/c>
      <c r="B43848" t="s">
        <v>28838</v>
      </c>
      <c r="C43848">
        <v>0.13900227000000001</v>
      </c>
      <c r="D43848">
        <v>0.36227470000000001</v>
      </c>
      <c r="E43848">
        <v>0.93200689999999997</v>
      </c>
      <c r="F43848">
        <v>-4.7389999999999999</v>
      </c>
    </row>
    <row r="43849" spans="1:6" x14ac:dyDescent="0.2">
      <c r="A43849" t="s">
        <v>71729</v>
      </c>
      <c r="B43849" t="s">
        <v>71730</v>
      </c>
      <c r="C43849">
        <v>-3.041808E-2</v>
      </c>
      <c r="D43849">
        <v>0.74595049999999996</v>
      </c>
      <c r="E43849">
        <v>-0.32842500000000002</v>
      </c>
      <c r="F43849">
        <v>-4.9429999999999996</v>
      </c>
    </row>
    <row r="43850" spans="1:6" x14ac:dyDescent="0.2">
      <c r="A43850" t="s">
        <v>9251</v>
      </c>
      <c r="B43850" t="s">
        <v>9252</v>
      </c>
      <c r="C43850">
        <v>0.13833091</v>
      </c>
      <c r="D43850">
        <v>0.15470439999999999</v>
      </c>
      <c r="E43850">
        <v>1.4781361</v>
      </c>
      <c r="F43850">
        <v>-4.4089999999999998</v>
      </c>
    </row>
    <row r="43851" spans="1:6" x14ac:dyDescent="0.2">
      <c r="A43851" t="s">
        <v>38477</v>
      </c>
      <c r="B43851" t="s">
        <v>9252</v>
      </c>
      <c r="C43851">
        <v>-5.8974520000000002E-2</v>
      </c>
      <c r="D43851">
        <v>0.45022879999999998</v>
      </c>
      <c r="E43851">
        <v>-0.76987969999999994</v>
      </c>
      <c r="F43851">
        <v>-4.8120000000000003</v>
      </c>
    </row>
    <row r="43852" spans="1:6" x14ac:dyDescent="0.2">
      <c r="A43852" t="s">
        <v>47601</v>
      </c>
      <c r="B43852" t="s">
        <v>47602</v>
      </c>
      <c r="C43852">
        <v>-0.10179758</v>
      </c>
      <c r="D43852">
        <v>0.53406120000000001</v>
      </c>
      <c r="E43852">
        <v>-0.6325809</v>
      </c>
      <c r="F43852">
        <v>-4.8630000000000004</v>
      </c>
    </row>
    <row r="43853" spans="1:6" x14ac:dyDescent="0.2">
      <c r="A43853" t="s">
        <v>23448</v>
      </c>
      <c r="B43853" t="s">
        <v>23449</v>
      </c>
      <c r="C43853">
        <v>-0.11518722000000001</v>
      </c>
      <c r="D43853">
        <v>0.31077440000000001</v>
      </c>
      <c r="E43853">
        <v>-1.0395190999999999</v>
      </c>
      <c r="F43853">
        <v>-4.6840000000000002</v>
      </c>
    </row>
    <row r="43854" spans="1:6" x14ac:dyDescent="0.2">
      <c r="A43854" t="s">
        <v>25236</v>
      </c>
      <c r="B43854" t="s">
        <v>23449</v>
      </c>
      <c r="C43854">
        <v>-0.13104490999999999</v>
      </c>
      <c r="D43854">
        <v>0.32762400000000003</v>
      </c>
      <c r="E43854">
        <v>-1.0030667</v>
      </c>
      <c r="F43854">
        <v>-4.7030000000000003</v>
      </c>
    </row>
    <row r="43855" spans="1:6" x14ac:dyDescent="0.2">
      <c r="A43855" t="s">
        <v>34771</v>
      </c>
      <c r="B43855" t="s">
        <v>23449</v>
      </c>
      <c r="C43855">
        <v>-0.10328718000000001</v>
      </c>
      <c r="D43855">
        <v>0.41700320000000002</v>
      </c>
      <c r="E43855">
        <v>-0.82851669999999999</v>
      </c>
      <c r="F43855">
        <v>-4.7869999999999999</v>
      </c>
    </row>
    <row r="43856" spans="1:6" x14ac:dyDescent="0.2">
      <c r="A43856" t="s">
        <v>43409</v>
      </c>
      <c r="B43856" t="s">
        <v>23449</v>
      </c>
      <c r="C43856">
        <v>0.10662493000000001</v>
      </c>
      <c r="D43856">
        <v>0.4955196</v>
      </c>
      <c r="E43856">
        <v>0.69403309999999996</v>
      </c>
      <c r="F43856">
        <v>-4.8410000000000002</v>
      </c>
    </row>
    <row r="43857" spans="1:6" x14ac:dyDescent="0.2">
      <c r="A43857" t="s">
        <v>50938</v>
      </c>
      <c r="B43857" t="s">
        <v>23449</v>
      </c>
      <c r="C43857">
        <v>-8.2724000000000006E-2</v>
      </c>
      <c r="D43857">
        <v>0.56362749999999995</v>
      </c>
      <c r="E43857">
        <v>-0.58706320000000001</v>
      </c>
      <c r="F43857">
        <v>-4.8780000000000001</v>
      </c>
    </row>
    <row r="43858" spans="1:6" x14ac:dyDescent="0.2">
      <c r="A43858" t="s">
        <v>60675</v>
      </c>
      <c r="B43858" t="s">
        <v>23449</v>
      </c>
      <c r="C43858">
        <v>-6.5422190000000005E-2</v>
      </c>
      <c r="D43858">
        <v>0.64799580000000001</v>
      </c>
      <c r="E43858">
        <v>-0.46340949999999997</v>
      </c>
      <c r="F43858">
        <v>-4.9139999999999997</v>
      </c>
    </row>
    <row r="43859" spans="1:6" x14ac:dyDescent="0.2">
      <c r="A43859" t="s">
        <v>90319</v>
      </c>
      <c r="B43859" t="s">
        <v>23449</v>
      </c>
      <c r="C43859">
        <v>-1.2780110000000001E-2</v>
      </c>
      <c r="D43859">
        <v>0.9170838</v>
      </c>
      <c r="E43859">
        <v>-0.1054103</v>
      </c>
      <c r="F43859">
        <v>-4.97</v>
      </c>
    </row>
    <row r="43860" spans="1:6" x14ac:dyDescent="0.2">
      <c r="A43860" t="s">
        <v>82100</v>
      </c>
      <c r="B43860" t="s">
        <v>82101</v>
      </c>
      <c r="C43860">
        <v>-1.7682400000000001E-2</v>
      </c>
      <c r="D43860">
        <v>0.8407038</v>
      </c>
      <c r="E43860">
        <v>-0.2035836</v>
      </c>
      <c r="F43860">
        <v>-4.9619999999999997</v>
      </c>
    </row>
    <row r="43861" spans="1:6" x14ac:dyDescent="0.2">
      <c r="A43861" t="s">
        <v>49186</v>
      </c>
      <c r="B43861" t="s">
        <v>49187</v>
      </c>
      <c r="C43861">
        <v>-0.17148082000000001</v>
      </c>
      <c r="D43861">
        <v>0.54807159999999999</v>
      </c>
      <c r="E43861">
        <v>-0.61084919999999998</v>
      </c>
      <c r="F43861">
        <v>-4.8710000000000004</v>
      </c>
    </row>
    <row r="43862" spans="1:6" x14ac:dyDescent="0.2">
      <c r="A43862" t="s">
        <v>59371</v>
      </c>
      <c r="B43862" t="s">
        <v>49187</v>
      </c>
      <c r="C43862">
        <v>-0.10742965</v>
      </c>
      <c r="D43862">
        <v>0.63682570000000005</v>
      </c>
      <c r="E43862">
        <v>-0.47932449999999999</v>
      </c>
      <c r="F43862">
        <v>-4.91</v>
      </c>
    </row>
    <row r="43863" spans="1:6" x14ac:dyDescent="0.2">
      <c r="A43863" t="s">
        <v>63658</v>
      </c>
      <c r="B43863" t="s">
        <v>49187</v>
      </c>
      <c r="C43863">
        <v>-8.3323700000000001E-2</v>
      </c>
      <c r="D43863">
        <v>0.67478939999999998</v>
      </c>
      <c r="E43863">
        <v>-0.42571619999999999</v>
      </c>
      <c r="F43863">
        <v>-4.923</v>
      </c>
    </row>
    <row r="43864" spans="1:6" x14ac:dyDescent="0.2">
      <c r="A43864" t="s">
        <v>65121</v>
      </c>
      <c r="B43864" t="s">
        <v>49187</v>
      </c>
      <c r="C43864">
        <v>3.3865239999999998E-2</v>
      </c>
      <c r="D43864">
        <v>0.68751660000000003</v>
      </c>
      <c r="E43864">
        <v>0.40803299999999998</v>
      </c>
      <c r="F43864">
        <v>-4.9269999999999996</v>
      </c>
    </row>
    <row r="43865" spans="1:6" x14ac:dyDescent="0.2">
      <c r="A43865" t="s">
        <v>73351</v>
      </c>
      <c r="B43865" t="s">
        <v>49187</v>
      </c>
      <c r="C43865">
        <v>4.2171960000000001E-2</v>
      </c>
      <c r="D43865">
        <v>0.76062470000000004</v>
      </c>
      <c r="E43865">
        <v>0.30879000000000001</v>
      </c>
      <c r="F43865">
        <v>-4.9470000000000001</v>
      </c>
    </row>
    <row r="43866" spans="1:6" x14ac:dyDescent="0.2">
      <c r="A43866" t="s">
        <v>74746</v>
      </c>
      <c r="B43866" t="s">
        <v>49187</v>
      </c>
      <c r="C43866">
        <v>-3.0314399999999998E-2</v>
      </c>
      <c r="D43866">
        <v>0.77352779999999999</v>
      </c>
      <c r="E43866">
        <v>-0.29162719999999998</v>
      </c>
      <c r="F43866">
        <v>-4.9489999999999998</v>
      </c>
    </row>
    <row r="43867" spans="1:6" x14ac:dyDescent="0.2">
      <c r="A43867" t="s">
        <v>48051</v>
      </c>
      <c r="B43867" t="s">
        <v>48052</v>
      </c>
      <c r="C43867">
        <v>9.4696859999999994E-2</v>
      </c>
      <c r="D43867">
        <v>0.53827000000000003</v>
      </c>
      <c r="E43867">
        <v>0.62602069999999999</v>
      </c>
      <c r="F43867">
        <v>-4.8659999999999997</v>
      </c>
    </row>
    <row r="43868" spans="1:6" x14ac:dyDescent="0.2">
      <c r="A43868" t="s">
        <v>57655</v>
      </c>
      <c r="B43868" t="s">
        <v>48052</v>
      </c>
      <c r="C43868">
        <v>3.5313459999999998E-2</v>
      </c>
      <c r="D43868">
        <v>0.62152350000000001</v>
      </c>
      <c r="E43868">
        <v>0.50133419999999995</v>
      </c>
      <c r="F43868">
        <v>-4.9039999999999999</v>
      </c>
    </row>
    <row r="43869" spans="1:6" x14ac:dyDescent="0.2">
      <c r="A43869" t="s">
        <v>76473</v>
      </c>
      <c r="B43869" t="s">
        <v>48052</v>
      </c>
      <c r="C43869">
        <v>5.1941040000000001E-2</v>
      </c>
      <c r="D43869">
        <v>0.78901949999999998</v>
      </c>
      <c r="E43869">
        <v>0.27113860000000001</v>
      </c>
      <c r="F43869">
        <v>-4.9530000000000003</v>
      </c>
    </row>
    <row r="43870" spans="1:6" x14ac:dyDescent="0.2">
      <c r="A43870" t="s">
        <v>60409</v>
      </c>
      <c r="B43870" t="s">
        <v>60410</v>
      </c>
      <c r="C43870">
        <v>3.6356880000000001E-2</v>
      </c>
      <c r="D43870">
        <v>0.64572529999999995</v>
      </c>
      <c r="E43870">
        <v>0.46663450000000001</v>
      </c>
      <c r="F43870">
        <v>-4.9130000000000003</v>
      </c>
    </row>
    <row r="43871" spans="1:6" x14ac:dyDescent="0.2">
      <c r="A43871" t="s">
        <v>63630</v>
      </c>
      <c r="B43871" t="s">
        <v>60410</v>
      </c>
      <c r="C43871">
        <v>-5.9322420000000001E-2</v>
      </c>
      <c r="D43871">
        <v>0.67447420000000002</v>
      </c>
      <c r="E43871">
        <v>-0.42615599999999998</v>
      </c>
      <c r="F43871">
        <v>-4.923</v>
      </c>
    </row>
    <row r="43872" spans="1:6" x14ac:dyDescent="0.2">
      <c r="A43872" t="s">
        <v>73114</v>
      </c>
      <c r="B43872" t="s">
        <v>60410</v>
      </c>
      <c r="C43872">
        <v>-4.2354219999999998E-2</v>
      </c>
      <c r="D43872">
        <v>0.75833640000000002</v>
      </c>
      <c r="E43872">
        <v>-0.3118435</v>
      </c>
      <c r="F43872">
        <v>-4.9459999999999997</v>
      </c>
    </row>
    <row r="43873" spans="1:6" x14ac:dyDescent="0.2">
      <c r="A43873" t="s">
        <v>19529</v>
      </c>
      <c r="B43873" t="s">
        <v>19530</v>
      </c>
      <c r="C43873">
        <v>-0.19332927999999999</v>
      </c>
      <c r="D43873">
        <v>0.26901269999999999</v>
      </c>
      <c r="E43873">
        <v>-1.1364017</v>
      </c>
      <c r="F43873">
        <v>-4.63</v>
      </c>
    </row>
    <row r="43874" spans="1:6" x14ac:dyDescent="0.2">
      <c r="A43874" t="s">
        <v>35413</v>
      </c>
      <c r="B43874" t="s">
        <v>19530</v>
      </c>
      <c r="C43874">
        <v>-0.12798253000000001</v>
      </c>
      <c r="D43874">
        <v>0.42268339999999999</v>
      </c>
      <c r="E43874">
        <v>-0.81829050000000003</v>
      </c>
      <c r="F43874">
        <v>-4.7910000000000004</v>
      </c>
    </row>
    <row r="43875" spans="1:6" x14ac:dyDescent="0.2">
      <c r="A43875" t="s">
        <v>42606</v>
      </c>
      <c r="B43875" t="s">
        <v>19530</v>
      </c>
      <c r="C43875">
        <v>-0.14074237000000001</v>
      </c>
      <c r="D43875">
        <v>0.48846430000000002</v>
      </c>
      <c r="E43875">
        <v>-0.70557210000000004</v>
      </c>
      <c r="F43875">
        <v>-4.8369999999999997</v>
      </c>
    </row>
    <row r="43876" spans="1:6" x14ac:dyDescent="0.2">
      <c r="A43876" t="s">
        <v>55919</v>
      </c>
      <c r="B43876" t="s">
        <v>19530</v>
      </c>
      <c r="C43876">
        <v>-8.4164210000000003E-2</v>
      </c>
      <c r="D43876">
        <v>0.60633890000000001</v>
      </c>
      <c r="E43876">
        <v>-0.52342659999999996</v>
      </c>
      <c r="F43876">
        <v>-4.8979999999999997</v>
      </c>
    </row>
    <row r="43877" spans="1:6" x14ac:dyDescent="0.2">
      <c r="A43877" t="s">
        <v>37240</v>
      </c>
      <c r="B43877" t="s">
        <v>37241</v>
      </c>
      <c r="C43877">
        <v>-8.5102010000000006E-2</v>
      </c>
      <c r="D43877">
        <v>0.43837039999999999</v>
      </c>
      <c r="E43877">
        <v>-0.79048929999999995</v>
      </c>
      <c r="F43877">
        <v>-4.8029999999999999</v>
      </c>
    </row>
    <row r="43878" spans="1:6" x14ac:dyDescent="0.2">
      <c r="A43878" t="s">
        <v>45433</v>
      </c>
      <c r="B43878" t="s">
        <v>37241</v>
      </c>
      <c r="C43878">
        <v>7.2009879999999998E-2</v>
      </c>
      <c r="D43878">
        <v>0.51467960000000001</v>
      </c>
      <c r="E43878">
        <v>0.66316229999999998</v>
      </c>
      <c r="F43878">
        <v>-4.8529999999999998</v>
      </c>
    </row>
    <row r="43879" spans="1:6" x14ac:dyDescent="0.2">
      <c r="A43879" t="s">
        <v>85649</v>
      </c>
      <c r="B43879" t="s">
        <v>37241</v>
      </c>
      <c r="C43879">
        <v>2.5672230000000001E-2</v>
      </c>
      <c r="D43879">
        <v>0.87236159999999996</v>
      </c>
      <c r="E43879">
        <v>0.16270009999999999</v>
      </c>
      <c r="F43879">
        <v>-4.9660000000000002</v>
      </c>
    </row>
    <row r="43880" spans="1:6" x14ac:dyDescent="0.2">
      <c r="A43880" t="s">
        <v>3367</v>
      </c>
      <c r="B43880" t="s">
        <v>3368</v>
      </c>
      <c r="C43880">
        <v>0.17566820999999999</v>
      </c>
      <c r="D43880">
        <v>7.4946100000000002E-2</v>
      </c>
      <c r="E43880">
        <v>1.8770343</v>
      </c>
      <c r="F43880">
        <v>-4.1029999999999998</v>
      </c>
    </row>
    <row r="43881" spans="1:6" x14ac:dyDescent="0.2">
      <c r="A43881" t="s">
        <v>27453</v>
      </c>
      <c r="B43881" t="s">
        <v>3368</v>
      </c>
      <c r="C43881">
        <v>8.8511339999999994E-2</v>
      </c>
      <c r="D43881">
        <v>0.348636</v>
      </c>
      <c r="E43881">
        <v>0.95939600000000003</v>
      </c>
      <c r="F43881">
        <v>-4.7249999999999996</v>
      </c>
    </row>
    <row r="43882" spans="1:6" x14ac:dyDescent="0.2">
      <c r="A43882" t="s">
        <v>42287</v>
      </c>
      <c r="B43882" t="s">
        <v>3368</v>
      </c>
      <c r="C43882">
        <v>8.8613109999999995E-2</v>
      </c>
      <c r="D43882">
        <v>0.48562689999999997</v>
      </c>
      <c r="E43882">
        <v>0.71023999999999998</v>
      </c>
      <c r="F43882">
        <v>-4.835</v>
      </c>
    </row>
    <row r="43883" spans="1:6" x14ac:dyDescent="0.2">
      <c r="A43883" t="s">
        <v>93094</v>
      </c>
      <c r="B43883" t="s">
        <v>93095</v>
      </c>
      <c r="C43883">
        <v>1.961514E-2</v>
      </c>
      <c r="D43883">
        <v>0.94366939999999999</v>
      </c>
      <c r="E43883">
        <v>7.1537500000000004E-2</v>
      </c>
      <c r="F43883">
        <v>-4.9720000000000004</v>
      </c>
    </row>
    <row r="43884" spans="1:6" x14ac:dyDescent="0.2">
      <c r="A43884" t="s">
        <v>54675</v>
      </c>
      <c r="B43884" t="s">
        <v>54676</v>
      </c>
      <c r="C43884">
        <v>7.7623120000000004E-2</v>
      </c>
      <c r="D43884">
        <v>0.59567630000000005</v>
      </c>
      <c r="E43884">
        <v>0.53909870000000004</v>
      </c>
      <c r="F43884">
        <v>-4.8929999999999998</v>
      </c>
    </row>
    <row r="43885" spans="1:6" x14ac:dyDescent="0.2">
      <c r="A43885" t="s">
        <v>89561</v>
      </c>
      <c r="B43885" t="s">
        <v>54676</v>
      </c>
      <c r="C43885">
        <v>1.2139250000000001E-2</v>
      </c>
      <c r="D43885">
        <v>0.90915040000000003</v>
      </c>
      <c r="E43885">
        <v>0.11554109999999999</v>
      </c>
      <c r="F43885">
        <v>-4.9690000000000003</v>
      </c>
    </row>
    <row r="43886" spans="1:6" x14ac:dyDescent="0.2">
      <c r="A43886" t="s">
        <v>93638</v>
      </c>
      <c r="B43886" t="s">
        <v>93639</v>
      </c>
      <c r="C43886">
        <v>-7.2102199999999998E-3</v>
      </c>
      <c r="D43886">
        <v>0.94875259999999995</v>
      </c>
      <c r="E43886">
        <v>-6.5072000000000005E-2</v>
      </c>
      <c r="F43886">
        <v>-4.9720000000000004</v>
      </c>
    </row>
    <row r="43887" spans="1:6" x14ac:dyDescent="0.2">
      <c r="A43887" t="s">
        <v>91140</v>
      </c>
      <c r="B43887" t="s">
        <v>91141</v>
      </c>
      <c r="C43887">
        <v>-1.293586E-2</v>
      </c>
      <c r="D43887">
        <v>0.92500269999999996</v>
      </c>
      <c r="E43887">
        <v>-9.53093E-2</v>
      </c>
      <c r="F43887">
        <v>-4.97</v>
      </c>
    </row>
    <row r="43888" spans="1:6" x14ac:dyDescent="0.2">
      <c r="A43888" t="s">
        <v>93056</v>
      </c>
      <c r="B43888" t="s">
        <v>91141</v>
      </c>
      <c r="C43888">
        <v>1.167464E-2</v>
      </c>
      <c r="D43888">
        <v>0.94302589999999997</v>
      </c>
      <c r="E43888">
        <v>7.2356199999999996E-2</v>
      </c>
      <c r="F43888">
        <v>-4.9720000000000004</v>
      </c>
    </row>
    <row r="43889" spans="1:6" x14ac:dyDescent="0.2">
      <c r="A43889" t="s">
        <v>95477</v>
      </c>
      <c r="B43889" t="s">
        <v>91141</v>
      </c>
      <c r="C43889">
        <v>5.2387299999999996E-3</v>
      </c>
      <c r="D43889">
        <v>0.96624960000000004</v>
      </c>
      <c r="E43889">
        <v>4.2836899999999997E-2</v>
      </c>
      <c r="F43889">
        <v>-4.9729999999999999</v>
      </c>
    </row>
    <row r="43890" spans="1:6" x14ac:dyDescent="0.2">
      <c r="A43890" t="s">
        <v>49962</v>
      </c>
      <c r="B43890" t="s">
        <v>49963</v>
      </c>
      <c r="C43890">
        <v>-8.2537869999999999E-2</v>
      </c>
      <c r="D43890">
        <v>0.55519010000000002</v>
      </c>
      <c r="E43890">
        <v>-0.59992109999999998</v>
      </c>
      <c r="F43890">
        <v>-4.8739999999999997</v>
      </c>
    </row>
    <row r="43891" spans="1:6" x14ac:dyDescent="0.2">
      <c r="A43891" t="s">
        <v>96828</v>
      </c>
      <c r="B43891" t="s">
        <v>96829</v>
      </c>
      <c r="C43891">
        <v>4.0861300000000003E-3</v>
      </c>
      <c r="D43891">
        <v>0.97927120000000001</v>
      </c>
      <c r="E43891">
        <v>2.6304299999999999E-2</v>
      </c>
      <c r="F43891">
        <v>-4.9729999999999999</v>
      </c>
    </row>
    <row r="43892" spans="1:6" x14ac:dyDescent="0.2">
      <c r="A43892" t="s">
        <v>73224</v>
      </c>
      <c r="B43892" t="s">
        <v>73225</v>
      </c>
      <c r="C43892">
        <v>1.7362900000000001E-2</v>
      </c>
      <c r="D43892">
        <v>0.75963670000000005</v>
      </c>
      <c r="E43892">
        <v>0.31010799999999999</v>
      </c>
      <c r="F43892">
        <v>-4.9459999999999997</v>
      </c>
    </row>
    <row r="43893" spans="1:6" x14ac:dyDescent="0.2">
      <c r="A43893" t="s">
        <v>68412</v>
      </c>
      <c r="B43893" t="s">
        <v>68413</v>
      </c>
      <c r="C43893">
        <v>-0.1025703</v>
      </c>
      <c r="D43893">
        <v>0.71668880000000001</v>
      </c>
      <c r="E43893">
        <v>-0.36798599999999998</v>
      </c>
      <c r="F43893">
        <v>-4.9359999999999999</v>
      </c>
    </row>
    <row r="43894" spans="1:6" x14ac:dyDescent="0.2">
      <c r="A43894" t="s">
        <v>71080</v>
      </c>
      <c r="B43894" t="s">
        <v>68413</v>
      </c>
      <c r="C43894">
        <v>-5.8866340000000003E-2</v>
      </c>
      <c r="D43894">
        <v>0.74020229999999998</v>
      </c>
      <c r="E43894">
        <v>-0.33615230000000001</v>
      </c>
      <c r="F43894">
        <v>-4.9420000000000002</v>
      </c>
    </row>
    <row r="43895" spans="1:6" x14ac:dyDescent="0.2">
      <c r="A43895" t="s">
        <v>98239</v>
      </c>
      <c r="B43895" t="s">
        <v>68413</v>
      </c>
      <c r="C43895">
        <v>1.7295699999999999E-3</v>
      </c>
      <c r="D43895">
        <v>0.992807</v>
      </c>
      <c r="E43895">
        <v>9.1266999999999997E-3</v>
      </c>
      <c r="F43895">
        <v>-4.9729999999999999</v>
      </c>
    </row>
    <row r="43896" spans="1:6" x14ac:dyDescent="0.2">
      <c r="A43896" t="s">
        <v>44303</v>
      </c>
      <c r="B43896" t="s">
        <v>44304</v>
      </c>
      <c r="C43896">
        <v>-6.3522330000000002E-2</v>
      </c>
      <c r="D43896">
        <v>0.50406320000000004</v>
      </c>
      <c r="E43896">
        <v>-0.6801855</v>
      </c>
      <c r="F43896">
        <v>-4.8460000000000001</v>
      </c>
    </row>
    <row r="43897" spans="1:6" x14ac:dyDescent="0.2">
      <c r="A43897" t="s">
        <v>64281</v>
      </c>
      <c r="B43897" t="s">
        <v>44304</v>
      </c>
      <c r="C43897">
        <v>-8.0993350000000006E-2</v>
      </c>
      <c r="D43897">
        <v>0.68024019999999996</v>
      </c>
      <c r="E43897">
        <v>-0.41812630000000001</v>
      </c>
      <c r="F43897">
        <v>-4.9249999999999998</v>
      </c>
    </row>
    <row r="43898" spans="1:6" x14ac:dyDescent="0.2">
      <c r="A43898" t="s">
        <v>46917</v>
      </c>
      <c r="B43898" t="s">
        <v>46918</v>
      </c>
      <c r="C43898">
        <v>-6.3996940000000002E-2</v>
      </c>
      <c r="D43898">
        <v>0.52827619999999997</v>
      </c>
      <c r="E43898">
        <v>-0.64164390000000004</v>
      </c>
      <c r="F43898">
        <v>-4.8600000000000003</v>
      </c>
    </row>
    <row r="43899" spans="1:6" x14ac:dyDescent="0.2">
      <c r="A43899" t="s">
        <v>6622</v>
      </c>
      <c r="B43899" t="s">
        <v>6623</v>
      </c>
      <c r="C43899">
        <v>-0.14590378000000001</v>
      </c>
      <c r="D43899">
        <v>0.1209075</v>
      </c>
      <c r="E43899">
        <v>-1.6187975999999999</v>
      </c>
      <c r="F43899">
        <v>-4.3070000000000004</v>
      </c>
    </row>
    <row r="43900" spans="1:6" x14ac:dyDescent="0.2">
      <c r="A43900" t="s">
        <v>20488</v>
      </c>
      <c r="B43900" t="s">
        <v>6623</v>
      </c>
      <c r="C43900">
        <v>-0.18519273999999999</v>
      </c>
      <c r="D43900">
        <v>0.27948889999999998</v>
      </c>
      <c r="E43900">
        <v>-1.1111244</v>
      </c>
      <c r="F43900">
        <v>-4.6440000000000001</v>
      </c>
    </row>
    <row r="43901" spans="1:6" x14ac:dyDescent="0.2">
      <c r="A43901" t="s">
        <v>42586</v>
      </c>
      <c r="B43901" t="s">
        <v>6623</v>
      </c>
      <c r="C43901">
        <v>6.7330020000000004E-2</v>
      </c>
      <c r="D43901">
        <v>0.4883634</v>
      </c>
      <c r="E43901">
        <v>0.70573790000000003</v>
      </c>
      <c r="F43901">
        <v>-4.8369999999999997</v>
      </c>
    </row>
    <row r="43902" spans="1:6" x14ac:dyDescent="0.2">
      <c r="A43902" t="s">
        <v>67137</v>
      </c>
      <c r="B43902" t="s">
        <v>6623</v>
      </c>
      <c r="C43902">
        <v>-2.704376E-2</v>
      </c>
      <c r="D43902">
        <v>0.70550190000000002</v>
      </c>
      <c r="E43902">
        <v>-0.38326700000000002</v>
      </c>
      <c r="F43902">
        <v>-4.9320000000000004</v>
      </c>
    </row>
    <row r="43903" spans="1:6" x14ac:dyDescent="0.2">
      <c r="A43903" t="s">
        <v>76834</v>
      </c>
      <c r="B43903" t="s">
        <v>6623</v>
      </c>
      <c r="C43903">
        <v>-3.4859330000000001E-2</v>
      </c>
      <c r="D43903">
        <v>0.79193219999999998</v>
      </c>
      <c r="E43903">
        <v>-0.26729999999999998</v>
      </c>
      <c r="F43903">
        <v>-4.9530000000000003</v>
      </c>
    </row>
    <row r="43904" spans="1:6" x14ac:dyDescent="0.2">
      <c r="A43904" t="s">
        <v>91033</v>
      </c>
      <c r="B43904" t="s">
        <v>6623</v>
      </c>
      <c r="C43904">
        <v>1.034054E-2</v>
      </c>
      <c r="D43904">
        <v>0.92382299999999995</v>
      </c>
      <c r="E43904">
        <v>9.6813499999999997E-2</v>
      </c>
      <c r="F43904">
        <v>-4.97</v>
      </c>
    </row>
    <row r="43905" spans="1:6" x14ac:dyDescent="0.2">
      <c r="A43905" t="s">
        <v>91870</v>
      </c>
      <c r="B43905" t="s">
        <v>6623</v>
      </c>
      <c r="C43905">
        <v>-5.3876999999999996E-3</v>
      </c>
      <c r="D43905">
        <v>0.931867</v>
      </c>
      <c r="E43905">
        <v>-8.6561899999999997E-2</v>
      </c>
      <c r="F43905">
        <v>-4.9710000000000001</v>
      </c>
    </row>
    <row r="43906" spans="1:6" x14ac:dyDescent="0.2">
      <c r="A43906" t="s">
        <v>74726</v>
      </c>
      <c r="B43906" t="s">
        <v>74727</v>
      </c>
      <c r="C43906">
        <v>3.5384789999999999E-2</v>
      </c>
      <c r="D43906">
        <v>0.77337149999999999</v>
      </c>
      <c r="E43906">
        <v>0.2918345</v>
      </c>
      <c r="F43906">
        <v>-4.9489999999999998</v>
      </c>
    </row>
    <row r="43907" spans="1:6" x14ac:dyDescent="0.2">
      <c r="A43907" t="s">
        <v>30771</v>
      </c>
      <c r="B43907" t="s">
        <v>30772</v>
      </c>
      <c r="C43907">
        <v>-9.7755910000000001E-2</v>
      </c>
      <c r="D43907">
        <v>0.38055719999999998</v>
      </c>
      <c r="E43907">
        <v>-0.89635889999999996</v>
      </c>
      <c r="F43907">
        <v>-4.7560000000000002</v>
      </c>
    </row>
    <row r="43908" spans="1:6" x14ac:dyDescent="0.2">
      <c r="A43908" t="s">
        <v>87908</v>
      </c>
      <c r="B43908" t="s">
        <v>30772</v>
      </c>
      <c r="C43908">
        <v>-1.425856E-2</v>
      </c>
      <c r="D43908">
        <v>0.8937967</v>
      </c>
      <c r="E43908">
        <v>-0.13518369999999999</v>
      </c>
      <c r="F43908">
        <v>-4.968</v>
      </c>
    </row>
    <row r="43909" spans="1:6" x14ac:dyDescent="0.2">
      <c r="A43909" t="s">
        <v>58212</v>
      </c>
      <c r="B43909" t="s">
        <v>58213</v>
      </c>
      <c r="C43909">
        <v>-7.5922619999999996E-2</v>
      </c>
      <c r="D43909">
        <v>0.62623070000000003</v>
      </c>
      <c r="E43909">
        <v>-0.49453740000000002</v>
      </c>
      <c r="F43909">
        <v>-4.9059999999999997</v>
      </c>
    </row>
    <row r="43910" spans="1:6" x14ac:dyDescent="0.2">
      <c r="A43910" t="s">
        <v>53482</v>
      </c>
      <c r="B43910" t="s">
        <v>53483</v>
      </c>
      <c r="C43910">
        <v>-9.1145589999999999E-2</v>
      </c>
      <c r="D43910">
        <v>0.58591599999999999</v>
      </c>
      <c r="E43910">
        <v>-0.55356559999999999</v>
      </c>
      <c r="F43910">
        <v>-4.8890000000000002</v>
      </c>
    </row>
    <row r="43911" spans="1:6" x14ac:dyDescent="0.2">
      <c r="A43911" t="s">
        <v>77039</v>
      </c>
      <c r="B43911" t="s">
        <v>53483</v>
      </c>
      <c r="C43911">
        <v>4.4490719999999997E-2</v>
      </c>
      <c r="D43911">
        <v>0.79364310000000005</v>
      </c>
      <c r="E43911">
        <v>0.26504709999999998</v>
      </c>
      <c r="F43911">
        <v>-4.9539999999999997</v>
      </c>
    </row>
    <row r="43912" spans="1:6" x14ac:dyDescent="0.2">
      <c r="A43912" t="s">
        <v>26612</v>
      </c>
      <c r="B43912" t="s">
        <v>26613</v>
      </c>
      <c r="C43912">
        <v>8.8223510000000005E-2</v>
      </c>
      <c r="D43912">
        <v>0.34062100000000001</v>
      </c>
      <c r="E43912">
        <v>0.97583419999999998</v>
      </c>
      <c r="F43912">
        <v>-4.7169999999999996</v>
      </c>
    </row>
    <row r="43913" spans="1:6" x14ac:dyDescent="0.2">
      <c r="A43913" t="s">
        <v>32083</v>
      </c>
      <c r="B43913" t="s">
        <v>26613</v>
      </c>
      <c r="C43913">
        <v>-7.7764490000000006E-2</v>
      </c>
      <c r="D43913">
        <v>0.3933643</v>
      </c>
      <c r="E43913">
        <v>-0.87205719999999998</v>
      </c>
      <c r="F43913">
        <v>-4.7670000000000003</v>
      </c>
    </row>
    <row r="43914" spans="1:6" x14ac:dyDescent="0.2">
      <c r="A43914" t="s">
        <v>55649</v>
      </c>
      <c r="B43914" t="s">
        <v>26613</v>
      </c>
      <c r="C43914">
        <v>5.4673079999999999E-2</v>
      </c>
      <c r="D43914">
        <v>0.60391419999999996</v>
      </c>
      <c r="E43914">
        <v>0.52697859999999996</v>
      </c>
      <c r="F43914">
        <v>-4.8970000000000002</v>
      </c>
    </row>
    <row r="43915" spans="1:6" x14ac:dyDescent="0.2">
      <c r="A43915" t="s">
        <v>59870</v>
      </c>
      <c r="B43915" t="s">
        <v>26613</v>
      </c>
      <c r="C43915">
        <v>7.2803049999999994E-2</v>
      </c>
      <c r="D43915">
        <v>0.64122900000000005</v>
      </c>
      <c r="E43915">
        <v>0.47303590000000001</v>
      </c>
      <c r="F43915">
        <v>-4.9109999999999996</v>
      </c>
    </row>
    <row r="43916" spans="1:6" x14ac:dyDescent="0.2">
      <c r="A43916" t="s">
        <v>94917</v>
      </c>
      <c r="B43916" t="s">
        <v>26613</v>
      </c>
      <c r="C43916">
        <v>-7.0321799999999999E-3</v>
      </c>
      <c r="D43916">
        <v>0.96098570000000005</v>
      </c>
      <c r="E43916">
        <v>-4.9523400000000002E-2</v>
      </c>
      <c r="F43916">
        <v>-4.9720000000000004</v>
      </c>
    </row>
    <row r="43917" spans="1:6" x14ac:dyDescent="0.2">
      <c r="A43917" t="s">
        <v>29286</v>
      </c>
      <c r="B43917" t="s">
        <v>29287</v>
      </c>
      <c r="C43917">
        <v>0.11645224</v>
      </c>
      <c r="D43917">
        <v>0.36730600000000002</v>
      </c>
      <c r="E43917">
        <v>0.92207899999999998</v>
      </c>
      <c r="F43917">
        <v>-4.7439999999999998</v>
      </c>
    </row>
    <row r="43918" spans="1:6" x14ac:dyDescent="0.2">
      <c r="A43918" t="s">
        <v>46629</v>
      </c>
      <c r="B43918" t="s">
        <v>29287</v>
      </c>
      <c r="C43918">
        <v>-5.399814E-2</v>
      </c>
      <c r="D43918">
        <v>0.52604989999999996</v>
      </c>
      <c r="E43918">
        <v>-0.64514629999999995</v>
      </c>
      <c r="F43918">
        <v>-4.859</v>
      </c>
    </row>
    <row r="43919" spans="1:6" x14ac:dyDescent="0.2">
      <c r="A43919" t="s">
        <v>33263</v>
      </c>
      <c r="B43919" t="s">
        <v>33264</v>
      </c>
      <c r="C43919">
        <v>-0.10514701999999999</v>
      </c>
      <c r="D43919">
        <v>0.40364670000000002</v>
      </c>
      <c r="E43919">
        <v>-0.85291680000000003</v>
      </c>
      <c r="F43919">
        <v>-4.7759999999999998</v>
      </c>
    </row>
    <row r="43920" spans="1:6" x14ac:dyDescent="0.2">
      <c r="A43920" t="s">
        <v>97759</v>
      </c>
      <c r="B43920" t="s">
        <v>97760</v>
      </c>
      <c r="C43920">
        <v>-1.62827E-3</v>
      </c>
      <c r="D43920">
        <v>0.98811079999999996</v>
      </c>
      <c r="E43920">
        <v>-1.5085899999999999E-2</v>
      </c>
      <c r="F43920">
        <v>-4.9729999999999999</v>
      </c>
    </row>
    <row r="43921" spans="1:6" x14ac:dyDescent="0.2">
      <c r="A43921" t="s">
        <v>39709</v>
      </c>
      <c r="B43921" t="s">
        <v>39710</v>
      </c>
      <c r="C43921">
        <v>-0.11362848</v>
      </c>
      <c r="D43921">
        <v>0.46194459999999998</v>
      </c>
      <c r="E43921">
        <v>-0.74984010000000001</v>
      </c>
      <c r="F43921">
        <v>-4.82</v>
      </c>
    </row>
    <row r="43922" spans="1:6" x14ac:dyDescent="0.2">
      <c r="A43922" t="s">
        <v>44141</v>
      </c>
      <c r="B43922" t="s">
        <v>39710</v>
      </c>
      <c r="C43922">
        <v>-4.6961929999999999E-2</v>
      </c>
      <c r="D43922">
        <v>0.50249730000000004</v>
      </c>
      <c r="E43922">
        <v>-0.68271340000000003</v>
      </c>
      <c r="F43922">
        <v>-4.8449999999999998</v>
      </c>
    </row>
    <row r="43923" spans="1:6" x14ac:dyDescent="0.2">
      <c r="A43923" t="s">
        <v>53104</v>
      </c>
      <c r="B43923" t="s">
        <v>39710</v>
      </c>
      <c r="C43923">
        <v>9.179271E-2</v>
      </c>
      <c r="D43923">
        <v>0.58243440000000002</v>
      </c>
      <c r="E43923">
        <v>0.55875509999999995</v>
      </c>
      <c r="F43923">
        <v>-4.8869999999999996</v>
      </c>
    </row>
    <row r="43924" spans="1:6" x14ac:dyDescent="0.2">
      <c r="A43924" t="s">
        <v>60128</v>
      </c>
      <c r="B43924" t="s">
        <v>39710</v>
      </c>
      <c r="C43924">
        <v>3.9271500000000001E-2</v>
      </c>
      <c r="D43924">
        <v>0.64295800000000003</v>
      </c>
      <c r="E43924">
        <v>0.47057199999999999</v>
      </c>
      <c r="F43924">
        <v>-4.9119999999999999</v>
      </c>
    </row>
    <row r="43925" spans="1:6" x14ac:dyDescent="0.2">
      <c r="A43925" t="s">
        <v>66121</v>
      </c>
      <c r="B43925" t="s">
        <v>39710</v>
      </c>
      <c r="C43925">
        <v>3.3632870000000002E-2</v>
      </c>
      <c r="D43925">
        <v>0.6964764</v>
      </c>
      <c r="E43925">
        <v>0.3956636</v>
      </c>
      <c r="F43925">
        <v>-4.93</v>
      </c>
    </row>
    <row r="43926" spans="1:6" x14ac:dyDescent="0.2">
      <c r="A43926" t="s">
        <v>73115</v>
      </c>
      <c r="B43926" t="s">
        <v>39710</v>
      </c>
      <c r="C43926">
        <v>2.6281849999999999E-2</v>
      </c>
      <c r="D43926">
        <v>0.75834040000000003</v>
      </c>
      <c r="E43926">
        <v>0.31183820000000001</v>
      </c>
      <c r="F43926">
        <v>-4.9459999999999997</v>
      </c>
    </row>
    <row r="43927" spans="1:6" x14ac:dyDescent="0.2">
      <c r="A43927" t="s">
        <v>24841</v>
      </c>
      <c r="B43927" t="s">
        <v>24842</v>
      </c>
      <c r="C43927">
        <v>-9.8287860000000005E-2</v>
      </c>
      <c r="D43927">
        <v>0.32371840000000002</v>
      </c>
      <c r="E43927">
        <v>-1.0113966000000001</v>
      </c>
      <c r="F43927">
        <v>-4.6989999999999998</v>
      </c>
    </row>
    <row r="43928" spans="1:6" x14ac:dyDescent="0.2">
      <c r="A43928" t="s">
        <v>37236</v>
      </c>
      <c r="B43928" t="s">
        <v>24842</v>
      </c>
      <c r="C43928">
        <v>7.1899679999999994E-2</v>
      </c>
      <c r="D43928">
        <v>0.43836550000000002</v>
      </c>
      <c r="E43928">
        <v>0.79049800000000003</v>
      </c>
      <c r="F43928">
        <v>-4.8029999999999999</v>
      </c>
    </row>
    <row r="43929" spans="1:6" x14ac:dyDescent="0.2">
      <c r="A43929" t="s">
        <v>71739</v>
      </c>
      <c r="B43929" t="s">
        <v>24842</v>
      </c>
      <c r="C43929">
        <v>-6.2046280000000002E-2</v>
      </c>
      <c r="D43929">
        <v>0.74597880000000005</v>
      </c>
      <c r="E43929">
        <v>-0.32838709999999999</v>
      </c>
      <c r="F43929">
        <v>-4.9429999999999996</v>
      </c>
    </row>
    <row r="43930" spans="1:6" x14ac:dyDescent="0.2">
      <c r="A43930" t="s">
        <v>72344</v>
      </c>
      <c r="B43930" t="s">
        <v>24842</v>
      </c>
      <c r="C43930">
        <v>-5.1518559999999998E-2</v>
      </c>
      <c r="D43930">
        <v>0.75131000000000003</v>
      </c>
      <c r="E43930">
        <v>-0.32123879999999999</v>
      </c>
      <c r="F43930">
        <v>-4.944</v>
      </c>
    </row>
    <row r="43931" spans="1:6" x14ac:dyDescent="0.2">
      <c r="A43931" t="s">
        <v>80264</v>
      </c>
      <c r="B43931" t="s">
        <v>24842</v>
      </c>
      <c r="C43931">
        <v>-3.8554489999999997E-2</v>
      </c>
      <c r="D43931">
        <v>0.82360770000000005</v>
      </c>
      <c r="E43931">
        <v>-0.22580610000000001</v>
      </c>
      <c r="F43931">
        <v>-4.9589999999999996</v>
      </c>
    </row>
    <row r="43932" spans="1:6" x14ac:dyDescent="0.2">
      <c r="A43932" t="s">
        <v>94491</v>
      </c>
      <c r="B43932" t="s">
        <v>24842</v>
      </c>
      <c r="C43932">
        <v>6.5384199999999996E-3</v>
      </c>
      <c r="D43932">
        <v>0.95708669999999996</v>
      </c>
      <c r="E43932">
        <v>5.4477600000000001E-2</v>
      </c>
      <c r="F43932">
        <v>-4.9720000000000004</v>
      </c>
    </row>
    <row r="43933" spans="1:6" x14ac:dyDescent="0.2">
      <c r="A43933" t="s">
        <v>15505</v>
      </c>
      <c r="B43933" t="s">
        <v>15506</v>
      </c>
      <c r="C43933">
        <v>0.11557201</v>
      </c>
      <c r="D43933">
        <v>0.22651689999999999</v>
      </c>
      <c r="E43933">
        <v>1.2471733</v>
      </c>
      <c r="F43933">
        <v>-4.5629999999999997</v>
      </c>
    </row>
    <row r="43934" spans="1:6" x14ac:dyDescent="0.2">
      <c r="A43934" t="s">
        <v>26986</v>
      </c>
      <c r="B43934" t="s">
        <v>15506</v>
      </c>
      <c r="C43934">
        <v>-7.3237960000000005E-2</v>
      </c>
      <c r="D43934">
        <v>0.34455669999999999</v>
      </c>
      <c r="E43934">
        <v>-0.96772950000000002</v>
      </c>
      <c r="F43934">
        <v>-4.7210000000000001</v>
      </c>
    </row>
    <row r="43935" spans="1:6" x14ac:dyDescent="0.2">
      <c r="A43935" t="s">
        <v>78387</v>
      </c>
      <c r="B43935" t="s">
        <v>78388</v>
      </c>
      <c r="C43935">
        <v>-2.2491919999999999E-2</v>
      </c>
      <c r="D43935">
        <v>0.80622360000000004</v>
      </c>
      <c r="E43935">
        <v>-0.24852369999999999</v>
      </c>
      <c r="F43935">
        <v>-4.9560000000000004</v>
      </c>
    </row>
    <row r="43936" spans="1:6" x14ac:dyDescent="0.2">
      <c r="A43936" t="s">
        <v>16904</v>
      </c>
      <c r="B43936" t="s">
        <v>16905</v>
      </c>
      <c r="C43936">
        <v>0.12147436</v>
      </c>
      <c r="D43936">
        <v>0.24120040000000001</v>
      </c>
      <c r="E43936">
        <v>1.2072506999999999</v>
      </c>
      <c r="F43936">
        <v>-4.5880000000000001</v>
      </c>
    </row>
    <row r="43937" spans="1:6" x14ac:dyDescent="0.2">
      <c r="A43937" t="s">
        <v>12951</v>
      </c>
      <c r="B43937" t="s">
        <v>12952</v>
      </c>
      <c r="C43937">
        <v>-0.12830043999999999</v>
      </c>
      <c r="D43937">
        <v>0.19966739999999999</v>
      </c>
      <c r="E43937">
        <v>-1.3256460999999999</v>
      </c>
      <c r="F43937">
        <v>-4.5129999999999999</v>
      </c>
    </row>
    <row r="43938" spans="1:6" x14ac:dyDescent="0.2">
      <c r="A43938" t="s">
        <v>91746</v>
      </c>
      <c r="B43938" t="s">
        <v>12952</v>
      </c>
      <c r="C43938">
        <v>-1.0356000000000001E-2</v>
      </c>
      <c r="D43938">
        <v>0.9309075</v>
      </c>
      <c r="E43938">
        <v>-8.7784200000000007E-2</v>
      </c>
      <c r="F43938">
        <v>-4.9710000000000001</v>
      </c>
    </row>
    <row r="43939" spans="1:6" x14ac:dyDescent="0.2">
      <c r="A43939" t="s">
        <v>48194</v>
      </c>
      <c r="B43939" t="s">
        <v>48195</v>
      </c>
      <c r="C43939">
        <v>0.12745892</v>
      </c>
      <c r="D43939">
        <v>0.53934899999999997</v>
      </c>
      <c r="E43939">
        <v>0.62434339999999999</v>
      </c>
      <c r="F43939">
        <v>-4.8659999999999997</v>
      </c>
    </row>
    <row r="43940" spans="1:6" x14ac:dyDescent="0.2">
      <c r="A43940" t="s">
        <v>32264</v>
      </c>
      <c r="B43940" t="s">
        <v>32265</v>
      </c>
      <c r="C43940">
        <v>-9.6262180000000003E-2</v>
      </c>
      <c r="D43940">
        <v>0.39473930000000002</v>
      </c>
      <c r="E43940">
        <v>-0.869479</v>
      </c>
      <c r="F43940">
        <v>-4.7679999999999998</v>
      </c>
    </row>
    <row r="43941" spans="1:6" x14ac:dyDescent="0.2">
      <c r="A43941" t="s">
        <v>85779</v>
      </c>
      <c r="B43941" t="s">
        <v>85780</v>
      </c>
      <c r="C43941">
        <v>-2.1463490000000002E-2</v>
      </c>
      <c r="D43941">
        <v>0.87352799999999997</v>
      </c>
      <c r="E43941">
        <v>-0.1611996</v>
      </c>
      <c r="F43941">
        <v>-4.9660000000000002</v>
      </c>
    </row>
    <row r="43942" spans="1:6" x14ac:dyDescent="0.2">
      <c r="A43942" t="s">
        <v>77927</v>
      </c>
      <c r="B43942" t="s">
        <v>77928</v>
      </c>
      <c r="C43942">
        <v>-2.1545169999999999E-2</v>
      </c>
      <c r="D43942">
        <v>0.80194900000000002</v>
      </c>
      <c r="E43942">
        <v>-0.25412980000000002</v>
      </c>
      <c r="F43942">
        <v>-4.9550000000000001</v>
      </c>
    </row>
    <row r="43943" spans="1:6" x14ac:dyDescent="0.2">
      <c r="A43943" t="s">
        <v>80065</v>
      </c>
      <c r="B43943" t="s">
        <v>80066</v>
      </c>
      <c r="C43943">
        <v>-2.6895479999999999E-2</v>
      </c>
      <c r="D43943">
        <v>0.82185649999999999</v>
      </c>
      <c r="E43943">
        <v>-0.22808890000000001</v>
      </c>
      <c r="F43943">
        <v>-4.9589999999999996</v>
      </c>
    </row>
    <row r="43944" spans="1:6" x14ac:dyDescent="0.2">
      <c r="A43944" t="s">
        <v>84555</v>
      </c>
      <c r="B43944" t="s">
        <v>80066</v>
      </c>
      <c r="C43944">
        <v>-1.255587E-2</v>
      </c>
      <c r="D43944">
        <v>0.86223139999999998</v>
      </c>
      <c r="E43944">
        <v>-0.17574799999999999</v>
      </c>
      <c r="F43944">
        <v>-4.9640000000000004</v>
      </c>
    </row>
    <row r="43945" spans="1:6" x14ac:dyDescent="0.2">
      <c r="A43945" t="s">
        <v>89287</v>
      </c>
      <c r="B43945" t="s">
        <v>89288</v>
      </c>
      <c r="C43945">
        <v>6.8836000000000001E-3</v>
      </c>
      <c r="D43945">
        <v>0.90657880000000002</v>
      </c>
      <c r="E43945">
        <v>0.1188275</v>
      </c>
      <c r="F43945">
        <v>-4.9690000000000003</v>
      </c>
    </row>
    <row r="43946" spans="1:6" x14ac:dyDescent="0.2">
      <c r="A43946" t="s">
        <v>94640</v>
      </c>
      <c r="B43946" t="s">
        <v>89288</v>
      </c>
      <c r="C43946">
        <v>5.3245699999999998E-3</v>
      </c>
      <c r="D43946">
        <v>0.95823709999999995</v>
      </c>
      <c r="E43946">
        <v>5.3015699999999999E-2</v>
      </c>
      <c r="F43946">
        <v>-4.9720000000000004</v>
      </c>
    </row>
    <row r="43947" spans="1:6" x14ac:dyDescent="0.2">
      <c r="A43947" t="s">
        <v>14290</v>
      </c>
      <c r="B43947" t="s">
        <v>14291</v>
      </c>
      <c r="C43947">
        <v>0.10520787</v>
      </c>
      <c r="D43947">
        <v>0.21460509999999999</v>
      </c>
      <c r="E43947">
        <v>1.2810444999999999</v>
      </c>
      <c r="F43947">
        <v>-4.5419999999999998</v>
      </c>
    </row>
    <row r="43948" spans="1:6" x14ac:dyDescent="0.2">
      <c r="A43948" t="s">
        <v>49153</v>
      </c>
      <c r="B43948" t="s">
        <v>49154</v>
      </c>
      <c r="C43948">
        <v>5.1350090000000001E-2</v>
      </c>
      <c r="D43948">
        <v>0.54770129999999995</v>
      </c>
      <c r="E43948">
        <v>0.61141979999999996</v>
      </c>
      <c r="F43948">
        <v>-4.87</v>
      </c>
    </row>
    <row r="43949" spans="1:6" x14ac:dyDescent="0.2">
      <c r="A43949" t="s">
        <v>95953</v>
      </c>
      <c r="B43949" t="s">
        <v>49154</v>
      </c>
      <c r="C43949">
        <v>7.5396500000000002E-3</v>
      </c>
      <c r="D43949">
        <v>0.97075359999999999</v>
      </c>
      <c r="E43949">
        <v>3.7117499999999998E-2</v>
      </c>
      <c r="F43949">
        <v>-4.9729999999999999</v>
      </c>
    </row>
    <row r="43950" spans="1:6" x14ac:dyDescent="0.2">
      <c r="A43950" t="s">
        <v>39792</v>
      </c>
      <c r="B43950" t="s">
        <v>39793</v>
      </c>
      <c r="C43950">
        <v>5.662478E-2</v>
      </c>
      <c r="D43950">
        <v>0.4627983</v>
      </c>
      <c r="E43950">
        <v>0.7483919</v>
      </c>
      <c r="F43950">
        <v>-4.82</v>
      </c>
    </row>
    <row r="43951" spans="1:6" x14ac:dyDescent="0.2">
      <c r="A43951" t="s">
        <v>24624</v>
      </c>
      <c r="B43951" t="s">
        <v>24625</v>
      </c>
      <c r="C43951">
        <v>-0.16173630999999999</v>
      </c>
      <c r="D43951">
        <v>0.32156119999999999</v>
      </c>
      <c r="E43951">
        <v>-1.0160278</v>
      </c>
      <c r="F43951">
        <v>-4.6959999999999997</v>
      </c>
    </row>
    <row r="43952" spans="1:6" x14ac:dyDescent="0.2">
      <c r="A43952" t="s">
        <v>70260</v>
      </c>
      <c r="B43952" t="s">
        <v>24625</v>
      </c>
      <c r="C43952">
        <v>-3.1010579999999999E-2</v>
      </c>
      <c r="D43952">
        <v>0.73295200000000005</v>
      </c>
      <c r="E43952">
        <v>-0.34592869999999998</v>
      </c>
      <c r="F43952">
        <v>-4.9400000000000004</v>
      </c>
    </row>
    <row r="43953" spans="1:6" x14ac:dyDescent="0.2">
      <c r="A43953" t="s">
        <v>92396</v>
      </c>
      <c r="B43953" t="s">
        <v>24625</v>
      </c>
      <c r="C43953">
        <v>-1.356367E-2</v>
      </c>
      <c r="D43953">
        <v>0.93679429999999997</v>
      </c>
      <c r="E43953">
        <v>-8.0287200000000003E-2</v>
      </c>
      <c r="F43953">
        <v>-4.9710000000000001</v>
      </c>
    </row>
    <row r="43954" spans="1:6" x14ac:dyDescent="0.2">
      <c r="A43954" t="s">
        <v>39380</v>
      </c>
      <c r="B43954" t="s">
        <v>39381</v>
      </c>
      <c r="C43954">
        <v>-0.10119495000000001</v>
      </c>
      <c r="D43954">
        <v>0.45886209999999999</v>
      </c>
      <c r="E43954">
        <v>-0.75508249999999999</v>
      </c>
      <c r="F43954">
        <v>-4.8179999999999996</v>
      </c>
    </row>
    <row r="43955" spans="1:6" x14ac:dyDescent="0.2">
      <c r="A43955" t="s">
        <v>95716</v>
      </c>
      <c r="B43955" t="s">
        <v>39381</v>
      </c>
      <c r="C43955">
        <v>-3.3015900000000001E-3</v>
      </c>
      <c r="D43955">
        <v>0.96828910000000001</v>
      </c>
      <c r="E43955">
        <v>-4.0246900000000002E-2</v>
      </c>
      <c r="F43955">
        <v>-4.9729999999999999</v>
      </c>
    </row>
    <row r="43956" spans="1:6" x14ac:dyDescent="0.2">
      <c r="A43956" t="s">
        <v>56073</v>
      </c>
      <c r="B43956" t="s">
        <v>56074</v>
      </c>
      <c r="C43956">
        <v>4.6579700000000002E-2</v>
      </c>
      <c r="D43956">
        <v>0.60785990000000001</v>
      </c>
      <c r="E43956">
        <v>0.52120200000000005</v>
      </c>
      <c r="F43956">
        <v>-4.8979999999999997</v>
      </c>
    </row>
    <row r="43957" spans="1:6" x14ac:dyDescent="0.2">
      <c r="A43957" t="s">
        <v>66992</v>
      </c>
      <c r="B43957" t="s">
        <v>56074</v>
      </c>
      <c r="C43957">
        <v>-2.8041340000000001E-2</v>
      </c>
      <c r="D43957">
        <v>0.70429419999999998</v>
      </c>
      <c r="E43957">
        <v>-0.38492219999999999</v>
      </c>
      <c r="F43957">
        <v>-4.9320000000000004</v>
      </c>
    </row>
    <row r="43958" spans="1:6" x14ac:dyDescent="0.2">
      <c r="A43958" t="s">
        <v>80253</v>
      </c>
      <c r="B43958" t="s">
        <v>80254</v>
      </c>
      <c r="C43958">
        <v>1.9620019999999998E-2</v>
      </c>
      <c r="D43958">
        <v>0.82351269999999999</v>
      </c>
      <c r="E43958">
        <v>0.22592989999999999</v>
      </c>
      <c r="F43958">
        <v>-4.9589999999999996</v>
      </c>
    </row>
    <row r="43959" spans="1:6" x14ac:dyDescent="0.2">
      <c r="A43959" t="s">
        <v>75955</v>
      </c>
      <c r="B43959" t="s">
        <v>75956</v>
      </c>
      <c r="C43959">
        <v>4.866297E-2</v>
      </c>
      <c r="D43959">
        <v>0.78430180000000005</v>
      </c>
      <c r="E43959">
        <v>0.27736509999999998</v>
      </c>
      <c r="F43959">
        <v>-4.952</v>
      </c>
    </row>
    <row r="43960" spans="1:6" x14ac:dyDescent="0.2">
      <c r="A43960" t="s">
        <v>78454</v>
      </c>
      <c r="B43960" t="s">
        <v>75956</v>
      </c>
      <c r="C43960">
        <v>5.7633200000000002E-2</v>
      </c>
      <c r="D43960">
        <v>0.80663600000000002</v>
      </c>
      <c r="E43960">
        <v>0.24798310000000001</v>
      </c>
      <c r="F43960">
        <v>-4.9560000000000004</v>
      </c>
    </row>
    <row r="43961" spans="1:6" x14ac:dyDescent="0.2">
      <c r="A43961" t="s">
        <v>47680</v>
      </c>
      <c r="B43961" t="s">
        <v>47681</v>
      </c>
      <c r="C43961">
        <v>5.3773420000000002E-2</v>
      </c>
      <c r="D43961">
        <v>0.53454029999999997</v>
      </c>
      <c r="E43961">
        <v>0.63183270000000002</v>
      </c>
      <c r="F43961">
        <v>-4.8639999999999999</v>
      </c>
    </row>
    <row r="43962" spans="1:6" x14ac:dyDescent="0.2">
      <c r="A43962" t="s">
        <v>84295</v>
      </c>
      <c r="B43962" t="s">
        <v>84296</v>
      </c>
      <c r="C43962">
        <v>-1.365237E-2</v>
      </c>
      <c r="D43962">
        <v>0.85969759999999995</v>
      </c>
      <c r="E43962">
        <v>-0.17901639999999999</v>
      </c>
      <c r="F43962">
        <v>-4.9640000000000004</v>
      </c>
    </row>
    <row r="43963" spans="1:6" x14ac:dyDescent="0.2">
      <c r="A43963" t="s">
        <v>98087</v>
      </c>
      <c r="B43963" t="s">
        <v>84296</v>
      </c>
      <c r="C43963">
        <v>-1.36228E-3</v>
      </c>
      <c r="D43963">
        <v>0.99119699999999999</v>
      </c>
      <c r="E43963">
        <v>-1.1169699999999999E-2</v>
      </c>
      <c r="F43963">
        <v>-4.9729999999999999</v>
      </c>
    </row>
    <row r="43964" spans="1:6" x14ac:dyDescent="0.2">
      <c r="A43964" t="s">
        <v>68683</v>
      </c>
      <c r="B43964" t="s">
        <v>68684</v>
      </c>
      <c r="C43964">
        <v>2.512708E-2</v>
      </c>
      <c r="D43964">
        <v>0.71883140000000001</v>
      </c>
      <c r="E43964">
        <v>0.36506959999999999</v>
      </c>
      <c r="F43964">
        <v>-4.9359999999999999</v>
      </c>
    </row>
    <row r="43965" spans="1:6" x14ac:dyDescent="0.2">
      <c r="A43965" t="s">
        <v>70145</v>
      </c>
      <c r="B43965" t="s">
        <v>68684</v>
      </c>
      <c r="C43965">
        <v>-4.4555780000000003E-2</v>
      </c>
      <c r="D43965">
        <v>0.73207670000000002</v>
      </c>
      <c r="E43965">
        <v>-0.34711120000000001</v>
      </c>
      <c r="F43965">
        <v>-4.9400000000000004</v>
      </c>
    </row>
    <row r="43966" spans="1:6" x14ac:dyDescent="0.2">
      <c r="A43966" t="s">
        <v>331</v>
      </c>
      <c r="B43966" t="s">
        <v>332</v>
      </c>
      <c r="C43966">
        <v>-0.30774214999999999</v>
      </c>
      <c r="D43966">
        <v>1.3489900000000001E-2</v>
      </c>
      <c r="E43966">
        <v>-2.7055427000000001</v>
      </c>
      <c r="F43966">
        <v>-3.36</v>
      </c>
    </row>
    <row r="43967" spans="1:6" x14ac:dyDescent="0.2">
      <c r="A43967" t="s">
        <v>1032</v>
      </c>
      <c r="B43967" t="s">
        <v>332</v>
      </c>
      <c r="C43967">
        <v>-0.22977945999999999</v>
      </c>
      <c r="D43967">
        <v>3.1498900000000003E-2</v>
      </c>
      <c r="E43967">
        <v>-2.3100708000000001</v>
      </c>
      <c r="F43967">
        <v>-3.7269999999999999</v>
      </c>
    </row>
    <row r="43968" spans="1:6" x14ac:dyDescent="0.2">
      <c r="A43968" t="s">
        <v>11273</v>
      </c>
      <c r="B43968" t="s">
        <v>332</v>
      </c>
      <c r="C43968">
        <v>-0.11171281</v>
      </c>
      <c r="D43968">
        <v>0.17958379999999999</v>
      </c>
      <c r="E43968">
        <v>-1.3899499</v>
      </c>
      <c r="F43968">
        <v>-4.47</v>
      </c>
    </row>
    <row r="43969" spans="1:6" x14ac:dyDescent="0.2">
      <c r="A43969" t="s">
        <v>74815</v>
      </c>
      <c r="B43969" t="s">
        <v>332</v>
      </c>
      <c r="C43969">
        <v>2.5927740000000001E-2</v>
      </c>
      <c r="D43969">
        <v>0.77400290000000005</v>
      </c>
      <c r="E43969">
        <v>0.29099700000000001</v>
      </c>
      <c r="F43969">
        <v>-4.95</v>
      </c>
    </row>
    <row r="43970" spans="1:6" x14ac:dyDescent="0.2">
      <c r="A43970" t="s">
        <v>20638</v>
      </c>
      <c r="B43970" t="s">
        <v>20639</v>
      </c>
      <c r="C43970">
        <v>-0.12364793</v>
      </c>
      <c r="D43970">
        <v>0.28115089999999998</v>
      </c>
      <c r="E43970">
        <v>-1.1071784</v>
      </c>
      <c r="F43970">
        <v>-4.6459999999999999</v>
      </c>
    </row>
    <row r="43971" spans="1:6" x14ac:dyDescent="0.2">
      <c r="A43971" t="s">
        <v>32140</v>
      </c>
      <c r="B43971" t="s">
        <v>32141</v>
      </c>
      <c r="C43971">
        <v>0.10051073000000001</v>
      </c>
      <c r="D43971">
        <v>0.39375199999999999</v>
      </c>
      <c r="E43971">
        <v>0.87132960000000004</v>
      </c>
      <c r="F43971">
        <v>-4.7670000000000003</v>
      </c>
    </row>
    <row r="43972" spans="1:6" x14ac:dyDescent="0.2">
      <c r="A43972" t="s">
        <v>68705</v>
      </c>
      <c r="B43972" t="s">
        <v>32141</v>
      </c>
      <c r="C43972">
        <v>2.7846269999999999E-2</v>
      </c>
      <c r="D43972">
        <v>0.71896899999999997</v>
      </c>
      <c r="E43972">
        <v>0.3648825</v>
      </c>
      <c r="F43972">
        <v>-4.9359999999999999</v>
      </c>
    </row>
    <row r="43973" spans="1:6" x14ac:dyDescent="0.2">
      <c r="A43973" t="s">
        <v>97747</v>
      </c>
      <c r="B43973" t="s">
        <v>32141</v>
      </c>
      <c r="C43973">
        <v>1.81098E-3</v>
      </c>
      <c r="D43973">
        <v>0.98804360000000002</v>
      </c>
      <c r="E43973">
        <v>1.51711E-2</v>
      </c>
      <c r="F43973">
        <v>-4.9729999999999999</v>
      </c>
    </row>
    <row r="43974" spans="1:6" x14ac:dyDescent="0.2">
      <c r="A43974" t="s">
        <v>12309</v>
      </c>
      <c r="B43974" t="s">
        <v>12310</v>
      </c>
      <c r="C43974">
        <v>-0.10782338</v>
      </c>
      <c r="D43974">
        <v>0.1922499</v>
      </c>
      <c r="E43974">
        <v>-1.3487726</v>
      </c>
      <c r="F43974">
        <v>-4.4980000000000002</v>
      </c>
    </row>
    <row r="43975" spans="1:6" x14ac:dyDescent="0.2">
      <c r="A43975" t="s">
        <v>63685</v>
      </c>
      <c r="B43975" t="s">
        <v>12310</v>
      </c>
      <c r="C43975">
        <v>-4.309027E-2</v>
      </c>
      <c r="D43975">
        <v>0.67503630000000003</v>
      </c>
      <c r="E43975">
        <v>-0.42537190000000002</v>
      </c>
      <c r="F43975">
        <v>-4.923</v>
      </c>
    </row>
    <row r="43976" spans="1:6" x14ac:dyDescent="0.2">
      <c r="A43976" t="s">
        <v>63397</v>
      </c>
      <c r="B43976" t="s">
        <v>63398</v>
      </c>
      <c r="C43976">
        <v>-3.3839470000000003E-2</v>
      </c>
      <c r="D43976">
        <v>0.67193329999999996</v>
      </c>
      <c r="E43976">
        <v>-0.42970340000000001</v>
      </c>
      <c r="F43976">
        <v>-4.9219999999999997</v>
      </c>
    </row>
    <row r="43977" spans="1:6" x14ac:dyDescent="0.2">
      <c r="A43977" t="s">
        <v>4028</v>
      </c>
      <c r="B43977" t="s">
        <v>4029</v>
      </c>
      <c r="C43977">
        <v>0.14656522</v>
      </c>
      <c r="D43977">
        <v>8.3779800000000001E-2</v>
      </c>
      <c r="E43977">
        <v>1.8183669</v>
      </c>
      <c r="F43977">
        <v>-4.1509999999999998</v>
      </c>
    </row>
    <row r="43978" spans="1:6" x14ac:dyDescent="0.2">
      <c r="A43978" t="s">
        <v>6399</v>
      </c>
      <c r="B43978" t="s">
        <v>4029</v>
      </c>
      <c r="C43978">
        <v>0.19003378000000001</v>
      </c>
      <c r="D43978">
        <v>0.1174422</v>
      </c>
      <c r="E43978">
        <v>1.6350157999999999</v>
      </c>
      <c r="F43978">
        <v>-4.2949999999999999</v>
      </c>
    </row>
    <row r="43979" spans="1:6" x14ac:dyDescent="0.2">
      <c r="A43979" t="s">
        <v>33821</v>
      </c>
      <c r="B43979" t="s">
        <v>4029</v>
      </c>
      <c r="C43979">
        <v>-7.8408149999999996E-2</v>
      </c>
      <c r="D43979">
        <v>0.40875790000000001</v>
      </c>
      <c r="E43979">
        <v>-0.84351940000000003</v>
      </c>
      <c r="F43979">
        <v>-4.78</v>
      </c>
    </row>
    <row r="43980" spans="1:6" x14ac:dyDescent="0.2">
      <c r="A43980" t="s">
        <v>47144</v>
      </c>
      <c r="B43980" t="s">
        <v>4029</v>
      </c>
      <c r="C43980">
        <v>-5.1718359999999998E-2</v>
      </c>
      <c r="D43980">
        <v>0.52979909999999997</v>
      </c>
      <c r="E43980">
        <v>-0.63925290000000001</v>
      </c>
      <c r="F43980">
        <v>-4.8609999999999998</v>
      </c>
    </row>
    <row r="43981" spans="1:6" x14ac:dyDescent="0.2">
      <c r="A43981" t="s">
        <v>47835</v>
      </c>
      <c r="B43981" t="s">
        <v>4029</v>
      </c>
      <c r="C43981">
        <v>0.23677229</v>
      </c>
      <c r="D43981">
        <v>0.53618860000000002</v>
      </c>
      <c r="E43981">
        <v>0.62926159999999998</v>
      </c>
      <c r="F43981">
        <v>-4.8639999999999999</v>
      </c>
    </row>
    <row r="43982" spans="1:6" x14ac:dyDescent="0.2">
      <c r="A43982" t="s">
        <v>56876</v>
      </c>
      <c r="B43982" t="s">
        <v>4029</v>
      </c>
      <c r="C43982">
        <v>-4.0359579999999999E-2</v>
      </c>
      <c r="D43982">
        <v>0.6150177</v>
      </c>
      <c r="E43982">
        <v>-0.51076809999999995</v>
      </c>
      <c r="F43982">
        <v>-4.9009999999999998</v>
      </c>
    </row>
    <row r="43983" spans="1:6" x14ac:dyDescent="0.2">
      <c r="A43983" t="s">
        <v>56920</v>
      </c>
      <c r="B43983" t="s">
        <v>4029</v>
      </c>
      <c r="C43983">
        <v>6.1673459999999999E-2</v>
      </c>
      <c r="D43983">
        <v>0.6154096</v>
      </c>
      <c r="E43983">
        <v>0.5101985</v>
      </c>
      <c r="F43983">
        <v>-4.9009999999999998</v>
      </c>
    </row>
    <row r="43984" spans="1:6" x14ac:dyDescent="0.2">
      <c r="A43984" t="s">
        <v>79137</v>
      </c>
      <c r="B43984" t="s">
        <v>4029</v>
      </c>
      <c r="C43984">
        <v>3.9798550000000002E-2</v>
      </c>
      <c r="D43984">
        <v>0.81290459999999998</v>
      </c>
      <c r="E43984">
        <v>0.23977770000000001</v>
      </c>
      <c r="F43984">
        <v>-4.9569999999999999</v>
      </c>
    </row>
    <row r="43985" spans="1:6" x14ac:dyDescent="0.2">
      <c r="A43985" t="s">
        <v>80395</v>
      </c>
      <c r="B43985" t="s">
        <v>4029</v>
      </c>
      <c r="C43985">
        <v>4.4068000000000003E-2</v>
      </c>
      <c r="D43985">
        <v>0.8250691</v>
      </c>
      <c r="E43985">
        <v>0.2239022</v>
      </c>
      <c r="F43985">
        <v>-4.9589999999999996</v>
      </c>
    </row>
    <row r="43986" spans="1:6" x14ac:dyDescent="0.2">
      <c r="A43986" t="s">
        <v>91235</v>
      </c>
      <c r="B43986" t="s">
        <v>4029</v>
      </c>
      <c r="C43986">
        <v>1.6070649999999999E-2</v>
      </c>
      <c r="D43986">
        <v>0.92593029999999998</v>
      </c>
      <c r="E43986">
        <v>9.4126799999999997E-2</v>
      </c>
      <c r="F43986">
        <v>-4.9710000000000001</v>
      </c>
    </row>
    <row r="43987" spans="1:6" x14ac:dyDescent="0.2">
      <c r="A43987" t="s">
        <v>93149</v>
      </c>
      <c r="B43987" t="s">
        <v>4029</v>
      </c>
      <c r="C43987">
        <v>9.9536499999999997E-3</v>
      </c>
      <c r="D43987">
        <v>0.94403749999999997</v>
      </c>
      <c r="E43987">
        <v>7.1069099999999996E-2</v>
      </c>
      <c r="F43987">
        <v>-4.9720000000000004</v>
      </c>
    </row>
    <row r="43988" spans="1:6" x14ac:dyDescent="0.2">
      <c r="A43988" t="s">
        <v>29761</v>
      </c>
      <c r="B43988" t="s">
        <v>29762</v>
      </c>
      <c r="C43988">
        <v>0.11636404</v>
      </c>
      <c r="D43988">
        <v>0.3715483</v>
      </c>
      <c r="E43988">
        <v>0.9137786</v>
      </c>
      <c r="F43988">
        <v>-4.7469999999999999</v>
      </c>
    </row>
    <row r="43989" spans="1:6" x14ac:dyDescent="0.2">
      <c r="A43989" t="s">
        <v>72190</v>
      </c>
      <c r="B43989" t="s">
        <v>72191</v>
      </c>
      <c r="C43989">
        <v>6.8421700000000002E-2</v>
      </c>
      <c r="D43989">
        <v>0.75009950000000003</v>
      </c>
      <c r="E43989">
        <v>0.32286029999999999</v>
      </c>
      <c r="F43989">
        <v>-4.944</v>
      </c>
    </row>
    <row r="43990" spans="1:6" x14ac:dyDescent="0.2">
      <c r="A43990" t="s">
        <v>91166</v>
      </c>
      <c r="B43990" t="s">
        <v>72191</v>
      </c>
      <c r="C43990">
        <v>1.627721E-2</v>
      </c>
      <c r="D43990">
        <v>0.92524249999999997</v>
      </c>
      <c r="E43990">
        <v>9.5003699999999996E-2</v>
      </c>
      <c r="F43990">
        <v>-4.9710000000000001</v>
      </c>
    </row>
    <row r="43991" spans="1:6" x14ac:dyDescent="0.2">
      <c r="A43991" t="s">
        <v>32903</v>
      </c>
      <c r="B43991" t="s">
        <v>32904</v>
      </c>
      <c r="C43991">
        <v>9.6051139999999993E-2</v>
      </c>
      <c r="D43991">
        <v>0.40064909999999998</v>
      </c>
      <c r="E43991">
        <v>0.85846389999999995</v>
      </c>
      <c r="F43991">
        <v>-4.7729999999999997</v>
      </c>
    </row>
    <row r="43992" spans="1:6" x14ac:dyDescent="0.2">
      <c r="A43992" t="s">
        <v>9730</v>
      </c>
      <c r="B43992" t="s">
        <v>9731</v>
      </c>
      <c r="C43992">
        <v>-0.10399165</v>
      </c>
      <c r="D43992">
        <v>0.16068550000000001</v>
      </c>
      <c r="E43992">
        <v>-1.4559413999999999</v>
      </c>
      <c r="F43992">
        <v>-4.4249999999999998</v>
      </c>
    </row>
    <row r="43993" spans="1:6" x14ac:dyDescent="0.2">
      <c r="A43993" t="s">
        <v>66809</v>
      </c>
      <c r="B43993" t="s">
        <v>66810</v>
      </c>
      <c r="C43993">
        <v>5.447171E-2</v>
      </c>
      <c r="D43993">
        <v>0.70262239999999998</v>
      </c>
      <c r="E43993">
        <v>0.38721519999999998</v>
      </c>
      <c r="F43993">
        <v>-4.9320000000000004</v>
      </c>
    </row>
    <row r="43994" spans="1:6" x14ac:dyDescent="0.2">
      <c r="A43994" t="s">
        <v>42593</v>
      </c>
      <c r="B43994" t="s">
        <v>42594</v>
      </c>
      <c r="C43994">
        <v>-4.9513300000000003E-2</v>
      </c>
      <c r="D43994">
        <v>0.48838150000000002</v>
      </c>
      <c r="E43994">
        <v>-0.70570820000000001</v>
      </c>
      <c r="F43994">
        <v>-4.8369999999999997</v>
      </c>
    </row>
    <row r="43995" spans="1:6" x14ac:dyDescent="0.2">
      <c r="A43995" t="s">
        <v>79084</v>
      </c>
      <c r="B43995" t="s">
        <v>42594</v>
      </c>
      <c r="C43995">
        <v>1.533464E-2</v>
      </c>
      <c r="D43995">
        <v>0.81241419999999998</v>
      </c>
      <c r="E43995">
        <v>0.24041899999999999</v>
      </c>
      <c r="F43995">
        <v>-4.9569999999999999</v>
      </c>
    </row>
    <row r="43996" spans="1:6" x14ac:dyDescent="0.2">
      <c r="A43996" t="s">
        <v>2472</v>
      </c>
      <c r="B43996" t="s">
        <v>2473</v>
      </c>
      <c r="C43996">
        <v>-0.16656309999999999</v>
      </c>
      <c r="D43996">
        <v>5.9845799999999998E-2</v>
      </c>
      <c r="E43996">
        <v>-1.9931371</v>
      </c>
      <c r="F43996">
        <v>-4.0060000000000002</v>
      </c>
    </row>
    <row r="43997" spans="1:6" x14ac:dyDescent="0.2">
      <c r="A43997" t="s">
        <v>5221</v>
      </c>
      <c r="B43997" t="s">
        <v>2473</v>
      </c>
      <c r="C43997">
        <v>0.10785769000000001</v>
      </c>
      <c r="D43997">
        <v>0.1018616</v>
      </c>
      <c r="E43997">
        <v>1.713363</v>
      </c>
      <c r="F43997">
        <v>-4.234</v>
      </c>
    </row>
    <row r="43998" spans="1:6" x14ac:dyDescent="0.2">
      <c r="A43998" t="s">
        <v>48005</v>
      </c>
      <c r="B43998" t="s">
        <v>2473</v>
      </c>
      <c r="C43998">
        <v>-8.2835030000000004E-2</v>
      </c>
      <c r="D43998">
        <v>0.53772900000000001</v>
      </c>
      <c r="E43998">
        <v>-0.62686240000000004</v>
      </c>
      <c r="F43998">
        <v>-4.8650000000000002</v>
      </c>
    </row>
    <row r="43999" spans="1:6" x14ac:dyDescent="0.2">
      <c r="A43999" t="s">
        <v>55271</v>
      </c>
      <c r="B43999" t="s">
        <v>2473</v>
      </c>
      <c r="C43999">
        <v>-5.8195700000000003E-2</v>
      </c>
      <c r="D43999">
        <v>0.60116619999999998</v>
      </c>
      <c r="E43999">
        <v>-0.5310127</v>
      </c>
      <c r="F43999">
        <v>-4.8949999999999996</v>
      </c>
    </row>
    <row r="44000" spans="1:6" x14ac:dyDescent="0.2">
      <c r="A44000" t="s">
        <v>69189</v>
      </c>
      <c r="B44000" t="s">
        <v>2473</v>
      </c>
      <c r="C44000">
        <v>4.6385460000000003E-2</v>
      </c>
      <c r="D44000">
        <v>0.72300030000000004</v>
      </c>
      <c r="E44000">
        <v>0.35940430000000001</v>
      </c>
      <c r="F44000">
        <v>-4.9370000000000003</v>
      </c>
    </row>
    <row r="44001" spans="1:6" x14ac:dyDescent="0.2">
      <c r="A44001" t="s">
        <v>66658</v>
      </c>
      <c r="B44001" t="s">
        <v>66659</v>
      </c>
      <c r="C44001">
        <v>-5.5105410000000001E-2</v>
      </c>
      <c r="D44001">
        <v>0.70157309999999995</v>
      </c>
      <c r="E44001">
        <v>-0.38865559999999999</v>
      </c>
      <c r="F44001">
        <v>-4.931</v>
      </c>
    </row>
    <row r="44002" spans="1:6" x14ac:dyDescent="0.2">
      <c r="A44002" t="s">
        <v>69829</v>
      </c>
      <c r="B44002" t="s">
        <v>66659</v>
      </c>
      <c r="C44002">
        <v>-3.3062889999999998E-2</v>
      </c>
      <c r="D44002">
        <v>0.72882599999999997</v>
      </c>
      <c r="E44002">
        <v>-0.35150759999999998</v>
      </c>
      <c r="F44002">
        <v>-4.9390000000000001</v>
      </c>
    </row>
    <row r="44003" spans="1:6" x14ac:dyDescent="0.2">
      <c r="A44003" t="s">
        <v>96779</v>
      </c>
      <c r="B44003" t="s">
        <v>66659</v>
      </c>
      <c r="C44003">
        <v>5.7571100000000002E-3</v>
      </c>
      <c r="D44003">
        <v>0.97856509999999997</v>
      </c>
      <c r="E44003">
        <v>2.7200599999999998E-2</v>
      </c>
      <c r="F44003">
        <v>-4.9729999999999999</v>
      </c>
    </row>
    <row r="44004" spans="1:6" x14ac:dyDescent="0.2">
      <c r="A44004" t="s">
        <v>24793</v>
      </c>
      <c r="B44004" t="s">
        <v>24794</v>
      </c>
      <c r="C44004">
        <v>0.12287816</v>
      </c>
      <c r="D44004">
        <v>0.32311689999999998</v>
      </c>
      <c r="E44004">
        <v>1.0126858000000001</v>
      </c>
      <c r="F44004">
        <v>-4.6980000000000004</v>
      </c>
    </row>
    <row r="44005" spans="1:6" x14ac:dyDescent="0.2">
      <c r="A44005" t="s">
        <v>9544</v>
      </c>
      <c r="B44005" t="s">
        <v>9545</v>
      </c>
      <c r="C44005">
        <v>0.10442321</v>
      </c>
      <c r="D44005">
        <v>0.15842539999999999</v>
      </c>
      <c r="E44005">
        <v>1.4642478000000001</v>
      </c>
      <c r="F44005">
        <v>-4.4189999999999996</v>
      </c>
    </row>
    <row r="44006" spans="1:6" x14ac:dyDescent="0.2">
      <c r="A44006" t="s">
        <v>19768</v>
      </c>
      <c r="B44006" t="s">
        <v>9545</v>
      </c>
      <c r="C44006">
        <v>0.16592121000000001</v>
      </c>
      <c r="D44006">
        <v>0.2718798</v>
      </c>
      <c r="E44006">
        <v>1.129413</v>
      </c>
      <c r="F44006">
        <v>-4.6340000000000003</v>
      </c>
    </row>
    <row r="44007" spans="1:6" x14ac:dyDescent="0.2">
      <c r="A44007" t="s">
        <v>49332</v>
      </c>
      <c r="B44007" t="s">
        <v>9545</v>
      </c>
      <c r="C44007">
        <v>7.2283029999999998E-2</v>
      </c>
      <c r="D44007">
        <v>0.54954979999999998</v>
      </c>
      <c r="E44007">
        <v>0.60857380000000005</v>
      </c>
      <c r="F44007">
        <v>-4.8710000000000004</v>
      </c>
    </row>
    <row r="44008" spans="1:6" x14ac:dyDescent="0.2">
      <c r="A44008" t="s">
        <v>69607</v>
      </c>
      <c r="B44008" t="s">
        <v>9545</v>
      </c>
      <c r="C44008">
        <v>-3.4276300000000003E-2</v>
      </c>
      <c r="D44008">
        <v>0.72690529999999998</v>
      </c>
      <c r="E44008">
        <v>-0.3541086</v>
      </c>
      <c r="F44008">
        <v>-4.9379999999999997</v>
      </c>
    </row>
    <row r="44009" spans="1:6" x14ac:dyDescent="0.2">
      <c r="A44009" t="s">
        <v>94235</v>
      </c>
      <c r="B44009" t="s">
        <v>9545</v>
      </c>
      <c r="C44009">
        <v>-4.7978300000000003E-3</v>
      </c>
      <c r="D44009">
        <v>0.95458609999999999</v>
      </c>
      <c r="E44009">
        <v>-5.7655699999999997E-2</v>
      </c>
      <c r="F44009">
        <v>-4.9720000000000004</v>
      </c>
    </row>
    <row r="44010" spans="1:6" x14ac:dyDescent="0.2">
      <c r="A44010" t="s">
        <v>1055</v>
      </c>
      <c r="B44010" t="s">
        <v>1056</v>
      </c>
      <c r="C44010">
        <v>-0.14714163</v>
      </c>
      <c r="D44010">
        <v>3.2061600000000003E-2</v>
      </c>
      <c r="E44010">
        <v>-2.3015644000000002</v>
      </c>
      <c r="F44010">
        <v>-3.7349999999999999</v>
      </c>
    </row>
    <row r="44011" spans="1:6" x14ac:dyDescent="0.2">
      <c r="A44011" t="s">
        <v>52239</v>
      </c>
      <c r="B44011" t="s">
        <v>1056</v>
      </c>
      <c r="C44011">
        <v>7.3466000000000004E-2</v>
      </c>
      <c r="D44011">
        <v>0.57500220000000002</v>
      </c>
      <c r="E44011">
        <v>0.56988550000000004</v>
      </c>
      <c r="F44011">
        <v>-4.8840000000000003</v>
      </c>
    </row>
    <row r="44012" spans="1:6" x14ac:dyDescent="0.2">
      <c r="A44012" t="s">
        <v>61792</v>
      </c>
      <c r="B44012" t="s">
        <v>1056</v>
      </c>
      <c r="C44012">
        <v>-7.9122810000000002E-2</v>
      </c>
      <c r="D44012">
        <v>0.65734769999999998</v>
      </c>
      <c r="E44012">
        <v>-0.45017829999999998</v>
      </c>
      <c r="F44012">
        <v>-4.9169999999999998</v>
      </c>
    </row>
    <row r="44013" spans="1:6" x14ac:dyDescent="0.2">
      <c r="A44013" t="s">
        <v>67259</v>
      </c>
      <c r="B44013" t="s">
        <v>1056</v>
      </c>
      <c r="C44013">
        <v>-4.7688800000000003E-2</v>
      </c>
      <c r="D44013">
        <v>0.70641010000000004</v>
      </c>
      <c r="E44013">
        <v>-0.382023</v>
      </c>
      <c r="F44013">
        <v>-4.9329999999999998</v>
      </c>
    </row>
    <row r="44014" spans="1:6" x14ac:dyDescent="0.2">
      <c r="A44014" t="s">
        <v>74556</v>
      </c>
      <c r="B44014" t="s">
        <v>1056</v>
      </c>
      <c r="C44014">
        <v>-6.9307800000000003E-2</v>
      </c>
      <c r="D44014">
        <v>0.7719355</v>
      </c>
      <c r="E44014">
        <v>-0.29374020000000001</v>
      </c>
      <c r="F44014">
        <v>-4.9489999999999998</v>
      </c>
    </row>
    <row r="44015" spans="1:6" x14ac:dyDescent="0.2">
      <c r="A44015" t="s">
        <v>81936</v>
      </c>
      <c r="B44015" t="s">
        <v>1056</v>
      </c>
      <c r="C44015">
        <v>-2.7375779999999999E-2</v>
      </c>
      <c r="D44015">
        <v>0.83936679999999997</v>
      </c>
      <c r="E44015">
        <v>-0.20531749999999999</v>
      </c>
      <c r="F44015">
        <v>-4.9610000000000003</v>
      </c>
    </row>
    <row r="44016" spans="1:6" x14ac:dyDescent="0.2">
      <c r="A44016" t="s">
        <v>17259</v>
      </c>
      <c r="B44016" t="s">
        <v>17260</v>
      </c>
      <c r="C44016">
        <v>0.12552165000000001</v>
      </c>
      <c r="D44016">
        <v>0.24504039999999999</v>
      </c>
      <c r="E44016">
        <v>1.1971156999999999</v>
      </c>
      <c r="F44016">
        <v>-4.5940000000000003</v>
      </c>
    </row>
    <row r="44017" spans="1:6" x14ac:dyDescent="0.2">
      <c r="A44017" t="s">
        <v>41580</v>
      </c>
      <c r="B44017" t="s">
        <v>17260</v>
      </c>
      <c r="C44017">
        <v>8.8155020000000001E-2</v>
      </c>
      <c r="D44017">
        <v>0.4795817</v>
      </c>
      <c r="E44017">
        <v>0.72023809999999999</v>
      </c>
      <c r="F44017">
        <v>-4.8310000000000004</v>
      </c>
    </row>
    <row r="44018" spans="1:6" x14ac:dyDescent="0.2">
      <c r="A44018" t="s">
        <v>53638</v>
      </c>
      <c r="B44018" t="s">
        <v>17260</v>
      </c>
      <c r="C44018">
        <v>4.027099E-2</v>
      </c>
      <c r="D44018">
        <v>0.58711919999999995</v>
      </c>
      <c r="E44018">
        <v>0.55177580000000004</v>
      </c>
      <c r="F44018">
        <v>-4.8890000000000002</v>
      </c>
    </row>
    <row r="44019" spans="1:6" x14ac:dyDescent="0.2">
      <c r="A44019" t="s">
        <v>86332</v>
      </c>
      <c r="B44019" t="s">
        <v>17260</v>
      </c>
      <c r="C44019">
        <v>-1.200762E-2</v>
      </c>
      <c r="D44019">
        <v>0.87890610000000002</v>
      </c>
      <c r="E44019">
        <v>-0.15428620000000001</v>
      </c>
      <c r="F44019">
        <v>-4.9660000000000002</v>
      </c>
    </row>
    <row r="44020" spans="1:6" x14ac:dyDescent="0.2">
      <c r="A44020" t="s">
        <v>98891</v>
      </c>
      <c r="B44020" t="s">
        <v>17260</v>
      </c>
      <c r="C44020">
        <v>-8.4339999999999995E-5</v>
      </c>
      <c r="D44020">
        <v>0.99902270000000004</v>
      </c>
      <c r="E44020">
        <v>-1.24E-3</v>
      </c>
      <c r="F44020">
        <v>-4.9729999999999999</v>
      </c>
    </row>
    <row r="44021" spans="1:6" x14ac:dyDescent="0.2">
      <c r="A44021" t="s">
        <v>6561</v>
      </c>
      <c r="B44021" t="s">
        <v>6562</v>
      </c>
      <c r="C44021">
        <v>0.15151638000000001</v>
      </c>
      <c r="D44021">
        <v>0.120141</v>
      </c>
      <c r="E44021">
        <v>1.6223506999999999</v>
      </c>
      <c r="F44021">
        <v>-4.3040000000000003</v>
      </c>
    </row>
    <row r="44022" spans="1:6" x14ac:dyDescent="0.2">
      <c r="A44022" t="s">
        <v>41342</v>
      </c>
      <c r="B44022" t="s">
        <v>41343</v>
      </c>
      <c r="C44022">
        <v>-8.6322289999999996E-2</v>
      </c>
      <c r="D44022">
        <v>0.47740369999999999</v>
      </c>
      <c r="E44022">
        <v>-0.72385840000000001</v>
      </c>
      <c r="F44022">
        <v>-4.83</v>
      </c>
    </row>
    <row r="44023" spans="1:6" x14ac:dyDescent="0.2">
      <c r="A44023" t="s">
        <v>62264</v>
      </c>
      <c r="B44023" t="s">
        <v>41343</v>
      </c>
      <c r="C44023">
        <v>-6.8344970000000005E-2</v>
      </c>
      <c r="D44023">
        <v>0.66158110000000003</v>
      </c>
      <c r="E44023">
        <v>-0.44421569999999999</v>
      </c>
      <c r="F44023">
        <v>-4.9189999999999996</v>
      </c>
    </row>
    <row r="44024" spans="1:6" x14ac:dyDescent="0.2">
      <c r="A44024" t="s">
        <v>22094</v>
      </c>
      <c r="B44024" t="s">
        <v>22095</v>
      </c>
      <c r="C44024">
        <v>-9.2801690000000006E-2</v>
      </c>
      <c r="D44024">
        <v>0.29739919999999997</v>
      </c>
      <c r="E44024">
        <v>-1.069466</v>
      </c>
      <c r="F44024">
        <v>-4.6669999999999998</v>
      </c>
    </row>
    <row r="44025" spans="1:6" x14ac:dyDescent="0.2">
      <c r="A44025" t="s">
        <v>31451</v>
      </c>
      <c r="B44025" t="s">
        <v>22095</v>
      </c>
      <c r="C44025">
        <v>-0.13286306000000001</v>
      </c>
      <c r="D44025">
        <v>0.38722610000000002</v>
      </c>
      <c r="E44025">
        <v>-0.8836387</v>
      </c>
      <c r="F44025">
        <v>-4.7619999999999996</v>
      </c>
    </row>
    <row r="44026" spans="1:6" x14ac:dyDescent="0.2">
      <c r="A44026" t="s">
        <v>32092</v>
      </c>
      <c r="B44026" t="s">
        <v>22095</v>
      </c>
      <c r="C44026">
        <v>8.2814239999999997E-2</v>
      </c>
      <c r="D44026">
        <v>0.39344859999999998</v>
      </c>
      <c r="E44026">
        <v>0.87189890000000003</v>
      </c>
      <c r="F44026">
        <v>-4.7670000000000003</v>
      </c>
    </row>
    <row r="44027" spans="1:6" x14ac:dyDescent="0.2">
      <c r="A44027" t="s">
        <v>56394</v>
      </c>
      <c r="B44027" t="s">
        <v>22095</v>
      </c>
      <c r="C44027">
        <v>3.6259180000000002E-2</v>
      </c>
      <c r="D44027">
        <v>0.61065800000000003</v>
      </c>
      <c r="E44027">
        <v>0.51711620000000003</v>
      </c>
      <c r="F44027">
        <v>-4.899</v>
      </c>
    </row>
    <row r="44028" spans="1:6" x14ac:dyDescent="0.2">
      <c r="A44028" t="s">
        <v>49438</v>
      </c>
      <c r="B44028" t="s">
        <v>49439</v>
      </c>
      <c r="C44028">
        <v>4.6118970000000002E-2</v>
      </c>
      <c r="D44028">
        <v>0.55054009999999998</v>
      </c>
      <c r="E44028">
        <v>0.60705120000000001</v>
      </c>
      <c r="F44028">
        <v>-4.8719999999999999</v>
      </c>
    </row>
    <row r="44029" spans="1:6" x14ac:dyDescent="0.2">
      <c r="A44029" t="s">
        <v>56977</v>
      </c>
      <c r="B44029" t="s">
        <v>49439</v>
      </c>
      <c r="C44029">
        <v>4.9143100000000002E-2</v>
      </c>
      <c r="D44029">
        <v>0.61588900000000002</v>
      </c>
      <c r="E44029">
        <v>0.50950189999999995</v>
      </c>
      <c r="F44029">
        <v>-4.9009999999999998</v>
      </c>
    </row>
    <row r="44030" spans="1:6" x14ac:dyDescent="0.2">
      <c r="A44030" t="s">
        <v>61728</v>
      </c>
      <c r="B44030" t="s">
        <v>61729</v>
      </c>
      <c r="C44030">
        <v>-6.0621220000000003E-2</v>
      </c>
      <c r="D44030">
        <v>0.6567385</v>
      </c>
      <c r="E44030">
        <v>-0.45103769999999999</v>
      </c>
      <c r="F44030">
        <v>-4.9169999999999998</v>
      </c>
    </row>
    <row r="44031" spans="1:6" x14ac:dyDescent="0.2">
      <c r="A44031" t="s">
        <v>13276</v>
      </c>
      <c r="B44031" t="s">
        <v>13277</v>
      </c>
      <c r="C44031">
        <v>-0.13312843999999999</v>
      </c>
      <c r="D44031">
        <v>0.20367650000000001</v>
      </c>
      <c r="E44031">
        <v>-1.3134265000000001</v>
      </c>
      <c r="F44031">
        <v>-4.5209999999999999</v>
      </c>
    </row>
    <row r="44032" spans="1:6" x14ac:dyDescent="0.2">
      <c r="A44032" t="s">
        <v>42167</v>
      </c>
      <c r="B44032" t="s">
        <v>13277</v>
      </c>
      <c r="C44032">
        <v>-7.9396220000000003E-2</v>
      </c>
      <c r="D44032">
        <v>0.4844715</v>
      </c>
      <c r="E44032">
        <v>-0.71214520000000003</v>
      </c>
      <c r="F44032">
        <v>-4.8339999999999996</v>
      </c>
    </row>
    <row r="44033" spans="1:6" x14ac:dyDescent="0.2">
      <c r="A44033" t="s">
        <v>23773</v>
      </c>
      <c r="B44033" t="s">
        <v>23774</v>
      </c>
      <c r="C44033">
        <v>-0.14857495000000001</v>
      </c>
      <c r="D44033">
        <v>0.31410440000000001</v>
      </c>
      <c r="E44033">
        <v>-1.0322065</v>
      </c>
      <c r="F44033">
        <v>-4.6879999999999997</v>
      </c>
    </row>
    <row r="44034" spans="1:6" x14ac:dyDescent="0.2">
      <c r="A44034" t="s">
        <v>33433</v>
      </c>
      <c r="B44034" t="s">
        <v>23774</v>
      </c>
      <c r="C44034">
        <v>-8.6097129999999994E-2</v>
      </c>
      <c r="D44034">
        <v>0.4051709</v>
      </c>
      <c r="E44034">
        <v>-0.85010660000000005</v>
      </c>
      <c r="F44034">
        <v>-4.7770000000000001</v>
      </c>
    </row>
    <row r="44035" spans="1:6" x14ac:dyDescent="0.2">
      <c r="A44035" t="s">
        <v>33678</v>
      </c>
      <c r="B44035" t="s">
        <v>23774</v>
      </c>
      <c r="C44035">
        <v>8.6683780000000002E-2</v>
      </c>
      <c r="D44035">
        <v>0.40743839999999998</v>
      </c>
      <c r="E44035">
        <v>0.84593830000000003</v>
      </c>
      <c r="F44035">
        <v>-4.7789999999999999</v>
      </c>
    </row>
    <row r="44036" spans="1:6" x14ac:dyDescent="0.2">
      <c r="A44036" t="s">
        <v>43021</v>
      </c>
      <c r="B44036" t="s">
        <v>23774</v>
      </c>
      <c r="C44036">
        <v>-9.8642289999999994E-2</v>
      </c>
      <c r="D44036">
        <v>0.49212689999999998</v>
      </c>
      <c r="E44036">
        <v>-0.69957000000000003</v>
      </c>
      <c r="F44036">
        <v>-4.8390000000000004</v>
      </c>
    </row>
    <row r="44037" spans="1:6" x14ac:dyDescent="0.2">
      <c r="A44037" t="s">
        <v>9855</v>
      </c>
      <c r="B44037" t="s">
        <v>9856</v>
      </c>
      <c r="C44037">
        <v>-0.13294363000000001</v>
      </c>
      <c r="D44037">
        <v>0.16221650000000001</v>
      </c>
      <c r="E44037">
        <v>-1.4503683999999999</v>
      </c>
      <c r="F44037">
        <v>-4.4290000000000003</v>
      </c>
    </row>
    <row r="44038" spans="1:6" x14ac:dyDescent="0.2">
      <c r="A44038" t="s">
        <v>15219</v>
      </c>
      <c r="B44038" t="s">
        <v>9856</v>
      </c>
      <c r="C44038">
        <v>-0.12172927</v>
      </c>
      <c r="D44038">
        <v>0.2237567</v>
      </c>
      <c r="E44038">
        <v>-1.2548976999999999</v>
      </c>
      <c r="F44038">
        <v>-4.5579999999999998</v>
      </c>
    </row>
    <row r="44039" spans="1:6" x14ac:dyDescent="0.2">
      <c r="A44039" t="s">
        <v>36079</v>
      </c>
      <c r="B44039" t="s">
        <v>9856</v>
      </c>
      <c r="C44039">
        <v>7.0813310000000004E-2</v>
      </c>
      <c r="D44039">
        <v>0.4286314</v>
      </c>
      <c r="E44039">
        <v>0.80767469999999997</v>
      </c>
      <c r="F44039">
        <v>-4.7960000000000003</v>
      </c>
    </row>
    <row r="44040" spans="1:6" x14ac:dyDescent="0.2">
      <c r="A44040" t="s">
        <v>46187</v>
      </c>
      <c r="B44040" t="s">
        <v>9856</v>
      </c>
      <c r="C44040">
        <v>-6.2116610000000003E-2</v>
      </c>
      <c r="D44040">
        <v>0.52152030000000005</v>
      </c>
      <c r="E44040">
        <v>-0.65229720000000002</v>
      </c>
      <c r="F44040">
        <v>-4.8559999999999999</v>
      </c>
    </row>
    <row r="44041" spans="1:6" x14ac:dyDescent="0.2">
      <c r="A44041" t="s">
        <v>51218</v>
      </c>
      <c r="B44041" t="s">
        <v>9856</v>
      </c>
      <c r="C44041">
        <v>-6.5321030000000002E-2</v>
      </c>
      <c r="D44041">
        <v>0.56627360000000004</v>
      </c>
      <c r="E44041">
        <v>-0.58305130000000005</v>
      </c>
      <c r="F44041">
        <v>-4.88</v>
      </c>
    </row>
    <row r="44042" spans="1:6" x14ac:dyDescent="0.2">
      <c r="A44042" t="s">
        <v>56853</v>
      </c>
      <c r="B44042" t="s">
        <v>9856</v>
      </c>
      <c r="C44042">
        <v>5.6665920000000002E-2</v>
      </c>
      <c r="D44042">
        <v>0.61484689999999997</v>
      </c>
      <c r="E44042">
        <v>0.51101629999999998</v>
      </c>
      <c r="F44042">
        <v>-4.9009999999999998</v>
      </c>
    </row>
    <row r="44043" spans="1:6" x14ac:dyDescent="0.2">
      <c r="A44043" t="s">
        <v>88465</v>
      </c>
      <c r="B44043" t="s">
        <v>9856</v>
      </c>
      <c r="C44043">
        <v>1.7281149999999999E-2</v>
      </c>
      <c r="D44043">
        <v>0.8990747</v>
      </c>
      <c r="E44043">
        <v>0.1284256</v>
      </c>
      <c r="F44043">
        <v>-4.968</v>
      </c>
    </row>
    <row r="44044" spans="1:6" x14ac:dyDescent="0.2">
      <c r="A44044" t="s">
        <v>84031</v>
      </c>
      <c r="B44044" t="s">
        <v>84032</v>
      </c>
      <c r="C44044">
        <v>1.4051060000000001E-2</v>
      </c>
      <c r="D44044">
        <v>0.85726449999999998</v>
      </c>
      <c r="E44044">
        <v>0.18215680000000001</v>
      </c>
      <c r="F44044">
        <v>-4.9640000000000004</v>
      </c>
    </row>
    <row r="44045" spans="1:6" x14ac:dyDescent="0.2">
      <c r="A44045" t="s">
        <v>85020</v>
      </c>
      <c r="B44045" t="s">
        <v>84032</v>
      </c>
      <c r="C44045">
        <v>1.6345439999999999E-2</v>
      </c>
      <c r="D44045">
        <v>0.86661679999999996</v>
      </c>
      <c r="E44045">
        <v>0.17009589999999999</v>
      </c>
      <c r="F44045">
        <v>-4.9649999999999999</v>
      </c>
    </row>
    <row r="44046" spans="1:6" x14ac:dyDescent="0.2">
      <c r="A44046" t="s">
        <v>92843</v>
      </c>
      <c r="B44046" t="s">
        <v>84032</v>
      </c>
      <c r="C44046">
        <v>6.8869400000000002E-3</v>
      </c>
      <c r="D44046">
        <v>0.94141039999999998</v>
      </c>
      <c r="E44046">
        <v>7.44118E-2</v>
      </c>
      <c r="F44046">
        <v>-4.9710000000000001</v>
      </c>
    </row>
    <row r="44047" spans="1:6" x14ac:dyDescent="0.2">
      <c r="A44047" t="s">
        <v>94758</v>
      </c>
      <c r="B44047" t="s">
        <v>84032</v>
      </c>
      <c r="C44047">
        <v>-4.8521199999999997E-3</v>
      </c>
      <c r="D44047">
        <v>0.95932740000000005</v>
      </c>
      <c r="E44047">
        <v>-5.1630299999999997E-2</v>
      </c>
      <c r="F44047">
        <v>-4.9720000000000004</v>
      </c>
    </row>
    <row r="44048" spans="1:6" x14ac:dyDescent="0.2">
      <c r="A44048" t="s">
        <v>39089</v>
      </c>
      <c r="B44048" t="s">
        <v>39090</v>
      </c>
      <c r="C44048">
        <v>-0.18138826</v>
      </c>
      <c r="D44048">
        <v>0.45628590000000002</v>
      </c>
      <c r="E44048">
        <v>-0.7594803</v>
      </c>
      <c r="F44048">
        <v>-4.8159999999999998</v>
      </c>
    </row>
    <row r="44049" spans="1:6" x14ac:dyDescent="0.2">
      <c r="A44049" t="s">
        <v>92842</v>
      </c>
      <c r="B44049" t="s">
        <v>39090</v>
      </c>
      <c r="C44049">
        <v>1.118807E-2</v>
      </c>
      <c r="D44049">
        <v>0.94139470000000003</v>
      </c>
      <c r="E44049">
        <v>7.4431800000000006E-2</v>
      </c>
      <c r="F44049">
        <v>-4.9710000000000001</v>
      </c>
    </row>
    <row r="44050" spans="1:6" x14ac:dyDescent="0.2">
      <c r="A44050" t="s">
        <v>91835</v>
      </c>
      <c r="B44050" t="s">
        <v>91836</v>
      </c>
      <c r="C44050">
        <v>7.2473299999999997E-3</v>
      </c>
      <c r="D44050">
        <v>0.93154680000000001</v>
      </c>
      <c r="E44050">
        <v>8.69698E-2</v>
      </c>
      <c r="F44050">
        <v>-4.9710000000000001</v>
      </c>
    </row>
    <row r="44051" spans="1:6" x14ac:dyDescent="0.2">
      <c r="A44051" t="s">
        <v>77315</v>
      </c>
      <c r="B44051" t="s">
        <v>77316</v>
      </c>
      <c r="C44051">
        <v>2.120089E-2</v>
      </c>
      <c r="D44051">
        <v>0.79639289999999996</v>
      </c>
      <c r="E44051">
        <v>0.26142910000000003</v>
      </c>
      <c r="F44051">
        <v>-4.9539999999999997</v>
      </c>
    </row>
    <row r="44052" spans="1:6" x14ac:dyDescent="0.2">
      <c r="A44052" t="s">
        <v>27014</v>
      </c>
      <c r="B44052" t="s">
        <v>27015</v>
      </c>
      <c r="C44052">
        <v>7.2097980000000006E-2</v>
      </c>
      <c r="D44052">
        <v>0.34470800000000001</v>
      </c>
      <c r="E44052">
        <v>0.96741940000000004</v>
      </c>
      <c r="F44052">
        <v>-4.7210000000000001</v>
      </c>
    </row>
    <row r="44053" spans="1:6" x14ac:dyDescent="0.2">
      <c r="A44053" t="s">
        <v>30004</v>
      </c>
      <c r="B44053" t="s">
        <v>27015</v>
      </c>
      <c r="C44053">
        <v>0.10005324</v>
      </c>
      <c r="D44053">
        <v>0.37370370000000003</v>
      </c>
      <c r="E44053">
        <v>0.90958550000000005</v>
      </c>
      <c r="F44053">
        <v>-4.75</v>
      </c>
    </row>
    <row r="44054" spans="1:6" x14ac:dyDescent="0.2">
      <c r="A44054" t="s">
        <v>36767</v>
      </c>
      <c r="B44054" t="s">
        <v>27015</v>
      </c>
      <c r="C44054">
        <v>7.5376949999999998E-2</v>
      </c>
      <c r="D44054">
        <v>0.43464730000000001</v>
      </c>
      <c r="E44054">
        <v>0.79703080000000004</v>
      </c>
      <c r="F44054">
        <v>-4.8</v>
      </c>
    </row>
    <row r="44055" spans="1:6" x14ac:dyDescent="0.2">
      <c r="A44055" t="s">
        <v>36916</v>
      </c>
      <c r="B44055" t="s">
        <v>27015</v>
      </c>
      <c r="C44055">
        <v>-8.2446909999999998E-2</v>
      </c>
      <c r="D44055">
        <v>0.43567919999999999</v>
      </c>
      <c r="E44055">
        <v>-0.79521430000000004</v>
      </c>
      <c r="F44055">
        <v>-4.8010000000000002</v>
      </c>
    </row>
    <row r="44056" spans="1:6" x14ac:dyDescent="0.2">
      <c r="A44056" t="s">
        <v>37412</v>
      </c>
      <c r="B44056" t="s">
        <v>27015</v>
      </c>
      <c r="C44056">
        <v>0.10872205</v>
      </c>
      <c r="D44056">
        <v>0.4398359</v>
      </c>
      <c r="E44056">
        <v>0.78792379999999995</v>
      </c>
      <c r="F44056">
        <v>-4.8040000000000003</v>
      </c>
    </row>
    <row r="44057" spans="1:6" x14ac:dyDescent="0.2">
      <c r="A44057" t="s">
        <v>38549</v>
      </c>
      <c r="B44057" t="s">
        <v>27015</v>
      </c>
      <c r="C44057">
        <v>-0.25782336</v>
      </c>
      <c r="D44057">
        <v>0.45083289999999998</v>
      </c>
      <c r="E44057">
        <v>-0.76883869999999999</v>
      </c>
      <c r="F44057">
        <v>-4.8120000000000003</v>
      </c>
    </row>
    <row r="44058" spans="1:6" x14ac:dyDescent="0.2">
      <c r="A44058" t="s">
        <v>65749</v>
      </c>
      <c r="B44058" t="s">
        <v>27015</v>
      </c>
      <c r="C44058">
        <v>-4.7823360000000002E-2</v>
      </c>
      <c r="D44058">
        <v>0.69333359999999999</v>
      </c>
      <c r="E44058">
        <v>-0.39999509999999999</v>
      </c>
      <c r="F44058">
        <v>-4.9290000000000003</v>
      </c>
    </row>
    <row r="44059" spans="1:6" x14ac:dyDescent="0.2">
      <c r="A44059" t="s">
        <v>95670</v>
      </c>
      <c r="B44059" t="s">
        <v>27015</v>
      </c>
      <c r="C44059">
        <v>-8.2415000000000006E-3</v>
      </c>
      <c r="D44059">
        <v>0.9677943</v>
      </c>
      <c r="E44059">
        <v>-4.08752E-2</v>
      </c>
      <c r="F44059">
        <v>-4.9729999999999999</v>
      </c>
    </row>
    <row r="44060" spans="1:6" x14ac:dyDescent="0.2">
      <c r="A44060" t="s">
        <v>96465</v>
      </c>
      <c r="B44060" t="s">
        <v>27015</v>
      </c>
      <c r="C44060">
        <v>2.9340500000000001E-3</v>
      </c>
      <c r="D44060">
        <v>0.97562159999999998</v>
      </c>
      <c r="E44060">
        <v>3.0937099999999999E-2</v>
      </c>
      <c r="F44060">
        <v>-4.9729999999999999</v>
      </c>
    </row>
    <row r="44061" spans="1:6" x14ac:dyDescent="0.2">
      <c r="A44061" t="s">
        <v>88942</v>
      </c>
      <c r="B44061" t="s">
        <v>88943</v>
      </c>
      <c r="C44061">
        <v>1.7164780000000001E-2</v>
      </c>
      <c r="D44061">
        <v>0.90328629999999999</v>
      </c>
      <c r="E44061">
        <v>0.1230373</v>
      </c>
      <c r="F44061">
        <v>-4.9690000000000003</v>
      </c>
    </row>
    <row r="44062" spans="1:6" x14ac:dyDescent="0.2">
      <c r="A44062" t="s">
        <v>28406</v>
      </c>
      <c r="B44062" t="s">
        <v>28407</v>
      </c>
      <c r="C44062">
        <v>-6.6726579999999994E-2</v>
      </c>
      <c r="D44062">
        <v>0.3576936</v>
      </c>
      <c r="E44062">
        <v>-0.94112739999999995</v>
      </c>
      <c r="F44062">
        <v>-4.734</v>
      </c>
    </row>
    <row r="44063" spans="1:6" x14ac:dyDescent="0.2">
      <c r="A44063" t="s">
        <v>38241</v>
      </c>
      <c r="B44063" t="s">
        <v>28407</v>
      </c>
      <c r="C44063">
        <v>7.9785590000000003E-2</v>
      </c>
      <c r="D44063">
        <v>0.44791730000000002</v>
      </c>
      <c r="E44063">
        <v>0.77387070000000002</v>
      </c>
      <c r="F44063">
        <v>-4.8099999999999996</v>
      </c>
    </row>
    <row r="44064" spans="1:6" x14ac:dyDescent="0.2">
      <c r="A44064" t="s">
        <v>24988</v>
      </c>
      <c r="B44064" t="s">
        <v>24989</v>
      </c>
      <c r="C44064">
        <v>9.9485039999999997E-2</v>
      </c>
      <c r="D44064">
        <v>0.32522220000000002</v>
      </c>
      <c r="E44064">
        <v>1.0081808999999999</v>
      </c>
      <c r="F44064">
        <v>-4.7</v>
      </c>
    </row>
    <row r="44065" spans="1:6" x14ac:dyDescent="0.2">
      <c r="A44065" t="s">
        <v>37060</v>
      </c>
      <c r="B44065" t="s">
        <v>24989</v>
      </c>
      <c r="C44065">
        <v>0.11927366</v>
      </c>
      <c r="D44065">
        <v>0.43685220000000002</v>
      </c>
      <c r="E44065">
        <v>0.79315270000000004</v>
      </c>
      <c r="F44065">
        <v>-4.8019999999999996</v>
      </c>
    </row>
    <row r="44066" spans="1:6" x14ac:dyDescent="0.2">
      <c r="A44066" t="s">
        <v>61815</v>
      </c>
      <c r="B44066" t="s">
        <v>24989</v>
      </c>
      <c r="C44066">
        <v>7.3621409999999998E-2</v>
      </c>
      <c r="D44066">
        <v>0.65757719999999997</v>
      </c>
      <c r="E44066">
        <v>0.44985449999999999</v>
      </c>
      <c r="F44066">
        <v>-4.9169999999999998</v>
      </c>
    </row>
    <row r="44067" spans="1:6" x14ac:dyDescent="0.2">
      <c r="A44067" t="s">
        <v>79475</v>
      </c>
      <c r="B44067" t="s">
        <v>24989</v>
      </c>
      <c r="C44067">
        <v>-1.7850600000000001E-2</v>
      </c>
      <c r="D44067">
        <v>0.8158299</v>
      </c>
      <c r="E44067">
        <v>-0.23595430000000001</v>
      </c>
      <c r="F44067">
        <v>-4.9580000000000002</v>
      </c>
    </row>
    <row r="44068" spans="1:6" x14ac:dyDescent="0.2">
      <c r="A44068" t="s">
        <v>91880</v>
      </c>
      <c r="B44068" t="s">
        <v>24989</v>
      </c>
      <c r="C44068">
        <v>1.5307680000000001E-2</v>
      </c>
      <c r="D44068">
        <v>0.93192019999999998</v>
      </c>
      <c r="E44068">
        <v>8.6494199999999993E-2</v>
      </c>
      <c r="F44068">
        <v>-4.9710000000000001</v>
      </c>
    </row>
    <row r="44069" spans="1:6" x14ac:dyDescent="0.2">
      <c r="A44069" t="s">
        <v>96105</v>
      </c>
      <c r="B44069" t="s">
        <v>24989</v>
      </c>
      <c r="C44069">
        <v>2.95094E-3</v>
      </c>
      <c r="D44069">
        <v>0.97225479999999997</v>
      </c>
      <c r="E44069">
        <v>3.5211300000000001E-2</v>
      </c>
      <c r="F44069">
        <v>-4.9729999999999999</v>
      </c>
    </row>
    <row r="44070" spans="1:6" x14ac:dyDescent="0.2">
      <c r="A44070" t="s">
        <v>23573</v>
      </c>
      <c r="B44070" t="s">
        <v>23574</v>
      </c>
      <c r="C44070">
        <v>-8.4656519999999999E-2</v>
      </c>
      <c r="D44070">
        <v>0.3119787</v>
      </c>
      <c r="E44070">
        <v>-1.0368682</v>
      </c>
      <c r="F44070">
        <v>-4.6849999999999996</v>
      </c>
    </row>
    <row r="44071" spans="1:6" x14ac:dyDescent="0.2">
      <c r="A44071" t="s">
        <v>7544</v>
      </c>
      <c r="B44071" t="s">
        <v>7545</v>
      </c>
      <c r="C44071">
        <v>0.11988012000000001</v>
      </c>
      <c r="D44071">
        <v>0.13252510000000001</v>
      </c>
      <c r="E44071">
        <v>1.5671284000000001</v>
      </c>
      <c r="F44071">
        <v>-4.3449999999999998</v>
      </c>
    </row>
    <row r="44072" spans="1:6" x14ac:dyDescent="0.2">
      <c r="A44072" t="s">
        <v>34879</v>
      </c>
      <c r="B44072" t="s">
        <v>7545</v>
      </c>
      <c r="C44072">
        <v>-5.7022929999999999E-2</v>
      </c>
      <c r="D44072">
        <v>0.41821029999999998</v>
      </c>
      <c r="E44072">
        <v>-0.82633630000000002</v>
      </c>
      <c r="F44072">
        <v>-4.7880000000000003</v>
      </c>
    </row>
    <row r="44073" spans="1:6" x14ac:dyDescent="0.2">
      <c r="A44073" t="s">
        <v>55330</v>
      </c>
      <c r="B44073" t="s">
        <v>7545</v>
      </c>
      <c r="C44073">
        <v>-3.8451279999999997E-2</v>
      </c>
      <c r="D44073">
        <v>0.60163719999999998</v>
      </c>
      <c r="E44073">
        <v>-0.53032069999999998</v>
      </c>
      <c r="F44073">
        <v>-4.8959999999999999</v>
      </c>
    </row>
    <row r="44074" spans="1:6" x14ac:dyDescent="0.2">
      <c r="A44074" t="s">
        <v>80689</v>
      </c>
      <c r="B44074" t="s">
        <v>80690</v>
      </c>
      <c r="C44074">
        <v>-1.9604670000000001E-2</v>
      </c>
      <c r="D44074">
        <v>0.82754740000000004</v>
      </c>
      <c r="E44074">
        <v>-0.22067510000000001</v>
      </c>
      <c r="F44074">
        <v>-4.9589999999999996</v>
      </c>
    </row>
    <row r="44075" spans="1:6" x14ac:dyDescent="0.2">
      <c r="A44075" t="s">
        <v>76657</v>
      </c>
      <c r="B44075" t="s">
        <v>76658</v>
      </c>
      <c r="C44075">
        <v>2.1887150000000001E-2</v>
      </c>
      <c r="D44075">
        <v>0.79056269999999995</v>
      </c>
      <c r="E44075">
        <v>0.26910440000000002</v>
      </c>
      <c r="F44075">
        <v>-4.9530000000000003</v>
      </c>
    </row>
    <row r="44076" spans="1:6" x14ac:dyDescent="0.2">
      <c r="A44076" t="s">
        <v>78422</v>
      </c>
      <c r="B44076" t="s">
        <v>76658</v>
      </c>
      <c r="C44076">
        <v>3.5106970000000001E-2</v>
      </c>
      <c r="D44076">
        <v>0.8063922</v>
      </c>
      <c r="E44076">
        <v>0.24830260000000001</v>
      </c>
      <c r="F44076">
        <v>-4.9560000000000004</v>
      </c>
    </row>
    <row r="44077" spans="1:6" x14ac:dyDescent="0.2">
      <c r="A44077" t="s">
        <v>45695</v>
      </c>
      <c r="B44077" t="s">
        <v>45696</v>
      </c>
      <c r="C44077">
        <v>-4.9485840000000003E-2</v>
      </c>
      <c r="D44077">
        <v>0.51742880000000002</v>
      </c>
      <c r="E44077">
        <v>-0.65878610000000004</v>
      </c>
      <c r="F44077">
        <v>-4.8540000000000001</v>
      </c>
    </row>
    <row r="44078" spans="1:6" x14ac:dyDescent="0.2">
      <c r="A44078" t="s">
        <v>80788</v>
      </c>
      <c r="B44078" t="s">
        <v>80789</v>
      </c>
      <c r="C44078">
        <v>1.8732680000000002E-2</v>
      </c>
      <c r="D44078">
        <v>0.82828159999999995</v>
      </c>
      <c r="E44078">
        <v>0.21971959999999999</v>
      </c>
      <c r="F44078">
        <v>-4.96</v>
      </c>
    </row>
    <row r="44079" spans="1:6" x14ac:dyDescent="0.2">
      <c r="A44079" t="s">
        <v>47875</v>
      </c>
      <c r="B44079" t="s">
        <v>47876</v>
      </c>
      <c r="C44079">
        <v>0.12991588000000001</v>
      </c>
      <c r="D44079">
        <v>0.53658850000000002</v>
      </c>
      <c r="E44079">
        <v>0.62863829999999998</v>
      </c>
      <c r="F44079">
        <v>-4.8650000000000002</v>
      </c>
    </row>
    <row r="44080" spans="1:6" x14ac:dyDescent="0.2">
      <c r="A44080" t="s">
        <v>66100</v>
      </c>
      <c r="B44080" t="s">
        <v>66101</v>
      </c>
      <c r="C44080">
        <v>6.6038680000000002E-2</v>
      </c>
      <c r="D44080">
        <v>0.69635040000000004</v>
      </c>
      <c r="E44080">
        <v>0.3958371</v>
      </c>
      <c r="F44080">
        <v>-4.93</v>
      </c>
    </row>
    <row r="44081" spans="1:6" x14ac:dyDescent="0.2">
      <c r="A44081" t="s">
        <v>69751</v>
      </c>
      <c r="B44081" t="s">
        <v>66101</v>
      </c>
      <c r="C44081">
        <v>3.5418999999999999E-2</v>
      </c>
      <c r="D44081">
        <v>0.72813430000000001</v>
      </c>
      <c r="E44081">
        <v>0.35244409999999998</v>
      </c>
      <c r="F44081">
        <v>-4.9390000000000001</v>
      </c>
    </row>
    <row r="44082" spans="1:6" x14ac:dyDescent="0.2">
      <c r="A44082" t="s">
        <v>77143</v>
      </c>
      <c r="B44082" t="s">
        <v>66101</v>
      </c>
      <c r="C44082">
        <v>-2.6308539999999998E-2</v>
      </c>
      <c r="D44082">
        <v>0.79483130000000002</v>
      </c>
      <c r="E44082">
        <v>-0.26348339999999998</v>
      </c>
      <c r="F44082">
        <v>-4.9539999999999997</v>
      </c>
    </row>
    <row r="44083" spans="1:6" x14ac:dyDescent="0.2">
      <c r="A44083" t="s">
        <v>82284</v>
      </c>
      <c r="B44083" t="s">
        <v>66101</v>
      </c>
      <c r="C44083">
        <v>-2.4962100000000001E-2</v>
      </c>
      <c r="D44083">
        <v>0.84236250000000001</v>
      </c>
      <c r="E44083">
        <v>-0.20143320000000001</v>
      </c>
      <c r="F44083">
        <v>-4.9619999999999997</v>
      </c>
    </row>
    <row r="44084" spans="1:6" x14ac:dyDescent="0.2">
      <c r="A44084" t="s">
        <v>88708</v>
      </c>
      <c r="B44084" t="s">
        <v>66101</v>
      </c>
      <c r="C44084">
        <v>1.356395E-2</v>
      </c>
      <c r="D44084">
        <v>0.90114709999999998</v>
      </c>
      <c r="E44084">
        <v>0.12577369999999999</v>
      </c>
      <c r="F44084">
        <v>-4.9690000000000003</v>
      </c>
    </row>
    <row r="44085" spans="1:6" x14ac:dyDescent="0.2">
      <c r="A44085" t="s">
        <v>95742</v>
      </c>
      <c r="B44085" t="s">
        <v>66101</v>
      </c>
      <c r="C44085">
        <v>-4.4785199999999997E-3</v>
      </c>
      <c r="D44085">
        <v>0.96847819999999996</v>
      </c>
      <c r="E44085">
        <v>-4.0006800000000002E-2</v>
      </c>
      <c r="F44085">
        <v>-4.9729999999999999</v>
      </c>
    </row>
    <row r="44086" spans="1:6" x14ac:dyDescent="0.2">
      <c r="A44086" t="s">
        <v>55096</v>
      </c>
      <c r="B44086" t="s">
        <v>55097</v>
      </c>
      <c r="C44086">
        <v>-0.10193888</v>
      </c>
      <c r="D44086">
        <v>0.59940320000000002</v>
      </c>
      <c r="E44086">
        <v>-0.53360549999999995</v>
      </c>
      <c r="F44086">
        <v>-4.8949999999999996</v>
      </c>
    </row>
    <row r="44087" spans="1:6" x14ac:dyDescent="0.2">
      <c r="A44087" t="s">
        <v>32293</v>
      </c>
      <c r="B44087" t="s">
        <v>32294</v>
      </c>
      <c r="C44087">
        <v>0.13308747000000001</v>
      </c>
      <c r="D44087">
        <v>0.3949126</v>
      </c>
      <c r="E44087">
        <v>0.86915450000000005</v>
      </c>
      <c r="F44087">
        <v>-4.7679999999999998</v>
      </c>
    </row>
    <row r="44088" spans="1:6" x14ac:dyDescent="0.2">
      <c r="A44088" t="s">
        <v>81132</v>
      </c>
      <c r="B44088" t="s">
        <v>32294</v>
      </c>
      <c r="C44088">
        <v>-5.1980600000000002E-2</v>
      </c>
      <c r="D44088">
        <v>0.83149070000000003</v>
      </c>
      <c r="E44088">
        <v>-0.2155455</v>
      </c>
      <c r="F44088">
        <v>-4.96</v>
      </c>
    </row>
    <row r="44089" spans="1:6" x14ac:dyDescent="0.2">
      <c r="A44089" t="s">
        <v>92369</v>
      </c>
      <c r="B44089" t="s">
        <v>32294</v>
      </c>
      <c r="C44089">
        <v>-1.7790779999999999E-2</v>
      </c>
      <c r="D44089">
        <v>0.93642510000000001</v>
      </c>
      <c r="E44089">
        <v>-8.0757300000000004E-2</v>
      </c>
      <c r="F44089">
        <v>-4.9710000000000001</v>
      </c>
    </row>
    <row r="44090" spans="1:6" x14ac:dyDescent="0.2">
      <c r="A44090" t="s">
        <v>69807</v>
      </c>
      <c r="B44090" t="s">
        <v>69808</v>
      </c>
      <c r="C44090">
        <v>4.3568320000000001E-2</v>
      </c>
      <c r="D44090">
        <v>0.72864340000000005</v>
      </c>
      <c r="E44090">
        <v>0.35175479999999998</v>
      </c>
      <c r="F44090">
        <v>-4.9390000000000001</v>
      </c>
    </row>
    <row r="44091" spans="1:6" x14ac:dyDescent="0.2">
      <c r="A44091" t="s">
        <v>3050</v>
      </c>
      <c r="B44091" t="s">
        <v>3051</v>
      </c>
      <c r="C44091">
        <v>0.20858769999999999</v>
      </c>
      <c r="D44091">
        <v>6.9521299999999994E-2</v>
      </c>
      <c r="E44091">
        <v>1.9161440999999999</v>
      </c>
      <c r="F44091">
        <v>-4.0709999999999997</v>
      </c>
    </row>
    <row r="44092" spans="1:6" x14ac:dyDescent="0.2">
      <c r="A44092" t="s">
        <v>26072</v>
      </c>
      <c r="B44092" t="s">
        <v>3051</v>
      </c>
      <c r="C44092">
        <v>8.2352889999999998E-2</v>
      </c>
      <c r="D44092">
        <v>0.33575270000000002</v>
      </c>
      <c r="E44092">
        <v>0.98594890000000002</v>
      </c>
      <c r="F44092">
        <v>-4.7119999999999997</v>
      </c>
    </row>
    <row r="44093" spans="1:6" x14ac:dyDescent="0.2">
      <c r="A44093" t="s">
        <v>65189</v>
      </c>
      <c r="B44093" t="s">
        <v>3051</v>
      </c>
      <c r="C44093">
        <v>4.3521329999999997E-2</v>
      </c>
      <c r="D44093">
        <v>0.68826620000000005</v>
      </c>
      <c r="E44093">
        <v>0.40699570000000002</v>
      </c>
      <c r="F44093">
        <v>-4.9269999999999996</v>
      </c>
    </row>
    <row r="44094" spans="1:6" x14ac:dyDescent="0.2">
      <c r="A44094" t="s">
        <v>93811</v>
      </c>
      <c r="B44094" t="s">
        <v>3051</v>
      </c>
      <c r="C44094">
        <v>-5.1815000000000003E-3</v>
      </c>
      <c r="D44094">
        <v>0.95061879999999999</v>
      </c>
      <c r="E44094">
        <v>-6.2699000000000005E-2</v>
      </c>
      <c r="F44094">
        <v>-4.9720000000000004</v>
      </c>
    </row>
    <row r="44095" spans="1:6" x14ac:dyDescent="0.2">
      <c r="A44095" t="s">
        <v>72061</v>
      </c>
      <c r="B44095" t="s">
        <v>72062</v>
      </c>
      <c r="C44095">
        <v>3.4236830000000003E-2</v>
      </c>
      <c r="D44095">
        <v>0.74881509999999996</v>
      </c>
      <c r="E44095">
        <v>0.32458179999999998</v>
      </c>
      <c r="F44095">
        <v>-4.944</v>
      </c>
    </row>
    <row r="44096" spans="1:6" x14ac:dyDescent="0.2">
      <c r="A44096" t="s">
        <v>86391</v>
      </c>
      <c r="B44096" t="s">
        <v>86392</v>
      </c>
      <c r="C44096">
        <v>-1.189547E-2</v>
      </c>
      <c r="D44096">
        <v>0.87962439999999997</v>
      </c>
      <c r="E44096">
        <v>-0.15336340000000001</v>
      </c>
      <c r="F44096">
        <v>-4.9660000000000002</v>
      </c>
    </row>
    <row r="44097" spans="1:6" x14ac:dyDescent="0.2">
      <c r="A44097" t="s">
        <v>41728</v>
      </c>
      <c r="B44097" t="s">
        <v>41729</v>
      </c>
      <c r="C44097">
        <v>-0.11198537</v>
      </c>
      <c r="D44097">
        <v>0.48075830000000003</v>
      </c>
      <c r="E44097">
        <v>-0.71828639999999999</v>
      </c>
      <c r="F44097">
        <v>-4.8319999999999999</v>
      </c>
    </row>
    <row r="44098" spans="1:6" x14ac:dyDescent="0.2">
      <c r="A44098" t="s">
        <v>61468</v>
      </c>
      <c r="B44098" t="s">
        <v>61469</v>
      </c>
      <c r="C44098">
        <v>3.7002199999999999E-2</v>
      </c>
      <c r="D44098">
        <v>0.65466959999999996</v>
      </c>
      <c r="E44098">
        <v>0.4539588</v>
      </c>
      <c r="F44098">
        <v>-4.9160000000000004</v>
      </c>
    </row>
    <row r="44099" spans="1:6" x14ac:dyDescent="0.2">
      <c r="A44099" t="s">
        <v>14667</v>
      </c>
      <c r="B44099" t="s">
        <v>14668</v>
      </c>
      <c r="C44099">
        <v>0.11432632</v>
      </c>
      <c r="D44099">
        <v>0.2181158</v>
      </c>
      <c r="E44099">
        <v>1.2709142</v>
      </c>
      <c r="F44099">
        <v>-4.548</v>
      </c>
    </row>
    <row r="44100" spans="1:6" x14ac:dyDescent="0.2">
      <c r="A44100" t="s">
        <v>76469</v>
      </c>
      <c r="B44100" t="s">
        <v>14668</v>
      </c>
      <c r="C44100">
        <v>2.488808E-2</v>
      </c>
      <c r="D44100">
        <v>0.78899220000000003</v>
      </c>
      <c r="E44100">
        <v>0.27117469999999999</v>
      </c>
      <c r="F44100">
        <v>-4.9530000000000003</v>
      </c>
    </row>
    <row r="44101" spans="1:6" x14ac:dyDescent="0.2">
      <c r="A44101" t="s">
        <v>19417</v>
      </c>
      <c r="B44101" t="s">
        <v>19418</v>
      </c>
      <c r="C44101">
        <v>-9.6975450000000005E-2</v>
      </c>
      <c r="D44101">
        <v>0.26777380000000001</v>
      </c>
      <c r="E44101">
        <v>-1.1394386000000001</v>
      </c>
      <c r="F44101">
        <v>-4.6280000000000001</v>
      </c>
    </row>
    <row r="44102" spans="1:6" x14ac:dyDescent="0.2">
      <c r="A44102" t="s">
        <v>23689</v>
      </c>
      <c r="B44102" t="s">
        <v>19418</v>
      </c>
      <c r="C44102">
        <v>-0.11543580000000001</v>
      </c>
      <c r="D44102">
        <v>0.31323830000000003</v>
      </c>
      <c r="E44102">
        <v>-1.0341031000000001</v>
      </c>
      <c r="F44102">
        <v>-4.6870000000000003</v>
      </c>
    </row>
    <row r="44103" spans="1:6" x14ac:dyDescent="0.2">
      <c r="A44103" t="s">
        <v>32314</v>
      </c>
      <c r="B44103" t="s">
        <v>19418</v>
      </c>
      <c r="C44103">
        <v>7.2831359999999998E-2</v>
      </c>
      <c r="D44103">
        <v>0.39518809999999999</v>
      </c>
      <c r="E44103">
        <v>0.86863889999999999</v>
      </c>
      <c r="F44103">
        <v>-4.7690000000000001</v>
      </c>
    </row>
    <row r="44104" spans="1:6" x14ac:dyDescent="0.2">
      <c r="A44104" t="s">
        <v>39674</v>
      </c>
      <c r="B44104" t="s">
        <v>19418</v>
      </c>
      <c r="C44104">
        <v>8.7031810000000001E-2</v>
      </c>
      <c r="D44104">
        <v>0.46167999999999998</v>
      </c>
      <c r="E44104">
        <v>0.75028919999999999</v>
      </c>
      <c r="F44104">
        <v>-4.82</v>
      </c>
    </row>
    <row r="44105" spans="1:6" x14ac:dyDescent="0.2">
      <c r="A44105" t="s">
        <v>45555</v>
      </c>
      <c r="B44105" t="s">
        <v>19418</v>
      </c>
      <c r="C44105">
        <v>-3.8952769999999998E-2</v>
      </c>
      <c r="D44105">
        <v>0.51588210000000001</v>
      </c>
      <c r="E44105">
        <v>-0.66124649999999996</v>
      </c>
      <c r="F44105">
        <v>-4.8529999999999998</v>
      </c>
    </row>
    <row r="44106" spans="1:6" x14ac:dyDescent="0.2">
      <c r="A44106" t="s">
        <v>46298</v>
      </c>
      <c r="B44106" t="s">
        <v>19418</v>
      </c>
      <c r="C44106">
        <v>4.866123E-2</v>
      </c>
      <c r="D44106">
        <v>0.52252180000000004</v>
      </c>
      <c r="E44106">
        <v>0.65071310000000004</v>
      </c>
      <c r="F44106">
        <v>-4.8570000000000002</v>
      </c>
    </row>
    <row r="44107" spans="1:6" x14ac:dyDescent="0.2">
      <c r="A44107" t="s">
        <v>61367</v>
      </c>
      <c r="B44107" t="s">
        <v>19418</v>
      </c>
      <c r="C44107">
        <v>-2.9936709999999998E-2</v>
      </c>
      <c r="D44107">
        <v>0.65381429999999996</v>
      </c>
      <c r="E44107">
        <v>-0.45516760000000001</v>
      </c>
      <c r="F44107">
        <v>-4.9160000000000004</v>
      </c>
    </row>
    <row r="44108" spans="1:6" x14ac:dyDescent="0.2">
      <c r="A44108" t="s">
        <v>63383</v>
      </c>
      <c r="B44108" t="s">
        <v>19418</v>
      </c>
      <c r="C44108">
        <v>-3.4014160000000002E-2</v>
      </c>
      <c r="D44108">
        <v>0.67182189999999997</v>
      </c>
      <c r="E44108">
        <v>-0.42985909999999999</v>
      </c>
      <c r="F44108">
        <v>-4.9219999999999997</v>
      </c>
    </row>
    <row r="44109" spans="1:6" x14ac:dyDescent="0.2">
      <c r="A44109" t="s">
        <v>67957</v>
      </c>
      <c r="B44109" t="s">
        <v>19418</v>
      </c>
      <c r="C44109">
        <v>-3.4892630000000001E-2</v>
      </c>
      <c r="D44109">
        <v>0.71240040000000004</v>
      </c>
      <c r="E44109">
        <v>-0.37383309999999997</v>
      </c>
      <c r="F44109">
        <v>-4.9340000000000002</v>
      </c>
    </row>
    <row r="44110" spans="1:6" x14ac:dyDescent="0.2">
      <c r="A44110" t="s">
        <v>72862</v>
      </c>
      <c r="B44110" t="s">
        <v>19418</v>
      </c>
      <c r="C44110">
        <v>-2.5778180000000001E-2</v>
      </c>
      <c r="D44110">
        <v>0.75609970000000004</v>
      </c>
      <c r="E44110">
        <v>-0.31483109999999997</v>
      </c>
      <c r="F44110">
        <v>-4.9459999999999997</v>
      </c>
    </row>
    <row r="44111" spans="1:6" x14ac:dyDescent="0.2">
      <c r="A44111" t="s">
        <v>73164</v>
      </c>
      <c r="B44111" t="s">
        <v>19418</v>
      </c>
      <c r="C44111">
        <v>-3.1572089999999997E-2</v>
      </c>
      <c r="D44111">
        <v>0.75903019999999999</v>
      </c>
      <c r="E44111">
        <v>-0.31091740000000001</v>
      </c>
      <c r="F44111">
        <v>-4.9459999999999997</v>
      </c>
    </row>
    <row r="44112" spans="1:6" x14ac:dyDescent="0.2">
      <c r="A44112" t="s">
        <v>74215</v>
      </c>
      <c r="B44112" t="s">
        <v>19418</v>
      </c>
      <c r="C44112">
        <v>2.2198539999999999E-2</v>
      </c>
      <c r="D44112">
        <v>0.76867680000000005</v>
      </c>
      <c r="E44112">
        <v>0.29806890000000003</v>
      </c>
      <c r="F44112">
        <v>-4.9480000000000004</v>
      </c>
    </row>
    <row r="44113" spans="1:6" x14ac:dyDescent="0.2">
      <c r="A44113" t="s">
        <v>76067</v>
      </c>
      <c r="B44113" t="s">
        <v>19418</v>
      </c>
      <c r="C44113">
        <v>2.2961169999999999E-2</v>
      </c>
      <c r="D44113">
        <v>0.7851979</v>
      </c>
      <c r="E44113">
        <v>0.27618160000000003</v>
      </c>
      <c r="F44113">
        <v>-4.952</v>
      </c>
    </row>
    <row r="44114" spans="1:6" x14ac:dyDescent="0.2">
      <c r="A44114" t="s">
        <v>22920</v>
      </c>
      <c r="B44114" t="s">
        <v>22921</v>
      </c>
      <c r="C44114">
        <v>-0.14592927</v>
      </c>
      <c r="D44114">
        <v>0.30567610000000001</v>
      </c>
      <c r="E44114">
        <v>-1.0508236</v>
      </c>
      <c r="F44114">
        <v>-4.6779999999999999</v>
      </c>
    </row>
    <row r="44115" spans="1:6" x14ac:dyDescent="0.2">
      <c r="A44115" t="s">
        <v>55185</v>
      </c>
      <c r="B44115" t="s">
        <v>22921</v>
      </c>
      <c r="C44115">
        <v>-5.2446230000000003E-2</v>
      </c>
      <c r="D44115">
        <v>0.6003098</v>
      </c>
      <c r="E44115">
        <v>-0.53227159999999996</v>
      </c>
      <c r="F44115">
        <v>-4.8949999999999996</v>
      </c>
    </row>
    <row r="44116" spans="1:6" x14ac:dyDescent="0.2">
      <c r="A44116" t="s">
        <v>59525</v>
      </c>
      <c r="B44116" t="s">
        <v>22921</v>
      </c>
      <c r="C44116">
        <v>4.1641169999999998E-2</v>
      </c>
      <c r="D44116">
        <v>0.63823920000000001</v>
      </c>
      <c r="E44116">
        <v>0.4773037</v>
      </c>
      <c r="F44116">
        <v>-4.91</v>
      </c>
    </row>
    <row r="44117" spans="1:6" x14ac:dyDescent="0.2">
      <c r="A44117" t="s">
        <v>40246</v>
      </c>
      <c r="B44117" t="s">
        <v>40247</v>
      </c>
      <c r="C44117">
        <v>-4.7456020000000002E-2</v>
      </c>
      <c r="D44117">
        <v>0.4666669</v>
      </c>
      <c r="E44117">
        <v>-0.74184919999999999</v>
      </c>
      <c r="F44117">
        <v>-4.8230000000000004</v>
      </c>
    </row>
    <row r="44118" spans="1:6" x14ac:dyDescent="0.2">
      <c r="A44118" t="s">
        <v>75393</v>
      </c>
      <c r="B44118" t="s">
        <v>40247</v>
      </c>
      <c r="C44118">
        <v>2.1699320000000001E-2</v>
      </c>
      <c r="D44118">
        <v>0.7793293</v>
      </c>
      <c r="E44118">
        <v>0.28393990000000002</v>
      </c>
      <c r="F44118">
        <v>-4.9509999999999996</v>
      </c>
    </row>
    <row r="44119" spans="1:6" x14ac:dyDescent="0.2">
      <c r="A44119" t="s">
        <v>52275</v>
      </c>
      <c r="B44119" t="s">
        <v>52276</v>
      </c>
      <c r="C44119">
        <v>-7.3071709999999998E-2</v>
      </c>
      <c r="D44119">
        <v>0.57529529999999995</v>
      </c>
      <c r="E44119">
        <v>-0.56944519999999998</v>
      </c>
      <c r="F44119">
        <v>-4.8840000000000003</v>
      </c>
    </row>
    <row r="44120" spans="1:6" x14ac:dyDescent="0.2">
      <c r="A44120" t="s">
        <v>63424</v>
      </c>
      <c r="B44120" t="s">
        <v>52276</v>
      </c>
      <c r="C44120">
        <v>-6.0478329999999997E-2</v>
      </c>
      <c r="D44120">
        <v>0.67231479999999999</v>
      </c>
      <c r="E44120">
        <v>-0.42917050000000001</v>
      </c>
      <c r="F44120">
        <v>-4.9219999999999997</v>
      </c>
    </row>
    <row r="44121" spans="1:6" x14ac:dyDescent="0.2">
      <c r="A44121" t="s">
        <v>64088</v>
      </c>
      <c r="B44121" t="s">
        <v>52276</v>
      </c>
      <c r="C44121">
        <v>-4.0872440000000003E-2</v>
      </c>
      <c r="D44121">
        <v>0.67858189999999996</v>
      </c>
      <c r="E44121">
        <v>-0.42043269999999999</v>
      </c>
      <c r="F44121">
        <v>-4.9240000000000004</v>
      </c>
    </row>
    <row r="44122" spans="1:6" x14ac:dyDescent="0.2">
      <c r="A44122" t="s">
        <v>78064</v>
      </c>
      <c r="B44122" t="s">
        <v>52276</v>
      </c>
      <c r="C44122">
        <v>4.1422519999999997E-2</v>
      </c>
      <c r="D44122">
        <v>0.80324569999999995</v>
      </c>
      <c r="E44122">
        <v>0.25242829999999999</v>
      </c>
      <c r="F44122">
        <v>-4.9550000000000001</v>
      </c>
    </row>
    <row r="44123" spans="1:6" x14ac:dyDescent="0.2">
      <c r="A44123" t="s">
        <v>86227</v>
      </c>
      <c r="B44123" t="s">
        <v>86228</v>
      </c>
      <c r="C44123">
        <v>1.7443E-2</v>
      </c>
      <c r="D44123">
        <v>0.87805900000000003</v>
      </c>
      <c r="E44123">
        <v>0.1553745</v>
      </c>
      <c r="F44123">
        <v>-4.9660000000000002</v>
      </c>
    </row>
    <row r="44124" spans="1:6" x14ac:dyDescent="0.2">
      <c r="A44124" t="s">
        <v>51259</v>
      </c>
      <c r="B44124" t="s">
        <v>51260</v>
      </c>
      <c r="C44124">
        <v>-0.10913296</v>
      </c>
      <c r="D44124">
        <v>0.56650659999999997</v>
      </c>
      <c r="E44124">
        <v>-0.58269859999999996</v>
      </c>
      <c r="F44124">
        <v>-4.88</v>
      </c>
    </row>
    <row r="44125" spans="1:6" x14ac:dyDescent="0.2">
      <c r="A44125" t="s">
        <v>27023</v>
      </c>
      <c r="B44125" t="s">
        <v>27024</v>
      </c>
      <c r="C44125">
        <v>0.20436035999999999</v>
      </c>
      <c r="D44125">
        <v>0.34486030000000001</v>
      </c>
      <c r="E44125">
        <v>0.96710700000000005</v>
      </c>
      <c r="F44125">
        <v>-4.7210000000000001</v>
      </c>
    </row>
    <row r="44126" spans="1:6" x14ac:dyDescent="0.2">
      <c r="A44126" t="s">
        <v>32911</v>
      </c>
      <c r="B44126" t="s">
        <v>27024</v>
      </c>
      <c r="C44126">
        <v>8.8092690000000001E-2</v>
      </c>
      <c r="D44126">
        <v>0.40079870000000001</v>
      </c>
      <c r="E44126">
        <v>0.85818640000000002</v>
      </c>
      <c r="F44126">
        <v>-4.7729999999999997</v>
      </c>
    </row>
    <row r="44127" spans="1:6" x14ac:dyDescent="0.2">
      <c r="A44127" t="s">
        <v>39912</v>
      </c>
      <c r="B44127" t="s">
        <v>27024</v>
      </c>
      <c r="C44127">
        <v>0.21133215</v>
      </c>
      <c r="D44127">
        <v>0.46375050000000001</v>
      </c>
      <c r="E44127">
        <v>0.74677839999999995</v>
      </c>
      <c r="F44127">
        <v>-4.8209999999999997</v>
      </c>
    </row>
    <row r="44128" spans="1:6" x14ac:dyDescent="0.2">
      <c r="A44128" t="s">
        <v>52744</v>
      </c>
      <c r="B44128" t="s">
        <v>52745</v>
      </c>
      <c r="C44128">
        <v>-0.14111438000000001</v>
      </c>
      <c r="D44128">
        <v>0.57943140000000004</v>
      </c>
      <c r="E44128">
        <v>-0.56324359999999996</v>
      </c>
      <c r="F44128">
        <v>-4.8860000000000001</v>
      </c>
    </row>
    <row r="44129" spans="1:6" x14ac:dyDescent="0.2">
      <c r="A44129" t="s">
        <v>63870</v>
      </c>
      <c r="B44129" t="s">
        <v>52745</v>
      </c>
      <c r="C44129">
        <v>-3.2540920000000001E-2</v>
      </c>
      <c r="D44129">
        <v>0.67660209999999998</v>
      </c>
      <c r="E44129">
        <v>-0.42318929999999999</v>
      </c>
      <c r="F44129">
        <v>-4.9240000000000004</v>
      </c>
    </row>
    <row r="44130" spans="1:6" x14ac:dyDescent="0.2">
      <c r="A44130" t="s">
        <v>77827</v>
      </c>
      <c r="B44130" t="s">
        <v>52745</v>
      </c>
      <c r="C44130">
        <v>-5.5509459999999997E-2</v>
      </c>
      <c r="D44130">
        <v>0.80102899999999999</v>
      </c>
      <c r="E44130">
        <v>-0.2553375</v>
      </c>
      <c r="F44130">
        <v>-4.9550000000000001</v>
      </c>
    </row>
    <row r="44131" spans="1:6" x14ac:dyDescent="0.2">
      <c r="A44131" t="s">
        <v>98573</v>
      </c>
      <c r="B44131" t="s">
        <v>52745</v>
      </c>
      <c r="C44131">
        <v>3.7876000000000001E-4</v>
      </c>
      <c r="D44131">
        <v>0.99612670000000003</v>
      </c>
      <c r="E44131">
        <v>4.9145999999999999E-3</v>
      </c>
      <c r="F44131">
        <v>-4.9729999999999999</v>
      </c>
    </row>
    <row r="44132" spans="1:6" x14ac:dyDescent="0.2">
      <c r="A44132" t="s">
        <v>1690</v>
      </c>
      <c r="B44132" t="s">
        <v>1691</v>
      </c>
      <c r="C44132">
        <v>0.17112719000000001</v>
      </c>
      <c r="D44132">
        <v>4.4866200000000002E-2</v>
      </c>
      <c r="E44132">
        <v>2.1377397</v>
      </c>
      <c r="F44132">
        <v>-3.8809999999999998</v>
      </c>
    </row>
    <row r="44133" spans="1:6" x14ac:dyDescent="0.2">
      <c r="A44133" t="s">
        <v>4352</v>
      </c>
      <c r="B44133" t="s">
        <v>1691</v>
      </c>
      <c r="C44133">
        <v>0.16314255</v>
      </c>
      <c r="D44133">
        <v>8.8781200000000005E-2</v>
      </c>
      <c r="E44133">
        <v>1.7875023999999999</v>
      </c>
      <c r="F44133">
        <v>-4.1760000000000002</v>
      </c>
    </row>
    <row r="44134" spans="1:6" x14ac:dyDescent="0.2">
      <c r="A44134" t="s">
        <v>23361</v>
      </c>
      <c r="B44134" t="s">
        <v>1691</v>
      </c>
      <c r="C44134">
        <v>0.11514719</v>
      </c>
      <c r="D44134">
        <v>0.30995319999999998</v>
      </c>
      <c r="E44134">
        <v>1.041331</v>
      </c>
      <c r="F44134">
        <v>-4.6829999999999998</v>
      </c>
    </row>
    <row r="44135" spans="1:6" x14ac:dyDescent="0.2">
      <c r="A44135" t="s">
        <v>65834</v>
      </c>
      <c r="B44135" t="s">
        <v>65835</v>
      </c>
      <c r="C44135">
        <v>-9.4193589999999994E-2</v>
      </c>
      <c r="D44135">
        <v>0.69399029999999995</v>
      </c>
      <c r="E44135">
        <v>-0.39908939999999998</v>
      </c>
      <c r="F44135">
        <v>-4.9290000000000003</v>
      </c>
    </row>
    <row r="44136" spans="1:6" x14ac:dyDescent="0.2">
      <c r="A44136" t="s">
        <v>77362</v>
      </c>
      <c r="B44136" t="s">
        <v>65835</v>
      </c>
      <c r="C44136">
        <v>-1.7685300000000001E-2</v>
      </c>
      <c r="D44136">
        <v>0.79674560000000005</v>
      </c>
      <c r="E44136">
        <v>-0.26096540000000001</v>
      </c>
      <c r="F44136">
        <v>-4.9539999999999997</v>
      </c>
    </row>
    <row r="44137" spans="1:6" x14ac:dyDescent="0.2">
      <c r="A44137" t="s">
        <v>82408</v>
      </c>
      <c r="B44137" t="s">
        <v>82409</v>
      </c>
      <c r="C44137">
        <v>3.2095039999999998E-2</v>
      </c>
      <c r="D44137">
        <v>0.84343860000000004</v>
      </c>
      <c r="E44137">
        <v>0.20003870000000001</v>
      </c>
      <c r="F44137">
        <v>-4.9619999999999997</v>
      </c>
    </row>
    <row r="44138" spans="1:6" x14ac:dyDescent="0.2">
      <c r="A44138" t="s">
        <v>11810</v>
      </c>
      <c r="B44138" t="s">
        <v>11811</v>
      </c>
      <c r="C44138">
        <v>-0.1042124</v>
      </c>
      <c r="D44138">
        <v>0.18671560000000001</v>
      </c>
      <c r="E44138">
        <v>-1.3664909000000001</v>
      </c>
      <c r="F44138">
        <v>-4.4859999999999998</v>
      </c>
    </row>
    <row r="44139" spans="1:6" x14ac:dyDescent="0.2">
      <c r="A44139" t="s">
        <v>64036</v>
      </c>
      <c r="B44139" t="s">
        <v>11811</v>
      </c>
      <c r="C44139">
        <v>7.7940540000000003E-2</v>
      </c>
      <c r="D44139">
        <v>0.67806270000000002</v>
      </c>
      <c r="E44139">
        <v>0.42115530000000001</v>
      </c>
      <c r="F44139">
        <v>-4.9240000000000004</v>
      </c>
    </row>
    <row r="44140" spans="1:6" x14ac:dyDescent="0.2">
      <c r="A44140" t="s">
        <v>66120</v>
      </c>
      <c r="B44140" t="s">
        <v>11811</v>
      </c>
      <c r="C44140">
        <v>5.4914570000000003E-2</v>
      </c>
      <c r="D44140">
        <v>0.69646770000000002</v>
      </c>
      <c r="E44140">
        <v>0.39567560000000002</v>
      </c>
      <c r="F44140">
        <v>-4.93</v>
      </c>
    </row>
    <row r="44141" spans="1:6" x14ac:dyDescent="0.2">
      <c r="A44141" t="s">
        <v>73265</v>
      </c>
      <c r="B44141" t="s">
        <v>11811</v>
      </c>
      <c r="C44141">
        <v>5.5021189999999998E-2</v>
      </c>
      <c r="D44141">
        <v>0.75986189999999998</v>
      </c>
      <c r="E44141">
        <v>0.30980760000000002</v>
      </c>
      <c r="F44141">
        <v>-4.9459999999999997</v>
      </c>
    </row>
    <row r="44142" spans="1:6" x14ac:dyDescent="0.2">
      <c r="A44142" t="s">
        <v>87311</v>
      </c>
      <c r="B44142" t="s">
        <v>11811</v>
      </c>
      <c r="C44142">
        <v>-3.1551200000000001E-2</v>
      </c>
      <c r="D44142">
        <v>0.88824029999999998</v>
      </c>
      <c r="E44142">
        <v>-0.1423053</v>
      </c>
      <c r="F44142">
        <v>-4.9669999999999996</v>
      </c>
    </row>
    <row r="44143" spans="1:6" x14ac:dyDescent="0.2">
      <c r="A44143" t="s">
        <v>46179</v>
      </c>
      <c r="B44143" t="s">
        <v>46180</v>
      </c>
      <c r="C44143">
        <v>-6.2792399999999998E-2</v>
      </c>
      <c r="D44143">
        <v>0.52146049999999999</v>
      </c>
      <c r="E44143">
        <v>-0.65239190000000002</v>
      </c>
      <c r="F44143">
        <v>-4.8559999999999999</v>
      </c>
    </row>
    <row r="44144" spans="1:6" x14ac:dyDescent="0.2">
      <c r="A44144" t="s">
        <v>71830</v>
      </c>
      <c r="B44144" t="s">
        <v>46180</v>
      </c>
      <c r="C44144">
        <v>-3.2914279999999997E-2</v>
      </c>
      <c r="D44144">
        <v>0.74673809999999996</v>
      </c>
      <c r="E44144">
        <v>-0.32736779999999999</v>
      </c>
      <c r="F44144">
        <v>-4.9429999999999996</v>
      </c>
    </row>
    <row r="44145" spans="1:6" x14ac:dyDescent="0.2">
      <c r="A44145" t="s">
        <v>53968</v>
      </c>
      <c r="B44145" t="s">
        <v>53969</v>
      </c>
      <c r="C44145">
        <v>-6.9773020000000005E-2</v>
      </c>
      <c r="D44145">
        <v>0.58996979999999999</v>
      </c>
      <c r="E44145">
        <v>-0.54754270000000005</v>
      </c>
      <c r="F44145">
        <v>-4.8899999999999997</v>
      </c>
    </row>
    <row r="44146" spans="1:6" x14ac:dyDescent="0.2">
      <c r="A44146" t="s">
        <v>83373</v>
      </c>
      <c r="B44146" t="s">
        <v>53969</v>
      </c>
      <c r="C44146">
        <v>3.5401090000000003E-2</v>
      </c>
      <c r="D44146">
        <v>0.85183180000000003</v>
      </c>
      <c r="E44146">
        <v>0.1891756</v>
      </c>
      <c r="F44146">
        <v>-4.9630000000000001</v>
      </c>
    </row>
    <row r="44147" spans="1:6" x14ac:dyDescent="0.2">
      <c r="A44147" t="s">
        <v>16130</v>
      </c>
      <c r="B44147" t="s">
        <v>16131</v>
      </c>
      <c r="C44147">
        <v>0.21090527000000001</v>
      </c>
      <c r="D44147">
        <v>0.2334011</v>
      </c>
      <c r="E44147">
        <v>1.2282179</v>
      </c>
      <c r="F44147">
        <v>-4.5750000000000002</v>
      </c>
    </row>
    <row r="44148" spans="1:6" x14ac:dyDescent="0.2">
      <c r="A44148" t="s">
        <v>33529</v>
      </c>
      <c r="B44148" t="s">
        <v>16131</v>
      </c>
      <c r="C44148">
        <v>7.3898220000000001E-2</v>
      </c>
      <c r="D44148">
        <v>0.40585450000000001</v>
      </c>
      <c r="E44148">
        <v>0.84884839999999995</v>
      </c>
      <c r="F44148">
        <v>-4.7779999999999996</v>
      </c>
    </row>
    <row r="44149" spans="1:6" x14ac:dyDescent="0.2">
      <c r="A44149" t="s">
        <v>91569</v>
      </c>
      <c r="B44149" t="s">
        <v>16131</v>
      </c>
      <c r="C44149">
        <v>5.6392600000000001E-3</v>
      </c>
      <c r="D44149">
        <v>0.92925610000000003</v>
      </c>
      <c r="E44149">
        <v>8.9888200000000001E-2</v>
      </c>
      <c r="F44149">
        <v>-4.9710000000000001</v>
      </c>
    </row>
    <row r="44150" spans="1:6" x14ac:dyDescent="0.2">
      <c r="A44150" t="s">
        <v>81809</v>
      </c>
      <c r="B44150" t="s">
        <v>81810</v>
      </c>
      <c r="C44150">
        <v>-1.525693E-2</v>
      </c>
      <c r="D44150">
        <v>0.83827660000000004</v>
      </c>
      <c r="E44150">
        <v>-0.2067319</v>
      </c>
      <c r="F44150">
        <v>-4.9610000000000003</v>
      </c>
    </row>
    <row r="44151" spans="1:6" x14ac:dyDescent="0.2">
      <c r="A44151" t="s">
        <v>22757</v>
      </c>
      <c r="B44151" t="s">
        <v>22758</v>
      </c>
      <c r="C44151">
        <v>-0.11642617</v>
      </c>
      <c r="D44151">
        <v>0.30373450000000002</v>
      </c>
      <c r="E44151">
        <v>-1.055164</v>
      </c>
      <c r="F44151">
        <v>-4.6749999999999998</v>
      </c>
    </row>
    <row r="44152" spans="1:6" x14ac:dyDescent="0.2">
      <c r="A44152" t="s">
        <v>18307</v>
      </c>
      <c r="B44152" t="s">
        <v>18308</v>
      </c>
      <c r="C44152">
        <v>-0.54351731000000003</v>
      </c>
      <c r="D44152">
        <v>0.2562951</v>
      </c>
      <c r="E44152">
        <v>-1.1680838</v>
      </c>
      <c r="F44152">
        <v>-4.6109999999999998</v>
      </c>
    </row>
    <row r="44153" spans="1:6" x14ac:dyDescent="0.2">
      <c r="A44153" t="s">
        <v>26039</v>
      </c>
      <c r="B44153" t="s">
        <v>26040</v>
      </c>
      <c r="C44153">
        <v>-0.22188767000000001</v>
      </c>
      <c r="D44153">
        <v>0.33551439999999999</v>
      </c>
      <c r="E44153">
        <v>-0.98644659999999995</v>
      </c>
      <c r="F44153">
        <v>-4.7110000000000003</v>
      </c>
    </row>
    <row r="44154" spans="1:6" x14ac:dyDescent="0.2">
      <c r="A44154" t="s">
        <v>42001</v>
      </c>
      <c r="B44154" t="s">
        <v>26040</v>
      </c>
      <c r="C44154">
        <v>-8.1220639999999997E-2</v>
      </c>
      <c r="D44154">
        <v>0.48310750000000002</v>
      </c>
      <c r="E44154">
        <v>-0.71439779999999997</v>
      </c>
      <c r="F44154">
        <v>-4.8339999999999996</v>
      </c>
    </row>
    <row r="44155" spans="1:6" x14ac:dyDescent="0.2">
      <c r="A44155" t="s">
        <v>47644</v>
      </c>
      <c r="B44155" t="s">
        <v>26040</v>
      </c>
      <c r="C44155">
        <v>-0.10549632</v>
      </c>
      <c r="D44155">
        <v>0.53427400000000003</v>
      </c>
      <c r="E44155">
        <v>-0.63224860000000005</v>
      </c>
      <c r="F44155">
        <v>-4.8630000000000004</v>
      </c>
    </row>
    <row r="44156" spans="1:6" x14ac:dyDescent="0.2">
      <c r="A44156" t="s">
        <v>67174</v>
      </c>
      <c r="B44156" t="s">
        <v>26040</v>
      </c>
      <c r="C44156">
        <v>-3.954307E-2</v>
      </c>
      <c r="D44156">
        <v>0.70579199999999997</v>
      </c>
      <c r="E44156">
        <v>-0.38286949999999997</v>
      </c>
      <c r="F44156">
        <v>-4.9320000000000004</v>
      </c>
    </row>
    <row r="44157" spans="1:6" x14ac:dyDescent="0.2">
      <c r="A44157" t="s">
        <v>98245</v>
      </c>
      <c r="B44157" t="s">
        <v>26040</v>
      </c>
      <c r="C44157">
        <v>1.3636E-3</v>
      </c>
      <c r="D44157">
        <v>0.99282530000000002</v>
      </c>
      <c r="E44157">
        <v>9.1035000000000005E-3</v>
      </c>
      <c r="F44157">
        <v>-4.9729999999999999</v>
      </c>
    </row>
    <row r="44158" spans="1:6" x14ac:dyDescent="0.2">
      <c r="A44158" t="s">
        <v>23373</v>
      </c>
      <c r="B44158" t="s">
        <v>23374</v>
      </c>
      <c r="C44158">
        <v>-9.2956880000000006E-2</v>
      </c>
      <c r="D44158">
        <v>0.31015989999999999</v>
      </c>
      <c r="E44158">
        <v>-1.0408747</v>
      </c>
      <c r="F44158">
        <v>-4.6829999999999998</v>
      </c>
    </row>
    <row r="44159" spans="1:6" x14ac:dyDescent="0.2">
      <c r="A44159" t="s">
        <v>72389</v>
      </c>
      <c r="B44159" t="s">
        <v>23374</v>
      </c>
      <c r="C44159">
        <v>2.9592190000000001E-2</v>
      </c>
      <c r="D44159">
        <v>0.75174640000000004</v>
      </c>
      <c r="E44159">
        <v>0.32065440000000001</v>
      </c>
      <c r="F44159">
        <v>-4.9450000000000003</v>
      </c>
    </row>
    <row r="44160" spans="1:6" x14ac:dyDescent="0.2">
      <c r="A44160" t="s">
        <v>87243</v>
      </c>
      <c r="B44160" t="s">
        <v>23374</v>
      </c>
      <c r="C44160">
        <v>1.9156739999999998E-2</v>
      </c>
      <c r="D44160">
        <v>0.88748320000000003</v>
      </c>
      <c r="E44160">
        <v>0.1432763</v>
      </c>
      <c r="F44160">
        <v>-4.9669999999999996</v>
      </c>
    </row>
    <row r="44161" spans="1:6" x14ac:dyDescent="0.2">
      <c r="A44161" t="s">
        <v>32105</v>
      </c>
      <c r="B44161" t="s">
        <v>32106</v>
      </c>
      <c r="C44161">
        <v>-7.4016029999999997E-2</v>
      </c>
      <c r="D44161">
        <v>0.393592</v>
      </c>
      <c r="E44161">
        <v>-0.87162980000000001</v>
      </c>
      <c r="F44161">
        <v>-4.7670000000000003</v>
      </c>
    </row>
    <row r="44162" spans="1:6" x14ac:dyDescent="0.2">
      <c r="A44162" t="s">
        <v>35892</v>
      </c>
      <c r="B44162" t="s">
        <v>32106</v>
      </c>
      <c r="C44162">
        <v>6.7388950000000003E-2</v>
      </c>
      <c r="D44162">
        <v>0.4266297</v>
      </c>
      <c r="E44162">
        <v>0.81123679999999998</v>
      </c>
      <c r="F44162">
        <v>-4.7939999999999996</v>
      </c>
    </row>
    <row r="44163" spans="1:6" x14ac:dyDescent="0.2">
      <c r="A44163" t="s">
        <v>40713</v>
      </c>
      <c r="B44163" t="s">
        <v>32106</v>
      </c>
      <c r="C44163">
        <v>6.2109049999999999E-2</v>
      </c>
      <c r="D44163">
        <v>0.47146320000000003</v>
      </c>
      <c r="E44163">
        <v>0.7337825</v>
      </c>
      <c r="F44163">
        <v>-4.8259999999999996</v>
      </c>
    </row>
    <row r="44164" spans="1:6" x14ac:dyDescent="0.2">
      <c r="A44164" t="s">
        <v>95000</v>
      </c>
      <c r="B44164" t="s">
        <v>32106</v>
      </c>
      <c r="C44164">
        <v>-6.5278000000000003E-3</v>
      </c>
      <c r="D44164">
        <v>0.96171770000000001</v>
      </c>
      <c r="E44164">
        <v>-4.8593400000000002E-2</v>
      </c>
      <c r="F44164">
        <v>-4.9720000000000004</v>
      </c>
    </row>
    <row r="44165" spans="1:6" x14ac:dyDescent="0.2">
      <c r="A44165" t="s">
        <v>52976</v>
      </c>
      <c r="B44165" t="s">
        <v>52977</v>
      </c>
      <c r="C44165">
        <v>0.10298736999999999</v>
      </c>
      <c r="D44165">
        <v>0.58137850000000002</v>
      </c>
      <c r="E44165">
        <v>0.56033200000000005</v>
      </c>
      <c r="F44165">
        <v>-4.8869999999999996</v>
      </c>
    </row>
    <row r="44166" spans="1:6" x14ac:dyDescent="0.2">
      <c r="A44166" t="s">
        <v>53141</v>
      </c>
      <c r="B44166" t="s">
        <v>52977</v>
      </c>
      <c r="C44166">
        <v>4.2303529999999999E-2</v>
      </c>
      <c r="D44166">
        <v>0.58287330000000004</v>
      </c>
      <c r="E44166">
        <v>0.55810009999999999</v>
      </c>
      <c r="F44166">
        <v>-4.8869999999999996</v>
      </c>
    </row>
    <row r="44167" spans="1:6" x14ac:dyDescent="0.2">
      <c r="A44167" t="s">
        <v>9195</v>
      </c>
      <c r="B44167" t="s">
        <v>9196</v>
      </c>
      <c r="C44167">
        <v>-0.15778695000000001</v>
      </c>
      <c r="D44167">
        <v>0.15399289999999999</v>
      </c>
      <c r="E44167">
        <v>-1.4808226</v>
      </c>
      <c r="F44167">
        <v>-4.4080000000000004</v>
      </c>
    </row>
    <row r="44168" spans="1:6" x14ac:dyDescent="0.2">
      <c r="A44168" t="s">
        <v>36863</v>
      </c>
      <c r="B44168" t="s">
        <v>9196</v>
      </c>
      <c r="C44168">
        <v>9.7603159999999994E-2</v>
      </c>
      <c r="D44168">
        <v>0.43529289999999998</v>
      </c>
      <c r="E44168">
        <v>0.79589399999999999</v>
      </c>
      <c r="F44168">
        <v>-4.8010000000000002</v>
      </c>
    </row>
    <row r="44169" spans="1:6" x14ac:dyDescent="0.2">
      <c r="A44169" t="s">
        <v>94248</v>
      </c>
      <c r="B44169" t="s">
        <v>9196</v>
      </c>
      <c r="C44169">
        <v>-8.0728499999999995E-3</v>
      </c>
      <c r="D44169">
        <v>0.9546867</v>
      </c>
      <c r="E44169">
        <v>-5.7527799999999997E-2</v>
      </c>
      <c r="F44169">
        <v>-4.9720000000000004</v>
      </c>
    </row>
    <row r="44170" spans="1:6" x14ac:dyDescent="0.2">
      <c r="A44170" t="s">
        <v>12212</v>
      </c>
      <c r="B44170" t="s">
        <v>12213</v>
      </c>
      <c r="C44170">
        <v>0.12735979</v>
      </c>
      <c r="D44170">
        <v>0.19120110000000001</v>
      </c>
      <c r="E44170">
        <v>1.3520988</v>
      </c>
      <c r="F44170">
        <v>-4.4960000000000004</v>
      </c>
    </row>
    <row r="44171" spans="1:6" x14ac:dyDescent="0.2">
      <c r="A44171" t="s">
        <v>37351</v>
      </c>
      <c r="B44171" t="s">
        <v>12213</v>
      </c>
      <c r="C44171">
        <v>-6.4762219999999995E-2</v>
      </c>
      <c r="D44171">
        <v>0.43928289999999998</v>
      </c>
      <c r="E44171">
        <v>-0.78889140000000002</v>
      </c>
      <c r="F44171">
        <v>-4.8040000000000003</v>
      </c>
    </row>
    <row r="44172" spans="1:6" x14ac:dyDescent="0.2">
      <c r="A44172" t="s">
        <v>68692</v>
      </c>
      <c r="B44172" t="s">
        <v>12213</v>
      </c>
      <c r="C44172">
        <v>2.859652E-2</v>
      </c>
      <c r="D44172">
        <v>0.71890229999999999</v>
      </c>
      <c r="E44172">
        <v>0.3649732</v>
      </c>
      <c r="F44172">
        <v>-4.9359999999999999</v>
      </c>
    </row>
    <row r="44173" spans="1:6" x14ac:dyDescent="0.2">
      <c r="A44173" t="s">
        <v>74981</v>
      </c>
      <c r="B44173" t="s">
        <v>12213</v>
      </c>
      <c r="C44173">
        <v>-4.303266E-2</v>
      </c>
      <c r="D44173">
        <v>0.77529689999999996</v>
      </c>
      <c r="E44173">
        <v>-0.28928120000000002</v>
      </c>
      <c r="F44173">
        <v>-4.95</v>
      </c>
    </row>
    <row r="44174" spans="1:6" x14ac:dyDescent="0.2">
      <c r="A44174" t="s">
        <v>7081</v>
      </c>
      <c r="B44174" t="s">
        <v>7082</v>
      </c>
      <c r="C44174">
        <v>0.12582711999999999</v>
      </c>
      <c r="D44174">
        <v>0.12678719999999999</v>
      </c>
      <c r="E44174">
        <v>1.5921524</v>
      </c>
      <c r="F44174">
        <v>-4.327</v>
      </c>
    </row>
    <row r="44175" spans="1:6" x14ac:dyDescent="0.2">
      <c r="A44175" t="s">
        <v>72431</v>
      </c>
      <c r="B44175" t="s">
        <v>7082</v>
      </c>
      <c r="C44175">
        <v>2.7262450000000001E-2</v>
      </c>
      <c r="D44175">
        <v>0.75224740000000001</v>
      </c>
      <c r="E44175">
        <v>0.31998359999999998</v>
      </c>
      <c r="F44175">
        <v>-4.9450000000000003</v>
      </c>
    </row>
    <row r="44176" spans="1:6" x14ac:dyDescent="0.2">
      <c r="A44176" t="s">
        <v>88176</v>
      </c>
      <c r="B44176" t="s">
        <v>7082</v>
      </c>
      <c r="C44176">
        <v>1.513193E-2</v>
      </c>
      <c r="D44176">
        <v>0.89651060000000005</v>
      </c>
      <c r="E44176">
        <v>0.13170799999999999</v>
      </c>
      <c r="F44176">
        <v>-4.968</v>
      </c>
    </row>
    <row r="44177" spans="1:6" x14ac:dyDescent="0.2">
      <c r="A44177" t="s">
        <v>11137</v>
      </c>
      <c r="B44177" t="s">
        <v>11138</v>
      </c>
      <c r="C44177">
        <v>0.15162141000000001</v>
      </c>
      <c r="D44177">
        <v>0.17774690000000001</v>
      </c>
      <c r="E44177">
        <v>1.3961123</v>
      </c>
      <c r="F44177">
        <v>-4.4660000000000002</v>
      </c>
    </row>
    <row r="44178" spans="1:6" x14ac:dyDescent="0.2">
      <c r="A44178" t="s">
        <v>19596</v>
      </c>
      <c r="B44178" t="s">
        <v>11138</v>
      </c>
      <c r="C44178">
        <v>-0.11248395999999999</v>
      </c>
      <c r="D44178">
        <v>0.26997179999999998</v>
      </c>
      <c r="E44178">
        <v>-1.1340577000000001</v>
      </c>
      <c r="F44178">
        <v>-4.6310000000000002</v>
      </c>
    </row>
    <row r="44179" spans="1:6" x14ac:dyDescent="0.2">
      <c r="A44179" t="s">
        <v>59816</v>
      </c>
      <c r="B44179" t="s">
        <v>11138</v>
      </c>
      <c r="C44179">
        <v>-4.6276190000000002E-2</v>
      </c>
      <c r="D44179">
        <v>0.64070609999999995</v>
      </c>
      <c r="E44179">
        <v>-0.47378169999999997</v>
      </c>
      <c r="F44179">
        <v>-4.9109999999999996</v>
      </c>
    </row>
    <row r="44180" spans="1:6" x14ac:dyDescent="0.2">
      <c r="A44180" t="s">
        <v>76312</v>
      </c>
      <c r="B44180" t="s">
        <v>11138</v>
      </c>
      <c r="C44180">
        <v>2.1965780000000001E-2</v>
      </c>
      <c r="D44180">
        <v>0.78746479999999996</v>
      </c>
      <c r="E44180">
        <v>0.27318930000000002</v>
      </c>
      <c r="F44180">
        <v>-4.952</v>
      </c>
    </row>
    <row r="44181" spans="1:6" x14ac:dyDescent="0.2">
      <c r="A44181" t="s">
        <v>89907</v>
      </c>
      <c r="B44181" t="s">
        <v>11138</v>
      </c>
      <c r="C44181">
        <v>1.059392E-2</v>
      </c>
      <c r="D44181">
        <v>0.91293279999999999</v>
      </c>
      <c r="E44181">
        <v>0.11070960000000001</v>
      </c>
      <c r="F44181">
        <v>-4.97</v>
      </c>
    </row>
    <row r="44182" spans="1:6" x14ac:dyDescent="0.2">
      <c r="A44182" t="s">
        <v>36751</v>
      </c>
      <c r="B44182" t="s">
        <v>36752</v>
      </c>
      <c r="C44182">
        <v>6.5574099999999996E-2</v>
      </c>
      <c r="D44182">
        <v>0.43456070000000002</v>
      </c>
      <c r="E44182">
        <v>0.79718339999999999</v>
      </c>
      <c r="F44182">
        <v>-4.8</v>
      </c>
    </row>
    <row r="44183" spans="1:6" x14ac:dyDescent="0.2">
      <c r="A44183" t="s">
        <v>49927</v>
      </c>
      <c r="B44183" t="s">
        <v>49928</v>
      </c>
      <c r="C44183">
        <v>-6.9237530000000005E-2</v>
      </c>
      <c r="D44183">
        <v>0.55484990000000001</v>
      </c>
      <c r="E44183">
        <v>-0.60044180000000003</v>
      </c>
      <c r="F44183">
        <v>-4.8739999999999997</v>
      </c>
    </row>
    <row r="44184" spans="1:6" x14ac:dyDescent="0.2">
      <c r="A44184" t="s">
        <v>86377</v>
      </c>
      <c r="B44184" t="s">
        <v>49928</v>
      </c>
      <c r="C44184">
        <v>1.7184049999999999E-2</v>
      </c>
      <c r="D44184">
        <v>0.87948720000000002</v>
      </c>
      <c r="E44184">
        <v>0.1535397</v>
      </c>
      <c r="F44184">
        <v>-4.9660000000000002</v>
      </c>
    </row>
    <row r="44185" spans="1:6" x14ac:dyDescent="0.2">
      <c r="A44185" t="s">
        <v>92522</v>
      </c>
      <c r="B44185" t="s">
        <v>49928</v>
      </c>
      <c r="C44185">
        <v>-1.429834E-2</v>
      </c>
      <c r="D44185">
        <v>0.93810439999999995</v>
      </c>
      <c r="E44185">
        <v>-7.8619300000000003E-2</v>
      </c>
      <c r="F44185">
        <v>-4.9710000000000001</v>
      </c>
    </row>
    <row r="44186" spans="1:6" x14ac:dyDescent="0.2">
      <c r="A44186" t="s">
        <v>96870</v>
      </c>
      <c r="B44186" t="s">
        <v>49928</v>
      </c>
      <c r="C44186">
        <v>7.8030800000000004E-3</v>
      </c>
      <c r="D44186">
        <v>0.97960809999999998</v>
      </c>
      <c r="E44186">
        <v>2.5876699999999999E-2</v>
      </c>
      <c r="F44186">
        <v>-4.9729999999999999</v>
      </c>
    </row>
    <row r="44187" spans="1:6" x14ac:dyDescent="0.2">
      <c r="A44187" t="s">
        <v>10554</v>
      </c>
      <c r="B44187" t="s">
        <v>10555</v>
      </c>
      <c r="C44187">
        <v>0.16951316</v>
      </c>
      <c r="D44187">
        <v>0.17085739999999999</v>
      </c>
      <c r="E44187">
        <v>1.4196898</v>
      </c>
      <c r="F44187">
        <v>-4.45</v>
      </c>
    </row>
    <row r="44188" spans="1:6" x14ac:dyDescent="0.2">
      <c r="A44188" t="s">
        <v>52941</v>
      </c>
      <c r="B44188" t="s">
        <v>10555</v>
      </c>
      <c r="C44188">
        <v>5.2454479999999998E-2</v>
      </c>
      <c r="D44188">
        <v>0.58108570000000004</v>
      </c>
      <c r="E44188">
        <v>0.56076950000000003</v>
      </c>
      <c r="F44188">
        <v>-4.8869999999999996</v>
      </c>
    </row>
    <row r="44189" spans="1:6" x14ac:dyDescent="0.2">
      <c r="A44189" t="s">
        <v>86929</v>
      </c>
      <c r="B44189" t="s">
        <v>10555</v>
      </c>
      <c r="C44189">
        <v>-1.5233999999999999E-2</v>
      </c>
      <c r="D44189">
        <v>0.88435050000000004</v>
      </c>
      <c r="E44189">
        <v>-0.14729529999999999</v>
      </c>
      <c r="F44189">
        <v>-4.9669999999999996</v>
      </c>
    </row>
    <row r="44190" spans="1:6" x14ac:dyDescent="0.2">
      <c r="A44190" t="s">
        <v>16374</v>
      </c>
      <c r="B44190" t="s">
        <v>16375</v>
      </c>
      <c r="C44190">
        <v>8.3372329999999994E-2</v>
      </c>
      <c r="D44190">
        <v>0.23574110000000001</v>
      </c>
      <c r="E44190">
        <v>1.2218720000000001</v>
      </c>
      <c r="F44190">
        <v>-4.5789999999999997</v>
      </c>
    </row>
    <row r="44191" spans="1:6" x14ac:dyDescent="0.2">
      <c r="A44191" t="s">
        <v>39777</v>
      </c>
      <c r="B44191" t="s">
        <v>16375</v>
      </c>
      <c r="C44191">
        <v>-9.4059359999999995E-2</v>
      </c>
      <c r="D44191">
        <v>0.46258739999999998</v>
      </c>
      <c r="E44191">
        <v>-0.74874949999999996</v>
      </c>
      <c r="F44191">
        <v>-4.82</v>
      </c>
    </row>
    <row r="44192" spans="1:6" x14ac:dyDescent="0.2">
      <c r="A44192" t="s">
        <v>41733</v>
      </c>
      <c r="B44192" t="s">
        <v>16375</v>
      </c>
      <c r="C44192">
        <v>-0.10432336</v>
      </c>
      <c r="D44192">
        <v>0.48082780000000003</v>
      </c>
      <c r="E44192">
        <v>-0.71817120000000001</v>
      </c>
      <c r="F44192">
        <v>-4.8319999999999999</v>
      </c>
    </row>
    <row r="44193" spans="1:6" x14ac:dyDescent="0.2">
      <c r="A44193" t="s">
        <v>90330</v>
      </c>
      <c r="B44193" t="s">
        <v>16375</v>
      </c>
      <c r="C44193">
        <v>1.140359E-2</v>
      </c>
      <c r="D44193">
        <v>0.9171745</v>
      </c>
      <c r="E44193">
        <v>0.1052946</v>
      </c>
      <c r="F44193">
        <v>-4.97</v>
      </c>
    </row>
    <row r="44194" spans="1:6" x14ac:dyDescent="0.2">
      <c r="A44194" t="s">
        <v>31950</v>
      </c>
      <c r="B44194" t="s">
        <v>31951</v>
      </c>
      <c r="C44194">
        <v>0.10277817</v>
      </c>
      <c r="D44194">
        <v>0.39201150000000001</v>
      </c>
      <c r="E44194">
        <v>0.87459949999999997</v>
      </c>
      <c r="F44194">
        <v>-4.766</v>
      </c>
    </row>
    <row r="44195" spans="1:6" x14ac:dyDescent="0.2">
      <c r="A44195" t="s">
        <v>74982</v>
      </c>
      <c r="B44195" t="s">
        <v>31951</v>
      </c>
      <c r="C44195">
        <v>3.2600450000000003E-2</v>
      </c>
      <c r="D44195">
        <v>0.77534499999999995</v>
      </c>
      <c r="E44195">
        <v>0.28921740000000001</v>
      </c>
      <c r="F44195">
        <v>-4.95</v>
      </c>
    </row>
    <row r="44196" spans="1:6" x14ac:dyDescent="0.2">
      <c r="A44196" t="s">
        <v>84708</v>
      </c>
      <c r="B44196" t="s">
        <v>31951</v>
      </c>
      <c r="C44196">
        <v>1.379907E-2</v>
      </c>
      <c r="D44196">
        <v>0.86365029999999998</v>
      </c>
      <c r="E44196">
        <v>0.17391860000000001</v>
      </c>
      <c r="F44196">
        <v>-4.9649999999999999</v>
      </c>
    </row>
    <row r="44197" spans="1:6" x14ac:dyDescent="0.2">
      <c r="A44197" t="s">
        <v>91199</v>
      </c>
      <c r="B44197" t="s">
        <v>31951</v>
      </c>
      <c r="C44197">
        <v>1.2984330000000001E-2</v>
      </c>
      <c r="D44197">
        <v>0.92548229999999998</v>
      </c>
      <c r="E44197">
        <v>9.4697900000000002E-2</v>
      </c>
      <c r="F44197">
        <v>-4.9710000000000001</v>
      </c>
    </row>
    <row r="44198" spans="1:6" x14ac:dyDescent="0.2">
      <c r="A44198" t="s">
        <v>38340</v>
      </c>
      <c r="B44198" t="s">
        <v>38341</v>
      </c>
      <c r="C44198">
        <v>6.0581120000000002E-2</v>
      </c>
      <c r="D44198">
        <v>0.44891039999999999</v>
      </c>
      <c r="E44198">
        <v>0.77215440000000002</v>
      </c>
      <c r="F44198">
        <v>-4.8109999999999999</v>
      </c>
    </row>
    <row r="44199" spans="1:6" x14ac:dyDescent="0.2">
      <c r="A44199" t="s">
        <v>77268</v>
      </c>
      <c r="B44199" t="s">
        <v>38341</v>
      </c>
      <c r="C44199">
        <v>-2.0906379999999999E-2</v>
      </c>
      <c r="D44199">
        <v>0.79603049999999997</v>
      </c>
      <c r="E44199">
        <v>-0.26190570000000002</v>
      </c>
      <c r="F44199">
        <v>-4.9539999999999997</v>
      </c>
    </row>
    <row r="44200" spans="1:6" x14ac:dyDescent="0.2">
      <c r="A44200" t="s">
        <v>13760</v>
      </c>
      <c r="B44200" t="s">
        <v>13761</v>
      </c>
      <c r="C44200">
        <v>0.11107443</v>
      </c>
      <c r="D44200">
        <v>0.20913909999999999</v>
      </c>
      <c r="E44200">
        <v>1.2970759000000001</v>
      </c>
      <c r="F44200">
        <v>-4.532</v>
      </c>
    </row>
    <row r="44201" spans="1:6" x14ac:dyDescent="0.2">
      <c r="A44201" t="s">
        <v>85037</v>
      </c>
      <c r="B44201" t="s">
        <v>13761</v>
      </c>
      <c r="C44201">
        <v>1.8708289999999999E-2</v>
      </c>
      <c r="D44201">
        <v>0.86689530000000004</v>
      </c>
      <c r="E44201">
        <v>0.169737</v>
      </c>
      <c r="F44201">
        <v>-4.9649999999999999</v>
      </c>
    </row>
    <row r="44202" spans="1:6" x14ac:dyDescent="0.2">
      <c r="A44202" t="s">
        <v>86253</v>
      </c>
      <c r="B44202" t="s">
        <v>13761</v>
      </c>
      <c r="C44202">
        <v>1.259267E-2</v>
      </c>
      <c r="D44202">
        <v>0.87821729999999998</v>
      </c>
      <c r="E44202">
        <v>0.15517130000000001</v>
      </c>
      <c r="F44202">
        <v>-4.9660000000000002</v>
      </c>
    </row>
    <row r="44203" spans="1:6" x14ac:dyDescent="0.2">
      <c r="A44203" t="s">
        <v>96308</v>
      </c>
      <c r="B44203" t="s">
        <v>13761</v>
      </c>
      <c r="C44203">
        <v>-3.2767299999999998E-3</v>
      </c>
      <c r="D44203">
        <v>0.97410399999999997</v>
      </c>
      <c r="E44203">
        <v>-3.28636E-2</v>
      </c>
      <c r="F44203">
        <v>-4.9729999999999999</v>
      </c>
    </row>
    <row r="44204" spans="1:6" x14ac:dyDescent="0.2">
      <c r="A44204" t="s">
        <v>27291</v>
      </c>
      <c r="B44204" t="s">
        <v>27292</v>
      </c>
      <c r="C44204">
        <v>8.3627119999999999E-2</v>
      </c>
      <c r="D44204">
        <v>0.34722029999999998</v>
      </c>
      <c r="E44204">
        <v>0.96228060000000004</v>
      </c>
      <c r="F44204">
        <v>-4.7240000000000002</v>
      </c>
    </row>
    <row r="44205" spans="1:6" x14ac:dyDescent="0.2">
      <c r="A44205" t="s">
        <v>80262</v>
      </c>
      <c r="B44205" t="s">
        <v>27292</v>
      </c>
      <c r="C44205">
        <v>-2.864442E-2</v>
      </c>
      <c r="D44205">
        <v>0.82359689999999997</v>
      </c>
      <c r="E44205">
        <v>-0.2258203</v>
      </c>
      <c r="F44205">
        <v>-4.9589999999999996</v>
      </c>
    </row>
    <row r="44206" spans="1:6" x14ac:dyDescent="0.2">
      <c r="A44206" t="s">
        <v>13836</v>
      </c>
      <c r="B44206" t="s">
        <v>13837</v>
      </c>
      <c r="C44206">
        <v>-0.12481887</v>
      </c>
      <c r="D44206">
        <v>0.2096671</v>
      </c>
      <c r="E44206">
        <v>-1.2955129000000001</v>
      </c>
      <c r="F44206">
        <v>-4.5330000000000004</v>
      </c>
    </row>
    <row r="44207" spans="1:6" x14ac:dyDescent="0.2">
      <c r="A44207" t="s">
        <v>72360</v>
      </c>
      <c r="B44207" t="s">
        <v>13837</v>
      </c>
      <c r="C44207">
        <v>-6.9399870000000002E-2</v>
      </c>
      <c r="D44207">
        <v>0.75149699999999997</v>
      </c>
      <c r="E44207">
        <v>-0.3209883</v>
      </c>
      <c r="F44207">
        <v>-4.944</v>
      </c>
    </row>
    <row r="44208" spans="1:6" x14ac:dyDescent="0.2">
      <c r="A44208" t="s">
        <v>4548</v>
      </c>
      <c r="B44208" t="s">
        <v>4549</v>
      </c>
      <c r="C44208">
        <v>0.19196811999999999</v>
      </c>
      <c r="D44208">
        <v>9.2080099999999998E-2</v>
      </c>
      <c r="E44208">
        <v>1.7679592</v>
      </c>
      <c r="F44208">
        <v>-4.1909999999999998</v>
      </c>
    </row>
    <row r="44209" spans="1:6" x14ac:dyDescent="0.2">
      <c r="A44209" t="s">
        <v>15391</v>
      </c>
      <c r="B44209" t="s">
        <v>4549</v>
      </c>
      <c r="C44209">
        <v>0.16483766999999999</v>
      </c>
      <c r="D44209">
        <v>0.2254699</v>
      </c>
      <c r="E44209">
        <v>1.2500947</v>
      </c>
      <c r="F44209">
        <v>-4.5609999999999999</v>
      </c>
    </row>
    <row r="44210" spans="1:6" x14ac:dyDescent="0.2">
      <c r="A44210" t="s">
        <v>25468</v>
      </c>
      <c r="B44210" t="s">
        <v>4549</v>
      </c>
      <c r="C44210">
        <v>-0.10916027</v>
      </c>
      <c r="D44210">
        <v>0.3296287</v>
      </c>
      <c r="E44210">
        <v>-0.99881779999999998</v>
      </c>
      <c r="F44210">
        <v>-4.7050000000000001</v>
      </c>
    </row>
    <row r="44211" spans="1:6" x14ac:dyDescent="0.2">
      <c r="A44211" t="s">
        <v>1758</v>
      </c>
      <c r="B44211" t="s">
        <v>1759</v>
      </c>
      <c r="C44211">
        <v>-0.2276938</v>
      </c>
      <c r="D44211">
        <v>4.5979800000000001E-2</v>
      </c>
      <c r="E44211">
        <v>-2.1255936000000002</v>
      </c>
      <c r="F44211">
        <v>-3.8919999999999999</v>
      </c>
    </row>
    <row r="44212" spans="1:6" x14ac:dyDescent="0.2">
      <c r="A44212" t="s">
        <v>52456</v>
      </c>
      <c r="B44212" t="s">
        <v>1759</v>
      </c>
      <c r="C44212">
        <v>6.8995269999999997E-2</v>
      </c>
      <c r="D44212">
        <v>0.57692750000000004</v>
      </c>
      <c r="E44212">
        <v>0.56699529999999998</v>
      </c>
      <c r="F44212">
        <v>-4.8849999999999998</v>
      </c>
    </row>
    <row r="44213" spans="1:6" x14ac:dyDescent="0.2">
      <c r="A44213" t="s">
        <v>80639</v>
      </c>
      <c r="B44213" t="s">
        <v>1759</v>
      </c>
      <c r="C44213">
        <v>-1.49573E-2</v>
      </c>
      <c r="D44213">
        <v>0.8269744</v>
      </c>
      <c r="E44213">
        <v>-0.22142100000000001</v>
      </c>
      <c r="F44213">
        <v>-4.9589999999999996</v>
      </c>
    </row>
    <row r="44214" spans="1:6" x14ac:dyDescent="0.2">
      <c r="A44214" t="s">
        <v>55106</v>
      </c>
      <c r="B44214" t="s">
        <v>55107</v>
      </c>
      <c r="C44214">
        <v>5.8928700000000001E-2</v>
      </c>
      <c r="D44214">
        <v>0.59961350000000002</v>
      </c>
      <c r="E44214">
        <v>0.53329599999999999</v>
      </c>
      <c r="F44214">
        <v>-4.8949999999999996</v>
      </c>
    </row>
    <row r="44215" spans="1:6" x14ac:dyDescent="0.2">
      <c r="A44215" t="s">
        <v>21394</v>
      </c>
      <c r="B44215" t="s">
        <v>21395</v>
      </c>
      <c r="C44215">
        <v>0.13166892999999999</v>
      </c>
      <c r="D44215">
        <v>0.2892844</v>
      </c>
      <c r="E44215">
        <v>1.0881087</v>
      </c>
      <c r="F44215">
        <v>-4.657</v>
      </c>
    </row>
    <row r="44216" spans="1:6" x14ac:dyDescent="0.2">
      <c r="A44216" t="s">
        <v>16590</v>
      </c>
      <c r="B44216" t="s">
        <v>16591</v>
      </c>
      <c r="C44216">
        <v>0.12260925</v>
      </c>
      <c r="D44216">
        <v>0.2378748</v>
      </c>
      <c r="E44216">
        <v>1.2161271</v>
      </c>
      <c r="F44216">
        <v>-4.5819999999999999</v>
      </c>
    </row>
    <row r="44217" spans="1:6" x14ac:dyDescent="0.2">
      <c r="A44217" t="s">
        <v>87187</v>
      </c>
      <c r="B44217" t="s">
        <v>87188</v>
      </c>
      <c r="C44217">
        <v>1.5074519999999999E-2</v>
      </c>
      <c r="D44217">
        <v>0.88701509999999995</v>
      </c>
      <c r="E44217">
        <v>0.14387659999999999</v>
      </c>
      <c r="F44217">
        <v>-4.9669999999999996</v>
      </c>
    </row>
    <row r="44218" spans="1:6" x14ac:dyDescent="0.2">
      <c r="A44218" t="s">
        <v>3509</v>
      </c>
      <c r="B44218" t="s">
        <v>3510</v>
      </c>
      <c r="C44218">
        <v>0.23610808</v>
      </c>
      <c r="D44218">
        <v>7.6873200000000003E-2</v>
      </c>
      <c r="E44218">
        <v>1.8637387000000001</v>
      </c>
      <c r="F44218">
        <v>-4.1139999999999999</v>
      </c>
    </row>
    <row r="44219" spans="1:6" x14ac:dyDescent="0.2">
      <c r="A44219" t="s">
        <v>43360</v>
      </c>
      <c r="B44219" t="s">
        <v>3510</v>
      </c>
      <c r="C44219">
        <v>5.8748120000000001E-2</v>
      </c>
      <c r="D44219">
        <v>0.49506450000000002</v>
      </c>
      <c r="E44219">
        <v>0.69477449999999996</v>
      </c>
      <c r="F44219">
        <v>-4.8410000000000002</v>
      </c>
    </row>
    <row r="44220" spans="1:6" x14ac:dyDescent="0.2">
      <c r="A44220" t="s">
        <v>58566</v>
      </c>
      <c r="B44220" t="s">
        <v>3510</v>
      </c>
      <c r="C44220">
        <v>3.8931130000000001E-2</v>
      </c>
      <c r="D44220">
        <v>0.62935549999999996</v>
      </c>
      <c r="E44220">
        <v>0.49003839999999999</v>
      </c>
      <c r="F44220">
        <v>-4.907</v>
      </c>
    </row>
    <row r="44221" spans="1:6" x14ac:dyDescent="0.2">
      <c r="A44221" t="s">
        <v>85829</v>
      </c>
      <c r="B44221" t="s">
        <v>3510</v>
      </c>
      <c r="C44221">
        <v>1.2880279999999999E-2</v>
      </c>
      <c r="D44221">
        <v>0.8739962</v>
      </c>
      <c r="E44221">
        <v>0.1605974</v>
      </c>
      <c r="F44221">
        <v>-4.9660000000000002</v>
      </c>
    </row>
    <row r="44222" spans="1:6" x14ac:dyDescent="0.2">
      <c r="A44222" t="s">
        <v>13963</v>
      </c>
      <c r="B44222" t="s">
        <v>13964</v>
      </c>
      <c r="C44222">
        <v>-0.27252744000000001</v>
      </c>
      <c r="D44222">
        <v>0.21088699999999999</v>
      </c>
      <c r="E44222">
        <v>-1.2919141999999999</v>
      </c>
      <c r="F44222">
        <v>-4.5350000000000001</v>
      </c>
    </row>
    <row r="44223" spans="1:6" x14ac:dyDescent="0.2">
      <c r="A44223" t="s">
        <v>26978</v>
      </c>
      <c r="B44223" t="s">
        <v>13964</v>
      </c>
      <c r="C44223">
        <v>-0.10615305</v>
      </c>
      <c r="D44223">
        <v>0.34444960000000002</v>
      </c>
      <c r="E44223">
        <v>-0.96794930000000001</v>
      </c>
      <c r="F44223">
        <v>-4.7210000000000001</v>
      </c>
    </row>
    <row r="44224" spans="1:6" x14ac:dyDescent="0.2">
      <c r="A44224" t="s">
        <v>55227</v>
      </c>
      <c r="B44224" t="s">
        <v>13964</v>
      </c>
      <c r="C44224">
        <v>4.1741970000000003E-2</v>
      </c>
      <c r="D44224">
        <v>0.6006127</v>
      </c>
      <c r="E44224">
        <v>0.53182629999999997</v>
      </c>
      <c r="F44224">
        <v>-4.8949999999999996</v>
      </c>
    </row>
    <row r="44225" spans="1:6" x14ac:dyDescent="0.2">
      <c r="A44225" t="s">
        <v>67080</v>
      </c>
      <c r="B44225" t="s">
        <v>13964</v>
      </c>
      <c r="C44225">
        <v>4.0458279999999999E-2</v>
      </c>
      <c r="D44225">
        <v>0.70509180000000005</v>
      </c>
      <c r="E44225">
        <v>0.38382889999999997</v>
      </c>
      <c r="F44225">
        <v>-4.9320000000000004</v>
      </c>
    </row>
    <row r="44226" spans="1:6" x14ac:dyDescent="0.2">
      <c r="A44226" t="s">
        <v>37735</v>
      </c>
      <c r="B44226" t="s">
        <v>37736</v>
      </c>
      <c r="C44226">
        <v>-0.23874323</v>
      </c>
      <c r="D44226">
        <v>0.44292090000000001</v>
      </c>
      <c r="E44226">
        <v>-0.78254069999999998</v>
      </c>
      <c r="F44226">
        <v>-4.806</v>
      </c>
    </row>
    <row r="44227" spans="1:6" x14ac:dyDescent="0.2">
      <c r="A44227" t="s">
        <v>73016</v>
      </c>
      <c r="B44227" t="s">
        <v>37736</v>
      </c>
      <c r="C44227">
        <v>-3.8862540000000001E-2</v>
      </c>
      <c r="D44227">
        <v>0.75751380000000001</v>
      </c>
      <c r="E44227">
        <v>-0.312942</v>
      </c>
      <c r="F44227">
        <v>-4.9459999999999997</v>
      </c>
    </row>
    <row r="44228" spans="1:6" x14ac:dyDescent="0.2">
      <c r="A44228" t="s">
        <v>18617</v>
      </c>
      <c r="B44228" t="s">
        <v>18618</v>
      </c>
      <c r="C44228">
        <v>8.0022590000000005E-2</v>
      </c>
      <c r="D44228">
        <v>0.25925999999999999</v>
      </c>
      <c r="E44228">
        <v>1.1605949</v>
      </c>
      <c r="F44228">
        <v>-4.6159999999999997</v>
      </c>
    </row>
    <row r="44229" spans="1:6" x14ac:dyDescent="0.2">
      <c r="A44229" t="s">
        <v>38957</v>
      </c>
      <c r="B44229" t="s">
        <v>18618</v>
      </c>
      <c r="C44229">
        <v>5.1106260000000001E-2</v>
      </c>
      <c r="D44229">
        <v>0.4549608</v>
      </c>
      <c r="E44229">
        <v>0.76174799999999998</v>
      </c>
      <c r="F44229">
        <v>-4.8150000000000004</v>
      </c>
    </row>
    <row r="44230" spans="1:6" x14ac:dyDescent="0.2">
      <c r="A44230" t="s">
        <v>50548</v>
      </c>
      <c r="B44230" t="s">
        <v>18618</v>
      </c>
      <c r="C44230">
        <v>-3.6615979999999999E-2</v>
      </c>
      <c r="D44230">
        <v>0.56009500000000001</v>
      </c>
      <c r="E44230">
        <v>-0.59243409999999996</v>
      </c>
      <c r="F44230">
        <v>-4.8769999999999998</v>
      </c>
    </row>
    <row r="44231" spans="1:6" x14ac:dyDescent="0.2">
      <c r="A44231" t="s">
        <v>71016</v>
      </c>
      <c r="B44231" t="s">
        <v>18618</v>
      </c>
      <c r="C44231">
        <v>3.0082210000000002E-2</v>
      </c>
      <c r="D44231">
        <v>0.73949419999999999</v>
      </c>
      <c r="E44231">
        <v>0.3371055</v>
      </c>
      <c r="F44231">
        <v>-4.9420000000000002</v>
      </c>
    </row>
    <row r="44232" spans="1:6" x14ac:dyDescent="0.2">
      <c r="A44232" t="s">
        <v>55790</v>
      </c>
      <c r="B44232" t="s">
        <v>55791</v>
      </c>
      <c r="C44232">
        <v>-6.1404680000000003E-2</v>
      </c>
      <c r="D44232">
        <v>0.60529120000000003</v>
      </c>
      <c r="E44232">
        <v>-0.5249606</v>
      </c>
      <c r="F44232">
        <v>-4.8970000000000002</v>
      </c>
    </row>
    <row r="44233" spans="1:6" x14ac:dyDescent="0.2">
      <c r="A44233" t="s">
        <v>80124</v>
      </c>
      <c r="B44233" t="s">
        <v>55791</v>
      </c>
      <c r="C44233">
        <v>-1.5731889999999998E-2</v>
      </c>
      <c r="D44233">
        <v>0.82251859999999999</v>
      </c>
      <c r="E44233">
        <v>-0.2272257</v>
      </c>
      <c r="F44233">
        <v>-4.9589999999999996</v>
      </c>
    </row>
    <row r="44234" spans="1:6" x14ac:dyDescent="0.2">
      <c r="A44234" t="s">
        <v>31416</v>
      </c>
      <c r="B44234" t="s">
        <v>31417</v>
      </c>
      <c r="C44234">
        <v>6.6167950000000003E-2</v>
      </c>
      <c r="D44234">
        <v>0.38685209999999998</v>
      </c>
      <c r="E44234">
        <v>0.88434829999999998</v>
      </c>
      <c r="F44234">
        <v>-4.7610000000000001</v>
      </c>
    </row>
    <row r="44235" spans="1:6" x14ac:dyDescent="0.2">
      <c r="A44235" t="s">
        <v>20628</v>
      </c>
      <c r="B44235" t="s">
        <v>20629</v>
      </c>
      <c r="C44235">
        <v>-0.15849193</v>
      </c>
      <c r="D44235">
        <v>0.28105469999999999</v>
      </c>
      <c r="E44235">
        <v>-1.1074063000000001</v>
      </c>
      <c r="F44235">
        <v>-4.6459999999999999</v>
      </c>
    </row>
    <row r="44236" spans="1:6" x14ac:dyDescent="0.2">
      <c r="A44236" t="s">
        <v>38239</v>
      </c>
      <c r="B44236" t="s">
        <v>20629</v>
      </c>
      <c r="C44236">
        <v>-7.5836280000000006E-2</v>
      </c>
      <c r="D44236">
        <v>0.4478916</v>
      </c>
      <c r="E44236">
        <v>-0.77391520000000003</v>
      </c>
      <c r="F44236">
        <v>-4.8099999999999996</v>
      </c>
    </row>
    <row r="44237" spans="1:6" x14ac:dyDescent="0.2">
      <c r="A44237" t="s">
        <v>41323</v>
      </c>
      <c r="B44237" t="s">
        <v>41324</v>
      </c>
      <c r="C44237">
        <v>-0.1240989</v>
      </c>
      <c r="D44237">
        <v>0.47730810000000001</v>
      </c>
      <c r="E44237">
        <v>-0.72401749999999998</v>
      </c>
      <c r="F44237">
        <v>-4.83</v>
      </c>
    </row>
    <row r="44238" spans="1:6" x14ac:dyDescent="0.2">
      <c r="A44238" t="s">
        <v>83257</v>
      </c>
      <c r="B44238" t="s">
        <v>41324</v>
      </c>
      <c r="C44238">
        <v>-2.2892220000000001E-2</v>
      </c>
      <c r="D44238">
        <v>0.85086890000000004</v>
      </c>
      <c r="E44238">
        <v>-0.1904208</v>
      </c>
      <c r="F44238">
        <v>-4.9630000000000001</v>
      </c>
    </row>
    <row r="44239" spans="1:6" x14ac:dyDescent="0.2">
      <c r="A44239" t="s">
        <v>90335</v>
      </c>
      <c r="B44239" t="s">
        <v>41324</v>
      </c>
      <c r="C44239">
        <v>-2.3506260000000001E-2</v>
      </c>
      <c r="D44239">
        <v>0.91725409999999996</v>
      </c>
      <c r="E44239">
        <v>-0.10519299999999999</v>
      </c>
      <c r="F44239">
        <v>-4.97</v>
      </c>
    </row>
    <row r="44240" spans="1:6" x14ac:dyDescent="0.2">
      <c r="A44240" t="s">
        <v>91662</v>
      </c>
      <c r="B44240" t="s">
        <v>41324</v>
      </c>
      <c r="C44240">
        <v>1.0770989999999999E-2</v>
      </c>
      <c r="D44240">
        <v>0.93026019999999998</v>
      </c>
      <c r="E44240">
        <v>8.8608800000000001E-2</v>
      </c>
      <c r="F44240">
        <v>-4.9710000000000001</v>
      </c>
    </row>
    <row r="44241" spans="1:6" x14ac:dyDescent="0.2">
      <c r="A44241" t="s">
        <v>47806</v>
      </c>
      <c r="B44241" t="s">
        <v>47807</v>
      </c>
      <c r="C44241">
        <v>5.3523809999999998E-2</v>
      </c>
      <c r="D44241">
        <v>0.53594739999999996</v>
      </c>
      <c r="E44241">
        <v>0.62963749999999996</v>
      </c>
      <c r="F44241">
        <v>-4.8639999999999999</v>
      </c>
    </row>
    <row r="44242" spans="1:6" x14ac:dyDescent="0.2">
      <c r="A44242" t="s">
        <v>63389</v>
      </c>
      <c r="B44242" t="s">
        <v>47807</v>
      </c>
      <c r="C44242">
        <v>6.104147E-2</v>
      </c>
      <c r="D44242">
        <v>0.67184790000000005</v>
      </c>
      <c r="E44242">
        <v>0.4298228</v>
      </c>
      <c r="F44242">
        <v>-4.9219999999999997</v>
      </c>
    </row>
    <row r="44243" spans="1:6" x14ac:dyDescent="0.2">
      <c r="A44243" t="s">
        <v>87270</v>
      </c>
      <c r="B44243" t="s">
        <v>47807</v>
      </c>
      <c r="C44243">
        <v>-2.0973820000000001E-2</v>
      </c>
      <c r="D44243">
        <v>0.88778550000000001</v>
      </c>
      <c r="E44243">
        <v>-0.1428885</v>
      </c>
      <c r="F44243">
        <v>-4.9669999999999996</v>
      </c>
    </row>
    <row r="44244" spans="1:6" x14ac:dyDescent="0.2">
      <c r="A44244" t="s">
        <v>92601</v>
      </c>
      <c r="B44244" t="s">
        <v>47807</v>
      </c>
      <c r="C44244">
        <v>1.0244100000000001E-2</v>
      </c>
      <c r="D44244">
        <v>0.93888740000000004</v>
      </c>
      <c r="E44244">
        <v>7.7622700000000003E-2</v>
      </c>
      <c r="F44244">
        <v>-4.9710000000000001</v>
      </c>
    </row>
    <row r="44245" spans="1:6" x14ac:dyDescent="0.2">
      <c r="A44245" t="s">
        <v>19092</v>
      </c>
      <c r="B44245" t="s">
        <v>19093</v>
      </c>
      <c r="C44245">
        <v>0.10109968</v>
      </c>
      <c r="D44245">
        <v>0.26465430000000001</v>
      </c>
      <c r="E44245">
        <v>1.1471317999999999</v>
      </c>
      <c r="F44245">
        <v>-4.6230000000000002</v>
      </c>
    </row>
    <row r="44246" spans="1:6" x14ac:dyDescent="0.2">
      <c r="A44246" t="s">
        <v>68756</v>
      </c>
      <c r="B44246" t="s">
        <v>19093</v>
      </c>
      <c r="C44246">
        <v>6.7042199999999996E-2</v>
      </c>
      <c r="D44246">
        <v>0.7194817</v>
      </c>
      <c r="E44246">
        <v>0.36418509999999998</v>
      </c>
      <c r="F44246">
        <v>-4.9359999999999999</v>
      </c>
    </row>
    <row r="44247" spans="1:6" x14ac:dyDescent="0.2">
      <c r="A44247" t="s">
        <v>74575</v>
      </c>
      <c r="B44247" t="s">
        <v>19093</v>
      </c>
      <c r="C44247">
        <v>4.0834479999999999E-2</v>
      </c>
      <c r="D44247">
        <v>0.77209090000000002</v>
      </c>
      <c r="E44247">
        <v>0.29353390000000001</v>
      </c>
      <c r="F44247">
        <v>-4.9489999999999998</v>
      </c>
    </row>
    <row r="44248" spans="1:6" x14ac:dyDescent="0.2">
      <c r="A44248" t="s">
        <v>89542</v>
      </c>
      <c r="B44248" t="s">
        <v>89543</v>
      </c>
      <c r="C44248">
        <v>1.25478E-2</v>
      </c>
      <c r="D44248">
        <v>0.90895999999999999</v>
      </c>
      <c r="E44248">
        <v>0.11578430000000001</v>
      </c>
      <c r="F44248">
        <v>-4.9690000000000003</v>
      </c>
    </row>
    <row r="44249" spans="1:6" x14ac:dyDescent="0.2">
      <c r="A44249" t="s">
        <v>69020</v>
      </c>
      <c r="B44249" t="s">
        <v>69021</v>
      </c>
      <c r="C44249">
        <v>2.4768200000000001E-2</v>
      </c>
      <c r="D44249">
        <v>0.72179409999999999</v>
      </c>
      <c r="E44249">
        <v>0.36104229999999998</v>
      </c>
      <c r="F44249">
        <v>-4.9370000000000003</v>
      </c>
    </row>
    <row r="44250" spans="1:6" x14ac:dyDescent="0.2">
      <c r="A44250" t="s">
        <v>76833</v>
      </c>
      <c r="B44250" t="s">
        <v>69021</v>
      </c>
      <c r="C44250">
        <v>-3.3590870000000002E-2</v>
      </c>
      <c r="D44250">
        <v>0.79188999999999998</v>
      </c>
      <c r="E44250">
        <v>-0.26735560000000003</v>
      </c>
      <c r="F44250">
        <v>-4.9530000000000003</v>
      </c>
    </row>
    <row r="44251" spans="1:6" x14ac:dyDescent="0.2">
      <c r="A44251" t="s">
        <v>49180</v>
      </c>
      <c r="B44251" t="s">
        <v>49181</v>
      </c>
      <c r="C44251">
        <v>-3.8802389999999999E-2</v>
      </c>
      <c r="D44251">
        <v>0.54802879999999998</v>
      </c>
      <c r="E44251">
        <v>-0.61091530000000005</v>
      </c>
      <c r="F44251">
        <v>-4.8710000000000004</v>
      </c>
    </row>
    <row r="44252" spans="1:6" x14ac:dyDescent="0.2">
      <c r="A44252" t="s">
        <v>87312</v>
      </c>
      <c r="B44252" t="s">
        <v>49181</v>
      </c>
      <c r="C44252">
        <v>1.0872100000000001E-2</v>
      </c>
      <c r="D44252">
        <v>0.88824119999999995</v>
      </c>
      <c r="E44252">
        <v>0.14230419999999999</v>
      </c>
      <c r="F44252">
        <v>-4.9669999999999996</v>
      </c>
    </row>
    <row r="44253" spans="1:6" x14ac:dyDescent="0.2">
      <c r="A44253" t="s">
        <v>20959</v>
      </c>
      <c r="B44253" t="s">
        <v>20960</v>
      </c>
      <c r="C44253">
        <v>0.12031865999999999</v>
      </c>
      <c r="D44253">
        <v>0.284582</v>
      </c>
      <c r="E44253">
        <v>1.0990856</v>
      </c>
      <c r="F44253">
        <v>-4.6509999999999998</v>
      </c>
    </row>
    <row r="44254" spans="1:6" x14ac:dyDescent="0.2">
      <c r="A44254" t="s">
        <v>23355</v>
      </c>
      <c r="B44254" t="s">
        <v>20960</v>
      </c>
      <c r="C44254">
        <v>-7.292788E-2</v>
      </c>
      <c r="D44254">
        <v>0.30974269999999998</v>
      </c>
      <c r="E44254">
        <v>-1.0417961</v>
      </c>
      <c r="F44254">
        <v>-4.6820000000000004</v>
      </c>
    </row>
    <row r="44255" spans="1:6" x14ac:dyDescent="0.2">
      <c r="A44255" t="s">
        <v>45395</v>
      </c>
      <c r="B44255" t="s">
        <v>20960</v>
      </c>
      <c r="C44255">
        <v>-5.8653289999999997E-2</v>
      </c>
      <c r="D44255">
        <v>0.51433930000000005</v>
      </c>
      <c r="E44255">
        <v>-0.66370479999999998</v>
      </c>
      <c r="F44255">
        <v>-4.8520000000000003</v>
      </c>
    </row>
    <row r="44256" spans="1:6" x14ac:dyDescent="0.2">
      <c r="A44256" t="s">
        <v>85066</v>
      </c>
      <c r="B44256" t="s">
        <v>20960</v>
      </c>
      <c r="C44256">
        <v>1.9101710000000001E-2</v>
      </c>
      <c r="D44256">
        <v>0.86715070000000005</v>
      </c>
      <c r="E44256">
        <v>0.16940810000000001</v>
      </c>
      <c r="F44256">
        <v>-4.9649999999999999</v>
      </c>
    </row>
    <row r="44257" spans="1:6" x14ac:dyDescent="0.2">
      <c r="A44257" t="s">
        <v>49995</v>
      </c>
      <c r="B44257" t="s">
        <v>49996</v>
      </c>
      <c r="C44257">
        <v>-7.5592010000000001E-2</v>
      </c>
      <c r="D44257">
        <v>0.5554462</v>
      </c>
      <c r="E44257">
        <v>-0.59952939999999999</v>
      </c>
      <c r="F44257">
        <v>-4.8739999999999997</v>
      </c>
    </row>
    <row r="44258" spans="1:6" x14ac:dyDescent="0.2">
      <c r="A44258" t="s">
        <v>53847</v>
      </c>
      <c r="B44258" t="s">
        <v>53848</v>
      </c>
      <c r="C44258">
        <v>3.7036479999999997E-2</v>
      </c>
      <c r="D44258">
        <v>0.58892120000000003</v>
      </c>
      <c r="E44258">
        <v>0.54909859999999999</v>
      </c>
      <c r="F44258">
        <v>-4.8899999999999997</v>
      </c>
    </row>
    <row r="44259" spans="1:6" x14ac:dyDescent="0.2">
      <c r="A44259" t="s">
        <v>79850</v>
      </c>
      <c r="B44259" t="s">
        <v>53848</v>
      </c>
      <c r="C44259">
        <v>3.6565899999999998E-2</v>
      </c>
      <c r="D44259">
        <v>0.81983740000000005</v>
      </c>
      <c r="E44259">
        <v>0.2307225</v>
      </c>
      <c r="F44259">
        <v>-4.9580000000000002</v>
      </c>
    </row>
    <row r="44260" spans="1:6" x14ac:dyDescent="0.2">
      <c r="A44260" t="s">
        <v>54794</v>
      </c>
      <c r="B44260" t="s">
        <v>54795</v>
      </c>
      <c r="C44260">
        <v>-9.3497289999999997E-2</v>
      </c>
      <c r="D44260">
        <v>0.59668540000000003</v>
      </c>
      <c r="E44260">
        <v>-0.53760980000000003</v>
      </c>
      <c r="F44260">
        <v>-4.8929999999999998</v>
      </c>
    </row>
    <row r="44261" spans="1:6" x14ac:dyDescent="0.2">
      <c r="A44261" t="s">
        <v>58692</v>
      </c>
      <c r="B44261" t="s">
        <v>54795</v>
      </c>
      <c r="C44261">
        <v>-7.1574449999999998E-2</v>
      </c>
      <c r="D44261">
        <v>0.63057949999999996</v>
      </c>
      <c r="E44261">
        <v>-0.48827900000000002</v>
      </c>
      <c r="F44261">
        <v>-4.907</v>
      </c>
    </row>
    <row r="44262" spans="1:6" x14ac:dyDescent="0.2">
      <c r="A44262" t="s">
        <v>75519</v>
      </c>
      <c r="B44262" t="s">
        <v>54795</v>
      </c>
      <c r="C44262">
        <v>-2.7752780000000001E-2</v>
      </c>
      <c r="D44262">
        <v>0.78047869999999997</v>
      </c>
      <c r="E44262">
        <v>-0.28241899999999998</v>
      </c>
      <c r="F44262">
        <v>-4.9509999999999996</v>
      </c>
    </row>
    <row r="44263" spans="1:6" ht="17" x14ac:dyDescent="0.2">
      <c r="A44263" t="s">
        <v>84993</v>
      </c>
      <c r="B44263" s="1" t="str">
        <f>VLOOKUP(A44263,From_GPL570_filtered!A:B,2,FALSE)</f>
        <v>ARF1P1 /// ARF1P1</v>
      </c>
      <c r="C44263">
        <v>1.3698460000000001E-2</v>
      </c>
      <c r="D44263">
        <v>0.86634029999999995</v>
      </c>
      <c r="E44263">
        <v>0.17045199999999999</v>
      </c>
      <c r="F44263">
        <v>-4.9649999999999999</v>
      </c>
    </row>
    <row r="44264" spans="1:6" x14ac:dyDescent="0.2">
      <c r="A44264" t="s">
        <v>37869</v>
      </c>
      <c r="B44264" t="s">
        <v>37870</v>
      </c>
      <c r="C44264">
        <v>-6.4382220000000004E-2</v>
      </c>
      <c r="D44264">
        <v>0.4439903</v>
      </c>
      <c r="E44264">
        <v>-0.78068000000000004</v>
      </c>
      <c r="F44264">
        <v>-4.8070000000000004</v>
      </c>
    </row>
    <row r="44265" spans="1:6" x14ac:dyDescent="0.2">
      <c r="A44265" t="s">
        <v>65225</v>
      </c>
      <c r="B44265" t="s">
        <v>65226</v>
      </c>
      <c r="C44265">
        <v>-5.4486729999999997E-2</v>
      </c>
      <c r="D44265">
        <v>0.68875030000000004</v>
      </c>
      <c r="E44265">
        <v>-0.40632600000000002</v>
      </c>
      <c r="F44265">
        <v>-4.9269999999999996</v>
      </c>
    </row>
    <row r="44266" spans="1:6" x14ac:dyDescent="0.2">
      <c r="A44266" t="s">
        <v>67419</v>
      </c>
      <c r="B44266" t="s">
        <v>65226</v>
      </c>
      <c r="C44266">
        <v>-3.1330799999999999E-2</v>
      </c>
      <c r="D44266">
        <v>0.7078681</v>
      </c>
      <c r="E44266">
        <v>-0.38002720000000001</v>
      </c>
      <c r="F44266">
        <v>-4.9329999999999998</v>
      </c>
    </row>
    <row r="44267" spans="1:6" x14ac:dyDescent="0.2">
      <c r="A44267" t="s">
        <v>70311</v>
      </c>
      <c r="B44267" t="s">
        <v>65226</v>
      </c>
      <c r="C44267">
        <v>-2.1983470000000001E-2</v>
      </c>
      <c r="D44267">
        <v>0.73333329999999997</v>
      </c>
      <c r="E44267">
        <v>-0.34541369999999999</v>
      </c>
      <c r="F44267">
        <v>-4.9400000000000004</v>
      </c>
    </row>
    <row r="44268" spans="1:6" x14ac:dyDescent="0.2">
      <c r="A44268" t="s">
        <v>6524</v>
      </c>
      <c r="B44268" t="s">
        <v>6525</v>
      </c>
      <c r="C44268">
        <v>-0.10651394</v>
      </c>
      <c r="D44268">
        <v>0.119448</v>
      </c>
      <c r="E44268">
        <v>-1.6255797000000001</v>
      </c>
      <c r="F44268">
        <v>-4.3019999999999996</v>
      </c>
    </row>
    <row r="44269" spans="1:6" x14ac:dyDescent="0.2">
      <c r="A44269" t="s">
        <v>59910</v>
      </c>
      <c r="B44269" t="s">
        <v>6525</v>
      </c>
      <c r="C44269">
        <v>-3.4278139999999999E-2</v>
      </c>
      <c r="D44269">
        <v>0.64142999999999994</v>
      </c>
      <c r="E44269">
        <v>-0.47274929999999998</v>
      </c>
      <c r="F44269">
        <v>-4.9109999999999996</v>
      </c>
    </row>
    <row r="44270" spans="1:6" x14ac:dyDescent="0.2">
      <c r="A44270" t="s">
        <v>60744</v>
      </c>
      <c r="B44270" t="s">
        <v>6525</v>
      </c>
      <c r="C44270">
        <v>-3.5395009999999998E-2</v>
      </c>
      <c r="D44270">
        <v>0.64845050000000004</v>
      </c>
      <c r="E44270">
        <v>-0.46276430000000002</v>
      </c>
      <c r="F44270">
        <v>-4.9139999999999997</v>
      </c>
    </row>
    <row r="44271" spans="1:6" x14ac:dyDescent="0.2">
      <c r="A44271" t="s">
        <v>88576</v>
      </c>
      <c r="B44271" t="s">
        <v>88577</v>
      </c>
      <c r="C44271">
        <v>9.1689500000000004E-3</v>
      </c>
      <c r="D44271">
        <v>0.90003999999999995</v>
      </c>
      <c r="E44271">
        <v>0.1271902</v>
      </c>
      <c r="F44271">
        <v>-4.9690000000000003</v>
      </c>
    </row>
    <row r="44272" spans="1:6" x14ac:dyDescent="0.2">
      <c r="A44272" t="s">
        <v>8106</v>
      </c>
      <c r="B44272" t="s">
        <v>8107</v>
      </c>
      <c r="C44272">
        <v>-0.34874079000000002</v>
      </c>
      <c r="D44272">
        <v>0.13952349999999999</v>
      </c>
      <c r="E44272">
        <v>-1.5377999</v>
      </c>
      <c r="F44272">
        <v>-4.367</v>
      </c>
    </row>
    <row r="44273" spans="1:6" x14ac:dyDescent="0.2">
      <c r="A44273" t="s">
        <v>56196</v>
      </c>
      <c r="B44273" t="s">
        <v>56197</v>
      </c>
      <c r="C44273">
        <v>-4.6479949999999999E-2</v>
      </c>
      <c r="D44273">
        <v>0.60899709999999996</v>
      </c>
      <c r="E44273">
        <v>-0.51954029999999995</v>
      </c>
      <c r="F44273">
        <v>-4.899</v>
      </c>
    </row>
    <row r="44274" spans="1:6" x14ac:dyDescent="0.2">
      <c r="A44274" t="s">
        <v>89772</v>
      </c>
      <c r="B44274" t="s">
        <v>56197</v>
      </c>
      <c r="C44274">
        <v>-1.1483790000000001E-2</v>
      </c>
      <c r="D44274">
        <v>0.91150920000000002</v>
      </c>
      <c r="E44274">
        <v>-0.11252769999999999</v>
      </c>
      <c r="F44274">
        <v>-4.9690000000000003</v>
      </c>
    </row>
    <row r="44275" spans="1:6" x14ac:dyDescent="0.2">
      <c r="A44275" t="s">
        <v>653</v>
      </c>
      <c r="B44275" t="s">
        <v>654</v>
      </c>
      <c r="C44275">
        <v>0.25473485000000001</v>
      </c>
      <c r="D44275">
        <v>2.2621100000000002E-2</v>
      </c>
      <c r="E44275">
        <v>2.4670516</v>
      </c>
      <c r="F44275">
        <v>-3.5830000000000002</v>
      </c>
    </row>
    <row r="44276" spans="1:6" x14ac:dyDescent="0.2">
      <c r="A44276" t="s">
        <v>80641</v>
      </c>
      <c r="B44276" t="s">
        <v>654</v>
      </c>
      <c r="C44276">
        <v>1.419398E-2</v>
      </c>
      <c r="D44276">
        <v>0.82698629999999995</v>
      </c>
      <c r="E44276">
        <v>0.22140560000000001</v>
      </c>
      <c r="F44276">
        <v>-4.9589999999999996</v>
      </c>
    </row>
    <row r="44277" spans="1:6" x14ac:dyDescent="0.2">
      <c r="A44277" t="s">
        <v>83846</v>
      </c>
      <c r="B44277" t="s">
        <v>654</v>
      </c>
      <c r="C44277">
        <v>3.6722879999999999E-2</v>
      </c>
      <c r="D44277">
        <v>0.85562229999999995</v>
      </c>
      <c r="E44277">
        <v>0.18427750000000001</v>
      </c>
      <c r="F44277">
        <v>-4.9640000000000004</v>
      </c>
    </row>
    <row r="44278" spans="1:6" x14ac:dyDescent="0.2">
      <c r="A44278" t="s">
        <v>67997</v>
      </c>
      <c r="B44278" t="s">
        <v>67998</v>
      </c>
      <c r="C44278">
        <v>4.3768000000000001E-2</v>
      </c>
      <c r="D44278">
        <v>0.71278399999999997</v>
      </c>
      <c r="E44278">
        <v>0.37330950000000002</v>
      </c>
      <c r="F44278">
        <v>-4.9340000000000002</v>
      </c>
    </row>
    <row r="44279" spans="1:6" x14ac:dyDescent="0.2">
      <c r="A44279" t="s">
        <v>76803</v>
      </c>
      <c r="B44279" t="s">
        <v>67998</v>
      </c>
      <c r="C44279">
        <v>2.8745340000000001E-2</v>
      </c>
      <c r="D44279">
        <v>0.79161619999999999</v>
      </c>
      <c r="E44279">
        <v>0.26771630000000002</v>
      </c>
      <c r="F44279">
        <v>-4.9530000000000003</v>
      </c>
    </row>
    <row r="44280" spans="1:6" x14ac:dyDescent="0.2">
      <c r="A44280" t="s">
        <v>82649</v>
      </c>
      <c r="B44280" t="s">
        <v>67998</v>
      </c>
      <c r="C44280">
        <v>2.144952E-2</v>
      </c>
      <c r="D44280">
        <v>0.84547260000000002</v>
      </c>
      <c r="E44280">
        <v>0.19740389999999999</v>
      </c>
      <c r="F44280">
        <v>-4.9619999999999997</v>
      </c>
    </row>
    <row r="44281" spans="1:6" x14ac:dyDescent="0.2">
      <c r="A44281" t="s">
        <v>20980</v>
      </c>
      <c r="B44281" t="s">
        <v>20981</v>
      </c>
      <c r="C44281">
        <v>0.1008025</v>
      </c>
      <c r="D44281">
        <v>0.28470580000000001</v>
      </c>
      <c r="E44281">
        <v>1.0987948000000001</v>
      </c>
      <c r="F44281">
        <v>-4.6509999999999998</v>
      </c>
    </row>
    <row r="44282" spans="1:6" x14ac:dyDescent="0.2">
      <c r="A44282" t="s">
        <v>55016</v>
      </c>
      <c r="B44282" t="s">
        <v>20981</v>
      </c>
      <c r="C44282">
        <v>7.7377970000000004E-2</v>
      </c>
      <c r="D44282">
        <v>0.59848440000000003</v>
      </c>
      <c r="E44282">
        <v>0.53495809999999999</v>
      </c>
      <c r="F44282">
        <v>-4.8940000000000001</v>
      </c>
    </row>
    <row r="44283" spans="1:6" x14ac:dyDescent="0.2">
      <c r="A44283" t="s">
        <v>1362</v>
      </c>
      <c r="B44283" t="s">
        <v>1363</v>
      </c>
      <c r="C44283">
        <v>0.25809026000000002</v>
      </c>
      <c r="D44283">
        <v>3.8334E-2</v>
      </c>
      <c r="E44283">
        <v>2.2150458</v>
      </c>
      <c r="F44283">
        <v>-3.8119999999999998</v>
      </c>
    </row>
    <row r="44284" spans="1:6" x14ac:dyDescent="0.2">
      <c r="A44284" t="s">
        <v>44653</v>
      </c>
      <c r="B44284" t="s">
        <v>1363</v>
      </c>
      <c r="C44284">
        <v>6.6391980000000003E-2</v>
      </c>
      <c r="D44284">
        <v>0.50717259999999997</v>
      </c>
      <c r="E44284">
        <v>0.67517890000000003</v>
      </c>
      <c r="F44284">
        <v>-4.8479999999999999</v>
      </c>
    </row>
    <row r="44285" spans="1:6" x14ac:dyDescent="0.2">
      <c r="A44285" t="s">
        <v>57092</v>
      </c>
      <c r="B44285" t="s">
        <v>1363</v>
      </c>
      <c r="C44285">
        <v>7.3800710000000005E-2</v>
      </c>
      <c r="D44285">
        <v>0.61685950000000001</v>
      </c>
      <c r="E44285">
        <v>0.50809249999999995</v>
      </c>
      <c r="F44285">
        <v>-4.9020000000000001</v>
      </c>
    </row>
    <row r="44286" spans="1:6" x14ac:dyDescent="0.2">
      <c r="A44286" t="s">
        <v>89832</v>
      </c>
      <c r="B44286" t="s">
        <v>1363</v>
      </c>
      <c r="C44286">
        <v>1.5715670000000001E-2</v>
      </c>
      <c r="D44286">
        <v>0.91201600000000005</v>
      </c>
      <c r="E44286">
        <v>0.1118804</v>
      </c>
      <c r="F44286">
        <v>-4.97</v>
      </c>
    </row>
    <row r="44287" spans="1:6" x14ac:dyDescent="0.2">
      <c r="A44287" t="s">
        <v>39284</v>
      </c>
      <c r="B44287" t="s">
        <v>39285</v>
      </c>
      <c r="C44287">
        <v>6.9184960000000004E-2</v>
      </c>
      <c r="D44287">
        <v>0.4580089</v>
      </c>
      <c r="E44287">
        <v>0.75653729999999997</v>
      </c>
      <c r="F44287">
        <v>-4.8170000000000002</v>
      </c>
    </row>
    <row r="44288" spans="1:6" x14ac:dyDescent="0.2">
      <c r="A44288" t="s">
        <v>93517</v>
      </c>
      <c r="B44288" t="s">
        <v>39285</v>
      </c>
      <c r="C44288">
        <v>-3.7566000000000001E-3</v>
      </c>
      <c r="D44288">
        <v>0.94747329999999996</v>
      </c>
      <c r="E44288">
        <v>-6.6698800000000003E-2</v>
      </c>
      <c r="F44288">
        <v>-4.9720000000000004</v>
      </c>
    </row>
    <row r="44289" spans="1:6" x14ac:dyDescent="0.2">
      <c r="A44289" t="s">
        <v>95245</v>
      </c>
      <c r="B44289" t="s">
        <v>39285</v>
      </c>
      <c r="C44289">
        <v>3.6794200000000001E-3</v>
      </c>
      <c r="D44289">
        <v>0.96428840000000005</v>
      </c>
      <c r="E44289">
        <v>4.5327899999999997E-2</v>
      </c>
      <c r="F44289">
        <v>-4.9720000000000004</v>
      </c>
    </row>
    <row r="44290" spans="1:6" x14ac:dyDescent="0.2">
      <c r="A44290" t="s">
        <v>98284</v>
      </c>
      <c r="B44290" t="s">
        <v>39285</v>
      </c>
      <c r="C44290">
        <v>-1.10067E-3</v>
      </c>
      <c r="D44290">
        <v>0.99333300000000002</v>
      </c>
      <c r="E44290">
        <v>-8.4594000000000006E-3</v>
      </c>
      <c r="F44290">
        <v>-4.9729999999999999</v>
      </c>
    </row>
    <row r="44291" spans="1:6" x14ac:dyDescent="0.2">
      <c r="A44291" t="s">
        <v>37684</v>
      </c>
      <c r="B44291" t="s">
        <v>37685</v>
      </c>
      <c r="C44291">
        <v>8.078254E-2</v>
      </c>
      <c r="D44291">
        <v>0.44243909999999997</v>
      </c>
      <c r="E44291">
        <v>0.78337990000000002</v>
      </c>
      <c r="F44291">
        <v>-4.806</v>
      </c>
    </row>
    <row r="44292" spans="1:6" x14ac:dyDescent="0.2">
      <c r="A44292" t="s">
        <v>74956</v>
      </c>
      <c r="B44292" t="s">
        <v>74957</v>
      </c>
      <c r="C44292">
        <v>2.8586540000000001E-2</v>
      </c>
      <c r="D44292">
        <v>0.77508600000000005</v>
      </c>
      <c r="E44292">
        <v>0.28956080000000001</v>
      </c>
      <c r="F44292">
        <v>-4.95</v>
      </c>
    </row>
    <row r="44293" spans="1:6" x14ac:dyDescent="0.2">
      <c r="A44293" t="s">
        <v>23747</v>
      </c>
      <c r="B44293" t="s">
        <v>23748</v>
      </c>
      <c r="C44293">
        <v>0.11273227</v>
      </c>
      <c r="D44293">
        <v>0.31386609999999998</v>
      </c>
      <c r="E44293">
        <v>1.0327280000000001</v>
      </c>
      <c r="F44293">
        <v>-4.6870000000000003</v>
      </c>
    </row>
    <row r="44294" spans="1:6" x14ac:dyDescent="0.2">
      <c r="A44294" t="s">
        <v>74500</v>
      </c>
      <c r="B44294" t="s">
        <v>23748</v>
      </c>
      <c r="C44294">
        <v>4.8223250000000002E-2</v>
      </c>
      <c r="D44294">
        <v>0.7713662</v>
      </c>
      <c r="E44294">
        <v>0.29449599999999998</v>
      </c>
      <c r="F44294">
        <v>-4.9489999999999998</v>
      </c>
    </row>
    <row r="44295" spans="1:6" x14ac:dyDescent="0.2">
      <c r="A44295" t="s">
        <v>57188</v>
      </c>
      <c r="B44295" t="s">
        <v>57189</v>
      </c>
      <c r="C44295">
        <v>4.5085489999999999E-2</v>
      </c>
      <c r="D44295">
        <v>0.61755459999999995</v>
      </c>
      <c r="E44295">
        <v>0.50708390000000003</v>
      </c>
      <c r="F44295">
        <v>-4.9020000000000001</v>
      </c>
    </row>
    <row r="44296" spans="1:6" x14ac:dyDescent="0.2">
      <c r="A44296" t="s">
        <v>19393</v>
      </c>
      <c r="B44296" t="s">
        <v>19394</v>
      </c>
      <c r="C44296">
        <v>0.32002809999999998</v>
      </c>
      <c r="D44296">
        <v>0.26745679999999999</v>
      </c>
      <c r="E44296">
        <v>1.1402174</v>
      </c>
      <c r="F44296">
        <v>-4.6280000000000001</v>
      </c>
    </row>
    <row r="44297" spans="1:6" x14ac:dyDescent="0.2">
      <c r="A44297" t="s">
        <v>52011</v>
      </c>
      <c r="B44297" t="s">
        <v>19394</v>
      </c>
      <c r="C44297">
        <v>-7.1393600000000002E-2</v>
      </c>
      <c r="D44297">
        <v>0.57319500000000001</v>
      </c>
      <c r="E44297">
        <v>-0.57260299999999997</v>
      </c>
      <c r="F44297">
        <v>-4.883</v>
      </c>
    </row>
    <row r="44298" spans="1:6" x14ac:dyDescent="0.2">
      <c r="A44298" t="s">
        <v>54659</v>
      </c>
      <c r="B44298" t="s">
        <v>54660</v>
      </c>
      <c r="C44298">
        <v>-0.27696059000000001</v>
      </c>
      <c r="D44298">
        <v>0.59546080000000001</v>
      </c>
      <c r="E44298">
        <v>-0.53941689999999998</v>
      </c>
      <c r="F44298">
        <v>-4.8929999999999998</v>
      </c>
    </row>
    <row r="44299" spans="1:6" x14ac:dyDescent="0.2">
      <c r="A44299" t="s">
        <v>60801</v>
      </c>
      <c r="B44299" t="s">
        <v>54660</v>
      </c>
      <c r="C44299">
        <v>-0.18005969999999999</v>
      </c>
      <c r="D44299">
        <v>0.6488564</v>
      </c>
      <c r="E44299">
        <v>-0.4621884</v>
      </c>
      <c r="F44299">
        <v>-4.9139999999999997</v>
      </c>
    </row>
    <row r="44300" spans="1:6" x14ac:dyDescent="0.2">
      <c r="A44300" t="s">
        <v>62372</v>
      </c>
      <c r="B44300" t="s">
        <v>54660</v>
      </c>
      <c r="C44300">
        <v>-0.16333385</v>
      </c>
      <c r="D44300">
        <v>0.66248390000000001</v>
      </c>
      <c r="E44300">
        <v>-0.44294630000000002</v>
      </c>
      <c r="F44300">
        <v>-4.9189999999999996</v>
      </c>
    </row>
    <row r="44301" spans="1:6" x14ac:dyDescent="0.2">
      <c r="A44301" t="s">
        <v>63321</v>
      </c>
      <c r="B44301" t="s">
        <v>54660</v>
      </c>
      <c r="C44301">
        <v>-0.21315808</v>
      </c>
      <c r="D44301">
        <v>0.67115429999999998</v>
      </c>
      <c r="E44301">
        <v>-0.43079210000000001</v>
      </c>
      <c r="F44301">
        <v>-4.9219999999999997</v>
      </c>
    </row>
    <row r="44302" spans="1:6" x14ac:dyDescent="0.2">
      <c r="A44302" t="s">
        <v>75831</v>
      </c>
      <c r="B44302" t="s">
        <v>54660</v>
      </c>
      <c r="C44302">
        <v>-8.8811390000000004E-2</v>
      </c>
      <c r="D44302">
        <v>0.78296140000000003</v>
      </c>
      <c r="E44302">
        <v>-0.2791362</v>
      </c>
      <c r="F44302">
        <v>-4.9509999999999996</v>
      </c>
    </row>
    <row r="44303" spans="1:6" x14ac:dyDescent="0.2">
      <c r="A44303" t="s">
        <v>25016</v>
      </c>
      <c r="B44303" t="s">
        <v>25017</v>
      </c>
      <c r="C44303">
        <v>-0.34005992000000002</v>
      </c>
      <c r="D44303">
        <v>0.3255345</v>
      </c>
      <c r="E44303">
        <v>-1.0075145000000001</v>
      </c>
      <c r="F44303">
        <v>-4.7009999999999996</v>
      </c>
    </row>
    <row r="44304" spans="1:6" x14ac:dyDescent="0.2">
      <c r="A44304" t="s">
        <v>70123</v>
      </c>
      <c r="B44304" t="s">
        <v>25017</v>
      </c>
      <c r="C44304">
        <v>-4.4513780000000003E-2</v>
      </c>
      <c r="D44304">
        <v>0.73187380000000002</v>
      </c>
      <c r="E44304">
        <v>-0.34738540000000001</v>
      </c>
      <c r="F44304">
        <v>-4.9400000000000004</v>
      </c>
    </row>
    <row r="44305" spans="1:6" x14ac:dyDescent="0.2">
      <c r="A44305" t="s">
        <v>89154</v>
      </c>
      <c r="B44305" t="s">
        <v>25017</v>
      </c>
      <c r="C44305">
        <v>-1.2435460000000001E-2</v>
      </c>
      <c r="D44305">
        <v>0.90512020000000004</v>
      </c>
      <c r="E44305">
        <v>-0.1206923</v>
      </c>
      <c r="F44305">
        <v>-4.9690000000000003</v>
      </c>
    </row>
    <row r="44306" spans="1:6" x14ac:dyDescent="0.2">
      <c r="A44306" t="s">
        <v>47617</v>
      </c>
      <c r="B44306" t="s">
        <v>47618</v>
      </c>
      <c r="C44306">
        <v>5.2457709999999998E-2</v>
      </c>
      <c r="D44306">
        <v>0.53418639999999995</v>
      </c>
      <c r="E44306">
        <v>0.63238530000000004</v>
      </c>
      <c r="F44306">
        <v>-4.8630000000000004</v>
      </c>
    </row>
    <row r="44307" spans="1:6" x14ac:dyDescent="0.2">
      <c r="A44307" t="s">
        <v>68724</v>
      </c>
      <c r="B44307" t="s">
        <v>47618</v>
      </c>
      <c r="C44307">
        <v>2.9513609999999999E-2</v>
      </c>
      <c r="D44307">
        <v>0.7191246</v>
      </c>
      <c r="E44307">
        <v>0.36467070000000001</v>
      </c>
      <c r="F44307">
        <v>-4.9359999999999999</v>
      </c>
    </row>
    <row r="44308" spans="1:6" x14ac:dyDescent="0.2">
      <c r="A44308" t="s">
        <v>98303</v>
      </c>
      <c r="B44308" t="s">
        <v>47618</v>
      </c>
      <c r="C44308">
        <v>7.3342999999999998E-4</v>
      </c>
      <c r="D44308">
        <v>0.99353530000000001</v>
      </c>
      <c r="E44308">
        <v>8.2027000000000003E-3</v>
      </c>
      <c r="F44308">
        <v>-4.9729999999999999</v>
      </c>
    </row>
    <row r="44309" spans="1:6" x14ac:dyDescent="0.2">
      <c r="A44309" t="s">
        <v>87049</v>
      </c>
      <c r="B44309" t="s">
        <v>87050</v>
      </c>
      <c r="C44309">
        <v>1.183301E-2</v>
      </c>
      <c r="D44309">
        <v>0.88541979999999998</v>
      </c>
      <c r="E44309">
        <v>0.14592330000000001</v>
      </c>
      <c r="F44309">
        <v>-4.9669999999999996</v>
      </c>
    </row>
    <row r="44310" spans="1:6" x14ac:dyDescent="0.2">
      <c r="A44310" t="s">
        <v>89437</v>
      </c>
      <c r="B44310" t="s">
        <v>87050</v>
      </c>
      <c r="C44310">
        <v>-1.089413E-2</v>
      </c>
      <c r="D44310">
        <v>0.90807930000000003</v>
      </c>
      <c r="E44310">
        <v>-0.11690970000000001</v>
      </c>
      <c r="F44310">
        <v>-4.9690000000000003</v>
      </c>
    </row>
    <row r="44311" spans="1:6" x14ac:dyDescent="0.2">
      <c r="A44311" t="s">
        <v>55310</v>
      </c>
      <c r="B44311" t="s">
        <v>55311</v>
      </c>
      <c r="C44311">
        <v>-6.5826560000000006E-2</v>
      </c>
      <c r="D44311">
        <v>0.6013944</v>
      </c>
      <c r="E44311">
        <v>-0.53067739999999997</v>
      </c>
      <c r="F44311">
        <v>-4.8949999999999996</v>
      </c>
    </row>
    <row r="44312" spans="1:6" x14ac:dyDescent="0.2">
      <c r="A44312" t="s">
        <v>24470</v>
      </c>
      <c r="B44312" t="s">
        <v>24471</v>
      </c>
      <c r="C44312">
        <v>8.35534E-2</v>
      </c>
      <c r="D44312">
        <v>0.32005679999999997</v>
      </c>
      <c r="E44312">
        <v>1.0192702</v>
      </c>
      <c r="F44312">
        <v>-4.694</v>
      </c>
    </row>
    <row r="44313" spans="1:6" x14ac:dyDescent="0.2">
      <c r="A44313" t="s">
        <v>70909</v>
      </c>
      <c r="B44313" t="s">
        <v>70910</v>
      </c>
      <c r="C44313">
        <v>-0.17150765000000001</v>
      </c>
      <c r="D44313">
        <v>0.73853389999999997</v>
      </c>
      <c r="E44313">
        <v>-0.33839900000000001</v>
      </c>
      <c r="F44313">
        <v>-4.9409999999999998</v>
      </c>
    </row>
    <row r="44314" spans="1:6" x14ac:dyDescent="0.2">
      <c r="A44314" t="s">
        <v>77939</v>
      </c>
      <c r="B44314" t="s">
        <v>70910</v>
      </c>
      <c r="C44314">
        <v>-0.10638707</v>
      </c>
      <c r="D44314">
        <v>0.80203369999999996</v>
      </c>
      <c r="E44314">
        <v>-0.25401869999999999</v>
      </c>
      <c r="F44314">
        <v>-4.9550000000000001</v>
      </c>
    </row>
    <row r="44315" spans="1:6" x14ac:dyDescent="0.2">
      <c r="A44315" t="s">
        <v>42007</v>
      </c>
      <c r="B44315" t="s">
        <v>42008</v>
      </c>
      <c r="C44315">
        <v>-5.9667190000000002E-2</v>
      </c>
      <c r="D44315">
        <v>0.48323080000000002</v>
      </c>
      <c r="E44315">
        <v>-0.71419410000000005</v>
      </c>
      <c r="F44315">
        <v>-4.8339999999999996</v>
      </c>
    </row>
    <row r="44316" spans="1:6" x14ac:dyDescent="0.2">
      <c r="A44316" t="s">
        <v>68892</v>
      </c>
      <c r="B44316" t="s">
        <v>42008</v>
      </c>
      <c r="C44316">
        <v>3.2870440000000001E-2</v>
      </c>
      <c r="D44316">
        <v>0.72070380000000001</v>
      </c>
      <c r="E44316">
        <v>0.3625237</v>
      </c>
      <c r="F44316">
        <v>-4.9370000000000003</v>
      </c>
    </row>
    <row r="44317" spans="1:6" x14ac:dyDescent="0.2">
      <c r="A44317" t="s">
        <v>86968</v>
      </c>
      <c r="B44317" t="s">
        <v>42008</v>
      </c>
      <c r="C44317">
        <v>2.0246210000000001E-2</v>
      </c>
      <c r="D44317">
        <v>0.88476880000000002</v>
      </c>
      <c r="E44317">
        <v>0.14675849999999999</v>
      </c>
      <c r="F44317">
        <v>-4.9669999999999996</v>
      </c>
    </row>
    <row r="44318" spans="1:6" x14ac:dyDescent="0.2">
      <c r="A44318" t="s">
        <v>73469</v>
      </c>
      <c r="B44318" t="s">
        <v>73470</v>
      </c>
      <c r="C44318">
        <v>2.6490980000000001E-2</v>
      </c>
      <c r="D44318">
        <v>0.76164810000000005</v>
      </c>
      <c r="E44318">
        <v>0.30742530000000001</v>
      </c>
      <c r="F44318">
        <v>-4.9470000000000001</v>
      </c>
    </row>
    <row r="44319" spans="1:6" x14ac:dyDescent="0.2">
      <c r="A44319" t="s">
        <v>85462</v>
      </c>
      <c r="B44319" t="s">
        <v>73470</v>
      </c>
      <c r="C44319">
        <v>2.0073939999999998E-2</v>
      </c>
      <c r="D44319">
        <v>0.87089329999999998</v>
      </c>
      <c r="E44319">
        <v>0.1645894</v>
      </c>
      <c r="F44319">
        <v>-4.9649999999999999</v>
      </c>
    </row>
    <row r="44320" spans="1:6" x14ac:dyDescent="0.2">
      <c r="A44320" t="s">
        <v>45200</v>
      </c>
      <c r="B44320" t="s">
        <v>45201</v>
      </c>
      <c r="C44320">
        <v>5.986201E-2</v>
      </c>
      <c r="D44320">
        <v>0.51237169999999999</v>
      </c>
      <c r="E44320">
        <v>0.66684600000000005</v>
      </c>
      <c r="F44320">
        <v>-4.851</v>
      </c>
    </row>
    <row r="44321" spans="1:6" x14ac:dyDescent="0.2">
      <c r="A44321" t="s">
        <v>84066</v>
      </c>
      <c r="B44321" t="s">
        <v>45201</v>
      </c>
      <c r="C44321">
        <v>1.4014840000000001E-2</v>
      </c>
      <c r="D44321">
        <v>0.85757260000000002</v>
      </c>
      <c r="E44321">
        <v>0.181759</v>
      </c>
      <c r="F44321">
        <v>-4.9640000000000004</v>
      </c>
    </row>
    <row r="44322" spans="1:6" x14ac:dyDescent="0.2">
      <c r="A44322" t="s">
        <v>51072</v>
      </c>
      <c r="B44322" t="s">
        <v>51073</v>
      </c>
      <c r="C44322">
        <v>-0.13738365</v>
      </c>
      <c r="D44322">
        <v>0.56498970000000004</v>
      </c>
      <c r="E44322">
        <v>-0.58499659999999998</v>
      </c>
      <c r="F44322">
        <v>-4.8789999999999996</v>
      </c>
    </row>
    <row r="44323" spans="1:6" x14ac:dyDescent="0.2">
      <c r="A44323" t="s">
        <v>35044</v>
      </c>
      <c r="B44323" t="s">
        <v>35045</v>
      </c>
      <c r="C44323">
        <v>8.1947119999999998E-2</v>
      </c>
      <c r="D44323">
        <v>0.41962719999999998</v>
      </c>
      <c r="E44323">
        <v>0.82378189999999996</v>
      </c>
      <c r="F44323">
        <v>-4.7889999999999997</v>
      </c>
    </row>
    <row r="44324" spans="1:6" x14ac:dyDescent="0.2">
      <c r="A44324" t="s">
        <v>83370</v>
      </c>
      <c r="B44324" t="s">
        <v>35045</v>
      </c>
      <c r="C44324">
        <v>2.2135060000000002E-2</v>
      </c>
      <c r="D44324">
        <v>0.85182670000000005</v>
      </c>
      <c r="E44324">
        <v>0.1891823</v>
      </c>
      <c r="F44324">
        <v>-4.9630000000000001</v>
      </c>
    </row>
    <row r="44325" spans="1:6" x14ac:dyDescent="0.2">
      <c r="A44325" t="s">
        <v>20520</v>
      </c>
      <c r="B44325" t="s">
        <v>20521</v>
      </c>
      <c r="C44325">
        <v>7.7918769999999998E-2</v>
      </c>
      <c r="D44325">
        <v>0.27996080000000001</v>
      </c>
      <c r="E44325">
        <v>1.1100023000000001</v>
      </c>
      <c r="F44325">
        <v>-4.6449999999999996</v>
      </c>
    </row>
    <row r="44326" spans="1:6" x14ac:dyDescent="0.2">
      <c r="A44326" t="s">
        <v>47777</v>
      </c>
      <c r="B44326" t="s">
        <v>20521</v>
      </c>
      <c r="C44326">
        <v>-4.228258E-2</v>
      </c>
      <c r="D44326">
        <v>0.53570499999999999</v>
      </c>
      <c r="E44326">
        <v>-0.6300154</v>
      </c>
      <c r="F44326">
        <v>-4.8639999999999999</v>
      </c>
    </row>
    <row r="44327" spans="1:6" x14ac:dyDescent="0.2">
      <c r="A44327" t="s">
        <v>66223</v>
      </c>
      <c r="B44327" t="s">
        <v>20521</v>
      </c>
      <c r="C44327">
        <v>-3.9917330000000001E-2</v>
      </c>
      <c r="D44327">
        <v>0.69730999999999999</v>
      </c>
      <c r="E44327">
        <v>-0.39451599999999998</v>
      </c>
      <c r="F44327">
        <v>-4.93</v>
      </c>
    </row>
    <row r="44328" spans="1:6" x14ac:dyDescent="0.2">
      <c r="A44328" t="s">
        <v>95128</v>
      </c>
      <c r="B44328" t="s">
        <v>20521</v>
      </c>
      <c r="C44328">
        <v>-4.3608099999999997E-3</v>
      </c>
      <c r="D44328">
        <v>0.9630862</v>
      </c>
      <c r="E44328">
        <v>-4.6855000000000001E-2</v>
      </c>
      <c r="F44328">
        <v>-4.9720000000000004</v>
      </c>
    </row>
    <row r="44329" spans="1:6" x14ac:dyDescent="0.2">
      <c r="A44329" t="s">
        <v>49308</v>
      </c>
      <c r="B44329" t="s">
        <v>49309</v>
      </c>
      <c r="C44329">
        <v>0.11480303</v>
      </c>
      <c r="D44329">
        <v>0.54937740000000002</v>
      </c>
      <c r="E44329">
        <v>0.60883909999999997</v>
      </c>
      <c r="F44329">
        <v>-4.8710000000000004</v>
      </c>
    </row>
    <row r="44330" spans="1:6" x14ac:dyDescent="0.2">
      <c r="A44330" t="s">
        <v>73366</v>
      </c>
      <c r="B44330" t="s">
        <v>49309</v>
      </c>
      <c r="C44330">
        <v>2.8632299999999999E-2</v>
      </c>
      <c r="D44330">
        <v>0.76079300000000005</v>
      </c>
      <c r="E44330">
        <v>0.30856549999999999</v>
      </c>
      <c r="F44330">
        <v>-4.9470000000000001</v>
      </c>
    </row>
    <row r="44331" spans="1:6" x14ac:dyDescent="0.2">
      <c r="A44331" t="s">
        <v>93158</v>
      </c>
      <c r="B44331" t="s">
        <v>49309</v>
      </c>
      <c r="C44331">
        <v>5.8636199999999999E-3</v>
      </c>
      <c r="D44331">
        <v>0.94415819999999995</v>
      </c>
      <c r="E44331">
        <v>7.0915599999999995E-2</v>
      </c>
      <c r="F44331">
        <v>-4.9720000000000004</v>
      </c>
    </row>
    <row r="44332" spans="1:6" x14ac:dyDescent="0.2">
      <c r="A44332" t="s">
        <v>87621</v>
      </c>
      <c r="B44332" t="s">
        <v>87622</v>
      </c>
      <c r="C44332">
        <v>1.3252740000000001E-2</v>
      </c>
      <c r="D44332">
        <v>0.89107389999999997</v>
      </c>
      <c r="E44332">
        <v>0.13867260000000001</v>
      </c>
      <c r="F44332">
        <v>-4.968</v>
      </c>
    </row>
    <row r="44333" spans="1:6" x14ac:dyDescent="0.2">
      <c r="A44333" t="s">
        <v>88065</v>
      </c>
      <c r="B44333" t="s">
        <v>87622</v>
      </c>
      <c r="C44333">
        <v>1.311142E-2</v>
      </c>
      <c r="D44333">
        <v>0.89534040000000004</v>
      </c>
      <c r="E44333">
        <v>0.13320650000000001</v>
      </c>
      <c r="F44333">
        <v>-4.968</v>
      </c>
    </row>
    <row r="44334" spans="1:6" x14ac:dyDescent="0.2">
      <c r="A44334" t="s">
        <v>19757</v>
      </c>
      <c r="B44334" t="s">
        <v>19758</v>
      </c>
      <c r="C44334">
        <v>0.13180075999999999</v>
      </c>
      <c r="D44334">
        <v>0.27174579999999998</v>
      </c>
      <c r="E44334">
        <v>1.1297385</v>
      </c>
      <c r="F44334">
        <v>-4.6340000000000003</v>
      </c>
    </row>
    <row r="44335" spans="1:6" x14ac:dyDescent="0.2">
      <c r="A44335" t="s">
        <v>21055</v>
      </c>
      <c r="B44335" t="s">
        <v>19758</v>
      </c>
      <c r="C44335">
        <v>-0.14455485000000001</v>
      </c>
      <c r="D44335">
        <v>0.28535339999999998</v>
      </c>
      <c r="E44335">
        <v>-1.0972758</v>
      </c>
      <c r="F44335">
        <v>-4.6520000000000001</v>
      </c>
    </row>
    <row r="44336" spans="1:6" x14ac:dyDescent="0.2">
      <c r="A44336" t="s">
        <v>44326</v>
      </c>
      <c r="B44336" t="s">
        <v>19758</v>
      </c>
      <c r="C44336">
        <v>9.2370240000000006E-2</v>
      </c>
      <c r="D44336">
        <v>0.5042662</v>
      </c>
      <c r="E44336">
        <v>0.67985799999999996</v>
      </c>
      <c r="F44336">
        <v>-4.8470000000000004</v>
      </c>
    </row>
    <row r="44337" spans="1:6" x14ac:dyDescent="0.2">
      <c r="A44337" t="s">
        <v>54107</v>
      </c>
      <c r="B44337" t="s">
        <v>19758</v>
      </c>
      <c r="C44337">
        <v>9.745674E-2</v>
      </c>
      <c r="D44337">
        <v>0.59105580000000002</v>
      </c>
      <c r="E44337">
        <v>0.54593259999999999</v>
      </c>
      <c r="F44337">
        <v>-4.891</v>
      </c>
    </row>
    <row r="44338" spans="1:6" x14ac:dyDescent="0.2">
      <c r="A44338" t="s">
        <v>86885</v>
      </c>
      <c r="B44338" t="s">
        <v>86886</v>
      </c>
      <c r="C44338">
        <v>-1.9625790000000001E-2</v>
      </c>
      <c r="D44338">
        <v>0.88402199999999997</v>
      </c>
      <c r="E44338">
        <v>-0.14771699999999999</v>
      </c>
      <c r="F44338">
        <v>-4.9669999999999996</v>
      </c>
    </row>
    <row r="44339" spans="1:6" x14ac:dyDescent="0.2">
      <c r="A44339" t="s">
        <v>48779</v>
      </c>
      <c r="B44339" t="s">
        <v>48780</v>
      </c>
      <c r="C44339">
        <v>6.3071509999999997E-2</v>
      </c>
      <c r="D44339">
        <v>0.54449320000000001</v>
      </c>
      <c r="E44339">
        <v>0.61637109999999995</v>
      </c>
      <c r="F44339">
        <v>-4.8689999999999998</v>
      </c>
    </row>
    <row r="44340" spans="1:6" x14ac:dyDescent="0.2">
      <c r="A44340" t="s">
        <v>75305</v>
      </c>
      <c r="B44340" t="s">
        <v>48780</v>
      </c>
      <c r="C44340">
        <v>-2.4029450000000001E-2</v>
      </c>
      <c r="D44340">
        <v>0.77825929999999999</v>
      </c>
      <c r="E44340">
        <v>-0.28535640000000001</v>
      </c>
      <c r="F44340">
        <v>-4.95</v>
      </c>
    </row>
    <row r="44341" spans="1:6" x14ac:dyDescent="0.2">
      <c r="A44341" t="s">
        <v>60352</v>
      </c>
      <c r="B44341" t="s">
        <v>60353</v>
      </c>
      <c r="C44341">
        <v>2.9274250000000002E-2</v>
      </c>
      <c r="D44341">
        <v>0.64510639999999997</v>
      </c>
      <c r="E44341">
        <v>0.4675144</v>
      </c>
      <c r="F44341">
        <v>-4.9130000000000003</v>
      </c>
    </row>
    <row r="44342" spans="1:6" x14ac:dyDescent="0.2">
      <c r="A44342" t="s">
        <v>84576</v>
      </c>
      <c r="B44342" t="s">
        <v>84577</v>
      </c>
      <c r="C44342">
        <v>6.9337780000000002E-2</v>
      </c>
      <c r="D44342">
        <v>0.86248250000000004</v>
      </c>
      <c r="E44342">
        <v>0.1754242</v>
      </c>
      <c r="F44342">
        <v>-4.9640000000000004</v>
      </c>
    </row>
    <row r="44343" spans="1:6" x14ac:dyDescent="0.2">
      <c r="A44343" t="s">
        <v>13650</v>
      </c>
      <c r="B44343" t="s">
        <v>13651</v>
      </c>
      <c r="C44343">
        <v>0.14991090000000001</v>
      </c>
      <c r="D44343">
        <v>0.2075166</v>
      </c>
      <c r="E44343">
        <v>1.3018972</v>
      </c>
      <c r="F44343">
        <v>-4.5289999999999999</v>
      </c>
    </row>
    <row r="44344" spans="1:6" x14ac:dyDescent="0.2">
      <c r="A44344" t="s">
        <v>28426</v>
      </c>
      <c r="B44344" t="s">
        <v>13651</v>
      </c>
      <c r="C44344">
        <v>0.14967829999999999</v>
      </c>
      <c r="D44344">
        <v>0.35780299999999998</v>
      </c>
      <c r="E44344">
        <v>0.94090870000000004</v>
      </c>
      <c r="F44344">
        <v>-4.734</v>
      </c>
    </row>
    <row r="44345" spans="1:6" x14ac:dyDescent="0.2">
      <c r="A44345" t="s">
        <v>39471</v>
      </c>
      <c r="B44345" t="s">
        <v>13651</v>
      </c>
      <c r="C44345">
        <v>8.0353450000000007E-2</v>
      </c>
      <c r="D44345">
        <v>0.45984130000000001</v>
      </c>
      <c r="E44345">
        <v>0.7534149</v>
      </c>
      <c r="F44345">
        <v>-4.8179999999999996</v>
      </c>
    </row>
    <row r="44346" spans="1:6" x14ac:dyDescent="0.2">
      <c r="A44346" t="s">
        <v>82426</v>
      </c>
      <c r="B44346" t="s">
        <v>13651</v>
      </c>
      <c r="C44346">
        <v>-1.3908500000000001E-2</v>
      </c>
      <c r="D44346">
        <v>0.84356989999999998</v>
      </c>
      <c r="E44346">
        <v>-0.19986860000000001</v>
      </c>
      <c r="F44346">
        <v>-4.9619999999999997</v>
      </c>
    </row>
    <row r="44347" spans="1:6" x14ac:dyDescent="0.2">
      <c r="A44347" t="s">
        <v>17472</v>
      </c>
      <c r="B44347" t="s">
        <v>17473</v>
      </c>
      <c r="C44347">
        <v>0.10687178</v>
      </c>
      <c r="D44347">
        <v>0.24719440000000001</v>
      </c>
      <c r="E44347">
        <v>1.1914828</v>
      </c>
      <c r="F44347">
        <v>-4.5970000000000004</v>
      </c>
    </row>
    <row r="44348" spans="1:6" x14ac:dyDescent="0.2">
      <c r="A44348" t="s">
        <v>29260</v>
      </c>
      <c r="B44348" t="s">
        <v>29261</v>
      </c>
      <c r="C44348">
        <v>8.1450369999999994E-2</v>
      </c>
      <c r="D44348">
        <v>0.36711139999999998</v>
      </c>
      <c r="E44348">
        <v>0.92246119999999998</v>
      </c>
      <c r="F44348">
        <v>-4.7430000000000003</v>
      </c>
    </row>
    <row r="44349" spans="1:6" x14ac:dyDescent="0.2">
      <c r="A44349" t="s">
        <v>47512</v>
      </c>
      <c r="B44349" t="s">
        <v>29261</v>
      </c>
      <c r="C44349">
        <v>-6.5461370000000005E-2</v>
      </c>
      <c r="D44349">
        <v>0.53323279999999995</v>
      </c>
      <c r="E44349">
        <v>-0.63387550000000004</v>
      </c>
      <c r="F44349">
        <v>-4.8630000000000004</v>
      </c>
    </row>
    <row r="44350" spans="1:6" x14ac:dyDescent="0.2">
      <c r="A44350" t="s">
        <v>96368</v>
      </c>
      <c r="B44350" t="s">
        <v>29261</v>
      </c>
      <c r="C44350">
        <v>-3.2740400000000002E-3</v>
      </c>
      <c r="D44350">
        <v>0.97465040000000003</v>
      </c>
      <c r="E44350">
        <v>-3.2169999999999997E-2</v>
      </c>
      <c r="F44350">
        <v>-4.9729999999999999</v>
      </c>
    </row>
    <row r="44351" spans="1:6" x14ac:dyDescent="0.2">
      <c r="A44351" t="s">
        <v>90140</v>
      </c>
      <c r="B44351" t="s">
        <v>90141</v>
      </c>
      <c r="C44351">
        <v>-1.6428640000000001E-2</v>
      </c>
      <c r="D44351">
        <v>0.91501120000000002</v>
      </c>
      <c r="E44351">
        <v>-0.1080559</v>
      </c>
      <c r="F44351">
        <v>-4.97</v>
      </c>
    </row>
    <row r="44352" spans="1:6" x14ac:dyDescent="0.2">
      <c r="A44352" t="s">
        <v>77270</v>
      </c>
      <c r="B44352" t="s">
        <v>77271</v>
      </c>
      <c r="C44352">
        <v>3.0351940000000001E-2</v>
      </c>
      <c r="D44352">
        <v>0.7960353</v>
      </c>
      <c r="E44352">
        <v>0.2618994</v>
      </c>
      <c r="F44352">
        <v>-4.9539999999999997</v>
      </c>
    </row>
    <row r="44353" spans="1:6" x14ac:dyDescent="0.2">
      <c r="A44353" t="s">
        <v>84138</v>
      </c>
      <c r="B44353" t="s">
        <v>77271</v>
      </c>
      <c r="C44353">
        <v>-1.842804E-2</v>
      </c>
      <c r="D44353">
        <v>0.85843709999999995</v>
      </c>
      <c r="E44353">
        <v>-0.1806432</v>
      </c>
      <c r="F44353">
        <v>-4.9640000000000004</v>
      </c>
    </row>
    <row r="44354" spans="1:6" x14ac:dyDescent="0.2">
      <c r="A44354" t="s">
        <v>33498</v>
      </c>
      <c r="B44354" t="s">
        <v>33499</v>
      </c>
      <c r="C44354">
        <v>7.3810920000000002E-2</v>
      </c>
      <c r="D44354">
        <v>0.40566219999999997</v>
      </c>
      <c r="E44354">
        <v>0.84920220000000002</v>
      </c>
      <c r="F44354">
        <v>-4.7770000000000001</v>
      </c>
    </row>
    <row r="44355" spans="1:6" x14ac:dyDescent="0.2">
      <c r="A44355" t="s">
        <v>18177</v>
      </c>
      <c r="B44355" t="s">
        <v>18178</v>
      </c>
      <c r="C44355">
        <v>0.10281904</v>
      </c>
      <c r="D44355">
        <v>0.25475409999999998</v>
      </c>
      <c r="E44355">
        <v>1.1720017</v>
      </c>
      <c r="F44355">
        <v>-4.609</v>
      </c>
    </row>
    <row r="44356" spans="1:6" x14ac:dyDescent="0.2">
      <c r="A44356" t="s">
        <v>39200</v>
      </c>
      <c r="B44356" t="s">
        <v>18178</v>
      </c>
      <c r="C44356">
        <v>-8.0917149999999993E-2</v>
      </c>
      <c r="D44356">
        <v>0.45710919999999999</v>
      </c>
      <c r="E44356">
        <v>-0.75807310000000006</v>
      </c>
      <c r="F44356">
        <v>-4.8159999999999998</v>
      </c>
    </row>
    <row r="44357" spans="1:6" x14ac:dyDescent="0.2">
      <c r="A44357" t="s">
        <v>39836</v>
      </c>
      <c r="B44357" t="s">
        <v>39837</v>
      </c>
      <c r="C44357">
        <v>5.3256520000000002E-2</v>
      </c>
      <c r="D44357">
        <v>0.46310010000000001</v>
      </c>
      <c r="E44357">
        <v>0.74788030000000005</v>
      </c>
      <c r="F44357">
        <v>-4.82</v>
      </c>
    </row>
    <row r="44358" spans="1:6" x14ac:dyDescent="0.2">
      <c r="A44358" t="s">
        <v>60299</v>
      </c>
      <c r="B44358" t="s">
        <v>60300</v>
      </c>
      <c r="C44358">
        <v>-0.13133996000000001</v>
      </c>
      <c r="D44358">
        <v>0.64453689999999997</v>
      </c>
      <c r="E44358">
        <v>-0.46832439999999997</v>
      </c>
      <c r="F44358">
        <v>-4.9119999999999999</v>
      </c>
    </row>
    <row r="44359" spans="1:6" x14ac:dyDescent="0.2">
      <c r="A44359" t="s">
        <v>82103</v>
      </c>
      <c r="B44359" t="s">
        <v>60300</v>
      </c>
      <c r="C44359">
        <v>-6.2115509999999999E-2</v>
      </c>
      <c r="D44359">
        <v>0.8407097</v>
      </c>
      <c r="E44359">
        <v>-0.2035758</v>
      </c>
      <c r="F44359">
        <v>-4.9619999999999997</v>
      </c>
    </row>
    <row r="44360" spans="1:6" x14ac:dyDescent="0.2">
      <c r="A44360" t="s">
        <v>89355</v>
      </c>
      <c r="B44360" t="s">
        <v>60300</v>
      </c>
      <c r="C44360">
        <v>-1.802935E-2</v>
      </c>
      <c r="D44360">
        <v>0.9072268</v>
      </c>
      <c r="E44360">
        <v>-0.1179993</v>
      </c>
      <c r="F44360">
        <v>-4.9690000000000003</v>
      </c>
    </row>
    <row r="44361" spans="1:6" x14ac:dyDescent="0.2">
      <c r="A44361" t="s">
        <v>77419</v>
      </c>
      <c r="B44361" t="s">
        <v>77420</v>
      </c>
      <c r="C44361">
        <v>-7.0639289999999993E-2</v>
      </c>
      <c r="D44361">
        <v>0.79719079999999998</v>
      </c>
      <c r="E44361">
        <v>-0.2603801</v>
      </c>
      <c r="F44361">
        <v>-4.9539999999999997</v>
      </c>
    </row>
    <row r="44362" spans="1:6" x14ac:dyDescent="0.2">
      <c r="A44362" t="s">
        <v>23841</v>
      </c>
      <c r="B44362" t="s">
        <v>23842</v>
      </c>
      <c r="C44362">
        <v>9.3933279999999994E-2</v>
      </c>
      <c r="D44362">
        <v>0.31472899999999998</v>
      </c>
      <c r="E44362">
        <v>1.0308409000000001</v>
      </c>
      <c r="F44362">
        <v>-4.6879999999999997</v>
      </c>
    </row>
    <row r="44363" spans="1:6" x14ac:dyDescent="0.2">
      <c r="A44363" t="s">
        <v>33713</v>
      </c>
      <c r="B44363" t="s">
        <v>23842</v>
      </c>
      <c r="C44363">
        <v>0.14502288999999999</v>
      </c>
      <c r="D44363">
        <v>0.407665</v>
      </c>
      <c r="E44363">
        <v>0.84552249999999995</v>
      </c>
      <c r="F44363">
        <v>-4.7789999999999999</v>
      </c>
    </row>
    <row r="44364" spans="1:6" x14ac:dyDescent="0.2">
      <c r="A44364" t="s">
        <v>12474</v>
      </c>
      <c r="B44364" t="s">
        <v>12475</v>
      </c>
      <c r="C44364">
        <v>0.11877115000000001</v>
      </c>
      <c r="D44364">
        <v>0.19412509999999999</v>
      </c>
      <c r="E44364">
        <v>1.3428602999999999</v>
      </c>
      <c r="F44364">
        <v>-4.5019999999999998</v>
      </c>
    </row>
    <row r="44365" spans="1:6" x14ac:dyDescent="0.2">
      <c r="A44365" t="s">
        <v>27073</v>
      </c>
      <c r="B44365" t="s">
        <v>12475</v>
      </c>
      <c r="C44365">
        <v>7.6267550000000003E-2</v>
      </c>
      <c r="D44365">
        <v>0.34527170000000001</v>
      </c>
      <c r="E44365">
        <v>0.96626400000000001</v>
      </c>
      <c r="F44365">
        <v>-4.7220000000000004</v>
      </c>
    </row>
    <row r="44366" spans="1:6" x14ac:dyDescent="0.2">
      <c r="A44366" t="s">
        <v>12215</v>
      </c>
      <c r="B44366" t="s">
        <v>12216</v>
      </c>
      <c r="C44366">
        <v>-0.12647786999999999</v>
      </c>
      <c r="D44366">
        <v>0.1912277</v>
      </c>
      <c r="E44366">
        <v>-1.3520144999999999</v>
      </c>
      <c r="F44366">
        <v>-4.4960000000000004</v>
      </c>
    </row>
    <row r="44367" spans="1:6" x14ac:dyDescent="0.2">
      <c r="A44367" t="s">
        <v>81455</v>
      </c>
      <c r="B44367" t="s">
        <v>12216</v>
      </c>
      <c r="C44367">
        <v>-2.0491990000000002E-2</v>
      </c>
      <c r="D44367">
        <v>0.83452020000000005</v>
      </c>
      <c r="E44367">
        <v>-0.21160870000000001</v>
      </c>
      <c r="F44367">
        <v>-4.9610000000000003</v>
      </c>
    </row>
    <row r="44368" spans="1:6" x14ac:dyDescent="0.2">
      <c r="A44368" t="s">
        <v>51982</v>
      </c>
      <c r="B44368" t="s">
        <v>51983</v>
      </c>
      <c r="C44368">
        <v>-0.13515573</v>
      </c>
      <c r="D44368">
        <v>0.57293950000000005</v>
      </c>
      <c r="E44368">
        <v>-0.57298749999999998</v>
      </c>
      <c r="F44368">
        <v>-4.883</v>
      </c>
    </row>
    <row r="44369" spans="1:6" x14ac:dyDescent="0.2">
      <c r="A44369" t="s">
        <v>94220</v>
      </c>
      <c r="B44369" t="s">
        <v>51983</v>
      </c>
      <c r="C44369">
        <v>1.0015700000000001E-2</v>
      </c>
      <c r="D44369">
        <v>0.95444510000000005</v>
      </c>
      <c r="E44369">
        <v>5.7834900000000002E-2</v>
      </c>
      <c r="F44369">
        <v>-4.9720000000000004</v>
      </c>
    </row>
    <row r="44370" spans="1:6" x14ac:dyDescent="0.2">
      <c r="A44370" t="s">
        <v>41887</v>
      </c>
      <c r="B44370" t="s">
        <v>41888</v>
      </c>
      <c r="C44370">
        <v>-5.5179010000000001E-2</v>
      </c>
      <c r="D44370">
        <v>0.48220150000000001</v>
      </c>
      <c r="E44370">
        <v>-0.71589619999999998</v>
      </c>
      <c r="F44370">
        <v>-4.8330000000000002</v>
      </c>
    </row>
    <row r="44371" spans="1:6" x14ac:dyDescent="0.2">
      <c r="A44371" t="s">
        <v>6844</v>
      </c>
      <c r="B44371" t="s">
        <v>6845</v>
      </c>
      <c r="C44371">
        <v>-0.16733855</v>
      </c>
      <c r="D44371">
        <v>0.12387910000000001</v>
      </c>
      <c r="E44371">
        <v>-1.6051985</v>
      </c>
      <c r="F44371">
        <v>-4.3170000000000002</v>
      </c>
    </row>
    <row r="44372" spans="1:6" x14ac:dyDescent="0.2">
      <c r="A44372" t="s">
        <v>22801</v>
      </c>
      <c r="B44372" t="s">
        <v>22802</v>
      </c>
      <c r="C44372">
        <v>0.18420284000000001</v>
      </c>
      <c r="D44372">
        <v>0.3041645</v>
      </c>
      <c r="E44372">
        <v>1.0542011</v>
      </c>
      <c r="F44372">
        <v>-4.6760000000000002</v>
      </c>
    </row>
    <row r="44373" spans="1:6" x14ac:dyDescent="0.2">
      <c r="A44373" t="s">
        <v>81497</v>
      </c>
      <c r="B44373" t="s">
        <v>22802</v>
      </c>
      <c r="C44373">
        <v>3.017417E-2</v>
      </c>
      <c r="D44373">
        <v>0.83482979999999996</v>
      </c>
      <c r="E44373">
        <v>0.21120649999999999</v>
      </c>
      <c r="F44373">
        <v>-4.9610000000000003</v>
      </c>
    </row>
    <row r="44374" spans="1:6" x14ac:dyDescent="0.2">
      <c r="A44374" t="s">
        <v>49108</v>
      </c>
      <c r="B44374" t="s">
        <v>49109</v>
      </c>
      <c r="C44374">
        <v>4.9057770000000001E-2</v>
      </c>
      <c r="D44374">
        <v>0.54728710000000003</v>
      </c>
      <c r="E44374">
        <v>0.6120582</v>
      </c>
      <c r="F44374">
        <v>-4.87</v>
      </c>
    </row>
    <row r="44375" spans="1:6" x14ac:dyDescent="0.2">
      <c r="A44375" t="s">
        <v>24194</v>
      </c>
      <c r="B44375" t="s">
        <v>24195</v>
      </c>
      <c r="C44375">
        <v>0.10010158</v>
      </c>
      <c r="D44375">
        <v>0.31776729999999997</v>
      </c>
      <c r="E44375">
        <v>1.0242259</v>
      </c>
      <c r="F44375">
        <v>-4.6920000000000002</v>
      </c>
    </row>
    <row r="44376" spans="1:6" x14ac:dyDescent="0.2">
      <c r="A44376" t="s">
        <v>86009</v>
      </c>
      <c r="B44376" t="s">
        <v>24195</v>
      </c>
      <c r="C44376">
        <v>1.400822E-2</v>
      </c>
      <c r="D44376">
        <v>0.87569960000000002</v>
      </c>
      <c r="E44376">
        <v>0.1584072</v>
      </c>
      <c r="F44376">
        <v>-4.9660000000000002</v>
      </c>
    </row>
    <row r="44377" spans="1:6" x14ac:dyDescent="0.2">
      <c r="A44377" t="s">
        <v>32658</v>
      </c>
      <c r="B44377" t="s">
        <v>32659</v>
      </c>
      <c r="C44377">
        <v>-6.4595410000000006E-2</v>
      </c>
      <c r="D44377">
        <v>0.39852569999999998</v>
      </c>
      <c r="E44377">
        <v>-0.86240950000000005</v>
      </c>
      <c r="F44377">
        <v>-4.7709999999999999</v>
      </c>
    </row>
    <row r="44378" spans="1:6" x14ac:dyDescent="0.2">
      <c r="A44378" t="s">
        <v>87181</v>
      </c>
      <c r="B44378" t="s">
        <v>87182</v>
      </c>
      <c r="C44378">
        <v>-1.475806E-2</v>
      </c>
      <c r="D44378">
        <v>0.8869456</v>
      </c>
      <c r="E44378">
        <v>-0.1439658</v>
      </c>
      <c r="F44378">
        <v>-4.9669999999999996</v>
      </c>
    </row>
    <row r="44379" spans="1:6" x14ac:dyDescent="0.2">
      <c r="A44379" t="s">
        <v>90889</v>
      </c>
      <c r="B44379" t="s">
        <v>90890</v>
      </c>
      <c r="C44379">
        <v>-7.0436600000000002E-3</v>
      </c>
      <c r="D44379">
        <v>0.9225139</v>
      </c>
      <c r="E44379">
        <v>-9.8482799999999995E-2</v>
      </c>
      <c r="F44379">
        <v>-4.97</v>
      </c>
    </row>
    <row r="44380" spans="1:6" x14ac:dyDescent="0.2">
      <c r="A44380" t="s">
        <v>91030</v>
      </c>
      <c r="B44380" t="s">
        <v>91031</v>
      </c>
      <c r="C44380">
        <v>-6.3266900000000003E-3</v>
      </c>
      <c r="D44380">
        <v>0.9237938</v>
      </c>
      <c r="E44380">
        <v>-9.6850699999999998E-2</v>
      </c>
      <c r="F44380">
        <v>-4.97</v>
      </c>
    </row>
    <row r="44381" spans="1:6" x14ac:dyDescent="0.2">
      <c r="A44381" t="s">
        <v>95348</v>
      </c>
      <c r="B44381" t="s">
        <v>95349</v>
      </c>
      <c r="C44381">
        <v>4.1269699999999998E-3</v>
      </c>
      <c r="D44381">
        <v>0.96517439999999999</v>
      </c>
      <c r="E44381">
        <v>4.4202499999999999E-2</v>
      </c>
      <c r="F44381">
        <v>-4.9720000000000004</v>
      </c>
    </row>
    <row r="44382" spans="1:6" x14ac:dyDescent="0.2">
      <c r="A44382" t="s">
        <v>46269</v>
      </c>
      <c r="B44382" t="s">
        <v>46270</v>
      </c>
      <c r="C44382">
        <v>6.188258E-2</v>
      </c>
      <c r="D44382">
        <v>0.52216600000000002</v>
      </c>
      <c r="E44382">
        <v>0.65127570000000001</v>
      </c>
      <c r="F44382">
        <v>-4.8570000000000002</v>
      </c>
    </row>
    <row r="44383" spans="1:6" x14ac:dyDescent="0.2">
      <c r="A44383" t="s">
        <v>72768</v>
      </c>
      <c r="B44383" t="s">
        <v>72769</v>
      </c>
      <c r="C44383">
        <v>-2.7832559999999999E-2</v>
      </c>
      <c r="D44383">
        <v>0.75530149999999996</v>
      </c>
      <c r="E44383">
        <v>-0.31589800000000001</v>
      </c>
      <c r="F44383">
        <v>-4.9450000000000003</v>
      </c>
    </row>
    <row r="44384" spans="1:6" x14ac:dyDescent="0.2">
      <c r="A44384" t="s">
        <v>89983</v>
      </c>
      <c r="B44384" t="s">
        <v>72769</v>
      </c>
      <c r="C44384">
        <v>9.4021599999999997E-3</v>
      </c>
      <c r="D44384">
        <v>0.9139507</v>
      </c>
      <c r="E44384">
        <v>0.1094097</v>
      </c>
      <c r="F44384">
        <v>-4.97</v>
      </c>
    </row>
    <row r="44385" spans="1:6" x14ac:dyDescent="0.2">
      <c r="A44385" t="s">
        <v>96903</v>
      </c>
      <c r="B44385" t="s">
        <v>96904</v>
      </c>
      <c r="C44385">
        <v>-2.1158499999999998E-3</v>
      </c>
      <c r="D44385">
        <v>0.97994709999999996</v>
      </c>
      <c r="E44385">
        <v>-2.54465E-2</v>
      </c>
      <c r="F44385">
        <v>-4.9729999999999999</v>
      </c>
    </row>
    <row r="44386" spans="1:6" x14ac:dyDescent="0.2">
      <c r="A44386" t="s">
        <v>98761</v>
      </c>
      <c r="B44386" t="s">
        <v>96904</v>
      </c>
      <c r="C44386">
        <v>2.5720000000000002E-4</v>
      </c>
      <c r="D44386">
        <v>0.99770150000000002</v>
      </c>
      <c r="E44386">
        <v>2.9164E-3</v>
      </c>
      <c r="F44386">
        <v>-4.9729999999999999</v>
      </c>
    </row>
    <row r="44387" spans="1:6" x14ac:dyDescent="0.2">
      <c r="A44387" t="s">
        <v>50994</v>
      </c>
      <c r="B44387" t="s">
        <v>50995</v>
      </c>
      <c r="C44387">
        <v>-5.0154190000000001E-2</v>
      </c>
      <c r="D44387">
        <v>0.56429980000000002</v>
      </c>
      <c r="E44387">
        <v>-0.58604290000000003</v>
      </c>
      <c r="F44387">
        <v>-4.8789999999999996</v>
      </c>
    </row>
    <row r="44388" spans="1:6" x14ac:dyDescent="0.2">
      <c r="A44388" t="s">
        <v>46580</v>
      </c>
      <c r="B44388" t="s">
        <v>46581</v>
      </c>
      <c r="C44388">
        <v>7.0100510000000005E-2</v>
      </c>
      <c r="D44388">
        <v>0.52576929999999999</v>
      </c>
      <c r="E44388">
        <v>0.6455883</v>
      </c>
      <c r="F44388">
        <v>-4.859</v>
      </c>
    </row>
    <row r="44389" spans="1:6" x14ac:dyDescent="0.2">
      <c r="A44389" t="s">
        <v>95270</v>
      </c>
      <c r="B44389" t="s">
        <v>46581</v>
      </c>
      <c r="C44389">
        <v>4.8325299999999998E-3</v>
      </c>
      <c r="D44389">
        <v>0.96453160000000004</v>
      </c>
      <c r="E44389">
        <v>4.5019000000000003E-2</v>
      </c>
      <c r="F44389">
        <v>-4.9720000000000004</v>
      </c>
    </row>
    <row r="44390" spans="1:6" x14ac:dyDescent="0.2">
      <c r="A44390" t="s">
        <v>13219</v>
      </c>
      <c r="B44390" t="s">
        <v>13220</v>
      </c>
      <c r="C44390">
        <v>0.11618642999999999</v>
      </c>
      <c r="D44390">
        <v>0.20303199999999999</v>
      </c>
      <c r="E44390">
        <v>1.3153781</v>
      </c>
      <c r="F44390">
        <v>-4.5199999999999996</v>
      </c>
    </row>
    <row r="44391" spans="1:6" x14ac:dyDescent="0.2">
      <c r="A44391" t="s">
        <v>28105</v>
      </c>
      <c r="B44391" t="s">
        <v>13220</v>
      </c>
      <c r="C44391">
        <v>9.9848000000000006E-2</v>
      </c>
      <c r="D44391">
        <v>0.35529139999999998</v>
      </c>
      <c r="E44391">
        <v>0.94594160000000005</v>
      </c>
      <c r="F44391">
        <v>-4.7320000000000002</v>
      </c>
    </row>
    <row r="44392" spans="1:6" x14ac:dyDescent="0.2">
      <c r="A44392" t="s">
        <v>86150</v>
      </c>
      <c r="B44392" t="s">
        <v>13220</v>
      </c>
      <c r="C44392">
        <v>-1.340878E-2</v>
      </c>
      <c r="D44392">
        <v>0.87721830000000001</v>
      </c>
      <c r="E44392">
        <v>-0.15645500000000001</v>
      </c>
      <c r="F44392">
        <v>-4.9660000000000002</v>
      </c>
    </row>
    <row r="44393" spans="1:6" x14ac:dyDescent="0.2">
      <c r="A44393" t="s">
        <v>15368</v>
      </c>
      <c r="B44393" t="s">
        <v>15369</v>
      </c>
      <c r="C44393">
        <v>-0.14444496000000001</v>
      </c>
      <c r="D44393">
        <v>0.225297</v>
      </c>
      <c r="E44393">
        <v>-1.2505784</v>
      </c>
      <c r="F44393">
        <v>-4.5609999999999999</v>
      </c>
    </row>
    <row r="44394" spans="1:6" x14ac:dyDescent="0.2">
      <c r="A44394" t="s">
        <v>62167</v>
      </c>
      <c r="B44394" t="s">
        <v>15369</v>
      </c>
      <c r="C44394">
        <v>-5.2574900000000001E-2</v>
      </c>
      <c r="D44394">
        <v>0.66071469999999999</v>
      </c>
      <c r="E44394">
        <v>-0.44543470000000002</v>
      </c>
      <c r="F44394">
        <v>-4.9180000000000001</v>
      </c>
    </row>
    <row r="44395" spans="1:6" x14ac:dyDescent="0.2">
      <c r="A44395" t="s">
        <v>85832</v>
      </c>
      <c r="B44395" t="s">
        <v>15369</v>
      </c>
      <c r="C44395">
        <v>1.9133830000000001E-2</v>
      </c>
      <c r="D44395">
        <v>0.87401459999999997</v>
      </c>
      <c r="E44395">
        <v>0.16057389999999999</v>
      </c>
      <c r="F44395">
        <v>-4.9660000000000002</v>
      </c>
    </row>
    <row r="44396" spans="1:6" x14ac:dyDescent="0.2">
      <c r="A44396" t="s">
        <v>18725</v>
      </c>
      <c r="B44396" t="s">
        <v>18726</v>
      </c>
      <c r="C44396">
        <v>-0.101019</v>
      </c>
      <c r="D44396">
        <v>0.26019609999999999</v>
      </c>
      <c r="E44396">
        <v>-1.1582437000000001</v>
      </c>
      <c r="F44396">
        <v>-4.617</v>
      </c>
    </row>
    <row r="44397" spans="1:6" x14ac:dyDescent="0.2">
      <c r="A44397" t="s">
        <v>80013</v>
      </c>
      <c r="B44397" t="s">
        <v>18726</v>
      </c>
      <c r="C44397">
        <v>1.5679970000000001E-2</v>
      </c>
      <c r="D44397">
        <v>0.82141600000000004</v>
      </c>
      <c r="E44397">
        <v>0.22866339999999999</v>
      </c>
      <c r="F44397">
        <v>-4.9580000000000002</v>
      </c>
    </row>
    <row r="44398" spans="1:6" x14ac:dyDescent="0.2">
      <c r="A44398" t="s">
        <v>82687</v>
      </c>
      <c r="B44398" t="s">
        <v>18726</v>
      </c>
      <c r="C44398">
        <v>-2.8979109999999999E-2</v>
      </c>
      <c r="D44398">
        <v>0.8457055</v>
      </c>
      <c r="E44398">
        <v>-0.19710230000000001</v>
      </c>
      <c r="F44398">
        <v>-4.9619999999999997</v>
      </c>
    </row>
    <row r="44399" spans="1:6" x14ac:dyDescent="0.2">
      <c r="A44399" t="s">
        <v>86174</v>
      </c>
      <c r="B44399" t="s">
        <v>18726</v>
      </c>
      <c r="C44399">
        <v>2.4463950000000002E-2</v>
      </c>
      <c r="D44399">
        <v>0.87760139999999998</v>
      </c>
      <c r="E44399">
        <v>0.15596270000000001</v>
      </c>
      <c r="F44399">
        <v>-4.9660000000000002</v>
      </c>
    </row>
    <row r="44400" spans="1:6" x14ac:dyDescent="0.2">
      <c r="A44400" t="s">
        <v>90746</v>
      </c>
      <c r="B44400" t="s">
        <v>18726</v>
      </c>
      <c r="C44400">
        <v>6.8717700000000001E-3</v>
      </c>
      <c r="D44400">
        <v>0.92113319999999999</v>
      </c>
      <c r="E44400">
        <v>0.10024379999999999</v>
      </c>
      <c r="F44400">
        <v>-4.97</v>
      </c>
    </row>
    <row r="44401" spans="1:6" x14ac:dyDescent="0.2">
      <c r="A44401" t="s">
        <v>91124</v>
      </c>
      <c r="B44401" t="s">
        <v>18726</v>
      </c>
      <c r="C44401">
        <v>-8.8345100000000003E-3</v>
      </c>
      <c r="D44401">
        <v>0.92483539999999997</v>
      </c>
      <c r="E44401">
        <v>-9.5522599999999999E-2</v>
      </c>
      <c r="F44401">
        <v>-4.97</v>
      </c>
    </row>
    <row r="44402" spans="1:6" x14ac:dyDescent="0.2">
      <c r="A44402" t="s">
        <v>93570</v>
      </c>
      <c r="B44402" t="s">
        <v>18726</v>
      </c>
      <c r="C44402">
        <v>-8.0462399999999996E-3</v>
      </c>
      <c r="D44402">
        <v>0.94798099999999996</v>
      </c>
      <c r="E44402">
        <v>-6.6053200000000006E-2</v>
      </c>
      <c r="F44402">
        <v>-4.9720000000000004</v>
      </c>
    </row>
    <row r="44403" spans="1:6" x14ac:dyDescent="0.2">
      <c r="A44403" t="s">
        <v>96416</v>
      </c>
      <c r="B44403" t="s">
        <v>18726</v>
      </c>
      <c r="C44403">
        <v>4.7551E-3</v>
      </c>
      <c r="D44403">
        <v>0.97504780000000002</v>
      </c>
      <c r="E44403">
        <v>3.1665400000000003E-2</v>
      </c>
      <c r="F44403">
        <v>-4.9729999999999999</v>
      </c>
    </row>
    <row r="44404" spans="1:6" x14ac:dyDescent="0.2">
      <c r="A44404" t="s">
        <v>41706</v>
      </c>
      <c r="B44404" t="s">
        <v>41707</v>
      </c>
      <c r="C44404">
        <v>5.5285439999999998E-2</v>
      </c>
      <c r="D44404">
        <v>0.48058519999999999</v>
      </c>
      <c r="E44404">
        <v>0.71857340000000003</v>
      </c>
      <c r="F44404">
        <v>-4.8319999999999999</v>
      </c>
    </row>
    <row r="44405" spans="1:6" x14ac:dyDescent="0.2">
      <c r="A44405" t="s">
        <v>41709</v>
      </c>
      <c r="B44405" t="s">
        <v>41710</v>
      </c>
      <c r="C44405">
        <v>-0.22590226999999999</v>
      </c>
      <c r="D44405">
        <v>0.4806048</v>
      </c>
      <c r="E44405">
        <v>-0.71854079999999998</v>
      </c>
      <c r="F44405">
        <v>-4.8319999999999999</v>
      </c>
    </row>
    <row r="44406" spans="1:6" x14ac:dyDescent="0.2">
      <c r="A44406" t="s">
        <v>2627</v>
      </c>
      <c r="B44406" t="s">
        <v>2628</v>
      </c>
      <c r="C44406">
        <v>0.19154234000000001</v>
      </c>
      <c r="D44406">
        <v>6.2238300000000003E-2</v>
      </c>
      <c r="E44406">
        <v>1.9731227</v>
      </c>
      <c r="F44406">
        <v>-4.0229999999999997</v>
      </c>
    </row>
    <row r="44407" spans="1:6" x14ac:dyDescent="0.2">
      <c r="A44407" t="s">
        <v>5007</v>
      </c>
      <c r="B44407" t="s">
        <v>2628</v>
      </c>
      <c r="C44407">
        <v>0.18605242999999999</v>
      </c>
      <c r="D44407">
        <v>9.9187700000000004E-2</v>
      </c>
      <c r="E44407">
        <v>1.7278244</v>
      </c>
      <c r="F44407">
        <v>-4.2229999999999999</v>
      </c>
    </row>
    <row r="44408" spans="1:6" x14ac:dyDescent="0.2">
      <c r="A44408" t="s">
        <v>51505</v>
      </c>
      <c r="B44408" t="s">
        <v>51506</v>
      </c>
      <c r="C44408">
        <v>6.3076450000000006E-2</v>
      </c>
      <c r="D44408">
        <v>0.5685943</v>
      </c>
      <c r="E44408">
        <v>0.57954079999999997</v>
      </c>
      <c r="F44408">
        <v>-4.8810000000000002</v>
      </c>
    </row>
    <row r="44409" spans="1:6" x14ac:dyDescent="0.2">
      <c r="A44409" t="s">
        <v>71290</v>
      </c>
      <c r="B44409" t="s">
        <v>51506</v>
      </c>
      <c r="C44409">
        <v>-2.893223E-2</v>
      </c>
      <c r="D44409">
        <v>0.74220870000000005</v>
      </c>
      <c r="E44409">
        <v>-0.33345259999999999</v>
      </c>
      <c r="F44409">
        <v>-4.9420000000000002</v>
      </c>
    </row>
    <row r="44410" spans="1:6" x14ac:dyDescent="0.2">
      <c r="A44410" t="s">
        <v>11561</v>
      </c>
      <c r="B44410" t="s">
        <v>11562</v>
      </c>
      <c r="C44410">
        <v>-0.15713540000000001</v>
      </c>
      <c r="D44410">
        <v>0.18351290000000001</v>
      </c>
      <c r="E44410">
        <v>-1.3769359000000001</v>
      </c>
      <c r="F44410">
        <v>-4.4790000000000001</v>
      </c>
    </row>
    <row r="44411" spans="1:6" x14ac:dyDescent="0.2">
      <c r="A44411" t="s">
        <v>22557</v>
      </c>
      <c r="B44411" t="s">
        <v>22558</v>
      </c>
      <c r="C44411">
        <v>-0.12787106000000001</v>
      </c>
      <c r="D44411">
        <v>0.3019558</v>
      </c>
      <c r="E44411">
        <v>-1.0591575</v>
      </c>
      <c r="F44411">
        <v>-4.673</v>
      </c>
    </row>
    <row r="44412" spans="1:6" x14ac:dyDescent="0.2">
      <c r="A44412" t="s">
        <v>71289</v>
      </c>
      <c r="B44412" t="s">
        <v>22558</v>
      </c>
      <c r="C44412">
        <v>-2.6560899999999998E-2</v>
      </c>
      <c r="D44412">
        <v>0.74219919999999995</v>
      </c>
      <c r="E44412">
        <v>-0.33346540000000002</v>
      </c>
      <c r="F44412">
        <v>-4.9420000000000002</v>
      </c>
    </row>
    <row r="44413" spans="1:6" x14ac:dyDescent="0.2">
      <c r="A44413" t="s">
        <v>31566</v>
      </c>
      <c r="B44413" t="s">
        <v>31567</v>
      </c>
      <c r="C44413">
        <v>-9.1403680000000001E-2</v>
      </c>
      <c r="D44413">
        <v>0.38824140000000001</v>
      </c>
      <c r="E44413">
        <v>-0.88171489999999997</v>
      </c>
      <c r="F44413">
        <v>-4.7629999999999999</v>
      </c>
    </row>
    <row r="44414" spans="1:6" x14ac:dyDescent="0.2">
      <c r="A44414" t="s">
        <v>38759</v>
      </c>
      <c r="B44414" t="s">
        <v>31567</v>
      </c>
      <c r="C44414">
        <v>5.9871059999999997E-2</v>
      </c>
      <c r="D44414">
        <v>0.45280019999999999</v>
      </c>
      <c r="E44414">
        <v>0.76545450000000004</v>
      </c>
      <c r="F44414">
        <v>-4.8129999999999997</v>
      </c>
    </row>
    <row r="44415" spans="1:6" x14ac:dyDescent="0.2">
      <c r="A44415" t="s">
        <v>49842</v>
      </c>
      <c r="B44415" t="s">
        <v>31567</v>
      </c>
      <c r="C44415">
        <v>-8.0964919999999996E-2</v>
      </c>
      <c r="D44415">
        <v>0.55395970000000005</v>
      </c>
      <c r="E44415">
        <v>-0.60180469999999997</v>
      </c>
      <c r="F44415">
        <v>-4.8739999999999997</v>
      </c>
    </row>
    <row r="44416" spans="1:6" x14ac:dyDescent="0.2">
      <c r="A44416" t="s">
        <v>67243</v>
      </c>
      <c r="B44416" t="s">
        <v>31567</v>
      </c>
      <c r="C44416">
        <v>-8.0508869999999996E-2</v>
      </c>
      <c r="D44416">
        <v>0.70625539999999998</v>
      </c>
      <c r="E44416">
        <v>-0.38223479999999999</v>
      </c>
      <c r="F44416">
        <v>-4.9329999999999998</v>
      </c>
    </row>
    <row r="44417" spans="1:6" x14ac:dyDescent="0.2">
      <c r="A44417" t="s">
        <v>81791</v>
      </c>
      <c r="B44417" t="s">
        <v>31567</v>
      </c>
      <c r="C44417">
        <v>3.107762E-2</v>
      </c>
      <c r="D44417">
        <v>0.83806150000000001</v>
      </c>
      <c r="E44417">
        <v>0.207011</v>
      </c>
      <c r="F44417">
        <v>-4.9610000000000003</v>
      </c>
    </row>
    <row r="44418" spans="1:6" x14ac:dyDescent="0.2">
      <c r="A44418" t="s">
        <v>26304</v>
      </c>
      <c r="B44418" t="s">
        <v>26305</v>
      </c>
      <c r="C44418">
        <v>8.962125E-2</v>
      </c>
      <c r="D44418">
        <v>0.3379453</v>
      </c>
      <c r="E44418">
        <v>0.98138099999999995</v>
      </c>
      <c r="F44418">
        <v>-4.7140000000000004</v>
      </c>
    </row>
    <row r="44419" spans="1:6" x14ac:dyDescent="0.2">
      <c r="A44419" t="s">
        <v>47306</v>
      </c>
      <c r="B44419" t="s">
        <v>26305</v>
      </c>
      <c r="C44419">
        <v>6.5637539999999994E-2</v>
      </c>
      <c r="D44419">
        <v>0.53155359999999996</v>
      </c>
      <c r="E44419">
        <v>0.63650289999999998</v>
      </c>
      <c r="F44419">
        <v>-4.8620000000000001</v>
      </c>
    </row>
    <row r="44420" spans="1:6" x14ac:dyDescent="0.2">
      <c r="A44420" t="s">
        <v>67119</v>
      </c>
      <c r="B44420" t="s">
        <v>67120</v>
      </c>
      <c r="C44420">
        <v>-4.7775810000000002E-2</v>
      </c>
      <c r="D44420">
        <v>0.7053372</v>
      </c>
      <c r="E44420">
        <v>-0.38349260000000002</v>
      </c>
      <c r="F44420">
        <v>-4.9320000000000004</v>
      </c>
    </row>
    <row r="44421" spans="1:6" x14ac:dyDescent="0.2">
      <c r="A44421" t="s">
        <v>74745</v>
      </c>
      <c r="B44421" t="s">
        <v>67120</v>
      </c>
      <c r="C44421">
        <v>-3.2130760000000001E-2</v>
      </c>
      <c r="D44421">
        <v>0.77351519999999996</v>
      </c>
      <c r="E44421">
        <v>-0.29164390000000001</v>
      </c>
      <c r="F44421">
        <v>-4.9489999999999998</v>
      </c>
    </row>
    <row r="44422" spans="1:6" x14ac:dyDescent="0.2">
      <c r="A44422" t="s">
        <v>78360</v>
      </c>
      <c r="B44422" t="s">
        <v>67120</v>
      </c>
      <c r="C44422">
        <v>-2.4390519999999999E-2</v>
      </c>
      <c r="D44422">
        <v>0.8060136</v>
      </c>
      <c r="E44422">
        <v>-0.24879889999999999</v>
      </c>
      <c r="F44422">
        <v>-4.9560000000000004</v>
      </c>
    </row>
    <row r="44423" spans="1:6" x14ac:dyDescent="0.2">
      <c r="A44423" t="s">
        <v>19947</v>
      </c>
      <c r="B44423" t="s">
        <v>19948</v>
      </c>
      <c r="C44423">
        <v>0.10399948000000001</v>
      </c>
      <c r="D44423">
        <v>0.27403559999999999</v>
      </c>
      <c r="E44423">
        <v>1.1241937</v>
      </c>
      <c r="F44423">
        <v>-4.6369999999999996</v>
      </c>
    </row>
    <row r="44424" spans="1:6" x14ac:dyDescent="0.2">
      <c r="A44424" t="s">
        <v>65244</v>
      </c>
      <c r="B44424" t="s">
        <v>19948</v>
      </c>
      <c r="C44424">
        <v>-4.4303769999999999E-2</v>
      </c>
      <c r="D44424">
        <v>0.68890580000000001</v>
      </c>
      <c r="E44424">
        <v>-0.4061109</v>
      </c>
      <c r="F44424">
        <v>-4.9269999999999996</v>
      </c>
    </row>
    <row r="44425" spans="1:6" x14ac:dyDescent="0.2">
      <c r="A44425" t="s">
        <v>86781</v>
      </c>
      <c r="B44425" t="s">
        <v>86782</v>
      </c>
      <c r="C44425">
        <v>-1.445079E-2</v>
      </c>
      <c r="D44425">
        <v>0.88327330000000004</v>
      </c>
      <c r="E44425">
        <v>-0.1486779</v>
      </c>
      <c r="F44425">
        <v>-4.9669999999999996</v>
      </c>
    </row>
    <row r="44426" spans="1:6" x14ac:dyDescent="0.2">
      <c r="A44426" t="s">
        <v>60262</v>
      </c>
      <c r="B44426" t="s">
        <v>60263</v>
      </c>
      <c r="C44426">
        <v>-3.136655E-2</v>
      </c>
      <c r="D44426">
        <v>0.64406969999999997</v>
      </c>
      <c r="E44426">
        <v>-0.4689893</v>
      </c>
      <c r="F44426">
        <v>-4.9119999999999999</v>
      </c>
    </row>
    <row r="44427" spans="1:6" x14ac:dyDescent="0.2">
      <c r="A44427" t="s">
        <v>41786</v>
      </c>
      <c r="B44427" t="s">
        <v>41787</v>
      </c>
      <c r="C44427">
        <v>9.335156E-2</v>
      </c>
      <c r="D44427">
        <v>0.48124600000000001</v>
      </c>
      <c r="E44427">
        <v>0.71747810000000001</v>
      </c>
      <c r="F44427">
        <v>-4.8319999999999999</v>
      </c>
    </row>
    <row r="44428" spans="1:6" x14ac:dyDescent="0.2">
      <c r="A44428" t="s">
        <v>81170</v>
      </c>
      <c r="B44428" t="s">
        <v>41787</v>
      </c>
      <c r="C44428">
        <v>2.6985200000000001E-2</v>
      </c>
      <c r="D44428">
        <v>0.83179910000000001</v>
      </c>
      <c r="E44428">
        <v>0.21514469999999999</v>
      </c>
      <c r="F44428">
        <v>-4.96</v>
      </c>
    </row>
    <row r="44429" spans="1:6" x14ac:dyDescent="0.2">
      <c r="A44429" t="s">
        <v>96853</v>
      </c>
      <c r="B44429" t="s">
        <v>96854</v>
      </c>
      <c r="C44429">
        <v>2.9106499999999999E-3</v>
      </c>
      <c r="D44429">
        <v>0.97951889999999997</v>
      </c>
      <c r="E44429">
        <v>2.59899E-2</v>
      </c>
      <c r="F44429">
        <v>-4.9729999999999999</v>
      </c>
    </row>
    <row r="44430" spans="1:6" x14ac:dyDescent="0.2">
      <c r="A44430" t="s">
        <v>11134</v>
      </c>
      <c r="B44430" t="s">
        <v>11135</v>
      </c>
      <c r="C44430">
        <v>-0.10142959999999999</v>
      </c>
      <c r="D44430">
        <v>0.17772569999999999</v>
      </c>
      <c r="E44430">
        <v>-1.3961836000000001</v>
      </c>
      <c r="F44430">
        <v>-4.4660000000000002</v>
      </c>
    </row>
    <row r="44431" spans="1:6" x14ac:dyDescent="0.2">
      <c r="A44431" t="s">
        <v>17524</v>
      </c>
      <c r="B44431" t="s">
        <v>11135</v>
      </c>
      <c r="C44431">
        <v>0.10527383</v>
      </c>
      <c r="D44431">
        <v>0.24778620000000001</v>
      </c>
      <c r="E44431">
        <v>1.1899417999999999</v>
      </c>
      <c r="F44431">
        <v>-4.5979999999999999</v>
      </c>
    </row>
    <row r="44432" spans="1:6" x14ac:dyDescent="0.2">
      <c r="A44432" t="s">
        <v>77908</v>
      </c>
      <c r="B44432" t="s">
        <v>11135</v>
      </c>
      <c r="C44432">
        <v>1.8496640000000002E-2</v>
      </c>
      <c r="D44432">
        <v>0.80173760000000005</v>
      </c>
      <c r="E44432">
        <v>0.2544073</v>
      </c>
      <c r="F44432">
        <v>-4.9550000000000001</v>
      </c>
    </row>
    <row r="44433" spans="1:6" x14ac:dyDescent="0.2">
      <c r="A44433" t="s">
        <v>15223</v>
      </c>
      <c r="B44433" t="s">
        <v>15224</v>
      </c>
      <c r="C44433">
        <v>0.10406979</v>
      </c>
      <c r="D44433">
        <v>0.22377079999999999</v>
      </c>
      <c r="E44433">
        <v>1.254858</v>
      </c>
      <c r="F44433">
        <v>-4.5579999999999998</v>
      </c>
    </row>
    <row r="44434" spans="1:6" x14ac:dyDescent="0.2">
      <c r="A44434" t="s">
        <v>88632</v>
      </c>
      <c r="B44434" t="s">
        <v>88633</v>
      </c>
      <c r="C44434">
        <v>2.8359880000000001E-2</v>
      </c>
      <c r="D44434">
        <v>0.90048119999999998</v>
      </c>
      <c r="E44434">
        <v>0.1266256</v>
      </c>
      <c r="F44434">
        <v>-4.9690000000000003</v>
      </c>
    </row>
    <row r="44435" spans="1:6" x14ac:dyDescent="0.2">
      <c r="A44435" t="s">
        <v>28189</v>
      </c>
      <c r="B44435" t="s">
        <v>28190</v>
      </c>
      <c r="C44435">
        <v>7.3284909999999995E-2</v>
      </c>
      <c r="D44435">
        <v>0.35598659999999999</v>
      </c>
      <c r="E44435">
        <v>0.94454610000000006</v>
      </c>
      <c r="F44435">
        <v>-4.7329999999999997</v>
      </c>
    </row>
    <row r="44436" spans="1:6" x14ac:dyDescent="0.2">
      <c r="A44436" t="s">
        <v>31386</v>
      </c>
      <c r="B44436" t="s">
        <v>28190</v>
      </c>
      <c r="C44436">
        <v>7.3829759999999994E-2</v>
      </c>
      <c r="D44436">
        <v>0.38658550000000003</v>
      </c>
      <c r="E44436">
        <v>0.88485420000000004</v>
      </c>
      <c r="F44436">
        <v>-4.7610000000000001</v>
      </c>
    </row>
    <row r="44437" spans="1:6" x14ac:dyDescent="0.2">
      <c r="A44437" t="s">
        <v>74198</v>
      </c>
      <c r="B44437" t="s">
        <v>74199</v>
      </c>
      <c r="C44437">
        <v>-4.7702170000000002E-2</v>
      </c>
      <c r="D44437">
        <v>0.76856329999999995</v>
      </c>
      <c r="E44437">
        <v>-0.29821969999999998</v>
      </c>
      <c r="F44437">
        <v>-4.9480000000000004</v>
      </c>
    </row>
    <row r="44438" spans="1:6" x14ac:dyDescent="0.2">
      <c r="A44438" t="s">
        <v>82150</v>
      </c>
      <c r="B44438" t="s">
        <v>74199</v>
      </c>
      <c r="C44438">
        <v>2.8210610000000001E-2</v>
      </c>
      <c r="D44438">
        <v>0.84123409999999998</v>
      </c>
      <c r="E44438">
        <v>0.20289589999999999</v>
      </c>
      <c r="F44438">
        <v>-4.9619999999999997</v>
      </c>
    </row>
    <row r="44439" spans="1:6" x14ac:dyDescent="0.2">
      <c r="A44439" t="s">
        <v>89203</v>
      </c>
      <c r="B44439" t="s">
        <v>74199</v>
      </c>
      <c r="C44439">
        <v>-3.7255780000000002E-2</v>
      </c>
      <c r="D44439">
        <v>0.90565329999999999</v>
      </c>
      <c r="E44439">
        <v>-0.1200106</v>
      </c>
      <c r="F44439">
        <v>-4.9690000000000003</v>
      </c>
    </row>
    <row r="44440" spans="1:6" x14ac:dyDescent="0.2">
      <c r="A44440" t="s">
        <v>93067</v>
      </c>
      <c r="B44440" t="s">
        <v>74199</v>
      </c>
      <c r="C44440">
        <v>1.0752980000000001E-2</v>
      </c>
      <c r="D44440">
        <v>0.9433549</v>
      </c>
      <c r="E44440">
        <v>7.1937600000000004E-2</v>
      </c>
      <c r="F44440">
        <v>-4.9720000000000004</v>
      </c>
    </row>
    <row r="44441" spans="1:6" x14ac:dyDescent="0.2">
      <c r="A44441" t="s">
        <v>97288</v>
      </c>
      <c r="B44441" t="s">
        <v>74199</v>
      </c>
      <c r="C44441">
        <v>-2.9720100000000002E-3</v>
      </c>
      <c r="D44441">
        <v>0.98363089999999997</v>
      </c>
      <c r="E44441">
        <v>-2.0771000000000001E-2</v>
      </c>
      <c r="F44441">
        <v>-4.9729999999999999</v>
      </c>
    </row>
    <row r="44442" spans="1:6" x14ac:dyDescent="0.2">
      <c r="A44442" t="s">
        <v>33918</v>
      </c>
      <c r="B44442" t="s">
        <v>33919</v>
      </c>
      <c r="C44442">
        <v>0.10703559</v>
      </c>
      <c r="D44442">
        <v>0.4098677</v>
      </c>
      <c r="E44442">
        <v>0.84148900000000004</v>
      </c>
      <c r="F44442">
        <v>-4.7809999999999997</v>
      </c>
    </row>
    <row r="44443" spans="1:6" x14ac:dyDescent="0.2">
      <c r="A44443" t="s">
        <v>55734</v>
      </c>
      <c r="B44443" t="s">
        <v>33919</v>
      </c>
      <c r="C44443">
        <v>4.7168830000000002E-2</v>
      </c>
      <c r="D44443">
        <v>0.6047437</v>
      </c>
      <c r="E44443">
        <v>0.52576279999999997</v>
      </c>
      <c r="F44443">
        <v>-4.8970000000000002</v>
      </c>
    </row>
    <row r="44444" spans="1:6" x14ac:dyDescent="0.2">
      <c r="A44444" t="s">
        <v>58318</v>
      </c>
      <c r="B44444" t="s">
        <v>33919</v>
      </c>
      <c r="C44444">
        <v>4.3387080000000001E-2</v>
      </c>
      <c r="D44444">
        <v>0.62708359999999996</v>
      </c>
      <c r="E44444">
        <v>0.49330839999999998</v>
      </c>
      <c r="F44444">
        <v>-4.9059999999999997</v>
      </c>
    </row>
    <row r="44445" spans="1:6" x14ac:dyDescent="0.2">
      <c r="A44445" t="s">
        <v>65731</v>
      </c>
      <c r="B44445" t="s">
        <v>33919</v>
      </c>
      <c r="C44445">
        <v>3.8037479999999999E-2</v>
      </c>
      <c r="D44445">
        <v>0.69314549999999997</v>
      </c>
      <c r="E44445">
        <v>0.40025460000000002</v>
      </c>
      <c r="F44445">
        <v>-4.9290000000000003</v>
      </c>
    </row>
    <row r="44446" spans="1:6" x14ac:dyDescent="0.2">
      <c r="A44446" t="s">
        <v>77445</v>
      </c>
      <c r="B44446" t="s">
        <v>33919</v>
      </c>
      <c r="C44446">
        <v>3.2986990000000001E-2</v>
      </c>
      <c r="D44446">
        <v>0.79747820000000003</v>
      </c>
      <c r="E44446">
        <v>0.26000220000000002</v>
      </c>
      <c r="F44446">
        <v>-4.9539999999999997</v>
      </c>
    </row>
    <row r="44447" spans="1:6" x14ac:dyDescent="0.2">
      <c r="A44447" t="s">
        <v>90530</v>
      </c>
      <c r="B44447" t="s">
        <v>33919</v>
      </c>
      <c r="C44447">
        <v>1.1304399999999999E-2</v>
      </c>
      <c r="D44447">
        <v>0.91899280000000005</v>
      </c>
      <c r="E44447">
        <v>0.1029742</v>
      </c>
      <c r="F44447">
        <v>-4.97</v>
      </c>
    </row>
    <row r="44448" spans="1:6" x14ac:dyDescent="0.2">
      <c r="A44448" t="s">
        <v>98595</v>
      </c>
      <c r="B44448" t="s">
        <v>33919</v>
      </c>
      <c r="C44448">
        <v>5.7905000000000001E-4</v>
      </c>
      <c r="D44448">
        <v>0.99623209999999995</v>
      </c>
      <c r="E44448">
        <v>4.7809000000000003E-3</v>
      </c>
      <c r="F44448">
        <v>-4.9729999999999999</v>
      </c>
    </row>
    <row r="44449" spans="1:6" x14ac:dyDescent="0.2">
      <c r="A44449" t="s">
        <v>76095</v>
      </c>
      <c r="B44449" t="s">
        <v>76096</v>
      </c>
      <c r="C44449">
        <v>-2.170012E-2</v>
      </c>
      <c r="D44449">
        <v>0.78541380000000005</v>
      </c>
      <c r="E44449">
        <v>-0.27589649999999999</v>
      </c>
      <c r="F44449">
        <v>-4.952</v>
      </c>
    </row>
    <row r="44450" spans="1:6" x14ac:dyDescent="0.2">
      <c r="A44450" t="s">
        <v>87974</v>
      </c>
      <c r="B44450" t="s">
        <v>76096</v>
      </c>
      <c r="C44450">
        <v>-2.6218479999999999E-2</v>
      </c>
      <c r="D44450">
        <v>0.89440280000000005</v>
      </c>
      <c r="E44450">
        <v>-0.13440730000000001</v>
      </c>
      <c r="F44450">
        <v>-4.968</v>
      </c>
    </row>
    <row r="44451" spans="1:6" x14ac:dyDescent="0.2">
      <c r="A44451" t="s">
        <v>98249</v>
      </c>
      <c r="B44451" t="s">
        <v>76096</v>
      </c>
      <c r="C44451">
        <v>-7.002E-4</v>
      </c>
      <c r="D44451">
        <v>0.99285230000000002</v>
      </c>
      <c r="E44451">
        <v>-9.0693000000000006E-3</v>
      </c>
      <c r="F44451">
        <v>-4.9729999999999999</v>
      </c>
    </row>
    <row r="44452" spans="1:6" x14ac:dyDescent="0.2">
      <c r="A44452" t="s">
        <v>75639</v>
      </c>
      <c r="B44452" t="s">
        <v>75640</v>
      </c>
      <c r="C44452">
        <v>-2.9138689999999998E-2</v>
      </c>
      <c r="D44452">
        <v>0.78145019999999998</v>
      </c>
      <c r="E44452">
        <v>-0.281134</v>
      </c>
      <c r="F44452">
        <v>-4.9509999999999996</v>
      </c>
    </row>
    <row r="44453" spans="1:6" x14ac:dyDescent="0.2">
      <c r="A44453" t="s">
        <v>10108</v>
      </c>
      <c r="B44453" t="s">
        <v>10109</v>
      </c>
      <c r="C44453">
        <v>-0.10852654</v>
      </c>
      <c r="D44453">
        <v>0.1656444</v>
      </c>
      <c r="E44453">
        <v>-1.4380434</v>
      </c>
      <c r="F44453">
        <v>-4.4379999999999997</v>
      </c>
    </row>
    <row r="44454" spans="1:6" x14ac:dyDescent="0.2">
      <c r="A44454" t="s">
        <v>67398</v>
      </c>
      <c r="B44454" t="s">
        <v>10109</v>
      </c>
      <c r="C44454">
        <v>3.22466E-2</v>
      </c>
      <c r="D44454">
        <v>0.70764709999999997</v>
      </c>
      <c r="E44454">
        <v>0.38032959999999999</v>
      </c>
      <c r="F44454">
        <v>-4.9329999999999998</v>
      </c>
    </row>
    <row r="44455" spans="1:6" x14ac:dyDescent="0.2">
      <c r="A44455" t="s">
        <v>34780</v>
      </c>
      <c r="B44455" t="s">
        <v>34781</v>
      </c>
      <c r="C44455">
        <v>-9.6745819999999996E-2</v>
      </c>
      <c r="D44455">
        <v>0.41706720000000003</v>
      </c>
      <c r="E44455">
        <v>-0.8284011</v>
      </c>
      <c r="F44455">
        <v>-4.7869999999999999</v>
      </c>
    </row>
    <row r="44456" spans="1:6" x14ac:dyDescent="0.2">
      <c r="A44456" t="s">
        <v>66928</v>
      </c>
      <c r="B44456" t="s">
        <v>34781</v>
      </c>
      <c r="C44456">
        <v>-5.1740179999999997E-2</v>
      </c>
      <c r="D44456">
        <v>0.70369859999999995</v>
      </c>
      <c r="E44456">
        <v>-0.38573879999999999</v>
      </c>
      <c r="F44456">
        <v>-4.9320000000000004</v>
      </c>
    </row>
    <row r="44457" spans="1:6" x14ac:dyDescent="0.2">
      <c r="A44457" t="s">
        <v>8816</v>
      </c>
      <c r="B44457" t="s">
        <v>8817</v>
      </c>
      <c r="C44457">
        <v>-0.20812221</v>
      </c>
      <c r="D44457">
        <v>0.14926130000000001</v>
      </c>
      <c r="E44457">
        <v>-1.4989517999999999</v>
      </c>
      <c r="F44457">
        <v>-4.3949999999999996</v>
      </c>
    </row>
    <row r="44458" spans="1:6" x14ac:dyDescent="0.2">
      <c r="A44458" t="s">
        <v>89235</v>
      </c>
      <c r="B44458" t="s">
        <v>8817</v>
      </c>
      <c r="C44458">
        <v>-9.0944500000000005E-3</v>
      </c>
      <c r="D44458">
        <v>0.90597190000000005</v>
      </c>
      <c r="E44458">
        <v>-0.1196034</v>
      </c>
      <c r="F44458">
        <v>-4.9690000000000003</v>
      </c>
    </row>
    <row r="44459" spans="1:6" x14ac:dyDescent="0.2">
      <c r="A44459" t="s">
        <v>40396</v>
      </c>
      <c r="B44459" t="s">
        <v>40397</v>
      </c>
      <c r="C44459">
        <v>7.625063E-2</v>
      </c>
      <c r="D44459">
        <v>0.4680589</v>
      </c>
      <c r="E44459">
        <v>0.73950300000000002</v>
      </c>
      <c r="F44459">
        <v>-4.8239999999999998</v>
      </c>
    </row>
    <row r="44460" spans="1:6" x14ac:dyDescent="0.2">
      <c r="A44460" t="s">
        <v>72044</v>
      </c>
      <c r="B44460" t="s">
        <v>40397</v>
      </c>
      <c r="C44460">
        <v>-2.4372390000000001E-2</v>
      </c>
      <c r="D44460">
        <v>0.74867669999999997</v>
      </c>
      <c r="E44460">
        <v>-0.32476739999999998</v>
      </c>
      <c r="F44460">
        <v>-4.944</v>
      </c>
    </row>
    <row r="44461" spans="1:6" x14ac:dyDescent="0.2">
      <c r="A44461" t="s">
        <v>77954</v>
      </c>
      <c r="B44461" t="s">
        <v>40397</v>
      </c>
      <c r="C44461">
        <v>-2.001609E-2</v>
      </c>
      <c r="D44461">
        <v>0.80216189999999998</v>
      </c>
      <c r="E44461">
        <v>-0.25385029999999997</v>
      </c>
      <c r="F44461">
        <v>-4.9550000000000001</v>
      </c>
    </row>
    <row r="44462" spans="1:6" x14ac:dyDescent="0.2">
      <c r="A44462" t="s">
        <v>92275</v>
      </c>
      <c r="B44462" t="s">
        <v>92276</v>
      </c>
      <c r="C44462">
        <v>-6.9761099999999998E-3</v>
      </c>
      <c r="D44462">
        <v>0.93556729999999999</v>
      </c>
      <c r="E44462">
        <v>-8.1849400000000003E-2</v>
      </c>
      <c r="F44462">
        <v>-4.9710000000000001</v>
      </c>
    </row>
    <row r="44463" spans="1:6" x14ac:dyDescent="0.2">
      <c r="A44463" t="s">
        <v>34672</v>
      </c>
      <c r="B44463" t="s">
        <v>34673</v>
      </c>
      <c r="C44463">
        <v>-9.4657179999999994E-2</v>
      </c>
      <c r="D44463">
        <v>0.41618090000000002</v>
      </c>
      <c r="E44463">
        <v>-0.83000450000000003</v>
      </c>
      <c r="F44463">
        <v>-4.7859999999999996</v>
      </c>
    </row>
    <row r="44464" spans="1:6" x14ac:dyDescent="0.2">
      <c r="A44464" t="s">
        <v>64568</v>
      </c>
      <c r="B44464" t="s">
        <v>34673</v>
      </c>
      <c r="C44464">
        <v>-2.572468E-2</v>
      </c>
      <c r="D44464">
        <v>0.68285200000000001</v>
      </c>
      <c r="E44464">
        <v>-0.41449839999999999</v>
      </c>
      <c r="F44464">
        <v>-4.9260000000000002</v>
      </c>
    </row>
    <row r="44465" spans="1:6" x14ac:dyDescent="0.2">
      <c r="A44465" t="s">
        <v>69313</v>
      </c>
      <c r="B44465" t="s">
        <v>34673</v>
      </c>
      <c r="C44465">
        <v>3.057066E-2</v>
      </c>
      <c r="D44465">
        <v>0.72410850000000004</v>
      </c>
      <c r="E44465">
        <v>0.35790040000000001</v>
      </c>
      <c r="F44465">
        <v>-4.9379999999999997</v>
      </c>
    </row>
    <row r="44466" spans="1:6" x14ac:dyDescent="0.2">
      <c r="A44466" t="s">
        <v>71491</v>
      </c>
      <c r="B44466" t="s">
        <v>34673</v>
      </c>
      <c r="C44466">
        <v>2.807492E-2</v>
      </c>
      <c r="D44466">
        <v>0.74421689999999996</v>
      </c>
      <c r="E44466">
        <v>0.33075329999999997</v>
      </c>
      <c r="F44466">
        <v>-4.9429999999999996</v>
      </c>
    </row>
    <row r="44467" spans="1:6" x14ac:dyDescent="0.2">
      <c r="A44467" t="s">
        <v>95534</v>
      </c>
      <c r="B44467" t="s">
        <v>34673</v>
      </c>
      <c r="C44467">
        <v>3.49965E-3</v>
      </c>
      <c r="D44467">
        <v>0.96678160000000002</v>
      </c>
      <c r="E44467">
        <v>4.2161400000000002E-2</v>
      </c>
      <c r="F44467">
        <v>-4.9729999999999999</v>
      </c>
    </row>
    <row r="44468" spans="1:6" x14ac:dyDescent="0.2">
      <c r="A44468" t="s">
        <v>93083</v>
      </c>
      <c r="B44468" t="s">
        <v>93084</v>
      </c>
      <c r="C44468">
        <v>8.8165699999999993E-3</v>
      </c>
      <c r="D44468">
        <v>0.94354890000000002</v>
      </c>
      <c r="E44468">
        <v>7.1690799999999999E-2</v>
      </c>
      <c r="F44468">
        <v>-4.9720000000000004</v>
      </c>
    </row>
    <row r="44469" spans="1:6" x14ac:dyDescent="0.2">
      <c r="A44469" t="s">
        <v>44906</v>
      </c>
      <c r="B44469" t="s">
        <v>44907</v>
      </c>
      <c r="C44469">
        <v>5.8398859999999997E-2</v>
      </c>
      <c r="D44469">
        <v>0.50984680000000004</v>
      </c>
      <c r="E44469">
        <v>0.67088680000000001</v>
      </c>
      <c r="F44469">
        <v>-4.8499999999999996</v>
      </c>
    </row>
    <row r="44470" spans="1:6" x14ac:dyDescent="0.2">
      <c r="A44470" t="s">
        <v>70277</v>
      </c>
      <c r="B44470" t="s">
        <v>44907</v>
      </c>
      <c r="C44470">
        <v>-8.3261790000000002E-2</v>
      </c>
      <c r="D44470">
        <v>0.73310509999999995</v>
      </c>
      <c r="E44470">
        <v>-0.34572190000000003</v>
      </c>
      <c r="F44470">
        <v>-4.9400000000000004</v>
      </c>
    </row>
    <row r="44471" spans="1:6" x14ac:dyDescent="0.2">
      <c r="A44471" t="s">
        <v>75406</v>
      </c>
      <c r="B44471" t="s">
        <v>44907</v>
      </c>
      <c r="C44471">
        <v>-3.0082899999999999E-2</v>
      </c>
      <c r="D44471">
        <v>0.77949400000000002</v>
      </c>
      <c r="E44471">
        <v>-0.28372199999999997</v>
      </c>
      <c r="F44471">
        <v>-4.9509999999999996</v>
      </c>
    </row>
    <row r="44472" spans="1:6" x14ac:dyDescent="0.2">
      <c r="A44472" t="s">
        <v>89622</v>
      </c>
      <c r="B44472" t="s">
        <v>44907</v>
      </c>
      <c r="C44472">
        <v>-1.754089E-2</v>
      </c>
      <c r="D44472">
        <v>0.90979069999999995</v>
      </c>
      <c r="E44472">
        <v>-0.1147229</v>
      </c>
      <c r="F44472">
        <v>-4.9690000000000003</v>
      </c>
    </row>
    <row r="44473" spans="1:6" x14ac:dyDescent="0.2">
      <c r="A44473" t="s">
        <v>34468</v>
      </c>
      <c r="B44473" t="s">
        <v>34469</v>
      </c>
      <c r="C44473">
        <v>5.7163869999999999E-2</v>
      </c>
      <c r="D44473">
        <v>0.41458780000000001</v>
      </c>
      <c r="E44473">
        <v>0.83289199999999997</v>
      </c>
      <c r="F44473">
        <v>-4.7850000000000001</v>
      </c>
    </row>
    <row r="44474" spans="1:6" x14ac:dyDescent="0.2">
      <c r="A44474" t="s">
        <v>11216</v>
      </c>
      <c r="B44474" t="s">
        <v>11217</v>
      </c>
      <c r="C44474">
        <v>-0.11022258</v>
      </c>
      <c r="D44474">
        <v>0.17891209999999999</v>
      </c>
      <c r="E44474">
        <v>-1.3921975</v>
      </c>
      <c r="F44474">
        <v>-4.4690000000000003</v>
      </c>
    </row>
    <row r="44475" spans="1:6" x14ac:dyDescent="0.2">
      <c r="A44475" t="s">
        <v>39338</v>
      </c>
      <c r="B44475" t="s">
        <v>11217</v>
      </c>
      <c r="C44475">
        <v>-7.0954219999999998E-2</v>
      </c>
      <c r="D44475">
        <v>0.4585302</v>
      </c>
      <c r="E44475">
        <v>-0.75564819999999999</v>
      </c>
      <c r="F44475">
        <v>-4.8170000000000002</v>
      </c>
    </row>
    <row r="44476" spans="1:6" x14ac:dyDescent="0.2">
      <c r="A44476" t="s">
        <v>87541</v>
      </c>
      <c r="B44476" t="s">
        <v>11217</v>
      </c>
      <c r="C44476">
        <v>1.109886E-2</v>
      </c>
      <c r="D44476">
        <v>0.89028750000000001</v>
      </c>
      <c r="E44476">
        <v>0.13968050000000001</v>
      </c>
      <c r="F44476">
        <v>-4.968</v>
      </c>
    </row>
    <row r="44477" spans="1:6" x14ac:dyDescent="0.2">
      <c r="A44477" t="s">
        <v>95429</v>
      </c>
      <c r="B44477" t="s">
        <v>11217</v>
      </c>
      <c r="C44477">
        <v>4.47877E-3</v>
      </c>
      <c r="D44477">
        <v>0.96585180000000004</v>
      </c>
      <c r="E44477">
        <v>4.3342199999999997E-2</v>
      </c>
      <c r="F44477">
        <v>-4.9720000000000004</v>
      </c>
    </row>
    <row r="44478" spans="1:6" x14ac:dyDescent="0.2">
      <c r="A44478" t="s">
        <v>64098</v>
      </c>
      <c r="B44478" t="s">
        <v>64099</v>
      </c>
      <c r="C44478">
        <v>3.7454380000000002E-2</v>
      </c>
      <c r="D44478">
        <v>0.67862670000000003</v>
      </c>
      <c r="E44478">
        <v>0.42037039999999998</v>
      </c>
      <c r="F44478">
        <v>-4.9240000000000004</v>
      </c>
    </row>
    <row r="44479" spans="1:6" x14ac:dyDescent="0.2">
      <c r="A44479" t="s">
        <v>81752</v>
      </c>
      <c r="B44479" t="s">
        <v>64099</v>
      </c>
      <c r="C44479">
        <v>2.2506660000000001E-2</v>
      </c>
      <c r="D44479">
        <v>0.83772250000000004</v>
      </c>
      <c r="E44479">
        <v>0.20745089999999999</v>
      </c>
      <c r="F44479">
        <v>-4.9610000000000003</v>
      </c>
    </row>
    <row r="44480" spans="1:6" x14ac:dyDescent="0.2">
      <c r="A44480" t="s">
        <v>85514</v>
      </c>
      <c r="B44480" t="s">
        <v>64099</v>
      </c>
      <c r="C44480">
        <v>1.374439E-2</v>
      </c>
      <c r="D44480">
        <v>0.87128890000000003</v>
      </c>
      <c r="E44480">
        <v>0.16408039999999999</v>
      </c>
      <c r="F44480">
        <v>-4.9660000000000002</v>
      </c>
    </row>
    <row r="44481" spans="1:6" x14ac:dyDescent="0.2">
      <c r="A44481" t="s">
        <v>57395</v>
      </c>
      <c r="B44481" t="s">
        <v>57396</v>
      </c>
      <c r="C44481">
        <v>-4.8811399999999998E-2</v>
      </c>
      <c r="D44481">
        <v>0.61906240000000001</v>
      </c>
      <c r="E44481">
        <v>-0.5048975</v>
      </c>
      <c r="F44481">
        <v>-4.9029999999999996</v>
      </c>
    </row>
    <row r="44482" spans="1:6" x14ac:dyDescent="0.2">
      <c r="A44482" t="s">
        <v>51290</v>
      </c>
      <c r="B44482" t="s">
        <v>51291</v>
      </c>
      <c r="C44482">
        <v>5.2067769999999999E-2</v>
      </c>
      <c r="D44482">
        <v>0.56676740000000003</v>
      </c>
      <c r="E44482">
        <v>0.58230380000000004</v>
      </c>
      <c r="F44482">
        <v>-4.88</v>
      </c>
    </row>
    <row r="44483" spans="1:6" x14ac:dyDescent="0.2">
      <c r="A44483" t="s">
        <v>80310</v>
      </c>
      <c r="B44483" t="s">
        <v>51291</v>
      </c>
      <c r="C44483">
        <v>-3.061765E-2</v>
      </c>
      <c r="D44483">
        <v>0.82414790000000004</v>
      </c>
      <c r="E44483">
        <v>-0.22510230000000001</v>
      </c>
      <c r="F44483">
        <v>-4.9589999999999996</v>
      </c>
    </row>
    <row r="44484" spans="1:6" x14ac:dyDescent="0.2">
      <c r="A44484" t="s">
        <v>31434</v>
      </c>
      <c r="B44484" t="s">
        <v>31435</v>
      </c>
      <c r="C44484">
        <v>6.446781E-2</v>
      </c>
      <c r="D44484">
        <v>0.38702789999999998</v>
      </c>
      <c r="E44484">
        <v>0.88401470000000004</v>
      </c>
      <c r="F44484">
        <v>-4.7619999999999996</v>
      </c>
    </row>
    <row r="44485" spans="1:6" x14ac:dyDescent="0.2">
      <c r="A44485" t="s">
        <v>92714</v>
      </c>
      <c r="B44485" t="s">
        <v>31435</v>
      </c>
      <c r="C44485">
        <v>1.015887E-2</v>
      </c>
      <c r="D44485">
        <v>0.94002529999999995</v>
      </c>
      <c r="E44485">
        <v>7.6174400000000003E-2</v>
      </c>
      <c r="F44485">
        <v>-4.9710000000000001</v>
      </c>
    </row>
    <row r="44486" spans="1:6" x14ac:dyDescent="0.2">
      <c r="A44486" t="s">
        <v>53041</v>
      </c>
      <c r="B44486" t="s">
        <v>53042</v>
      </c>
      <c r="C44486">
        <v>-7.8546850000000001E-2</v>
      </c>
      <c r="D44486">
        <v>0.58199290000000004</v>
      </c>
      <c r="E44486">
        <v>-0.55941430000000003</v>
      </c>
      <c r="F44486">
        <v>-4.8869999999999996</v>
      </c>
    </row>
    <row r="44487" spans="1:6" x14ac:dyDescent="0.2">
      <c r="A44487" t="s">
        <v>63989</v>
      </c>
      <c r="B44487" t="s">
        <v>53042</v>
      </c>
      <c r="C44487">
        <v>-7.7101829999999996E-2</v>
      </c>
      <c r="D44487">
        <v>0.67762140000000004</v>
      </c>
      <c r="E44487">
        <v>-0.42176970000000003</v>
      </c>
      <c r="F44487">
        <v>-4.9240000000000004</v>
      </c>
    </row>
    <row r="44488" spans="1:6" x14ac:dyDescent="0.2">
      <c r="A44488" t="s">
        <v>74092</v>
      </c>
      <c r="B44488" t="s">
        <v>53042</v>
      </c>
      <c r="C44488">
        <v>2.5761599999999999E-2</v>
      </c>
      <c r="D44488">
        <v>0.76760629999999996</v>
      </c>
      <c r="E44488">
        <v>0.29949209999999998</v>
      </c>
      <c r="F44488">
        <v>-4.9480000000000004</v>
      </c>
    </row>
    <row r="44489" spans="1:6" x14ac:dyDescent="0.2">
      <c r="A44489" t="s">
        <v>42033</v>
      </c>
      <c r="B44489" t="s">
        <v>42034</v>
      </c>
      <c r="C44489">
        <v>-5.5217250000000002E-2</v>
      </c>
      <c r="D44489">
        <v>0.48337910000000001</v>
      </c>
      <c r="E44489">
        <v>-0.7139491</v>
      </c>
      <c r="F44489">
        <v>-4.8339999999999996</v>
      </c>
    </row>
    <row r="44490" spans="1:6" x14ac:dyDescent="0.2">
      <c r="A44490" t="s">
        <v>62844</v>
      </c>
      <c r="B44490" t="s">
        <v>42034</v>
      </c>
      <c r="C44490">
        <v>-7.3110649999999999E-2</v>
      </c>
      <c r="D44490">
        <v>0.66710999999999998</v>
      </c>
      <c r="E44490">
        <v>-0.43645309999999998</v>
      </c>
      <c r="F44490">
        <v>-4.92</v>
      </c>
    </row>
    <row r="44491" spans="1:6" x14ac:dyDescent="0.2">
      <c r="A44491" t="s">
        <v>23087</v>
      </c>
      <c r="B44491" t="s">
        <v>23088</v>
      </c>
      <c r="C44491">
        <v>0.10989394</v>
      </c>
      <c r="D44491">
        <v>0.30761430000000001</v>
      </c>
      <c r="E44491">
        <v>1.0465104000000001</v>
      </c>
      <c r="F44491">
        <v>-4.68</v>
      </c>
    </row>
    <row r="44492" spans="1:6" x14ac:dyDescent="0.2">
      <c r="A44492" t="s">
        <v>37937</v>
      </c>
      <c r="B44492" t="s">
        <v>23088</v>
      </c>
      <c r="C44492">
        <v>6.7875329999999998E-2</v>
      </c>
      <c r="D44492">
        <v>0.44452330000000001</v>
      </c>
      <c r="E44492">
        <v>0.77975369999999999</v>
      </c>
      <c r="F44492">
        <v>-4.8070000000000004</v>
      </c>
    </row>
    <row r="44493" spans="1:6" x14ac:dyDescent="0.2">
      <c r="A44493" t="s">
        <v>45309</v>
      </c>
      <c r="B44493" t="s">
        <v>45310</v>
      </c>
      <c r="C44493">
        <v>-9.1169760000000002E-2</v>
      </c>
      <c r="D44493">
        <v>0.51340929999999996</v>
      </c>
      <c r="E44493">
        <v>-0.66518860000000002</v>
      </c>
      <c r="F44493">
        <v>-4.8520000000000003</v>
      </c>
    </row>
    <row r="44494" spans="1:6" x14ac:dyDescent="0.2">
      <c r="A44494" t="s">
        <v>58486</v>
      </c>
      <c r="B44494" t="s">
        <v>45310</v>
      </c>
      <c r="C44494">
        <v>-6.8586720000000004E-2</v>
      </c>
      <c r="D44494">
        <v>0.62861630000000002</v>
      </c>
      <c r="E44494">
        <v>-0.49110169999999997</v>
      </c>
      <c r="F44494">
        <v>-4.9059999999999997</v>
      </c>
    </row>
    <row r="44495" spans="1:6" x14ac:dyDescent="0.2">
      <c r="A44495" t="s">
        <v>64089</v>
      </c>
      <c r="B44495" t="s">
        <v>45310</v>
      </c>
      <c r="C44495">
        <v>-7.1766659999999996E-2</v>
      </c>
      <c r="D44495">
        <v>0.67858830000000003</v>
      </c>
      <c r="E44495">
        <v>-0.42042370000000001</v>
      </c>
      <c r="F44495">
        <v>-4.9240000000000004</v>
      </c>
    </row>
    <row r="44496" spans="1:6" x14ac:dyDescent="0.2">
      <c r="A44496" t="s">
        <v>62050</v>
      </c>
      <c r="B44496" t="s">
        <v>62051</v>
      </c>
      <c r="C44496">
        <v>-6.3865569999999997E-2</v>
      </c>
      <c r="D44496">
        <v>0.65971420000000003</v>
      </c>
      <c r="E44496">
        <v>-0.44684309999999999</v>
      </c>
      <c r="F44496">
        <v>-4.9180000000000001</v>
      </c>
    </row>
    <row r="44497" spans="1:6" x14ac:dyDescent="0.2">
      <c r="A44497" t="s">
        <v>38692</v>
      </c>
      <c r="B44497" t="s">
        <v>38693</v>
      </c>
      <c r="C44497">
        <v>0.11484924000000001</v>
      </c>
      <c r="D44497">
        <v>0.45224969999999998</v>
      </c>
      <c r="E44497">
        <v>0.76640050000000004</v>
      </c>
      <c r="F44497">
        <v>-4.8129999999999997</v>
      </c>
    </row>
    <row r="44498" spans="1:6" x14ac:dyDescent="0.2">
      <c r="A44498" t="s">
        <v>78243</v>
      </c>
      <c r="B44498" t="s">
        <v>38693</v>
      </c>
      <c r="C44498">
        <v>2.3136710000000001E-2</v>
      </c>
      <c r="D44498">
        <v>0.80495969999999994</v>
      </c>
      <c r="E44498">
        <v>0.25018040000000002</v>
      </c>
      <c r="F44498">
        <v>-4.9560000000000004</v>
      </c>
    </row>
    <row r="44499" spans="1:6" x14ac:dyDescent="0.2">
      <c r="A44499" t="s">
        <v>33698</v>
      </c>
      <c r="B44499" t="s">
        <v>33699</v>
      </c>
      <c r="C44499">
        <v>-8.8696330000000004E-2</v>
      </c>
      <c r="D44499">
        <v>0.40754659999999998</v>
      </c>
      <c r="E44499">
        <v>-0.84573969999999998</v>
      </c>
      <c r="F44499">
        <v>-4.7789999999999999</v>
      </c>
    </row>
    <row r="44500" spans="1:6" x14ac:dyDescent="0.2">
      <c r="A44500" t="s">
        <v>37289</v>
      </c>
      <c r="B44500" t="s">
        <v>33699</v>
      </c>
      <c r="C44500">
        <v>-0.12989394000000001</v>
      </c>
      <c r="D44500">
        <v>0.43879170000000001</v>
      </c>
      <c r="E44500">
        <v>-0.78975139999999999</v>
      </c>
      <c r="F44500">
        <v>-4.8029999999999999</v>
      </c>
    </row>
    <row r="44501" spans="1:6" x14ac:dyDescent="0.2">
      <c r="A44501" t="s">
        <v>42507</v>
      </c>
      <c r="B44501" t="s">
        <v>33699</v>
      </c>
      <c r="C44501">
        <v>-8.9741639999999998E-2</v>
      </c>
      <c r="D44501">
        <v>0.4875853</v>
      </c>
      <c r="E44501">
        <v>-0.70701650000000005</v>
      </c>
      <c r="F44501">
        <v>-4.8360000000000003</v>
      </c>
    </row>
    <row r="44502" spans="1:6" x14ac:dyDescent="0.2">
      <c r="A44502" t="s">
        <v>45039</v>
      </c>
      <c r="B44502" t="s">
        <v>33699</v>
      </c>
      <c r="C44502">
        <v>-8.0432580000000004E-2</v>
      </c>
      <c r="D44502">
        <v>0.51104309999999997</v>
      </c>
      <c r="E44502">
        <v>-0.66897079999999998</v>
      </c>
      <c r="F44502">
        <v>-4.8499999999999996</v>
      </c>
    </row>
    <row r="44503" spans="1:6" x14ac:dyDescent="0.2">
      <c r="A44503" t="s">
        <v>15322</v>
      </c>
      <c r="B44503" t="s">
        <v>15323</v>
      </c>
      <c r="C44503">
        <v>-0.11862263000000001</v>
      </c>
      <c r="D44503">
        <v>0.2248696</v>
      </c>
      <c r="E44503">
        <v>-1.2517744</v>
      </c>
      <c r="F44503">
        <v>-4.5599999999999996</v>
      </c>
    </row>
    <row r="44504" spans="1:6" x14ac:dyDescent="0.2">
      <c r="A44504" t="s">
        <v>68645</v>
      </c>
      <c r="B44504" t="s">
        <v>15323</v>
      </c>
      <c r="C44504">
        <v>-3.1516790000000003E-2</v>
      </c>
      <c r="D44504">
        <v>0.71841940000000004</v>
      </c>
      <c r="E44504">
        <v>-0.36563020000000002</v>
      </c>
      <c r="F44504">
        <v>-4.9359999999999999</v>
      </c>
    </row>
    <row r="44505" spans="1:6" x14ac:dyDescent="0.2">
      <c r="A44505" t="s">
        <v>85119</v>
      </c>
      <c r="B44505" t="s">
        <v>15323</v>
      </c>
      <c r="C44505">
        <v>-2.221273E-2</v>
      </c>
      <c r="D44505">
        <v>0.86781019999999998</v>
      </c>
      <c r="E44505">
        <v>-0.16855870000000001</v>
      </c>
      <c r="F44505">
        <v>-4.9649999999999999</v>
      </c>
    </row>
    <row r="44506" spans="1:6" x14ac:dyDescent="0.2">
      <c r="A44506" t="s">
        <v>89232</v>
      </c>
      <c r="B44506" t="s">
        <v>15323</v>
      </c>
      <c r="C44506">
        <v>-2.0490899999999999E-2</v>
      </c>
      <c r="D44506">
        <v>0.90594160000000001</v>
      </c>
      <c r="E44506">
        <v>-0.1196421</v>
      </c>
      <c r="F44506">
        <v>-4.9690000000000003</v>
      </c>
    </row>
    <row r="44507" spans="1:6" x14ac:dyDescent="0.2">
      <c r="A44507" t="s">
        <v>11367</v>
      </c>
      <c r="B44507" t="s">
        <v>11368</v>
      </c>
      <c r="C44507">
        <v>0.10051011</v>
      </c>
      <c r="D44507">
        <v>0.18085899999999999</v>
      </c>
      <c r="E44507">
        <v>1.3857014000000001</v>
      </c>
      <c r="F44507">
        <v>-4.4729999999999999</v>
      </c>
    </row>
    <row r="44508" spans="1:6" x14ac:dyDescent="0.2">
      <c r="A44508" t="s">
        <v>21973</v>
      </c>
      <c r="B44508" t="s">
        <v>11368</v>
      </c>
      <c r="C44508">
        <v>-6.6814429999999994E-2</v>
      </c>
      <c r="D44508">
        <v>0.29636079999999998</v>
      </c>
      <c r="E44508">
        <v>-1.0718308999999999</v>
      </c>
      <c r="F44508">
        <v>-4.6660000000000004</v>
      </c>
    </row>
    <row r="44509" spans="1:6" x14ac:dyDescent="0.2">
      <c r="A44509" t="s">
        <v>36294</v>
      </c>
      <c r="B44509" t="s">
        <v>11368</v>
      </c>
      <c r="C44509">
        <v>6.8690409999999993E-2</v>
      </c>
      <c r="D44509">
        <v>0.43051339999999999</v>
      </c>
      <c r="E44509">
        <v>0.80433480000000002</v>
      </c>
      <c r="F44509">
        <v>-4.7969999999999997</v>
      </c>
    </row>
    <row r="44510" spans="1:6" x14ac:dyDescent="0.2">
      <c r="A44510" t="s">
        <v>95351</v>
      </c>
      <c r="B44510" t="s">
        <v>11368</v>
      </c>
      <c r="C44510">
        <v>-4.0899600000000001E-3</v>
      </c>
      <c r="D44510">
        <v>0.96518720000000002</v>
      </c>
      <c r="E44510">
        <v>-4.4186299999999998E-2</v>
      </c>
      <c r="F44510">
        <v>-4.9720000000000004</v>
      </c>
    </row>
    <row r="44511" spans="1:6" x14ac:dyDescent="0.2">
      <c r="A44511" t="s">
        <v>95362</v>
      </c>
      <c r="B44511" t="s">
        <v>11368</v>
      </c>
      <c r="C44511">
        <v>2.3088399999999999E-3</v>
      </c>
      <c r="D44511">
        <v>0.96528729999999996</v>
      </c>
      <c r="E44511">
        <v>4.40592E-2</v>
      </c>
      <c r="F44511">
        <v>-4.9720000000000004</v>
      </c>
    </row>
    <row r="44512" spans="1:6" x14ac:dyDescent="0.2">
      <c r="A44512" t="s">
        <v>5420</v>
      </c>
      <c r="B44512" t="s">
        <v>5421</v>
      </c>
      <c r="C44512">
        <v>-0.24305768999999999</v>
      </c>
      <c r="D44512">
        <v>0.10471900000000001</v>
      </c>
      <c r="E44512">
        <v>-1.6982642999999999</v>
      </c>
      <c r="F44512">
        <v>-4.2460000000000004</v>
      </c>
    </row>
    <row r="44513" spans="1:6" x14ac:dyDescent="0.2">
      <c r="A44513" t="s">
        <v>7143</v>
      </c>
      <c r="B44513" t="s">
        <v>5421</v>
      </c>
      <c r="C44513">
        <v>-0.13746111</v>
      </c>
      <c r="D44513">
        <v>0.1276437</v>
      </c>
      <c r="E44513">
        <v>-1.5883575000000001</v>
      </c>
      <c r="F44513">
        <v>-4.33</v>
      </c>
    </row>
    <row r="44514" spans="1:6" x14ac:dyDescent="0.2">
      <c r="A44514" t="s">
        <v>16351</v>
      </c>
      <c r="B44514" t="s">
        <v>5421</v>
      </c>
      <c r="C44514">
        <v>0.22808376</v>
      </c>
      <c r="D44514">
        <v>0.23556450000000001</v>
      </c>
      <c r="E44514">
        <v>1.2223493000000001</v>
      </c>
      <c r="F44514">
        <v>-4.5789999999999997</v>
      </c>
    </row>
    <row r="44515" spans="1:6" x14ac:dyDescent="0.2">
      <c r="A44515" t="s">
        <v>40838</v>
      </c>
      <c r="B44515" t="s">
        <v>5421</v>
      </c>
      <c r="C44515">
        <v>-5.5598040000000001E-2</v>
      </c>
      <c r="D44515">
        <v>0.47284559999999998</v>
      </c>
      <c r="E44515">
        <v>-0.73146639999999996</v>
      </c>
      <c r="F44515">
        <v>-4.827</v>
      </c>
    </row>
    <row r="44516" spans="1:6" x14ac:dyDescent="0.2">
      <c r="A44516" t="s">
        <v>21826</v>
      </c>
      <c r="B44516" t="s">
        <v>21827</v>
      </c>
      <c r="C44516">
        <v>-0.18077857999999999</v>
      </c>
      <c r="D44516">
        <v>0.29431180000000001</v>
      </c>
      <c r="E44516">
        <v>-1.0765149000000001</v>
      </c>
      <c r="F44516">
        <v>-4.6639999999999997</v>
      </c>
    </row>
    <row r="44517" spans="1:6" x14ac:dyDescent="0.2">
      <c r="A44517" t="s">
        <v>80243</v>
      </c>
      <c r="B44517" t="s">
        <v>21827</v>
      </c>
      <c r="C44517">
        <v>-5.8297439999999999E-2</v>
      </c>
      <c r="D44517">
        <v>0.82340970000000002</v>
      </c>
      <c r="E44517">
        <v>-0.22606419999999999</v>
      </c>
      <c r="F44517">
        <v>-4.9589999999999996</v>
      </c>
    </row>
    <row r="44518" spans="1:6" x14ac:dyDescent="0.2">
      <c r="A44518" t="s">
        <v>87193</v>
      </c>
      <c r="B44518" t="s">
        <v>21827</v>
      </c>
      <c r="C44518">
        <v>-3.9048800000000002E-2</v>
      </c>
      <c r="D44518">
        <v>0.88702329999999996</v>
      </c>
      <c r="E44518">
        <v>-0.1438661</v>
      </c>
      <c r="F44518">
        <v>-4.9669999999999996</v>
      </c>
    </row>
    <row r="44519" spans="1:6" x14ac:dyDescent="0.2">
      <c r="A44519" t="s">
        <v>80492</v>
      </c>
      <c r="B44519" t="s">
        <v>80493</v>
      </c>
      <c r="C44519">
        <v>2.1213969999999999E-2</v>
      </c>
      <c r="D44519">
        <v>0.82582809999999995</v>
      </c>
      <c r="E44519">
        <v>0.22291359999999999</v>
      </c>
      <c r="F44519">
        <v>-4.9589999999999996</v>
      </c>
    </row>
    <row r="44520" spans="1:6" x14ac:dyDescent="0.2">
      <c r="A44520" t="s">
        <v>89608</v>
      </c>
      <c r="B44520" t="s">
        <v>80493</v>
      </c>
      <c r="C44520">
        <v>-1.1620220000000001E-2</v>
      </c>
      <c r="D44520">
        <v>0.90958720000000004</v>
      </c>
      <c r="E44520">
        <v>-0.114983</v>
      </c>
      <c r="F44520">
        <v>-4.9690000000000003</v>
      </c>
    </row>
    <row r="44521" spans="1:6" x14ac:dyDescent="0.2">
      <c r="A44521" t="s">
        <v>33992</v>
      </c>
      <c r="B44521" t="s">
        <v>33993</v>
      </c>
      <c r="C44521">
        <v>9.2358309999999999E-2</v>
      </c>
      <c r="D44521">
        <v>0.41057450000000001</v>
      </c>
      <c r="E44521">
        <v>0.84019770000000005</v>
      </c>
      <c r="F44521">
        <v>-4.7809999999999997</v>
      </c>
    </row>
    <row r="44522" spans="1:6" x14ac:dyDescent="0.2">
      <c r="A44522" t="s">
        <v>43394</v>
      </c>
      <c r="B44522" t="s">
        <v>33993</v>
      </c>
      <c r="C44522">
        <v>6.9265099999999996E-2</v>
      </c>
      <c r="D44522">
        <v>0.49538929999999998</v>
      </c>
      <c r="E44522">
        <v>0.69424540000000001</v>
      </c>
      <c r="F44522">
        <v>-4.8410000000000002</v>
      </c>
    </row>
    <row r="44523" spans="1:6" x14ac:dyDescent="0.2">
      <c r="A44523" t="s">
        <v>10551</v>
      </c>
      <c r="B44523" t="s">
        <v>10552</v>
      </c>
      <c r="C44523">
        <v>-0.17423284999999999</v>
      </c>
      <c r="D44523">
        <v>0.17085359999999999</v>
      </c>
      <c r="E44523">
        <v>-1.4197027</v>
      </c>
      <c r="F44523">
        <v>-4.45</v>
      </c>
    </row>
    <row r="44524" spans="1:6" x14ac:dyDescent="0.2">
      <c r="A44524" t="s">
        <v>67924</v>
      </c>
      <c r="B44524" t="s">
        <v>10552</v>
      </c>
      <c r="C44524">
        <v>-2.736009E-2</v>
      </c>
      <c r="D44524">
        <v>0.71204650000000003</v>
      </c>
      <c r="E44524">
        <v>-0.37431619999999999</v>
      </c>
      <c r="F44524">
        <v>-4.9340000000000002</v>
      </c>
    </row>
    <row r="44525" spans="1:6" x14ac:dyDescent="0.2">
      <c r="A44525" t="s">
        <v>65532</v>
      </c>
      <c r="B44525" t="s">
        <v>65533</v>
      </c>
      <c r="C44525">
        <v>3.4920979999999997E-2</v>
      </c>
      <c r="D44525">
        <v>0.69151819999999997</v>
      </c>
      <c r="E44525">
        <v>0.40250069999999999</v>
      </c>
      <c r="F44525">
        <v>-4.9279999999999999</v>
      </c>
    </row>
    <row r="44526" spans="1:6" x14ac:dyDescent="0.2">
      <c r="A44526" t="s">
        <v>69732</v>
      </c>
      <c r="B44526" t="s">
        <v>65533</v>
      </c>
      <c r="C44526">
        <v>-1.9711269999999999E-2</v>
      </c>
      <c r="D44526">
        <v>0.72788529999999996</v>
      </c>
      <c r="E44526">
        <v>-0.35278110000000001</v>
      </c>
      <c r="F44526">
        <v>-4.9390000000000001</v>
      </c>
    </row>
    <row r="44527" spans="1:6" x14ac:dyDescent="0.2">
      <c r="A44527" t="s">
        <v>89931</v>
      </c>
      <c r="B44527" t="s">
        <v>65533</v>
      </c>
      <c r="C44527">
        <v>-1.8246450000000001E-2</v>
      </c>
      <c r="D44527">
        <v>0.91316779999999997</v>
      </c>
      <c r="E44527">
        <v>-0.1104094</v>
      </c>
      <c r="F44527">
        <v>-4.97</v>
      </c>
    </row>
    <row r="44528" spans="1:6" x14ac:dyDescent="0.2">
      <c r="A44528" t="s">
        <v>6506</v>
      </c>
      <c r="B44528" t="s">
        <v>6507</v>
      </c>
      <c r="C44528">
        <v>-8.8156620000000005E-2</v>
      </c>
      <c r="D44528">
        <v>0.1190893</v>
      </c>
      <c r="E44528">
        <v>-1.6272576000000001</v>
      </c>
      <c r="F44528">
        <v>-4.3</v>
      </c>
    </row>
    <row r="44529" spans="1:6" x14ac:dyDescent="0.2">
      <c r="A44529" t="s">
        <v>3761</v>
      </c>
      <c r="B44529" t="s">
        <v>3762</v>
      </c>
      <c r="C44529">
        <v>-0.12394067</v>
      </c>
      <c r="D44529">
        <v>8.0688099999999999E-2</v>
      </c>
      <c r="E44529">
        <v>-1.8382569</v>
      </c>
      <c r="F44529">
        <v>-4.1349999999999998</v>
      </c>
    </row>
    <row r="44530" spans="1:6" x14ac:dyDescent="0.2">
      <c r="A44530" t="s">
        <v>56721</v>
      </c>
      <c r="B44530" t="s">
        <v>3762</v>
      </c>
      <c r="C44530">
        <v>9.8404610000000003E-2</v>
      </c>
      <c r="D44530">
        <v>0.61360959999999998</v>
      </c>
      <c r="E44530">
        <v>0.5128161</v>
      </c>
      <c r="F44530">
        <v>-4.9009999999999998</v>
      </c>
    </row>
    <row r="44531" spans="1:6" x14ac:dyDescent="0.2">
      <c r="A44531" t="s">
        <v>85946</v>
      </c>
      <c r="B44531" t="s">
        <v>3762</v>
      </c>
      <c r="C44531">
        <v>3.0756550000000001E-2</v>
      </c>
      <c r="D44531">
        <v>0.87514700000000001</v>
      </c>
      <c r="E44531">
        <v>0.1591176</v>
      </c>
      <c r="F44531">
        <v>-4.9660000000000002</v>
      </c>
    </row>
    <row r="44532" spans="1:6" ht="17" x14ac:dyDescent="0.2">
      <c r="A44532" t="s">
        <v>17086</v>
      </c>
      <c r="B44532" s="1" t="str">
        <f>VLOOKUP(A44532,From_GPL570_filtered!A:B,2,FALSE)</f>
        <v>AP006547.3</v>
      </c>
      <c r="C44532">
        <v>9.3129249999999997E-2</v>
      </c>
      <c r="D44532">
        <v>0.242731</v>
      </c>
      <c r="E44532">
        <v>1.2031963999999999</v>
      </c>
      <c r="F44532">
        <v>-4.59</v>
      </c>
    </row>
    <row r="44533" spans="1:6" ht="17" x14ac:dyDescent="0.2">
      <c r="A44533" t="s">
        <v>44192</v>
      </c>
      <c r="B44533" s="1" t="str">
        <f>VLOOKUP(A44533,From_GPL570_filtered!A:B,2,FALSE)</f>
        <v>AP006216.10</v>
      </c>
      <c r="C44533">
        <v>-7.0048349999999995E-2</v>
      </c>
      <c r="D44533">
        <v>0.5030268</v>
      </c>
      <c r="E44533">
        <v>-0.68185799999999996</v>
      </c>
      <c r="F44533">
        <v>-4.8460000000000001</v>
      </c>
    </row>
    <row r="44534" spans="1:6" ht="17" x14ac:dyDescent="0.2">
      <c r="A44534" t="s">
        <v>17654</v>
      </c>
      <c r="B44534" s="1" t="str">
        <f>VLOOKUP(A44534,From_GPL570_filtered!A:B,2,FALSE)</f>
        <v>AP001630.5</v>
      </c>
      <c r="C44534">
        <v>8.5036139999999996E-2</v>
      </c>
      <c r="D44534">
        <v>0.24924379999999999</v>
      </c>
      <c r="E44534">
        <v>1.1861579</v>
      </c>
      <c r="F44534">
        <v>-4.5999999999999996</v>
      </c>
    </row>
    <row r="44535" spans="1:6" ht="17" x14ac:dyDescent="0.2">
      <c r="A44535" t="s">
        <v>10616</v>
      </c>
      <c r="B44535" s="1" t="str">
        <f>VLOOKUP(A44535,From_GPL570_filtered!A:B,2,FALSE)</f>
        <v>AP001462.6</v>
      </c>
      <c r="C44535">
        <v>-0.13350011000000001</v>
      </c>
      <c r="D44535">
        <v>0.1715892</v>
      </c>
      <c r="E44535">
        <v>-1.4171495000000001</v>
      </c>
      <c r="F44535">
        <v>-4.452</v>
      </c>
    </row>
    <row r="44536" spans="1:6" ht="17" x14ac:dyDescent="0.2">
      <c r="A44536" t="s">
        <v>29693</v>
      </c>
      <c r="B44536" s="1" t="str">
        <f>VLOOKUP(A44536,From_GPL570_filtered!A:B,2,FALSE)</f>
        <v>AP001189.4</v>
      </c>
      <c r="C44536">
        <v>7.1005719999999994E-2</v>
      </c>
      <c r="D44536">
        <v>0.37088359999999998</v>
      </c>
      <c r="E44536">
        <v>0.91507479999999997</v>
      </c>
      <c r="F44536">
        <v>-4.7469999999999999</v>
      </c>
    </row>
    <row r="44537" spans="1:6" ht="17" x14ac:dyDescent="0.2">
      <c r="A44537" t="s">
        <v>96972</v>
      </c>
      <c r="B44537" s="1" t="str">
        <f>VLOOKUP(A44537,From_GPL570_filtered!A:B,2,FALSE)</f>
        <v>AP001171.1</v>
      </c>
      <c r="C44537">
        <v>-2.0751699999999999E-3</v>
      </c>
      <c r="D44537">
        <v>0.98073710000000003</v>
      </c>
      <c r="E44537">
        <v>-2.4443800000000002E-2</v>
      </c>
      <c r="F44537">
        <v>-4.9729999999999999</v>
      </c>
    </row>
    <row r="44538" spans="1:6" ht="17" x14ac:dyDescent="0.2">
      <c r="A44538" t="s">
        <v>5294</v>
      </c>
      <c r="B44538" s="1" t="str">
        <f>VLOOKUP(A44538,From_GPL570_filtered!A:B,2,FALSE)</f>
        <v>AP001063.1</v>
      </c>
      <c r="C44538">
        <v>0.14438223</v>
      </c>
      <c r="D44538">
        <v>0.1028625</v>
      </c>
      <c r="E44538">
        <v>1.7080336</v>
      </c>
      <c r="F44538">
        <v>-4.2380000000000004</v>
      </c>
    </row>
    <row r="44539" spans="1:6" ht="17" x14ac:dyDescent="0.2">
      <c r="A44539" t="s">
        <v>89477</v>
      </c>
      <c r="B44539" s="1" t="str">
        <f>VLOOKUP(A44539,From_GPL570_filtered!A:B,2,FALSE)</f>
        <v>AP000696.2</v>
      </c>
      <c r="C44539">
        <v>-1.0997150000000001E-2</v>
      </c>
      <c r="D44539">
        <v>0.90843059999999998</v>
      </c>
      <c r="E44539">
        <v>-0.11646090000000001</v>
      </c>
      <c r="F44539">
        <v>-4.9690000000000003</v>
      </c>
    </row>
    <row r="44540" spans="1:6" ht="17" x14ac:dyDescent="0.2">
      <c r="A44540" t="s">
        <v>91941</v>
      </c>
      <c r="B44540" s="1" t="str">
        <f>VLOOKUP(A44540,From_GPL570_filtered!A:B,2,FALSE)</f>
        <v>AP000525.9</v>
      </c>
      <c r="C44540">
        <v>1.26117E-2</v>
      </c>
      <c r="D44540">
        <v>0.93257190000000001</v>
      </c>
      <c r="E44540">
        <v>8.5664100000000007E-2</v>
      </c>
      <c r="F44540">
        <v>-4.9710000000000001</v>
      </c>
    </row>
    <row r="44541" spans="1:6" ht="17" x14ac:dyDescent="0.2">
      <c r="A44541" t="s">
        <v>29466</v>
      </c>
      <c r="B44541" s="1" t="str">
        <f>VLOOKUP(A44541,From_GPL570_filtered!A:B,2,FALSE)</f>
        <v>AP000473.8</v>
      </c>
      <c r="C44541">
        <v>9.9873169999999997E-2</v>
      </c>
      <c r="D44541">
        <v>0.36892140000000001</v>
      </c>
      <c r="E44541">
        <v>0.91891080000000003</v>
      </c>
      <c r="F44541">
        <v>-4.7450000000000001</v>
      </c>
    </row>
    <row r="44542" spans="1:6" ht="17" x14ac:dyDescent="0.2">
      <c r="A44542" t="s">
        <v>65860</v>
      </c>
      <c r="B44542" s="1" t="str">
        <f>VLOOKUP(A44542,From_GPL570_filtered!A:B,2,FALSE)</f>
        <v>AP000347.2</v>
      </c>
      <c r="C44542">
        <v>-3.5955019999999997E-2</v>
      </c>
      <c r="D44542">
        <v>0.69429070000000004</v>
      </c>
      <c r="E44542">
        <v>-0.39867520000000001</v>
      </c>
      <c r="F44542">
        <v>-4.9290000000000003</v>
      </c>
    </row>
    <row r="44543" spans="1:6" ht="17" x14ac:dyDescent="0.2">
      <c r="A44543" t="s">
        <v>14865</v>
      </c>
      <c r="B44543" s="1" t="str">
        <f>VLOOKUP(A44543,From_GPL570_filtered!A:B,2,FALSE)</f>
        <v>AP000265.1</v>
      </c>
      <c r="C44543">
        <v>-9.3473860000000006E-2</v>
      </c>
      <c r="D44543">
        <v>0.2203415</v>
      </c>
      <c r="E44543">
        <v>-1.2645568</v>
      </c>
      <c r="F44543">
        <v>-4.5519999999999996</v>
      </c>
    </row>
    <row r="44544" spans="1:6" ht="17" x14ac:dyDescent="0.2">
      <c r="A44544" t="s">
        <v>3902</v>
      </c>
      <c r="B44544" s="1" t="str">
        <f>VLOOKUP(A44544,From_GPL570_filtered!A:B,2,FALSE)</f>
        <v>AP000230.1</v>
      </c>
      <c r="C44544">
        <v>0.23617252999999999</v>
      </c>
      <c r="D44544">
        <v>8.2406900000000005E-2</v>
      </c>
      <c r="E44544">
        <v>1.8271192000000001</v>
      </c>
      <c r="F44544">
        <v>-4.1440000000000001</v>
      </c>
    </row>
    <row r="44545" spans="1:6" x14ac:dyDescent="0.2">
      <c r="A44545" t="s">
        <v>12241</v>
      </c>
      <c r="B44545" t="s">
        <v>12242</v>
      </c>
      <c r="C44545">
        <v>-0.1109885</v>
      </c>
      <c r="D44545">
        <v>0.19156000000000001</v>
      </c>
      <c r="E44545">
        <v>-1.3509591000000001</v>
      </c>
      <c r="F44545">
        <v>-4.4969999999999999</v>
      </c>
    </row>
    <row r="44546" spans="1:6" x14ac:dyDescent="0.2">
      <c r="A44546" t="s">
        <v>67563</v>
      </c>
      <c r="B44546" t="s">
        <v>67564</v>
      </c>
      <c r="C44546">
        <v>3.7087250000000002E-2</v>
      </c>
      <c r="D44546">
        <v>0.70903570000000005</v>
      </c>
      <c r="E44546">
        <v>0.37842999999999999</v>
      </c>
      <c r="F44546">
        <v>-4.9329999999999998</v>
      </c>
    </row>
    <row r="44547" spans="1:6" x14ac:dyDescent="0.2">
      <c r="A44547" t="s">
        <v>69953</v>
      </c>
      <c r="B44547" t="s">
        <v>67564</v>
      </c>
      <c r="C44547">
        <v>4.2102559999999997E-2</v>
      </c>
      <c r="D44547">
        <v>0.73011870000000001</v>
      </c>
      <c r="E44547">
        <v>0.34975850000000003</v>
      </c>
      <c r="F44547">
        <v>-4.9390000000000001</v>
      </c>
    </row>
    <row r="44548" spans="1:6" x14ac:dyDescent="0.2">
      <c r="A44548" t="s">
        <v>68114</v>
      </c>
      <c r="B44548" t="s">
        <v>68115</v>
      </c>
      <c r="C44548">
        <v>-2.9663109999999999E-2</v>
      </c>
      <c r="D44548">
        <v>0.71393890000000004</v>
      </c>
      <c r="E44548">
        <v>-0.3717338</v>
      </c>
      <c r="F44548">
        <v>-4.9349999999999996</v>
      </c>
    </row>
    <row r="44549" spans="1:6" x14ac:dyDescent="0.2">
      <c r="A44549" t="s">
        <v>67496</v>
      </c>
      <c r="B44549" t="s">
        <v>67497</v>
      </c>
      <c r="C44549">
        <v>-5.7160660000000002E-2</v>
      </c>
      <c r="D44549">
        <v>0.70853480000000002</v>
      </c>
      <c r="E44549">
        <v>-0.37911499999999998</v>
      </c>
      <c r="F44549">
        <v>-4.9329999999999998</v>
      </c>
    </row>
    <row r="44550" spans="1:6" x14ac:dyDescent="0.2">
      <c r="A44550" t="s">
        <v>36607</v>
      </c>
      <c r="B44550" t="s">
        <v>36608</v>
      </c>
      <c r="C44550">
        <v>-0.10633981000000001</v>
      </c>
      <c r="D44550">
        <v>0.43326429999999999</v>
      </c>
      <c r="E44550">
        <v>-0.7994696</v>
      </c>
      <c r="F44550">
        <v>-4.7990000000000004</v>
      </c>
    </row>
    <row r="44551" spans="1:6" x14ac:dyDescent="0.2">
      <c r="A44551" t="s">
        <v>96202</v>
      </c>
      <c r="B44551" t="s">
        <v>96203</v>
      </c>
      <c r="C44551">
        <v>-1.95386E-3</v>
      </c>
      <c r="D44551">
        <v>0.97329180000000004</v>
      </c>
      <c r="E44551">
        <v>-3.38947E-2</v>
      </c>
      <c r="F44551">
        <v>-4.9729999999999999</v>
      </c>
    </row>
    <row r="44552" spans="1:6" x14ac:dyDescent="0.2">
      <c r="A44552" t="s">
        <v>51155</v>
      </c>
      <c r="B44552" t="s">
        <v>51156</v>
      </c>
      <c r="C44552">
        <v>6.4143459999999999E-2</v>
      </c>
      <c r="D44552">
        <v>0.56565829999999995</v>
      </c>
      <c r="E44552">
        <v>0.58398329999999998</v>
      </c>
      <c r="F44552">
        <v>-4.8789999999999996</v>
      </c>
    </row>
    <row r="44553" spans="1:6" x14ac:dyDescent="0.2">
      <c r="A44553" t="s">
        <v>30934</v>
      </c>
      <c r="B44553" t="s">
        <v>30935</v>
      </c>
      <c r="C44553">
        <v>7.1941850000000002E-2</v>
      </c>
      <c r="D44553">
        <v>0.38195810000000002</v>
      </c>
      <c r="E44553">
        <v>0.89367470000000004</v>
      </c>
      <c r="F44553">
        <v>-4.7569999999999997</v>
      </c>
    </row>
    <row r="44554" spans="1:6" x14ac:dyDescent="0.2">
      <c r="A44554" t="s">
        <v>45735</v>
      </c>
      <c r="B44554" t="s">
        <v>30935</v>
      </c>
      <c r="C44554">
        <v>5.9521020000000001E-2</v>
      </c>
      <c r="D44554">
        <v>0.51796869999999995</v>
      </c>
      <c r="E44554">
        <v>0.65792819999999996</v>
      </c>
      <c r="F44554">
        <v>-4.8540000000000001</v>
      </c>
    </row>
    <row r="44555" spans="1:6" x14ac:dyDescent="0.2">
      <c r="A44555" t="s">
        <v>64801</v>
      </c>
      <c r="B44555" t="s">
        <v>64802</v>
      </c>
      <c r="C44555">
        <v>-4.645755E-2</v>
      </c>
      <c r="D44555">
        <v>0.68488579999999999</v>
      </c>
      <c r="E44555">
        <v>-0.41167720000000002</v>
      </c>
      <c r="F44555">
        <v>-4.9260000000000002</v>
      </c>
    </row>
    <row r="44556" spans="1:6" x14ac:dyDescent="0.2">
      <c r="A44556" t="s">
        <v>68875</v>
      </c>
      <c r="B44556" t="s">
        <v>68876</v>
      </c>
      <c r="C44556">
        <v>3.3188589999999997E-2</v>
      </c>
      <c r="D44556">
        <v>0.72055999999999998</v>
      </c>
      <c r="E44556">
        <v>0.36271910000000002</v>
      </c>
      <c r="F44556">
        <v>-4.9370000000000003</v>
      </c>
    </row>
    <row r="44557" spans="1:6" x14ac:dyDescent="0.2">
      <c r="A44557" t="s">
        <v>87304</v>
      </c>
      <c r="B44557" t="s">
        <v>68876</v>
      </c>
      <c r="C44557">
        <v>1.0261360000000001E-2</v>
      </c>
      <c r="D44557">
        <v>0.88819579999999998</v>
      </c>
      <c r="E44557">
        <v>0.1423623</v>
      </c>
      <c r="F44557">
        <v>-4.9669999999999996</v>
      </c>
    </row>
    <row r="44558" spans="1:6" x14ac:dyDescent="0.2">
      <c r="A44558" t="s">
        <v>72653</v>
      </c>
      <c r="B44558" t="s">
        <v>72654</v>
      </c>
      <c r="C44558">
        <v>3.160632E-2</v>
      </c>
      <c r="D44558">
        <v>0.75435940000000001</v>
      </c>
      <c r="E44558">
        <v>0.31715769999999999</v>
      </c>
      <c r="F44558">
        <v>-4.9450000000000003</v>
      </c>
    </row>
    <row r="44559" spans="1:6" x14ac:dyDescent="0.2">
      <c r="A44559" t="s">
        <v>92781</v>
      </c>
      <c r="B44559" t="s">
        <v>72654</v>
      </c>
      <c r="C44559">
        <v>-1.2709399999999999E-2</v>
      </c>
      <c r="D44559">
        <v>0.94069829999999999</v>
      </c>
      <c r="E44559">
        <v>-7.5317899999999993E-2</v>
      </c>
      <c r="F44559">
        <v>-4.9710000000000001</v>
      </c>
    </row>
    <row r="44560" spans="1:6" x14ac:dyDescent="0.2">
      <c r="A44560" t="s">
        <v>63980</v>
      </c>
      <c r="B44560" t="s">
        <v>63981</v>
      </c>
      <c r="C44560">
        <v>-8.4826120000000005E-2</v>
      </c>
      <c r="D44560">
        <v>0.67758160000000001</v>
      </c>
      <c r="E44560">
        <v>-0.42182510000000001</v>
      </c>
      <c r="F44560">
        <v>-4.9240000000000004</v>
      </c>
    </row>
    <row r="44561" spans="1:6" x14ac:dyDescent="0.2">
      <c r="A44561" t="s">
        <v>19950</v>
      </c>
      <c r="B44561" t="s">
        <v>19951</v>
      </c>
      <c r="C44561">
        <v>0.15925357000000001</v>
      </c>
      <c r="D44561">
        <v>0.2740476</v>
      </c>
      <c r="E44561">
        <v>1.1241646999999999</v>
      </c>
      <c r="F44561">
        <v>-4.6369999999999996</v>
      </c>
    </row>
    <row r="44562" spans="1:6" x14ac:dyDescent="0.2">
      <c r="A44562" t="s">
        <v>27241</v>
      </c>
      <c r="B44562" t="s">
        <v>19951</v>
      </c>
      <c r="C44562">
        <v>0.15055799</v>
      </c>
      <c r="D44562">
        <v>0.34683510000000001</v>
      </c>
      <c r="E44562">
        <v>0.9630668</v>
      </c>
      <c r="F44562">
        <v>-4.7229999999999999</v>
      </c>
    </row>
    <row r="44563" spans="1:6" x14ac:dyDescent="0.2">
      <c r="A44563" t="s">
        <v>9937</v>
      </c>
      <c r="B44563" t="s">
        <v>9938</v>
      </c>
      <c r="C44563">
        <v>-0.36236402000000001</v>
      </c>
      <c r="D44563">
        <v>0.16348360000000001</v>
      </c>
      <c r="E44563">
        <v>-1.4457882</v>
      </c>
      <c r="F44563">
        <v>-4.4320000000000004</v>
      </c>
    </row>
    <row r="44564" spans="1:6" x14ac:dyDescent="0.2">
      <c r="A44564" t="s">
        <v>29893</v>
      </c>
      <c r="B44564" t="s">
        <v>29894</v>
      </c>
      <c r="C44564">
        <v>0.10908835</v>
      </c>
      <c r="D44564">
        <v>0.37263639999999998</v>
      </c>
      <c r="E44564">
        <v>0.91165980000000002</v>
      </c>
      <c r="F44564">
        <v>-4.7489999999999997</v>
      </c>
    </row>
    <row r="44565" spans="1:6" x14ac:dyDescent="0.2">
      <c r="A44565" t="s">
        <v>13020</v>
      </c>
      <c r="B44565" t="s">
        <v>13021</v>
      </c>
      <c r="C44565">
        <v>-9.8954219999999996E-2</v>
      </c>
      <c r="D44565">
        <v>0.20058899999999999</v>
      </c>
      <c r="E44565">
        <v>-1.3228203000000001</v>
      </c>
      <c r="F44565">
        <v>-4.5149999999999997</v>
      </c>
    </row>
    <row r="44566" spans="1:6" x14ac:dyDescent="0.2">
      <c r="A44566" t="s">
        <v>62431</v>
      </c>
      <c r="B44566" t="s">
        <v>62432</v>
      </c>
      <c r="C44566">
        <v>7.5425710000000007E-2</v>
      </c>
      <c r="D44566">
        <v>0.66327999999999998</v>
      </c>
      <c r="E44566">
        <v>0.44182749999999998</v>
      </c>
      <c r="F44566">
        <v>-4.9189999999999996</v>
      </c>
    </row>
    <row r="44567" spans="1:6" x14ac:dyDescent="0.2">
      <c r="A44567" t="s">
        <v>81204</v>
      </c>
      <c r="B44567" t="s">
        <v>81205</v>
      </c>
      <c r="C44567">
        <v>-2.303098E-2</v>
      </c>
      <c r="D44567">
        <v>0.83217070000000004</v>
      </c>
      <c r="E44567">
        <v>-0.21466160000000001</v>
      </c>
      <c r="F44567">
        <v>-4.96</v>
      </c>
    </row>
    <row r="44568" spans="1:6" x14ac:dyDescent="0.2">
      <c r="A44568" t="s">
        <v>68240</v>
      </c>
      <c r="B44568" t="s">
        <v>68241</v>
      </c>
      <c r="C44568">
        <v>-8.8426099999999994E-2</v>
      </c>
      <c r="D44568">
        <v>0.71515010000000001</v>
      </c>
      <c r="E44568">
        <v>-0.37008249999999998</v>
      </c>
      <c r="F44568">
        <v>-4.9349999999999996</v>
      </c>
    </row>
    <row r="44569" spans="1:6" x14ac:dyDescent="0.2">
      <c r="A44569" t="s">
        <v>85479</v>
      </c>
      <c r="B44569" t="s">
        <v>68241</v>
      </c>
      <c r="C44569">
        <v>1.4564000000000001E-2</v>
      </c>
      <c r="D44569">
        <v>0.87106139999999999</v>
      </c>
      <c r="E44569">
        <v>0.16437309999999999</v>
      </c>
      <c r="F44569">
        <v>-4.9660000000000002</v>
      </c>
    </row>
    <row r="44570" spans="1:6" x14ac:dyDescent="0.2">
      <c r="A44570" t="s">
        <v>88169</v>
      </c>
      <c r="B44570" t="s">
        <v>68241</v>
      </c>
      <c r="C44570">
        <v>-3.2729540000000001E-2</v>
      </c>
      <c r="D44570">
        <v>0.89644939999999995</v>
      </c>
      <c r="E44570">
        <v>-0.1317863</v>
      </c>
      <c r="F44570">
        <v>-4.968</v>
      </c>
    </row>
    <row r="44571" spans="1:6" x14ac:dyDescent="0.2">
      <c r="A44571" t="s">
        <v>95939</v>
      </c>
      <c r="B44571" t="s">
        <v>68241</v>
      </c>
      <c r="C44571">
        <v>-9.3521100000000003E-3</v>
      </c>
      <c r="D44571">
        <v>0.97051030000000005</v>
      </c>
      <c r="E44571">
        <v>-3.7426399999999999E-2</v>
      </c>
      <c r="F44571">
        <v>-4.9729999999999999</v>
      </c>
    </row>
    <row r="44572" spans="1:6" x14ac:dyDescent="0.2">
      <c r="A44572" t="s">
        <v>8532</v>
      </c>
      <c r="B44572" t="s">
        <v>8533</v>
      </c>
      <c r="C44572">
        <v>0.18563963999999999</v>
      </c>
      <c r="D44572">
        <v>0.14516689999999999</v>
      </c>
      <c r="E44572">
        <v>1.5150239000000001</v>
      </c>
      <c r="F44572">
        <v>-4.383</v>
      </c>
    </row>
    <row r="44573" spans="1:6" x14ac:dyDescent="0.2">
      <c r="A44573" t="s">
        <v>14879</v>
      </c>
      <c r="B44573" t="s">
        <v>14880</v>
      </c>
      <c r="C44573">
        <v>-0.16187681000000001</v>
      </c>
      <c r="D44573">
        <v>0.22052949999999999</v>
      </c>
      <c r="E44573">
        <v>-1.2640222000000001</v>
      </c>
      <c r="F44573">
        <v>-4.5529999999999999</v>
      </c>
    </row>
    <row r="44574" spans="1:6" x14ac:dyDescent="0.2">
      <c r="A44574" t="s">
        <v>35269</v>
      </c>
      <c r="B44574" t="s">
        <v>14880</v>
      </c>
      <c r="C44574">
        <v>-8.8982030000000004E-2</v>
      </c>
      <c r="D44574">
        <v>0.42132120000000001</v>
      </c>
      <c r="E44574">
        <v>-0.82073510000000005</v>
      </c>
      <c r="F44574">
        <v>-4.79</v>
      </c>
    </row>
    <row r="44575" spans="1:6" x14ac:dyDescent="0.2">
      <c r="A44575" t="s">
        <v>51993</v>
      </c>
      <c r="B44575" t="s">
        <v>14880</v>
      </c>
      <c r="C44575">
        <v>-6.3142740000000003E-2</v>
      </c>
      <c r="D44575">
        <v>0.57301619999999998</v>
      </c>
      <c r="E44575">
        <v>-0.5728721</v>
      </c>
      <c r="F44575">
        <v>-4.883</v>
      </c>
    </row>
    <row r="44576" spans="1:6" x14ac:dyDescent="0.2">
      <c r="A44576" t="s">
        <v>37886</v>
      </c>
      <c r="B44576" t="s">
        <v>37887</v>
      </c>
      <c r="C44576">
        <v>6.4094659999999998E-2</v>
      </c>
      <c r="D44576">
        <v>0.44423800000000002</v>
      </c>
      <c r="E44576">
        <v>0.78024930000000003</v>
      </c>
      <c r="F44576">
        <v>-4.8070000000000004</v>
      </c>
    </row>
    <row r="44577" spans="1:6" x14ac:dyDescent="0.2">
      <c r="A44577" t="s">
        <v>56525</v>
      </c>
      <c r="B44577" t="s">
        <v>56526</v>
      </c>
      <c r="C44577">
        <v>-0.16463992999999999</v>
      </c>
      <c r="D44577">
        <v>0.61188430000000005</v>
      </c>
      <c r="E44577">
        <v>-0.51532840000000002</v>
      </c>
      <c r="F44577">
        <v>-4.9000000000000004</v>
      </c>
    </row>
    <row r="44578" spans="1:6" x14ac:dyDescent="0.2">
      <c r="A44578" t="s">
        <v>95012</v>
      </c>
      <c r="B44578" t="s">
        <v>56526</v>
      </c>
      <c r="C44578">
        <v>-4.4097700000000004E-3</v>
      </c>
      <c r="D44578">
        <v>0.96183129999999994</v>
      </c>
      <c r="E44578">
        <v>-4.8449199999999998E-2</v>
      </c>
      <c r="F44578">
        <v>-4.9720000000000004</v>
      </c>
    </row>
    <row r="44579" spans="1:6" x14ac:dyDescent="0.2">
      <c r="A44579" t="s">
        <v>21083</v>
      </c>
      <c r="B44579" t="s">
        <v>21084</v>
      </c>
      <c r="C44579">
        <v>-0.16768311</v>
      </c>
      <c r="D44579">
        <v>0.28568929999999998</v>
      </c>
      <c r="E44579">
        <v>-1.0964889</v>
      </c>
      <c r="F44579">
        <v>-4.6520000000000001</v>
      </c>
    </row>
    <row r="44580" spans="1:6" x14ac:dyDescent="0.2">
      <c r="A44580" t="s">
        <v>46732</v>
      </c>
      <c r="B44580" t="s">
        <v>21084</v>
      </c>
      <c r="C44580">
        <v>-4.7318909999999999E-2</v>
      </c>
      <c r="D44580">
        <v>0.52684299999999995</v>
      </c>
      <c r="E44580">
        <v>-0.64389770000000002</v>
      </c>
      <c r="F44580">
        <v>-4.859</v>
      </c>
    </row>
    <row r="44581" spans="1:6" x14ac:dyDescent="0.2">
      <c r="A44581" t="s">
        <v>62335</v>
      </c>
      <c r="B44581" t="s">
        <v>21084</v>
      </c>
      <c r="C44581">
        <v>-2.8397499999999999E-2</v>
      </c>
      <c r="D44581">
        <v>0.66226220000000002</v>
      </c>
      <c r="E44581">
        <v>-0.44325799999999999</v>
      </c>
      <c r="F44581">
        <v>-4.9189999999999996</v>
      </c>
    </row>
    <row r="44582" spans="1:6" x14ac:dyDescent="0.2">
      <c r="A44582" t="s">
        <v>86433</v>
      </c>
      <c r="B44582" t="s">
        <v>21084</v>
      </c>
      <c r="C44582">
        <v>-1.896246E-2</v>
      </c>
      <c r="D44582">
        <v>0.87990069999999998</v>
      </c>
      <c r="E44582">
        <v>-0.15300849999999999</v>
      </c>
      <c r="F44582">
        <v>-4.9669999999999996</v>
      </c>
    </row>
    <row r="44583" spans="1:6" x14ac:dyDescent="0.2">
      <c r="A44583" t="s">
        <v>7339</v>
      </c>
      <c r="B44583" t="s">
        <v>7340</v>
      </c>
      <c r="C44583">
        <v>0.13952759000000001</v>
      </c>
      <c r="D44583">
        <v>0.1298358</v>
      </c>
      <c r="E44583">
        <v>1.5787419</v>
      </c>
      <c r="F44583">
        <v>-4.3369999999999997</v>
      </c>
    </row>
    <row r="44584" spans="1:6" x14ac:dyDescent="0.2">
      <c r="A44584" t="s">
        <v>11526</v>
      </c>
      <c r="B44584" t="s">
        <v>7340</v>
      </c>
      <c r="C44584">
        <v>0.11145438000000001</v>
      </c>
      <c r="D44584">
        <v>0.18304400000000001</v>
      </c>
      <c r="E44584">
        <v>1.3784772000000001</v>
      </c>
      <c r="F44584">
        <v>-4.4779999999999998</v>
      </c>
    </row>
    <row r="44585" spans="1:6" x14ac:dyDescent="0.2">
      <c r="A44585" t="s">
        <v>18389</v>
      </c>
      <c r="B44585" t="s">
        <v>7340</v>
      </c>
      <c r="C44585">
        <v>-9.1180230000000001E-2</v>
      </c>
      <c r="D44585">
        <v>0.25711129999999999</v>
      </c>
      <c r="E44585">
        <v>-1.1660155999999999</v>
      </c>
      <c r="F44585">
        <v>-4.6120000000000001</v>
      </c>
    </row>
    <row r="44586" spans="1:6" x14ac:dyDescent="0.2">
      <c r="A44586" t="s">
        <v>74115</v>
      </c>
      <c r="B44586" t="s">
        <v>7340</v>
      </c>
      <c r="C44586">
        <v>-8.2959089999999999E-2</v>
      </c>
      <c r="D44586">
        <v>0.76776480000000003</v>
      </c>
      <c r="E44586">
        <v>-0.29928129999999997</v>
      </c>
      <c r="F44586">
        <v>-4.9480000000000004</v>
      </c>
    </row>
    <row r="44587" spans="1:6" x14ac:dyDescent="0.2">
      <c r="A44587" t="s">
        <v>80840</v>
      </c>
      <c r="B44587" t="s">
        <v>7340</v>
      </c>
      <c r="C44587">
        <v>2.425946E-2</v>
      </c>
      <c r="D44587">
        <v>0.82865310000000003</v>
      </c>
      <c r="E44587">
        <v>0.21923619999999999</v>
      </c>
      <c r="F44587">
        <v>-4.96</v>
      </c>
    </row>
    <row r="44588" spans="1:6" x14ac:dyDescent="0.2">
      <c r="A44588" t="s">
        <v>96550</v>
      </c>
      <c r="B44588" t="s">
        <v>7340</v>
      </c>
      <c r="C44588">
        <v>2.4949500000000001E-3</v>
      </c>
      <c r="D44588">
        <v>0.97649070000000004</v>
      </c>
      <c r="E44588">
        <v>2.9833800000000001E-2</v>
      </c>
      <c r="F44588">
        <v>-4.9729999999999999</v>
      </c>
    </row>
    <row r="44589" spans="1:6" x14ac:dyDescent="0.2">
      <c r="A44589" t="s">
        <v>1732</v>
      </c>
      <c r="B44589" t="s">
        <v>1733</v>
      </c>
      <c r="C44589">
        <v>0.15209301</v>
      </c>
      <c r="D44589">
        <v>4.5674600000000003E-2</v>
      </c>
      <c r="E44589">
        <v>2.1288963000000001</v>
      </c>
      <c r="F44589">
        <v>-3.8889999999999998</v>
      </c>
    </row>
    <row r="44590" spans="1:6" x14ac:dyDescent="0.2">
      <c r="A44590" t="s">
        <v>18070</v>
      </c>
      <c r="B44590" t="s">
        <v>1733</v>
      </c>
      <c r="C44590">
        <v>8.1556760000000006E-2</v>
      </c>
      <c r="D44590">
        <v>0.25376599999999999</v>
      </c>
      <c r="E44590">
        <v>1.1745232000000001</v>
      </c>
      <c r="F44590">
        <v>-4.6070000000000002</v>
      </c>
    </row>
    <row r="44591" spans="1:6" x14ac:dyDescent="0.2">
      <c r="A44591" t="s">
        <v>83067</v>
      </c>
      <c r="B44591" t="s">
        <v>1733</v>
      </c>
      <c r="C44591">
        <v>-1.4674680000000001E-2</v>
      </c>
      <c r="D44591">
        <v>0.8490972</v>
      </c>
      <c r="E44591">
        <v>-0.1927123</v>
      </c>
      <c r="F44591">
        <v>-4.9630000000000001</v>
      </c>
    </row>
    <row r="44592" spans="1:6" x14ac:dyDescent="0.2">
      <c r="A44592" t="s">
        <v>26424</v>
      </c>
      <c r="B44592" t="s">
        <v>26425</v>
      </c>
      <c r="C44592">
        <v>-0.23108650999999999</v>
      </c>
      <c r="D44592">
        <v>0.33896929999999997</v>
      </c>
      <c r="E44592">
        <v>-0.97925459999999998</v>
      </c>
      <c r="F44592">
        <v>-4.7149999999999999</v>
      </c>
    </row>
    <row r="44593" spans="1:6" x14ac:dyDescent="0.2">
      <c r="A44593" t="s">
        <v>76337</v>
      </c>
      <c r="B44593" t="s">
        <v>26425</v>
      </c>
      <c r="C44593">
        <v>-3.7116999999999997E-2</v>
      </c>
      <c r="D44593">
        <v>0.78772450000000005</v>
      </c>
      <c r="E44593">
        <v>-0.2728467</v>
      </c>
      <c r="F44593">
        <v>-4.952</v>
      </c>
    </row>
    <row r="44594" spans="1:6" x14ac:dyDescent="0.2">
      <c r="A44594" t="s">
        <v>84803</v>
      </c>
      <c r="B44594" t="s">
        <v>26425</v>
      </c>
      <c r="C44594">
        <v>1.5719980000000001E-2</v>
      </c>
      <c r="D44594">
        <v>0.86470740000000001</v>
      </c>
      <c r="E44594">
        <v>0.17255609999999999</v>
      </c>
      <c r="F44594">
        <v>-4.9649999999999999</v>
      </c>
    </row>
    <row r="44595" spans="1:6" x14ac:dyDescent="0.2">
      <c r="A44595" t="s">
        <v>93792</v>
      </c>
      <c r="B44595" t="s">
        <v>93793</v>
      </c>
      <c r="C44595">
        <v>5.0060900000000004E-3</v>
      </c>
      <c r="D44595">
        <v>0.95037369999999999</v>
      </c>
      <c r="E44595">
        <v>6.3010700000000003E-2</v>
      </c>
      <c r="F44595">
        <v>-4.9720000000000004</v>
      </c>
    </row>
    <row r="44596" spans="1:6" x14ac:dyDescent="0.2">
      <c r="A44596" t="s">
        <v>95024</v>
      </c>
      <c r="B44596" t="s">
        <v>95025</v>
      </c>
      <c r="C44596">
        <v>3.9417100000000002E-3</v>
      </c>
      <c r="D44596">
        <v>0.9618951</v>
      </c>
      <c r="E44596">
        <v>4.8368000000000001E-2</v>
      </c>
      <c r="F44596">
        <v>-4.9720000000000004</v>
      </c>
    </row>
    <row r="44597" spans="1:6" x14ac:dyDescent="0.2">
      <c r="A44597" t="s">
        <v>66161</v>
      </c>
      <c r="B44597" t="s">
        <v>66162</v>
      </c>
      <c r="C44597">
        <v>4.5459260000000001E-2</v>
      </c>
      <c r="D44597">
        <v>0.69678329999999999</v>
      </c>
      <c r="E44597">
        <v>0.39524110000000001</v>
      </c>
      <c r="F44597">
        <v>-4.93</v>
      </c>
    </row>
    <row r="44598" spans="1:6" x14ac:dyDescent="0.2">
      <c r="A44598" t="s">
        <v>90608</v>
      </c>
      <c r="B44598" t="s">
        <v>66162</v>
      </c>
      <c r="C44598">
        <v>1.24254E-2</v>
      </c>
      <c r="D44598">
        <v>0.91972050000000005</v>
      </c>
      <c r="E44598">
        <v>0.10204580000000001</v>
      </c>
      <c r="F44598">
        <v>-4.97</v>
      </c>
    </row>
    <row r="44599" spans="1:6" x14ac:dyDescent="0.2">
      <c r="A44599" t="s">
        <v>77986</v>
      </c>
      <c r="B44599" t="s">
        <v>77987</v>
      </c>
      <c r="C44599">
        <v>2.4663819999999999E-2</v>
      </c>
      <c r="D44599">
        <v>0.80248909999999996</v>
      </c>
      <c r="E44599">
        <v>0.2534209</v>
      </c>
      <c r="F44599">
        <v>-4.9550000000000001</v>
      </c>
    </row>
    <row r="44600" spans="1:6" x14ac:dyDescent="0.2">
      <c r="A44600" t="s">
        <v>44641</v>
      </c>
      <c r="B44600" t="s">
        <v>44642</v>
      </c>
      <c r="C44600">
        <v>5.5142459999999997E-2</v>
      </c>
      <c r="D44600">
        <v>0.50710999999999995</v>
      </c>
      <c r="E44600">
        <v>0.67527950000000003</v>
      </c>
      <c r="F44600">
        <v>-4.8479999999999999</v>
      </c>
    </row>
    <row r="44601" spans="1:6" x14ac:dyDescent="0.2">
      <c r="A44601" t="s">
        <v>69557</v>
      </c>
      <c r="B44601" t="s">
        <v>44642</v>
      </c>
      <c r="C44601">
        <v>2.4609990000000002E-2</v>
      </c>
      <c r="D44601">
        <v>0.7264195</v>
      </c>
      <c r="E44601">
        <v>0.3547669</v>
      </c>
      <c r="F44601">
        <v>-4.9379999999999997</v>
      </c>
    </row>
    <row r="44602" spans="1:6" x14ac:dyDescent="0.2">
      <c r="A44602" t="s">
        <v>85199</v>
      </c>
      <c r="B44602" t="s">
        <v>44642</v>
      </c>
      <c r="C44602">
        <v>-2.7068519999999999E-2</v>
      </c>
      <c r="D44602">
        <v>0.86842529999999996</v>
      </c>
      <c r="E44602">
        <v>-0.16776650000000001</v>
      </c>
      <c r="F44602">
        <v>-4.9649999999999999</v>
      </c>
    </row>
    <row r="44603" spans="1:6" x14ac:dyDescent="0.2">
      <c r="A44603" t="s">
        <v>2530</v>
      </c>
      <c r="B44603" t="s">
        <v>2531</v>
      </c>
      <c r="C44603">
        <v>0.14592743999999999</v>
      </c>
      <c r="D44603">
        <v>6.0733299999999997E-2</v>
      </c>
      <c r="E44603">
        <v>1.9856309000000001</v>
      </c>
      <c r="F44603">
        <v>-4.0119999999999996</v>
      </c>
    </row>
    <row r="44604" spans="1:6" x14ac:dyDescent="0.2">
      <c r="A44604" t="s">
        <v>70711</v>
      </c>
      <c r="B44604" t="s">
        <v>2531</v>
      </c>
      <c r="C44604">
        <v>4.4796919999999997E-2</v>
      </c>
      <c r="D44604">
        <v>0.73677040000000005</v>
      </c>
      <c r="E44604">
        <v>0.34077560000000001</v>
      </c>
      <c r="F44604">
        <v>-4.9409999999999998</v>
      </c>
    </row>
    <row r="44605" spans="1:6" x14ac:dyDescent="0.2">
      <c r="A44605" t="s">
        <v>77205</v>
      </c>
      <c r="B44605" t="s">
        <v>77206</v>
      </c>
      <c r="C44605">
        <v>2.8852309999999999E-2</v>
      </c>
      <c r="D44605">
        <v>0.79531379999999996</v>
      </c>
      <c r="E44605">
        <v>0.26284859999999999</v>
      </c>
      <c r="F44605">
        <v>-4.9539999999999997</v>
      </c>
    </row>
    <row r="44606" spans="1:6" x14ac:dyDescent="0.2">
      <c r="A44606" t="s">
        <v>79789</v>
      </c>
      <c r="B44606" t="s">
        <v>79790</v>
      </c>
      <c r="C44606">
        <v>2.6727190000000001E-2</v>
      </c>
      <c r="D44606">
        <v>0.81929540000000001</v>
      </c>
      <c r="E44606">
        <v>0.23142969999999999</v>
      </c>
      <c r="F44606">
        <v>-4.9580000000000002</v>
      </c>
    </row>
    <row r="44607" spans="1:6" x14ac:dyDescent="0.2">
      <c r="A44607" t="s">
        <v>50120</v>
      </c>
      <c r="B44607" t="s">
        <v>50121</v>
      </c>
      <c r="C44607">
        <v>6.8305859999999996E-2</v>
      </c>
      <c r="D44607">
        <v>0.55655399999999999</v>
      </c>
      <c r="E44607">
        <v>0.59783580000000003</v>
      </c>
      <c r="F44607">
        <v>-4.875</v>
      </c>
    </row>
    <row r="44608" spans="1:6" x14ac:dyDescent="0.2">
      <c r="A44608" t="s">
        <v>5149</v>
      </c>
      <c r="B44608" t="s">
        <v>5150</v>
      </c>
      <c r="C44608">
        <v>0.13376842999999999</v>
      </c>
      <c r="D44608">
        <v>0.101151</v>
      </c>
      <c r="E44608">
        <v>1.7171742999999999</v>
      </c>
      <c r="F44608">
        <v>-4.2309999999999999</v>
      </c>
    </row>
    <row r="44609" spans="1:6" x14ac:dyDescent="0.2">
      <c r="A44609" t="s">
        <v>82141</v>
      </c>
      <c r="B44609" t="s">
        <v>5150</v>
      </c>
      <c r="C44609">
        <v>-3.5420020000000003E-2</v>
      </c>
      <c r="D44609">
        <v>0.84109330000000004</v>
      </c>
      <c r="E44609">
        <v>-0.2030785</v>
      </c>
      <c r="F44609">
        <v>-4.9619999999999997</v>
      </c>
    </row>
    <row r="44610" spans="1:6" x14ac:dyDescent="0.2">
      <c r="A44610" t="s">
        <v>97030</v>
      </c>
      <c r="B44610" t="s">
        <v>97031</v>
      </c>
      <c r="C44610">
        <v>4.3125799999999999E-3</v>
      </c>
      <c r="D44610">
        <v>0.9812438</v>
      </c>
      <c r="E44610">
        <v>2.3800600000000002E-2</v>
      </c>
      <c r="F44610">
        <v>-4.9729999999999999</v>
      </c>
    </row>
    <row r="44611" spans="1:6" x14ac:dyDescent="0.2">
      <c r="A44611" t="s">
        <v>43356</v>
      </c>
      <c r="B44611" t="s">
        <v>43357</v>
      </c>
      <c r="C44611">
        <v>-7.7276479999999995E-2</v>
      </c>
      <c r="D44611">
        <v>0.4950389</v>
      </c>
      <c r="E44611">
        <v>-0.69481619999999999</v>
      </c>
      <c r="F44611">
        <v>-4.8410000000000002</v>
      </c>
    </row>
    <row r="44612" spans="1:6" x14ac:dyDescent="0.2">
      <c r="A44612" t="s">
        <v>50975</v>
      </c>
      <c r="B44612" t="s">
        <v>43357</v>
      </c>
      <c r="C44612">
        <v>5.2847970000000001E-2</v>
      </c>
      <c r="D44612">
        <v>0.56411230000000001</v>
      </c>
      <c r="E44612">
        <v>0.5863275</v>
      </c>
      <c r="F44612">
        <v>-4.8789999999999996</v>
      </c>
    </row>
    <row r="44613" spans="1:6" x14ac:dyDescent="0.2">
      <c r="A44613" t="s">
        <v>55885</v>
      </c>
      <c r="B44613" t="s">
        <v>43357</v>
      </c>
      <c r="C44613">
        <v>4.0867809999999997E-2</v>
      </c>
      <c r="D44613">
        <v>0.60603050000000003</v>
      </c>
      <c r="E44613">
        <v>0.52387810000000001</v>
      </c>
      <c r="F44613">
        <v>-4.8970000000000002</v>
      </c>
    </row>
    <row r="44614" spans="1:6" x14ac:dyDescent="0.2">
      <c r="A44614" t="s">
        <v>95750</v>
      </c>
      <c r="B44614" t="s">
        <v>95751</v>
      </c>
      <c r="C44614">
        <v>-7.4455099999999998E-3</v>
      </c>
      <c r="D44614">
        <v>0.96854770000000001</v>
      </c>
      <c r="E44614">
        <v>-3.9918500000000003E-2</v>
      </c>
      <c r="F44614">
        <v>-4.9729999999999999</v>
      </c>
    </row>
    <row r="44615" spans="1:6" x14ac:dyDescent="0.2">
      <c r="A44615" t="s">
        <v>48750</v>
      </c>
      <c r="B44615" t="s">
        <v>48751</v>
      </c>
      <c r="C44615">
        <v>-6.3771359999999999E-2</v>
      </c>
      <c r="D44615">
        <v>0.54430279999999998</v>
      </c>
      <c r="E44615">
        <v>-0.61666560000000004</v>
      </c>
      <c r="F44615">
        <v>-4.8689999999999998</v>
      </c>
    </row>
    <row r="44616" spans="1:6" x14ac:dyDescent="0.2">
      <c r="A44616" t="s">
        <v>55272</v>
      </c>
      <c r="B44616" t="s">
        <v>48751</v>
      </c>
      <c r="C44616">
        <v>4.4004439999999999E-2</v>
      </c>
      <c r="D44616">
        <v>0.60118729999999998</v>
      </c>
      <c r="E44616">
        <v>0.5309817</v>
      </c>
      <c r="F44616">
        <v>-4.8949999999999996</v>
      </c>
    </row>
    <row r="44617" spans="1:6" x14ac:dyDescent="0.2">
      <c r="A44617" t="s">
        <v>61544</v>
      </c>
      <c r="B44617" t="s">
        <v>61545</v>
      </c>
      <c r="C44617">
        <v>3.6294559999999997E-2</v>
      </c>
      <c r="D44617">
        <v>0.65530290000000002</v>
      </c>
      <c r="E44617">
        <v>0.45306419999999997</v>
      </c>
      <c r="F44617">
        <v>-4.9160000000000004</v>
      </c>
    </row>
    <row r="44618" spans="1:6" x14ac:dyDescent="0.2">
      <c r="A44618" t="s">
        <v>28660</v>
      </c>
      <c r="B44618" t="s">
        <v>28661</v>
      </c>
      <c r="C44618">
        <v>6.8011180000000004E-2</v>
      </c>
      <c r="D44618">
        <v>0.36050789999999999</v>
      </c>
      <c r="E44618">
        <v>0.93551499999999999</v>
      </c>
      <c r="F44618">
        <v>-4.7370000000000001</v>
      </c>
    </row>
    <row r="44619" spans="1:6" x14ac:dyDescent="0.2">
      <c r="A44619" t="s">
        <v>38628</v>
      </c>
      <c r="B44619" t="s">
        <v>28661</v>
      </c>
      <c r="C44619">
        <v>5.2174119999999997E-2</v>
      </c>
      <c r="D44619">
        <v>0.4514821</v>
      </c>
      <c r="E44619">
        <v>0.76772090000000004</v>
      </c>
      <c r="F44619">
        <v>-4.8120000000000003</v>
      </c>
    </row>
    <row r="44620" spans="1:6" x14ac:dyDescent="0.2">
      <c r="A44620" t="s">
        <v>59466</v>
      </c>
      <c r="B44620" t="s">
        <v>59467</v>
      </c>
      <c r="C44620">
        <v>0.12277383</v>
      </c>
      <c r="D44620">
        <v>0.63762490000000005</v>
      </c>
      <c r="E44620">
        <v>0.47818169999999999</v>
      </c>
      <c r="F44620">
        <v>-4.91</v>
      </c>
    </row>
    <row r="44621" spans="1:6" x14ac:dyDescent="0.2">
      <c r="A44621" t="s">
        <v>90091</v>
      </c>
      <c r="B44621" t="s">
        <v>59467</v>
      </c>
      <c r="C44621">
        <v>2.750263E-2</v>
      </c>
      <c r="D44621">
        <v>0.91457319999999998</v>
      </c>
      <c r="E44621">
        <v>0.10861510000000001</v>
      </c>
      <c r="F44621">
        <v>-4.97</v>
      </c>
    </row>
    <row r="44622" spans="1:6" x14ac:dyDescent="0.2">
      <c r="A44622" t="s">
        <v>22302</v>
      </c>
      <c r="B44622" t="s">
        <v>22303</v>
      </c>
      <c r="C44622">
        <v>7.4719279999999999E-2</v>
      </c>
      <c r="D44622">
        <v>0.29958279999999998</v>
      </c>
      <c r="E44622">
        <v>1.0645119999999999</v>
      </c>
      <c r="F44622">
        <v>-4.67</v>
      </c>
    </row>
    <row r="44623" spans="1:6" x14ac:dyDescent="0.2">
      <c r="A44623" t="s">
        <v>64297</v>
      </c>
      <c r="B44623" t="s">
        <v>64298</v>
      </c>
      <c r="C44623">
        <v>-3.3245480000000001E-2</v>
      </c>
      <c r="D44623">
        <v>0.6804133</v>
      </c>
      <c r="E44623">
        <v>-0.41788560000000002</v>
      </c>
      <c r="F44623">
        <v>-4.9249999999999998</v>
      </c>
    </row>
    <row r="44624" spans="1:6" x14ac:dyDescent="0.2">
      <c r="A44624" t="s">
        <v>90084</v>
      </c>
      <c r="B44624" t="s">
        <v>64298</v>
      </c>
      <c r="C44624">
        <v>-8.1429399999999996E-3</v>
      </c>
      <c r="D44624">
        <v>0.91447909999999999</v>
      </c>
      <c r="E44624">
        <v>-0.1087351</v>
      </c>
      <c r="F44624">
        <v>-4.97</v>
      </c>
    </row>
    <row r="44625" spans="1:6" x14ac:dyDescent="0.2">
      <c r="A44625" t="s">
        <v>95313</v>
      </c>
      <c r="B44625" t="s">
        <v>64298</v>
      </c>
      <c r="C44625">
        <v>4.1419600000000001E-3</v>
      </c>
      <c r="D44625">
        <v>0.96482849999999998</v>
      </c>
      <c r="E44625">
        <v>4.4641899999999998E-2</v>
      </c>
      <c r="F44625">
        <v>-4.9720000000000004</v>
      </c>
    </row>
    <row r="44626" spans="1:6" x14ac:dyDescent="0.2">
      <c r="A44626" t="s">
        <v>34682</v>
      </c>
      <c r="B44626" t="s">
        <v>34683</v>
      </c>
      <c r="C44626">
        <v>8.7232359999999995E-2</v>
      </c>
      <c r="D44626">
        <v>0.41625669999999998</v>
      </c>
      <c r="E44626">
        <v>0.82986720000000003</v>
      </c>
      <c r="F44626">
        <v>-4.7859999999999996</v>
      </c>
    </row>
    <row r="44627" spans="1:6" x14ac:dyDescent="0.2">
      <c r="A44627" t="s">
        <v>58101</v>
      </c>
      <c r="B44627" t="s">
        <v>34683</v>
      </c>
      <c r="C44627">
        <v>-3.2705850000000002E-2</v>
      </c>
      <c r="D44627">
        <v>0.62512979999999996</v>
      </c>
      <c r="E44627">
        <v>-0.49612489999999998</v>
      </c>
      <c r="F44627">
        <v>-4.9050000000000002</v>
      </c>
    </row>
    <row r="44628" spans="1:6" x14ac:dyDescent="0.2">
      <c r="A44628" t="s">
        <v>73594</v>
      </c>
      <c r="B44628" t="s">
        <v>34683</v>
      </c>
      <c r="C44628">
        <v>2.91533E-2</v>
      </c>
      <c r="D44628">
        <v>0.7628665</v>
      </c>
      <c r="E44628">
        <v>0.3058014</v>
      </c>
      <c r="F44628">
        <v>-4.9470000000000001</v>
      </c>
    </row>
    <row r="44629" spans="1:6" x14ac:dyDescent="0.2">
      <c r="A44629" t="s">
        <v>96556</v>
      </c>
      <c r="B44629" t="s">
        <v>34683</v>
      </c>
      <c r="C44629">
        <v>-2.8271699999999999E-3</v>
      </c>
      <c r="D44629">
        <v>0.97655610000000004</v>
      </c>
      <c r="E44629">
        <v>-2.9750800000000001E-2</v>
      </c>
      <c r="F44629">
        <v>-4.9729999999999999</v>
      </c>
    </row>
    <row r="44630" spans="1:6" x14ac:dyDescent="0.2">
      <c r="A44630" t="s">
        <v>39205</v>
      </c>
      <c r="B44630" t="s">
        <v>39206</v>
      </c>
      <c r="C44630">
        <v>7.7664369999999996E-2</v>
      </c>
      <c r="D44630">
        <v>0.4572524</v>
      </c>
      <c r="E44630">
        <v>0.75782859999999996</v>
      </c>
      <c r="F44630">
        <v>-4.8159999999999998</v>
      </c>
    </row>
    <row r="44631" spans="1:6" x14ac:dyDescent="0.2">
      <c r="A44631" t="s">
        <v>17571</v>
      </c>
      <c r="B44631" t="s">
        <v>17572</v>
      </c>
      <c r="C44631">
        <v>-9.0420169999999994E-2</v>
      </c>
      <c r="D44631">
        <v>0.24833649999999999</v>
      </c>
      <c r="E44631">
        <v>-1.1885112</v>
      </c>
      <c r="F44631">
        <v>-4.5990000000000002</v>
      </c>
    </row>
    <row r="44632" spans="1:6" x14ac:dyDescent="0.2">
      <c r="A44632" t="s">
        <v>15804</v>
      </c>
      <c r="B44632" t="s">
        <v>15805</v>
      </c>
      <c r="C44632">
        <v>0.13632169999999999</v>
      </c>
      <c r="D44632">
        <v>0.22989689999999999</v>
      </c>
      <c r="E44632">
        <v>1.2378123000000001</v>
      </c>
      <c r="F44632">
        <v>-4.569</v>
      </c>
    </row>
    <row r="44633" spans="1:6" x14ac:dyDescent="0.2">
      <c r="A44633" t="s">
        <v>57301</v>
      </c>
      <c r="B44633" t="s">
        <v>15805</v>
      </c>
      <c r="C44633">
        <v>5.4826680000000003E-2</v>
      </c>
      <c r="D44633">
        <v>0.61844299999999996</v>
      </c>
      <c r="E44633">
        <v>0.50579540000000001</v>
      </c>
      <c r="F44633">
        <v>-4.9020000000000001</v>
      </c>
    </row>
    <row r="44634" spans="1:6" x14ac:dyDescent="0.2">
      <c r="A44634" t="s">
        <v>59824</v>
      </c>
      <c r="B44634" t="s">
        <v>15805</v>
      </c>
      <c r="C44634">
        <v>5.5432410000000001E-2</v>
      </c>
      <c r="D44634">
        <v>0.64075749999999998</v>
      </c>
      <c r="E44634">
        <v>0.47370839999999997</v>
      </c>
      <c r="F44634">
        <v>-4.9109999999999996</v>
      </c>
    </row>
    <row r="44635" spans="1:6" x14ac:dyDescent="0.2">
      <c r="A44635" t="s">
        <v>73135</v>
      </c>
      <c r="B44635" t="s">
        <v>15805</v>
      </c>
      <c r="C44635">
        <v>2.894936E-2</v>
      </c>
      <c r="D44635">
        <v>0.75846610000000003</v>
      </c>
      <c r="E44635">
        <v>0.31167040000000001</v>
      </c>
      <c r="F44635">
        <v>-4.9459999999999997</v>
      </c>
    </row>
    <row r="44636" spans="1:6" x14ac:dyDescent="0.2">
      <c r="A44636" t="s">
        <v>73182</v>
      </c>
      <c r="B44636" t="s">
        <v>15805</v>
      </c>
      <c r="C44636">
        <v>4.6599460000000002E-2</v>
      </c>
      <c r="D44636">
        <v>0.75927089999999997</v>
      </c>
      <c r="E44636">
        <v>0.31059619999999999</v>
      </c>
      <c r="F44636">
        <v>-4.9459999999999997</v>
      </c>
    </row>
    <row r="44637" spans="1:6" x14ac:dyDescent="0.2">
      <c r="A44637" t="s">
        <v>56096</v>
      </c>
      <c r="B44637" t="s">
        <v>56097</v>
      </c>
      <c r="C44637">
        <v>-4.777232E-2</v>
      </c>
      <c r="D44637">
        <v>0.60803079999999998</v>
      </c>
      <c r="E44637">
        <v>-0.52095210000000003</v>
      </c>
      <c r="F44637">
        <v>-4.8979999999999997</v>
      </c>
    </row>
    <row r="44638" spans="1:6" x14ac:dyDescent="0.2">
      <c r="A44638" t="s">
        <v>22650</v>
      </c>
      <c r="B44638" t="s">
        <v>22651</v>
      </c>
      <c r="C44638">
        <v>0.1233856</v>
      </c>
      <c r="D44638">
        <v>0.30287120000000001</v>
      </c>
      <c r="E44638">
        <v>1.0571003000000001</v>
      </c>
      <c r="F44638">
        <v>-4.6740000000000004</v>
      </c>
    </row>
    <row r="44639" spans="1:6" x14ac:dyDescent="0.2">
      <c r="A44639" t="s">
        <v>22813</v>
      </c>
      <c r="B44639" t="s">
        <v>22651</v>
      </c>
      <c r="C44639">
        <v>7.7294639999999998E-2</v>
      </c>
      <c r="D44639">
        <v>0.30447419999999997</v>
      </c>
      <c r="E44639">
        <v>1.0535079999999999</v>
      </c>
      <c r="F44639">
        <v>-4.6760000000000002</v>
      </c>
    </row>
    <row r="44640" spans="1:6" x14ac:dyDescent="0.2">
      <c r="A44640" t="s">
        <v>93043</v>
      </c>
      <c r="B44640" t="s">
        <v>22651</v>
      </c>
      <c r="C44640">
        <v>-6.9383099999999996E-3</v>
      </c>
      <c r="D44640">
        <v>0.94297710000000001</v>
      </c>
      <c r="E44640">
        <v>-7.2418200000000002E-2</v>
      </c>
      <c r="F44640">
        <v>-4.9720000000000004</v>
      </c>
    </row>
    <row r="44641" spans="1:6" x14ac:dyDescent="0.2">
      <c r="A44641" t="s">
        <v>27266</v>
      </c>
      <c r="B44641" t="s">
        <v>27267</v>
      </c>
      <c r="C44641">
        <v>-7.5609159999999995E-2</v>
      </c>
      <c r="D44641">
        <v>0.34702959999999999</v>
      </c>
      <c r="E44641">
        <v>-0.96266969999999996</v>
      </c>
      <c r="F44641">
        <v>-4.7240000000000002</v>
      </c>
    </row>
    <row r="44642" spans="1:6" x14ac:dyDescent="0.2">
      <c r="A44642" t="s">
        <v>71384</v>
      </c>
      <c r="B44642" t="s">
        <v>71385</v>
      </c>
      <c r="C44642">
        <v>-2.6466969999999999E-2</v>
      </c>
      <c r="D44642">
        <v>0.74312279999999997</v>
      </c>
      <c r="E44642">
        <v>-0.33222370000000001</v>
      </c>
      <c r="F44642">
        <v>-4.9420000000000002</v>
      </c>
    </row>
    <row r="44643" spans="1:6" x14ac:dyDescent="0.2">
      <c r="A44643" t="s">
        <v>83386</v>
      </c>
      <c r="B44643" t="s">
        <v>71385</v>
      </c>
      <c r="C44643">
        <v>1.7967339999999998E-2</v>
      </c>
      <c r="D44643">
        <v>0.85198949999999996</v>
      </c>
      <c r="E44643">
        <v>0.1889718</v>
      </c>
      <c r="F44643">
        <v>-4.9630000000000001</v>
      </c>
    </row>
    <row r="44644" spans="1:6" x14ac:dyDescent="0.2">
      <c r="A44644" t="s">
        <v>12976</v>
      </c>
      <c r="B44644" t="s">
        <v>12977</v>
      </c>
      <c r="C44644">
        <v>0.12946843</v>
      </c>
      <c r="D44644">
        <v>0.20009089999999999</v>
      </c>
      <c r="E44644">
        <v>1.3243461999999999</v>
      </c>
      <c r="F44644">
        <v>-4.5140000000000002</v>
      </c>
    </row>
    <row r="44645" spans="1:6" x14ac:dyDescent="0.2">
      <c r="A44645" t="s">
        <v>12245</v>
      </c>
      <c r="B44645" t="s">
        <v>12246</v>
      </c>
      <c r="C44645">
        <v>-0.32611512999999998</v>
      </c>
      <c r="D44645">
        <v>0.19162799999999999</v>
      </c>
      <c r="E44645">
        <v>-1.3507434</v>
      </c>
      <c r="F44645">
        <v>-4.4969999999999999</v>
      </c>
    </row>
    <row r="44646" spans="1:6" x14ac:dyDescent="0.2">
      <c r="A44646" t="s">
        <v>36006</v>
      </c>
      <c r="B44646" t="s">
        <v>12246</v>
      </c>
      <c r="C44646">
        <v>-0.17626284</v>
      </c>
      <c r="D44646">
        <v>0.42761070000000001</v>
      </c>
      <c r="E44646">
        <v>-0.80948980000000004</v>
      </c>
      <c r="F44646">
        <v>-4.7949999999999999</v>
      </c>
    </row>
    <row r="44647" spans="1:6" x14ac:dyDescent="0.2">
      <c r="A44647" t="s">
        <v>19260</v>
      </c>
      <c r="B44647" t="s">
        <v>19261</v>
      </c>
      <c r="C44647">
        <v>-0.12834271999999999</v>
      </c>
      <c r="D44647">
        <v>0.26630310000000001</v>
      </c>
      <c r="E44647">
        <v>-1.1430572000000001</v>
      </c>
      <c r="F44647">
        <v>-4.6260000000000003</v>
      </c>
    </row>
    <row r="44648" spans="1:6" x14ac:dyDescent="0.2">
      <c r="A44648" t="s">
        <v>45324</v>
      </c>
      <c r="B44648" t="s">
        <v>45325</v>
      </c>
      <c r="C44648">
        <v>5.4124180000000001E-2</v>
      </c>
      <c r="D44648">
        <v>0.51348930000000004</v>
      </c>
      <c r="E44648">
        <v>0.66506100000000001</v>
      </c>
      <c r="F44648">
        <v>-4.8520000000000003</v>
      </c>
    </row>
    <row r="44649" spans="1:6" x14ac:dyDescent="0.2">
      <c r="A44649" t="s">
        <v>80729</v>
      </c>
      <c r="B44649" t="s">
        <v>45325</v>
      </c>
      <c r="C44649">
        <v>1.5634410000000001E-2</v>
      </c>
      <c r="D44649">
        <v>0.8277736</v>
      </c>
      <c r="E44649">
        <v>0.22038079999999999</v>
      </c>
      <c r="F44649">
        <v>-4.96</v>
      </c>
    </row>
    <row r="44650" spans="1:6" x14ac:dyDescent="0.2">
      <c r="A44650" t="s">
        <v>77898</v>
      </c>
      <c r="B44650" t="s">
        <v>77899</v>
      </c>
      <c r="C44650">
        <v>2.5401489999999999E-2</v>
      </c>
      <c r="D44650">
        <v>0.80165450000000005</v>
      </c>
      <c r="E44650">
        <v>0.25451629999999997</v>
      </c>
      <c r="F44650">
        <v>-4.9550000000000001</v>
      </c>
    </row>
    <row r="44651" spans="1:6" x14ac:dyDescent="0.2">
      <c r="A44651" t="s">
        <v>84904</v>
      </c>
      <c r="B44651" t="s">
        <v>77899</v>
      </c>
      <c r="C44651">
        <v>1.938287E-2</v>
      </c>
      <c r="D44651">
        <v>0.86568970000000001</v>
      </c>
      <c r="E44651">
        <v>0.17129030000000001</v>
      </c>
      <c r="F44651">
        <v>-4.9649999999999999</v>
      </c>
    </row>
    <row r="44652" spans="1:6" x14ac:dyDescent="0.2">
      <c r="A44652" t="s">
        <v>20585</v>
      </c>
      <c r="B44652" t="s">
        <v>20586</v>
      </c>
      <c r="C44652">
        <v>-0.10601323</v>
      </c>
      <c r="D44652">
        <v>0.28067039999999999</v>
      </c>
      <c r="E44652">
        <v>-1.1083174</v>
      </c>
      <c r="F44652">
        <v>-4.6459999999999999</v>
      </c>
    </row>
    <row r="44653" spans="1:6" x14ac:dyDescent="0.2">
      <c r="A44653" t="s">
        <v>39814</v>
      </c>
      <c r="B44653" t="s">
        <v>39815</v>
      </c>
      <c r="C44653">
        <v>-6.7997600000000005E-2</v>
      </c>
      <c r="D44653">
        <v>0.46297519999999998</v>
      </c>
      <c r="E44653">
        <v>-0.74809199999999998</v>
      </c>
      <c r="F44653">
        <v>-4.82</v>
      </c>
    </row>
    <row r="44654" spans="1:6" x14ac:dyDescent="0.2">
      <c r="A44654" t="s">
        <v>76272</v>
      </c>
      <c r="B44654" t="s">
        <v>39815</v>
      </c>
      <c r="C44654">
        <v>-3.8094660000000002E-2</v>
      </c>
      <c r="D44654">
        <v>0.78713960000000005</v>
      </c>
      <c r="E44654">
        <v>-0.27361839999999998</v>
      </c>
      <c r="F44654">
        <v>-4.952</v>
      </c>
    </row>
    <row r="44655" spans="1:6" x14ac:dyDescent="0.2">
      <c r="A44655" t="s">
        <v>78376</v>
      </c>
      <c r="B44655" t="s">
        <v>39815</v>
      </c>
      <c r="C44655">
        <v>2.8455769999999998E-2</v>
      </c>
      <c r="D44655">
        <v>0.80613469999999998</v>
      </c>
      <c r="E44655">
        <v>0.24864020000000001</v>
      </c>
      <c r="F44655">
        <v>-4.9560000000000004</v>
      </c>
    </row>
    <row r="44656" spans="1:6" x14ac:dyDescent="0.2">
      <c r="A44656" t="s">
        <v>69350</v>
      </c>
      <c r="B44656" t="s">
        <v>69351</v>
      </c>
      <c r="C44656">
        <v>-3.0911149999999998E-2</v>
      </c>
      <c r="D44656">
        <v>0.72444949999999997</v>
      </c>
      <c r="E44656">
        <v>-0.35743789999999998</v>
      </c>
      <c r="F44656">
        <v>-4.9379999999999997</v>
      </c>
    </row>
    <row r="44657" spans="1:6" x14ac:dyDescent="0.2">
      <c r="A44657" t="s">
        <v>60658</v>
      </c>
      <c r="B44657" t="s">
        <v>60659</v>
      </c>
      <c r="C44657">
        <v>-4.8938839999999997E-2</v>
      </c>
      <c r="D44657">
        <v>0.64789149999999995</v>
      </c>
      <c r="E44657">
        <v>-0.46355750000000001</v>
      </c>
      <c r="F44657">
        <v>-4.9139999999999997</v>
      </c>
    </row>
    <row r="44658" spans="1:6" x14ac:dyDescent="0.2">
      <c r="A44658" t="s">
        <v>35606</v>
      </c>
      <c r="B44658" t="s">
        <v>35607</v>
      </c>
      <c r="C44658">
        <v>0.10606343</v>
      </c>
      <c r="D44658">
        <v>0.42411209999999999</v>
      </c>
      <c r="E44658">
        <v>0.81573209999999996</v>
      </c>
      <c r="F44658">
        <v>-4.7919999999999998</v>
      </c>
    </row>
    <row r="44659" spans="1:6" x14ac:dyDescent="0.2">
      <c r="A44659" t="s">
        <v>8636</v>
      </c>
      <c r="B44659" t="s">
        <v>8637</v>
      </c>
      <c r="C44659">
        <v>-0.15460769999999999</v>
      </c>
      <c r="D44659">
        <v>0.1469425</v>
      </c>
      <c r="E44659">
        <v>-1.5080088</v>
      </c>
      <c r="F44659">
        <v>-4.3879999999999999</v>
      </c>
    </row>
    <row r="44660" spans="1:6" x14ac:dyDescent="0.2">
      <c r="A44660" t="s">
        <v>45169</v>
      </c>
      <c r="B44660" t="s">
        <v>45170</v>
      </c>
      <c r="C44660">
        <v>6.7042580000000004E-2</v>
      </c>
      <c r="D44660">
        <v>0.51211359999999995</v>
      </c>
      <c r="E44660">
        <v>0.66725860000000004</v>
      </c>
      <c r="F44660">
        <v>-4.851</v>
      </c>
    </row>
    <row r="44661" spans="1:6" x14ac:dyDescent="0.2">
      <c r="A44661" t="s">
        <v>52515</v>
      </c>
      <c r="B44661" t="s">
        <v>45170</v>
      </c>
      <c r="C44661">
        <v>4.7449140000000001E-2</v>
      </c>
      <c r="D44661">
        <v>0.57732939999999999</v>
      </c>
      <c r="E44661">
        <v>0.56639240000000002</v>
      </c>
      <c r="F44661">
        <v>-4.8849999999999998</v>
      </c>
    </row>
    <row r="44662" spans="1:6" x14ac:dyDescent="0.2">
      <c r="A44662" t="s">
        <v>52988</v>
      </c>
      <c r="B44662" t="s">
        <v>45170</v>
      </c>
      <c r="C44662">
        <v>-6.3294000000000003E-2</v>
      </c>
      <c r="D44662">
        <v>0.58148949999999999</v>
      </c>
      <c r="E44662">
        <v>-0.56016619999999995</v>
      </c>
      <c r="F44662">
        <v>-4.8869999999999996</v>
      </c>
    </row>
    <row r="44663" spans="1:6" x14ac:dyDescent="0.2">
      <c r="A44663" t="s">
        <v>67260</v>
      </c>
      <c r="B44663" t="s">
        <v>45170</v>
      </c>
      <c r="C44663">
        <v>3.3121900000000003E-2</v>
      </c>
      <c r="D44663">
        <v>0.70641940000000003</v>
      </c>
      <c r="E44663">
        <v>0.38201030000000002</v>
      </c>
      <c r="F44663">
        <v>-4.9329999999999998</v>
      </c>
    </row>
    <row r="44664" spans="1:6" x14ac:dyDescent="0.2">
      <c r="A44664" t="s">
        <v>86169</v>
      </c>
      <c r="B44664" t="s">
        <v>45170</v>
      </c>
      <c r="C44664">
        <v>2.0327169999999999E-2</v>
      </c>
      <c r="D44664">
        <v>0.87754330000000003</v>
      </c>
      <c r="E44664">
        <v>0.15603729999999999</v>
      </c>
      <c r="F44664">
        <v>-4.9660000000000002</v>
      </c>
    </row>
    <row r="44665" spans="1:6" x14ac:dyDescent="0.2">
      <c r="A44665" t="s">
        <v>30768</v>
      </c>
      <c r="B44665" t="s">
        <v>30769</v>
      </c>
      <c r="C44665">
        <v>-0.25108986</v>
      </c>
      <c r="D44665">
        <v>0.38053039999999999</v>
      </c>
      <c r="E44665">
        <v>-0.89641020000000005</v>
      </c>
      <c r="F44665">
        <v>-4.7560000000000002</v>
      </c>
    </row>
    <row r="44666" spans="1:6" x14ac:dyDescent="0.2">
      <c r="A44666" t="s">
        <v>62499</v>
      </c>
      <c r="B44666" t="s">
        <v>62500</v>
      </c>
      <c r="C44666">
        <v>3.540244E-2</v>
      </c>
      <c r="D44666">
        <v>0.66385819999999995</v>
      </c>
      <c r="E44666">
        <v>0.4410153</v>
      </c>
      <c r="F44666">
        <v>-4.9189999999999996</v>
      </c>
    </row>
    <row r="44667" spans="1:6" x14ac:dyDescent="0.2">
      <c r="A44667" t="s">
        <v>92386</v>
      </c>
      <c r="B44667" t="s">
        <v>62500</v>
      </c>
      <c r="C44667">
        <v>1.240657E-2</v>
      </c>
      <c r="D44667">
        <v>0.93662579999999995</v>
      </c>
      <c r="E44667">
        <v>8.0501699999999995E-2</v>
      </c>
      <c r="F44667">
        <v>-4.9710000000000001</v>
      </c>
    </row>
    <row r="44668" spans="1:6" x14ac:dyDescent="0.2">
      <c r="A44668" t="s">
        <v>97324</v>
      </c>
      <c r="B44668" t="s">
        <v>62500</v>
      </c>
      <c r="C44668">
        <v>2.0780099999999999E-3</v>
      </c>
      <c r="D44668">
        <v>0.98395929999999998</v>
      </c>
      <c r="E44668">
        <v>2.0354199999999999E-2</v>
      </c>
      <c r="F44668">
        <v>-4.9729999999999999</v>
      </c>
    </row>
    <row r="44669" spans="1:6" x14ac:dyDescent="0.2">
      <c r="A44669" t="s">
        <v>66117</v>
      </c>
      <c r="B44669" t="s">
        <v>66118</v>
      </c>
      <c r="C44669">
        <v>-5.0481810000000002E-2</v>
      </c>
      <c r="D44669">
        <v>0.69646479999999999</v>
      </c>
      <c r="E44669">
        <v>-0.39567960000000002</v>
      </c>
      <c r="F44669">
        <v>-4.93</v>
      </c>
    </row>
    <row r="44670" spans="1:6" x14ac:dyDescent="0.2">
      <c r="A44670" t="s">
        <v>17352</v>
      </c>
      <c r="B44670" t="s">
        <v>17353</v>
      </c>
      <c r="C44670">
        <v>8.8287099999999993E-2</v>
      </c>
      <c r="D44670">
        <v>0.24599480000000001</v>
      </c>
      <c r="E44670">
        <v>1.1946152000000001</v>
      </c>
      <c r="F44670">
        <v>-4.5949999999999998</v>
      </c>
    </row>
    <row r="44671" spans="1:6" x14ac:dyDescent="0.2">
      <c r="A44671" t="s">
        <v>80728</v>
      </c>
      <c r="B44671" t="s">
        <v>17353</v>
      </c>
      <c r="C44671">
        <v>-5.0177270000000003E-2</v>
      </c>
      <c r="D44671">
        <v>0.82777160000000005</v>
      </c>
      <c r="E44671">
        <v>-0.22038340000000001</v>
      </c>
      <c r="F44671">
        <v>-4.96</v>
      </c>
    </row>
    <row r="44672" spans="1:6" x14ac:dyDescent="0.2">
      <c r="A44672" t="s">
        <v>31069</v>
      </c>
      <c r="B44672" t="s">
        <v>31070</v>
      </c>
      <c r="C44672">
        <v>-9.7814070000000003E-2</v>
      </c>
      <c r="D44672">
        <v>0.38295469999999998</v>
      </c>
      <c r="E44672">
        <v>-0.89176929999999999</v>
      </c>
      <c r="F44672">
        <v>-4.758</v>
      </c>
    </row>
    <row r="44673" spans="1:6" x14ac:dyDescent="0.2">
      <c r="A44673" t="s">
        <v>19912</v>
      </c>
      <c r="B44673" t="s">
        <v>19913</v>
      </c>
      <c r="C44673">
        <v>0.10094685</v>
      </c>
      <c r="D44673">
        <v>0.27359159999999999</v>
      </c>
      <c r="E44673">
        <v>1.1252660999999999</v>
      </c>
      <c r="F44673">
        <v>-4.6360000000000001</v>
      </c>
    </row>
    <row r="44674" spans="1:6" x14ac:dyDescent="0.2">
      <c r="A44674" t="s">
        <v>39204</v>
      </c>
      <c r="B44674" t="s">
        <v>19913</v>
      </c>
      <c r="C44674">
        <v>-9.9155170000000001E-2</v>
      </c>
      <c r="D44674">
        <v>0.45723370000000002</v>
      </c>
      <c r="E44674">
        <v>-0.7578606</v>
      </c>
      <c r="F44674">
        <v>-4.8159999999999998</v>
      </c>
    </row>
    <row r="44675" spans="1:6" x14ac:dyDescent="0.2">
      <c r="A44675" t="s">
        <v>77742</v>
      </c>
      <c r="B44675" t="s">
        <v>19913</v>
      </c>
      <c r="C44675">
        <v>2.3758600000000001E-2</v>
      </c>
      <c r="D44675">
        <v>0.80029119999999998</v>
      </c>
      <c r="E44675">
        <v>0.25630629999999999</v>
      </c>
      <c r="F44675">
        <v>-4.9550000000000001</v>
      </c>
    </row>
    <row r="44676" spans="1:6" x14ac:dyDescent="0.2">
      <c r="A44676" t="s">
        <v>22700</v>
      </c>
      <c r="B44676" t="s">
        <v>22701</v>
      </c>
      <c r="C44676">
        <v>-0.15923860000000001</v>
      </c>
      <c r="D44676">
        <v>0.30316680000000001</v>
      </c>
      <c r="E44676">
        <v>-1.0564368</v>
      </c>
      <c r="F44676">
        <v>-4.6749999999999998</v>
      </c>
    </row>
    <row r="44677" spans="1:6" x14ac:dyDescent="0.2">
      <c r="A44677" t="s">
        <v>9330</v>
      </c>
      <c r="B44677" t="s">
        <v>9331</v>
      </c>
      <c r="C44677">
        <v>-0.15908855999999999</v>
      </c>
      <c r="D44677">
        <v>0.1556033</v>
      </c>
      <c r="E44677">
        <v>-1.4747562000000001</v>
      </c>
      <c r="F44677">
        <v>-4.4119999999999999</v>
      </c>
    </row>
    <row r="44678" spans="1:6" x14ac:dyDescent="0.2">
      <c r="A44678" t="s">
        <v>20746</v>
      </c>
      <c r="B44678" t="s">
        <v>9331</v>
      </c>
      <c r="C44678">
        <v>-0.19674463</v>
      </c>
      <c r="D44678">
        <v>0.28227289999999999</v>
      </c>
      <c r="E44678">
        <v>-1.1045240999999999</v>
      </c>
      <c r="F44678">
        <v>-4.6479999999999997</v>
      </c>
    </row>
    <row r="44679" spans="1:6" x14ac:dyDescent="0.2">
      <c r="A44679" t="s">
        <v>69566</v>
      </c>
      <c r="B44679" t="s">
        <v>69567</v>
      </c>
      <c r="C44679">
        <v>-5.444848E-2</v>
      </c>
      <c r="D44679">
        <v>0.72648999999999997</v>
      </c>
      <c r="E44679">
        <v>-0.35467130000000002</v>
      </c>
      <c r="F44679">
        <v>-4.9379999999999997</v>
      </c>
    </row>
    <row r="44680" spans="1:6" x14ac:dyDescent="0.2">
      <c r="A44680" t="s">
        <v>86891</v>
      </c>
      <c r="B44680" t="s">
        <v>86892</v>
      </c>
      <c r="C44680">
        <v>3.5993829999999997E-2</v>
      </c>
      <c r="D44680">
        <v>0.88405849999999997</v>
      </c>
      <c r="E44680">
        <v>0.1476701</v>
      </c>
      <c r="F44680">
        <v>-4.9669999999999996</v>
      </c>
    </row>
    <row r="44681" spans="1:6" x14ac:dyDescent="0.2">
      <c r="A44681" t="s">
        <v>46679</v>
      </c>
      <c r="B44681" t="s">
        <v>46680</v>
      </c>
      <c r="C44681">
        <v>-0.11122906</v>
      </c>
      <c r="D44681">
        <v>0.52639800000000003</v>
      </c>
      <c r="E44681">
        <v>-0.64459809999999995</v>
      </c>
      <c r="F44681">
        <v>-4.859</v>
      </c>
    </row>
    <row r="44682" spans="1:6" x14ac:dyDescent="0.2">
      <c r="A44682" t="s">
        <v>35288</v>
      </c>
      <c r="B44682" t="s">
        <v>35289</v>
      </c>
      <c r="C44682">
        <v>-0.15917665</v>
      </c>
      <c r="D44682">
        <v>0.4216046</v>
      </c>
      <c r="E44682">
        <v>-0.82022600000000001</v>
      </c>
      <c r="F44682">
        <v>-4.79</v>
      </c>
    </row>
    <row r="44683" spans="1:6" x14ac:dyDescent="0.2">
      <c r="A44683" t="s">
        <v>60124</v>
      </c>
      <c r="B44683" t="s">
        <v>60125</v>
      </c>
      <c r="C44683">
        <v>3.6903869999999998E-2</v>
      </c>
      <c r="D44683">
        <v>0.6429414</v>
      </c>
      <c r="E44683">
        <v>0.4705956</v>
      </c>
      <c r="F44683">
        <v>-4.9119999999999999</v>
      </c>
    </row>
    <row r="44684" spans="1:6" x14ac:dyDescent="0.2">
      <c r="A44684" t="s">
        <v>4824</v>
      </c>
      <c r="B44684" t="s">
        <v>4825</v>
      </c>
      <c r="C44684">
        <v>-0.12550706</v>
      </c>
      <c r="D44684">
        <v>9.6569600000000005E-2</v>
      </c>
      <c r="E44684">
        <v>-1.7423111</v>
      </c>
      <c r="F44684">
        <v>-4.2119999999999997</v>
      </c>
    </row>
    <row r="44685" spans="1:6" x14ac:dyDescent="0.2">
      <c r="A44685" t="s">
        <v>36237</v>
      </c>
      <c r="B44685" t="s">
        <v>36238</v>
      </c>
      <c r="C44685">
        <v>0.10076238</v>
      </c>
      <c r="D44685">
        <v>0.43003089999999999</v>
      </c>
      <c r="E44685">
        <v>0.80519030000000003</v>
      </c>
      <c r="F44685">
        <v>-4.7969999999999997</v>
      </c>
    </row>
    <row r="44686" spans="1:6" x14ac:dyDescent="0.2">
      <c r="A44686" t="s">
        <v>38674</v>
      </c>
      <c r="B44686" t="s">
        <v>36238</v>
      </c>
      <c r="C44686">
        <v>6.097313E-2</v>
      </c>
      <c r="D44686">
        <v>0.45207160000000002</v>
      </c>
      <c r="E44686">
        <v>0.76670680000000002</v>
      </c>
      <c r="F44686">
        <v>-4.8129999999999997</v>
      </c>
    </row>
    <row r="44687" spans="1:6" x14ac:dyDescent="0.2">
      <c r="A44687" t="s">
        <v>71433</v>
      </c>
      <c r="B44687" t="s">
        <v>36238</v>
      </c>
      <c r="C44687">
        <v>2.212302E-2</v>
      </c>
      <c r="D44687">
        <v>0.74370040000000004</v>
      </c>
      <c r="E44687">
        <v>0.3314473</v>
      </c>
      <c r="F44687">
        <v>-4.9429999999999996</v>
      </c>
    </row>
    <row r="44688" spans="1:6" x14ac:dyDescent="0.2">
      <c r="A44688" t="s">
        <v>97450</v>
      </c>
      <c r="B44688" t="s">
        <v>97451</v>
      </c>
      <c r="C44688">
        <v>2.64957E-3</v>
      </c>
      <c r="D44688">
        <v>0.98530099999999998</v>
      </c>
      <c r="E44688">
        <v>1.8651600000000001E-2</v>
      </c>
      <c r="F44688">
        <v>-4.9729999999999999</v>
      </c>
    </row>
    <row r="44689" spans="1:6" x14ac:dyDescent="0.2">
      <c r="A44689" t="s">
        <v>44502</v>
      </c>
      <c r="B44689" t="s">
        <v>44503</v>
      </c>
      <c r="C44689">
        <v>5.8339259999999997E-2</v>
      </c>
      <c r="D44689">
        <v>0.50599570000000005</v>
      </c>
      <c r="E44689">
        <v>0.6770718</v>
      </c>
      <c r="F44689">
        <v>-4.8479999999999999</v>
      </c>
    </row>
    <row r="44690" spans="1:6" x14ac:dyDescent="0.2">
      <c r="A44690" t="s">
        <v>86338</v>
      </c>
      <c r="B44690" t="s">
        <v>44503</v>
      </c>
      <c r="C44690">
        <v>-1.2309769999999999E-2</v>
      </c>
      <c r="D44690">
        <v>0.87898949999999998</v>
      </c>
      <c r="E44690">
        <v>-0.15417910000000001</v>
      </c>
      <c r="F44690">
        <v>-4.9660000000000002</v>
      </c>
    </row>
    <row r="44691" spans="1:6" x14ac:dyDescent="0.2">
      <c r="A44691" t="s">
        <v>28963</v>
      </c>
      <c r="B44691" t="s">
        <v>28964</v>
      </c>
      <c r="C44691">
        <v>-6.9619100000000003E-2</v>
      </c>
      <c r="D44691">
        <v>0.36397740000000001</v>
      </c>
      <c r="E44691">
        <v>-0.92863660000000003</v>
      </c>
      <c r="F44691">
        <v>-4.74</v>
      </c>
    </row>
    <row r="44692" spans="1:6" x14ac:dyDescent="0.2">
      <c r="A44692" t="s">
        <v>53365</v>
      </c>
      <c r="B44692" t="s">
        <v>53366</v>
      </c>
      <c r="C44692">
        <v>-9.9985450000000003E-2</v>
      </c>
      <c r="D44692">
        <v>0.58466269999999998</v>
      </c>
      <c r="E44692">
        <v>-0.55543189999999998</v>
      </c>
      <c r="F44692">
        <v>-4.8879999999999999</v>
      </c>
    </row>
    <row r="44693" spans="1:6" x14ac:dyDescent="0.2">
      <c r="A44693" t="s">
        <v>78448</v>
      </c>
      <c r="B44693" t="s">
        <v>53366</v>
      </c>
      <c r="C44693">
        <v>-4.430187E-2</v>
      </c>
      <c r="D44693">
        <v>0.80653739999999996</v>
      </c>
      <c r="E44693">
        <v>-0.24811250000000001</v>
      </c>
      <c r="F44693">
        <v>-4.9560000000000004</v>
      </c>
    </row>
    <row r="44694" spans="1:6" x14ac:dyDescent="0.2">
      <c r="A44694" t="s">
        <v>56398</v>
      </c>
      <c r="B44694" t="s">
        <v>56399</v>
      </c>
      <c r="C44694">
        <v>-7.8781939999999995E-2</v>
      </c>
      <c r="D44694">
        <v>0.61069450000000003</v>
      </c>
      <c r="E44694">
        <v>-0.51706289999999999</v>
      </c>
      <c r="F44694">
        <v>-4.899</v>
      </c>
    </row>
    <row r="44695" spans="1:6" x14ac:dyDescent="0.2">
      <c r="A44695" t="s">
        <v>79946</v>
      </c>
      <c r="B44695" t="s">
        <v>56399</v>
      </c>
      <c r="C44695">
        <v>1.9062880000000001E-2</v>
      </c>
      <c r="D44695">
        <v>0.82081859999999995</v>
      </c>
      <c r="E44695">
        <v>0.22944239999999999</v>
      </c>
      <c r="F44695">
        <v>-4.9580000000000002</v>
      </c>
    </row>
    <row r="44696" spans="1:6" x14ac:dyDescent="0.2">
      <c r="A44696" t="s">
        <v>89325</v>
      </c>
      <c r="B44696" t="s">
        <v>56399</v>
      </c>
      <c r="C44696">
        <v>-1.682434E-2</v>
      </c>
      <c r="D44696">
        <v>0.90699510000000005</v>
      </c>
      <c r="E44696">
        <v>-0.11829539999999999</v>
      </c>
      <c r="F44696">
        <v>-4.9690000000000003</v>
      </c>
    </row>
    <row r="44697" spans="1:6" x14ac:dyDescent="0.2">
      <c r="A44697" t="s">
        <v>91364</v>
      </c>
      <c r="B44697" t="s">
        <v>56399</v>
      </c>
      <c r="C44697">
        <v>7.5297999999999997E-3</v>
      </c>
      <c r="D44697">
        <v>0.9273344</v>
      </c>
      <c r="E44697">
        <v>9.2337100000000005E-2</v>
      </c>
      <c r="F44697">
        <v>-4.9710000000000001</v>
      </c>
    </row>
    <row r="44698" spans="1:6" x14ac:dyDescent="0.2">
      <c r="A44698" t="s">
        <v>24250</v>
      </c>
      <c r="B44698" t="s">
        <v>24251</v>
      </c>
      <c r="C44698">
        <v>-0.10023694</v>
      </c>
      <c r="D44698">
        <v>0.31842140000000002</v>
      </c>
      <c r="E44698">
        <v>-1.0228075000000001</v>
      </c>
      <c r="F44698">
        <v>-4.6929999999999996</v>
      </c>
    </row>
    <row r="44699" spans="1:6" x14ac:dyDescent="0.2">
      <c r="A44699" t="s">
        <v>47421</v>
      </c>
      <c r="B44699" t="s">
        <v>47422</v>
      </c>
      <c r="C44699">
        <v>0.11237034999999999</v>
      </c>
      <c r="D44699">
        <v>0.53243119999999999</v>
      </c>
      <c r="E44699">
        <v>0.63512919999999995</v>
      </c>
      <c r="F44699">
        <v>-4.8620000000000001</v>
      </c>
    </row>
    <row r="44700" spans="1:6" x14ac:dyDescent="0.2">
      <c r="A44700" t="s">
        <v>29565</v>
      </c>
      <c r="B44700" t="s">
        <v>29566</v>
      </c>
      <c r="C44700">
        <v>-0.12346425</v>
      </c>
      <c r="D44700">
        <v>0.3697664</v>
      </c>
      <c r="E44700">
        <v>-0.91725719999999999</v>
      </c>
      <c r="F44700">
        <v>-4.7460000000000004</v>
      </c>
    </row>
    <row r="44701" spans="1:6" x14ac:dyDescent="0.2">
      <c r="A44701" t="s">
        <v>32768</v>
      </c>
      <c r="B44701" t="s">
        <v>29566</v>
      </c>
      <c r="C44701">
        <v>-6.3871140000000007E-2</v>
      </c>
      <c r="D44701">
        <v>0.39935739999999997</v>
      </c>
      <c r="E44701">
        <v>-0.86086240000000003</v>
      </c>
      <c r="F44701">
        <v>-4.7720000000000002</v>
      </c>
    </row>
    <row r="44702" spans="1:6" x14ac:dyDescent="0.2">
      <c r="A44702" t="s">
        <v>35842</v>
      </c>
      <c r="B44702" t="s">
        <v>35843</v>
      </c>
      <c r="C44702">
        <v>6.611496E-2</v>
      </c>
      <c r="D44702">
        <v>0.42628749999999999</v>
      </c>
      <c r="E44702">
        <v>0.81184690000000004</v>
      </c>
      <c r="F44702">
        <v>-4.7939999999999996</v>
      </c>
    </row>
    <row r="44703" spans="1:6" x14ac:dyDescent="0.2">
      <c r="A44703" t="s">
        <v>50741</v>
      </c>
      <c r="B44703" t="s">
        <v>35843</v>
      </c>
      <c r="C44703">
        <v>-4.9699569999999998E-2</v>
      </c>
      <c r="D44703">
        <v>0.56205430000000001</v>
      </c>
      <c r="E44703">
        <v>-0.58945289999999995</v>
      </c>
      <c r="F44703">
        <v>-4.8780000000000001</v>
      </c>
    </row>
    <row r="44704" spans="1:6" x14ac:dyDescent="0.2">
      <c r="A44704" t="s">
        <v>54194</v>
      </c>
      <c r="B44704" t="s">
        <v>35843</v>
      </c>
      <c r="C44704">
        <v>-4.562136E-2</v>
      </c>
      <c r="D44704">
        <v>0.59182630000000003</v>
      </c>
      <c r="E44704">
        <v>-0.54479109999999997</v>
      </c>
      <c r="F44704">
        <v>-4.891</v>
      </c>
    </row>
    <row r="44705" spans="1:6" x14ac:dyDescent="0.2">
      <c r="A44705" t="s">
        <v>89955</v>
      </c>
      <c r="B44705" t="s">
        <v>89956</v>
      </c>
      <c r="C44705">
        <v>-1.2454659999999999E-2</v>
      </c>
      <c r="D44705">
        <v>0.91347999999999996</v>
      </c>
      <c r="E44705">
        <v>-0.11001080000000001</v>
      </c>
      <c r="F44705">
        <v>-4.97</v>
      </c>
    </row>
    <row r="44706" spans="1:6" x14ac:dyDescent="0.2">
      <c r="A44706" t="s">
        <v>91246</v>
      </c>
      <c r="B44706" t="s">
        <v>89956</v>
      </c>
      <c r="C44706">
        <v>-9.4451199999999996E-3</v>
      </c>
      <c r="D44706">
        <v>0.92601929999999999</v>
      </c>
      <c r="E44706">
        <v>-9.4013399999999997E-2</v>
      </c>
      <c r="F44706">
        <v>-4.9710000000000001</v>
      </c>
    </row>
    <row r="44707" spans="1:6" x14ac:dyDescent="0.2">
      <c r="A44707" t="s">
        <v>47995</v>
      </c>
      <c r="B44707" t="s">
        <v>47996</v>
      </c>
      <c r="C44707">
        <v>-9.0640059999999995E-2</v>
      </c>
      <c r="D44707">
        <v>0.53762100000000002</v>
      </c>
      <c r="E44707">
        <v>-0.62703050000000005</v>
      </c>
      <c r="F44707">
        <v>-4.8650000000000002</v>
      </c>
    </row>
    <row r="44708" spans="1:6" x14ac:dyDescent="0.2">
      <c r="A44708" t="s">
        <v>28074</v>
      </c>
      <c r="B44708" t="s">
        <v>28075</v>
      </c>
      <c r="C44708">
        <v>-8.432402E-2</v>
      </c>
      <c r="D44708">
        <v>0.35488189999999997</v>
      </c>
      <c r="E44708">
        <v>-0.94676450000000001</v>
      </c>
      <c r="F44708">
        <v>-4.7309999999999999</v>
      </c>
    </row>
    <row r="44709" spans="1:6" x14ac:dyDescent="0.2">
      <c r="A44709" t="s">
        <v>82976</v>
      </c>
      <c r="B44709" t="s">
        <v>28075</v>
      </c>
      <c r="C44709">
        <v>-2.6529569999999999E-2</v>
      </c>
      <c r="D44709">
        <v>0.84830269999999997</v>
      </c>
      <c r="E44709">
        <v>-0.1937403</v>
      </c>
      <c r="F44709">
        <v>-4.9630000000000001</v>
      </c>
    </row>
    <row r="44710" spans="1:6" x14ac:dyDescent="0.2">
      <c r="A44710" t="s">
        <v>29997</v>
      </c>
      <c r="B44710" t="s">
        <v>29998</v>
      </c>
      <c r="C44710">
        <v>-0.11751453000000001</v>
      </c>
      <c r="D44710">
        <v>0.37366169999999999</v>
      </c>
      <c r="E44710">
        <v>-0.90966709999999995</v>
      </c>
      <c r="F44710">
        <v>-4.7489999999999997</v>
      </c>
    </row>
    <row r="44711" spans="1:6" x14ac:dyDescent="0.2">
      <c r="A44711" t="s">
        <v>35760</v>
      </c>
      <c r="B44711" t="s">
        <v>35761</v>
      </c>
      <c r="C44711">
        <v>5.7840500000000003E-2</v>
      </c>
      <c r="D44711">
        <v>0.42550719999999997</v>
      </c>
      <c r="E44711">
        <v>0.81323909999999999</v>
      </c>
      <c r="F44711">
        <v>-4.7930000000000001</v>
      </c>
    </row>
    <row r="44712" spans="1:6" x14ac:dyDescent="0.2">
      <c r="A44712" t="s">
        <v>56149</v>
      </c>
      <c r="B44712" t="s">
        <v>56150</v>
      </c>
      <c r="C44712">
        <v>6.7545069999999999E-2</v>
      </c>
      <c r="D44712">
        <v>0.60857000000000006</v>
      </c>
      <c r="E44712">
        <v>0.52016419999999997</v>
      </c>
      <c r="F44712">
        <v>-4.8979999999999997</v>
      </c>
    </row>
    <row r="44713" spans="1:6" x14ac:dyDescent="0.2">
      <c r="A44713" t="s">
        <v>24107</v>
      </c>
      <c r="B44713" t="s">
        <v>24108</v>
      </c>
      <c r="C44713">
        <v>0.11374184</v>
      </c>
      <c r="D44713">
        <v>0.31696340000000001</v>
      </c>
      <c r="E44713">
        <v>1.0259716999999999</v>
      </c>
      <c r="F44713">
        <v>-4.6909999999999998</v>
      </c>
    </row>
    <row r="44714" spans="1:6" x14ac:dyDescent="0.2">
      <c r="A44714" t="s">
        <v>36709</v>
      </c>
      <c r="B44714" t="s">
        <v>24108</v>
      </c>
      <c r="C44714">
        <v>6.9159860000000004E-2</v>
      </c>
      <c r="D44714">
        <v>0.43410320000000002</v>
      </c>
      <c r="E44714">
        <v>0.79798959999999997</v>
      </c>
      <c r="F44714">
        <v>-4.8</v>
      </c>
    </row>
    <row r="44715" spans="1:6" x14ac:dyDescent="0.2">
      <c r="A44715" t="s">
        <v>66984</v>
      </c>
      <c r="B44715" t="s">
        <v>66985</v>
      </c>
      <c r="C44715">
        <v>-5.1337720000000003E-2</v>
      </c>
      <c r="D44715">
        <v>0.70422929999999995</v>
      </c>
      <c r="E44715">
        <v>-0.3850111</v>
      </c>
      <c r="F44715">
        <v>-4.9320000000000004</v>
      </c>
    </row>
    <row r="44716" spans="1:6" x14ac:dyDescent="0.2">
      <c r="A44716" t="s">
        <v>4059</v>
      </c>
      <c r="B44716" t="s">
        <v>4060</v>
      </c>
      <c r="C44716">
        <v>-0.17659714000000001</v>
      </c>
      <c r="D44716">
        <v>8.4192100000000006E-2</v>
      </c>
      <c r="E44716">
        <v>-1.8157627000000001</v>
      </c>
      <c r="F44716">
        <v>-4.1529999999999996</v>
      </c>
    </row>
    <row r="44717" spans="1:6" x14ac:dyDescent="0.2">
      <c r="A44717" t="s">
        <v>59293</v>
      </c>
      <c r="B44717" t="s">
        <v>59294</v>
      </c>
      <c r="C44717">
        <v>-4.7175130000000003E-2</v>
      </c>
      <c r="D44717">
        <v>0.6362101</v>
      </c>
      <c r="E44717">
        <v>-0.4802052</v>
      </c>
      <c r="F44717">
        <v>-4.9089999999999998</v>
      </c>
    </row>
    <row r="44718" spans="1:6" x14ac:dyDescent="0.2">
      <c r="A44718" t="s">
        <v>23273</v>
      </c>
      <c r="B44718" t="s">
        <v>23274</v>
      </c>
      <c r="C44718">
        <v>-0.12078616</v>
      </c>
      <c r="D44718">
        <v>0.30921209999999999</v>
      </c>
      <c r="E44718">
        <v>-1.0429691000000001</v>
      </c>
      <c r="F44718">
        <v>-4.6820000000000004</v>
      </c>
    </row>
    <row r="44719" spans="1:6" x14ac:dyDescent="0.2">
      <c r="A44719" t="s">
        <v>6254</v>
      </c>
      <c r="B44719" t="s">
        <v>6255</v>
      </c>
      <c r="C44719">
        <v>0.17097454000000001</v>
      </c>
      <c r="D44719">
        <v>0.11573360000000001</v>
      </c>
      <c r="E44719">
        <v>1.6431616</v>
      </c>
      <c r="F44719">
        <v>-4.2880000000000003</v>
      </c>
    </row>
    <row r="44720" spans="1:6" x14ac:dyDescent="0.2">
      <c r="A44720" t="s">
        <v>42691</v>
      </c>
      <c r="B44720" t="s">
        <v>6255</v>
      </c>
      <c r="C44720">
        <v>-9.0379810000000005E-2</v>
      </c>
      <c r="D44720">
        <v>0.48930590000000002</v>
      </c>
      <c r="E44720">
        <v>-0.70419069999999995</v>
      </c>
      <c r="F44720">
        <v>-4.8369999999999997</v>
      </c>
    </row>
    <row r="44721" spans="1:6" x14ac:dyDescent="0.2">
      <c r="A44721" t="s">
        <v>73220</v>
      </c>
      <c r="B44721" t="s">
        <v>6255</v>
      </c>
      <c r="C44721">
        <v>9.0065610000000004E-2</v>
      </c>
      <c r="D44721">
        <v>0.75956659999999998</v>
      </c>
      <c r="E44721">
        <v>0.31020150000000002</v>
      </c>
      <c r="F44721">
        <v>-4.9459999999999997</v>
      </c>
    </row>
    <row r="44722" spans="1:6" x14ac:dyDescent="0.2">
      <c r="A44722" t="s">
        <v>18888</v>
      </c>
      <c r="B44722" t="s">
        <v>18889</v>
      </c>
      <c r="C44722">
        <v>-9.530073E-2</v>
      </c>
      <c r="D44722">
        <v>0.26221899999999998</v>
      </c>
      <c r="E44722">
        <v>-1.1531842999999999</v>
      </c>
      <c r="F44722">
        <v>-4.62</v>
      </c>
    </row>
    <row r="44723" spans="1:6" x14ac:dyDescent="0.2">
      <c r="A44723" t="s">
        <v>62800</v>
      </c>
      <c r="B44723" t="s">
        <v>18889</v>
      </c>
      <c r="C44723">
        <v>-4.5067599999999999E-2</v>
      </c>
      <c r="D44723">
        <v>0.666713</v>
      </c>
      <c r="E44723">
        <v>-0.4370096</v>
      </c>
      <c r="F44723">
        <v>-4.92</v>
      </c>
    </row>
    <row r="44724" spans="1:6" x14ac:dyDescent="0.2">
      <c r="A44724" t="s">
        <v>7105</v>
      </c>
      <c r="B44724" t="s">
        <v>7106</v>
      </c>
      <c r="C44724">
        <v>-0.24961768000000001</v>
      </c>
      <c r="D44724">
        <v>0.12693180000000001</v>
      </c>
      <c r="E44724">
        <v>-1.5915098999999999</v>
      </c>
      <c r="F44724">
        <v>-4.327</v>
      </c>
    </row>
    <row r="44725" spans="1:6" x14ac:dyDescent="0.2">
      <c r="A44725" t="s">
        <v>46250</v>
      </c>
      <c r="B44725" t="s">
        <v>7106</v>
      </c>
      <c r="C44725">
        <v>-5.7208679999999998E-2</v>
      </c>
      <c r="D44725">
        <v>0.52203690000000003</v>
      </c>
      <c r="E44725">
        <v>-0.6514799</v>
      </c>
      <c r="F44725">
        <v>-4.8570000000000002</v>
      </c>
    </row>
    <row r="44726" spans="1:6" x14ac:dyDescent="0.2">
      <c r="A44726" t="s">
        <v>30386</v>
      </c>
      <c r="B44726" t="s">
        <v>30387</v>
      </c>
      <c r="C44726">
        <v>-8.533201E-2</v>
      </c>
      <c r="D44726">
        <v>0.37737749999999998</v>
      </c>
      <c r="E44726">
        <v>-0.90247569999999999</v>
      </c>
      <c r="F44726">
        <v>-4.7530000000000001</v>
      </c>
    </row>
    <row r="44727" spans="1:6" x14ac:dyDescent="0.2">
      <c r="A44727" t="s">
        <v>46583</v>
      </c>
      <c r="B44727" t="s">
        <v>30387</v>
      </c>
      <c r="C44727">
        <v>6.9528279999999998E-2</v>
      </c>
      <c r="D44727">
        <v>0.52578170000000002</v>
      </c>
      <c r="E44727">
        <v>0.6455687</v>
      </c>
      <c r="F44727">
        <v>-4.859</v>
      </c>
    </row>
    <row r="44728" spans="1:6" x14ac:dyDescent="0.2">
      <c r="A44728" t="s">
        <v>48200</v>
      </c>
      <c r="B44728" t="s">
        <v>30387</v>
      </c>
      <c r="C44728">
        <v>-8.4994920000000002E-2</v>
      </c>
      <c r="D44728">
        <v>0.53935420000000001</v>
      </c>
      <c r="E44728">
        <v>-0.62433530000000004</v>
      </c>
      <c r="F44728">
        <v>-4.8659999999999997</v>
      </c>
    </row>
    <row r="44729" spans="1:6" x14ac:dyDescent="0.2">
      <c r="A44729" t="s">
        <v>46925</v>
      </c>
      <c r="B44729" t="s">
        <v>46926</v>
      </c>
      <c r="C44729">
        <v>8.1785629999999998E-2</v>
      </c>
      <c r="D44729">
        <v>0.52829729999999997</v>
      </c>
      <c r="E44729">
        <v>0.64161080000000004</v>
      </c>
      <c r="F44729">
        <v>-4.8600000000000003</v>
      </c>
    </row>
    <row r="44730" spans="1:6" x14ac:dyDescent="0.2">
      <c r="A44730" t="s">
        <v>52466</v>
      </c>
      <c r="B44730" t="s">
        <v>46926</v>
      </c>
      <c r="C44730">
        <v>-0.10139072</v>
      </c>
      <c r="D44730">
        <v>0.57703230000000005</v>
      </c>
      <c r="E44730">
        <v>-0.56683799999999995</v>
      </c>
      <c r="F44730">
        <v>-4.8849999999999998</v>
      </c>
    </row>
    <row r="44731" spans="1:6" x14ac:dyDescent="0.2">
      <c r="A44731" t="s">
        <v>57451</v>
      </c>
      <c r="B44731" t="s">
        <v>46926</v>
      </c>
      <c r="C44731">
        <v>6.4624490000000007E-2</v>
      </c>
      <c r="D44731">
        <v>0.6197298</v>
      </c>
      <c r="E44731">
        <v>0.50393069999999995</v>
      </c>
      <c r="F44731">
        <v>-4.9029999999999996</v>
      </c>
    </row>
    <row r="44732" spans="1:6" x14ac:dyDescent="0.2">
      <c r="A44732" t="s">
        <v>60925</v>
      </c>
      <c r="B44732" t="s">
        <v>46926</v>
      </c>
      <c r="C44732">
        <v>-4.5189849999999997E-2</v>
      </c>
      <c r="D44732">
        <v>0.64993369999999995</v>
      </c>
      <c r="E44732">
        <v>-0.46066079999999998</v>
      </c>
      <c r="F44732">
        <v>-4.9139999999999997</v>
      </c>
    </row>
    <row r="44733" spans="1:6" x14ac:dyDescent="0.2">
      <c r="A44733" t="s">
        <v>63975</v>
      </c>
      <c r="B44733" t="s">
        <v>46926</v>
      </c>
      <c r="C44733">
        <v>-5.2745489999999999E-2</v>
      </c>
      <c r="D44733">
        <v>0.67754539999999996</v>
      </c>
      <c r="E44733">
        <v>-0.42187550000000001</v>
      </c>
      <c r="F44733">
        <v>-4.9240000000000004</v>
      </c>
    </row>
    <row r="44734" spans="1:6" x14ac:dyDescent="0.2">
      <c r="A44734" t="s">
        <v>5527</v>
      </c>
      <c r="B44734" t="s">
        <v>5528</v>
      </c>
      <c r="C44734">
        <v>-0.17001074999999999</v>
      </c>
      <c r="D44734">
        <v>0.1060262</v>
      </c>
      <c r="E44734">
        <v>-1.6914738</v>
      </c>
      <c r="F44734">
        <v>-4.2510000000000003</v>
      </c>
    </row>
    <row r="44735" spans="1:6" x14ac:dyDescent="0.2">
      <c r="A44735" t="s">
        <v>67572</v>
      </c>
      <c r="B44735" t="s">
        <v>67573</v>
      </c>
      <c r="C44735">
        <v>5.0638919999999997E-2</v>
      </c>
      <c r="D44735">
        <v>0.70910770000000001</v>
      </c>
      <c r="E44735">
        <v>0.37833159999999999</v>
      </c>
      <c r="F44735">
        <v>-4.9329999999999998</v>
      </c>
    </row>
    <row r="44736" spans="1:6" x14ac:dyDescent="0.2">
      <c r="A44736" t="s">
        <v>73718</v>
      </c>
      <c r="B44736" t="s">
        <v>67573</v>
      </c>
      <c r="C44736">
        <v>-3.8498020000000001E-2</v>
      </c>
      <c r="D44736">
        <v>0.76383849999999998</v>
      </c>
      <c r="E44736">
        <v>-0.30450650000000001</v>
      </c>
      <c r="F44736">
        <v>-4.9470000000000001</v>
      </c>
    </row>
    <row r="44737" spans="1:6" x14ac:dyDescent="0.2">
      <c r="A44737" t="s">
        <v>17954</v>
      </c>
      <c r="B44737" t="s">
        <v>17955</v>
      </c>
      <c r="C44737">
        <v>0.10946893000000001</v>
      </c>
      <c r="D44737">
        <v>0.2523765</v>
      </c>
      <c r="E44737">
        <v>1.1780813999999999</v>
      </c>
      <c r="F44737">
        <v>-4.6050000000000004</v>
      </c>
    </row>
    <row r="44738" spans="1:6" x14ac:dyDescent="0.2">
      <c r="A44738" t="s">
        <v>79213</v>
      </c>
      <c r="B44738" t="s">
        <v>17955</v>
      </c>
      <c r="C44738">
        <v>3.3061649999999998E-2</v>
      </c>
      <c r="D44738">
        <v>0.81365540000000003</v>
      </c>
      <c r="E44738">
        <v>0.23879610000000001</v>
      </c>
      <c r="F44738">
        <v>-4.9569999999999999</v>
      </c>
    </row>
    <row r="44739" spans="1:6" x14ac:dyDescent="0.2">
      <c r="A44739" t="s">
        <v>88392</v>
      </c>
      <c r="B44739" t="s">
        <v>17955</v>
      </c>
      <c r="C44739">
        <v>2.541504E-2</v>
      </c>
      <c r="D44739">
        <v>0.89843300000000004</v>
      </c>
      <c r="E44739">
        <v>0.1292468</v>
      </c>
      <c r="F44739">
        <v>-4.968</v>
      </c>
    </row>
    <row r="44740" spans="1:6" x14ac:dyDescent="0.2">
      <c r="A44740" t="s">
        <v>91156</v>
      </c>
      <c r="B44740" t="s">
        <v>17955</v>
      </c>
      <c r="C44740">
        <v>1.112147E-2</v>
      </c>
      <c r="D44740">
        <v>0.92517530000000003</v>
      </c>
      <c r="E44740">
        <v>9.5089300000000002E-2</v>
      </c>
      <c r="F44740">
        <v>-4.9710000000000001</v>
      </c>
    </row>
    <row r="44741" spans="1:6" x14ac:dyDescent="0.2">
      <c r="A44741" t="s">
        <v>1394</v>
      </c>
      <c r="B44741" t="s">
        <v>1395</v>
      </c>
      <c r="C44741">
        <v>-0.23862021999999999</v>
      </c>
      <c r="D44741">
        <v>3.8957499999999999E-2</v>
      </c>
      <c r="E44741">
        <v>-2.2071689000000001</v>
      </c>
      <c r="F44741">
        <v>-3.819</v>
      </c>
    </row>
    <row r="44742" spans="1:6" x14ac:dyDescent="0.2">
      <c r="A44742" t="s">
        <v>10034</v>
      </c>
      <c r="B44742" t="s">
        <v>1395</v>
      </c>
      <c r="C44742">
        <v>-0.14121058</v>
      </c>
      <c r="D44742">
        <v>0.16476370000000001</v>
      </c>
      <c r="E44742">
        <v>-1.4411902999999999</v>
      </c>
      <c r="F44742">
        <v>-4.4349999999999996</v>
      </c>
    </row>
    <row r="44743" spans="1:6" x14ac:dyDescent="0.2">
      <c r="A44743" t="s">
        <v>19638</v>
      </c>
      <c r="B44743" t="s">
        <v>1395</v>
      </c>
      <c r="C44743">
        <v>-9.8240320000000006E-2</v>
      </c>
      <c r="D44743">
        <v>0.27045789999999997</v>
      </c>
      <c r="E44743">
        <v>-1.1328722</v>
      </c>
      <c r="F44743">
        <v>-4.6319999999999997</v>
      </c>
    </row>
    <row r="44744" spans="1:6" x14ac:dyDescent="0.2">
      <c r="A44744" t="s">
        <v>23251</v>
      </c>
      <c r="B44744" t="s">
        <v>1395</v>
      </c>
      <c r="C44744">
        <v>-8.6174760000000003E-2</v>
      </c>
      <c r="D44744">
        <v>0.30897750000000002</v>
      </c>
      <c r="E44744">
        <v>-1.0434882000000001</v>
      </c>
      <c r="F44744">
        <v>-4.6820000000000004</v>
      </c>
    </row>
    <row r="44745" spans="1:6" x14ac:dyDescent="0.2">
      <c r="A44745" t="s">
        <v>27626</v>
      </c>
      <c r="B44745" t="s">
        <v>1395</v>
      </c>
      <c r="C44745">
        <v>-0.12560447999999999</v>
      </c>
      <c r="D44745">
        <v>0.35041420000000001</v>
      </c>
      <c r="E44745">
        <v>-0.95578419999999997</v>
      </c>
      <c r="F44745">
        <v>-4.7270000000000003</v>
      </c>
    </row>
    <row r="44746" spans="1:6" x14ac:dyDescent="0.2">
      <c r="A44746" t="s">
        <v>31222</v>
      </c>
      <c r="B44746" t="s">
        <v>1395</v>
      </c>
      <c r="C44746">
        <v>-9.1162699999999999E-2</v>
      </c>
      <c r="D44746">
        <v>0.38472790000000001</v>
      </c>
      <c r="E44746">
        <v>-0.88838680000000003</v>
      </c>
      <c r="F44746">
        <v>-4.76</v>
      </c>
    </row>
    <row r="44747" spans="1:6" x14ac:dyDescent="0.2">
      <c r="A44747" t="s">
        <v>76374</v>
      </c>
      <c r="B44747" t="s">
        <v>76375</v>
      </c>
      <c r="C44747">
        <v>-5.548989E-2</v>
      </c>
      <c r="D44747">
        <v>0.78806880000000001</v>
      </c>
      <c r="E44747">
        <v>-0.27239249999999998</v>
      </c>
      <c r="F44747">
        <v>-4.952</v>
      </c>
    </row>
    <row r="44748" spans="1:6" x14ac:dyDescent="0.2">
      <c r="A44748" t="s">
        <v>98385</v>
      </c>
      <c r="B44748" t="s">
        <v>76375</v>
      </c>
      <c r="C44748">
        <v>-5.2463E-4</v>
      </c>
      <c r="D44748">
        <v>0.99437189999999998</v>
      </c>
      <c r="E44748">
        <v>-7.1411000000000001E-3</v>
      </c>
      <c r="F44748">
        <v>-4.9729999999999999</v>
      </c>
    </row>
    <row r="44749" spans="1:6" x14ac:dyDescent="0.2">
      <c r="A44749" t="s">
        <v>50267</v>
      </c>
      <c r="B44749" t="s">
        <v>50268</v>
      </c>
      <c r="C44749">
        <v>-4.0194000000000001E-2</v>
      </c>
      <c r="D44749">
        <v>0.55777480000000002</v>
      </c>
      <c r="E44749">
        <v>-0.59597149999999999</v>
      </c>
      <c r="F44749">
        <v>-4.875</v>
      </c>
    </row>
    <row r="44750" spans="1:6" x14ac:dyDescent="0.2">
      <c r="A44750" t="s">
        <v>53235</v>
      </c>
      <c r="B44750" t="s">
        <v>50268</v>
      </c>
      <c r="C44750">
        <v>6.9268150000000001E-2</v>
      </c>
      <c r="D44750">
        <v>0.58364329999999998</v>
      </c>
      <c r="E44750">
        <v>0.55695130000000004</v>
      </c>
      <c r="F44750">
        <v>-4.8879999999999999</v>
      </c>
    </row>
    <row r="44751" spans="1:6" x14ac:dyDescent="0.2">
      <c r="A44751" t="s">
        <v>54393</v>
      </c>
      <c r="B44751" t="s">
        <v>50268</v>
      </c>
      <c r="C44751">
        <v>-4.6032629999999998E-2</v>
      </c>
      <c r="D44751">
        <v>0.59334140000000002</v>
      </c>
      <c r="E44751">
        <v>-0.5425489</v>
      </c>
      <c r="F44751">
        <v>-4.8920000000000003</v>
      </c>
    </row>
    <row r="44752" spans="1:6" x14ac:dyDescent="0.2">
      <c r="A44752" t="s">
        <v>55409</v>
      </c>
      <c r="B44752" t="s">
        <v>50268</v>
      </c>
      <c r="C44752">
        <v>-4.250545E-2</v>
      </c>
      <c r="D44752">
        <v>0.60229659999999996</v>
      </c>
      <c r="E44752">
        <v>-0.52935220000000005</v>
      </c>
      <c r="F44752">
        <v>-4.8959999999999999</v>
      </c>
    </row>
    <row r="44753" spans="1:6" x14ac:dyDescent="0.2">
      <c r="A44753" t="s">
        <v>17306</v>
      </c>
      <c r="B44753" t="s">
        <v>17307</v>
      </c>
      <c r="C44753">
        <v>9.3143180000000006E-2</v>
      </c>
      <c r="D44753">
        <v>0.2456023</v>
      </c>
      <c r="E44753">
        <v>1.1956427000000001</v>
      </c>
      <c r="F44753">
        <v>-4.5949999999999998</v>
      </c>
    </row>
    <row r="44754" spans="1:6" x14ac:dyDescent="0.2">
      <c r="A44754" t="s">
        <v>47578</v>
      </c>
      <c r="B44754" t="s">
        <v>47579</v>
      </c>
      <c r="C44754">
        <v>3.9686869999999999E-2</v>
      </c>
      <c r="D44754">
        <v>0.53377350000000001</v>
      </c>
      <c r="E44754">
        <v>0.63303039999999999</v>
      </c>
      <c r="F44754">
        <v>-4.8630000000000004</v>
      </c>
    </row>
    <row r="44755" spans="1:6" x14ac:dyDescent="0.2">
      <c r="A44755" t="s">
        <v>83064</v>
      </c>
      <c r="B44755" t="s">
        <v>83065</v>
      </c>
      <c r="C44755">
        <v>-2.547841E-2</v>
      </c>
      <c r="D44755">
        <v>0.84908790000000001</v>
      </c>
      <c r="E44755">
        <v>-0.19272439999999999</v>
      </c>
      <c r="F44755">
        <v>-4.9630000000000001</v>
      </c>
    </row>
    <row r="44756" spans="1:6" x14ac:dyDescent="0.2">
      <c r="A44756" t="s">
        <v>11964</v>
      </c>
      <c r="B44756" t="s">
        <v>11965</v>
      </c>
      <c r="C44756">
        <v>0.11777115</v>
      </c>
      <c r="D44756">
        <v>0.18840709999999999</v>
      </c>
      <c r="E44756">
        <v>1.3610317999999999</v>
      </c>
      <c r="F44756">
        <v>-4.49</v>
      </c>
    </row>
    <row r="44757" spans="1:6" x14ac:dyDescent="0.2">
      <c r="A44757" t="s">
        <v>47719</v>
      </c>
      <c r="B44757" t="s">
        <v>11965</v>
      </c>
      <c r="C44757">
        <v>5.321617E-2</v>
      </c>
      <c r="D44757">
        <v>0.53496589999999999</v>
      </c>
      <c r="E44757">
        <v>0.63116850000000002</v>
      </c>
      <c r="F44757">
        <v>-4.8639999999999999</v>
      </c>
    </row>
    <row r="44758" spans="1:6" x14ac:dyDescent="0.2">
      <c r="A44758" t="s">
        <v>60171</v>
      </c>
      <c r="B44758" t="s">
        <v>11965</v>
      </c>
      <c r="C44758">
        <v>-2.8049729999999998E-2</v>
      </c>
      <c r="D44758">
        <v>0.64326620000000001</v>
      </c>
      <c r="E44758">
        <v>-0.47013310000000003</v>
      </c>
      <c r="F44758">
        <v>-4.9119999999999999</v>
      </c>
    </row>
    <row r="44759" spans="1:6" x14ac:dyDescent="0.2">
      <c r="A44759" t="s">
        <v>25396</v>
      </c>
      <c r="B44759" t="s">
        <v>25397</v>
      </c>
      <c r="C44759">
        <v>9.7980419999999999E-2</v>
      </c>
      <c r="D44759">
        <v>0.32896219999999998</v>
      </c>
      <c r="E44759">
        <v>1.0002283999999999</v>
      </c>
      <c r="F44759">
        <v>-4.7039999999999997</v>
      </c>
    </row>
    <row r="44760" spans="1:6" x14ac:dyDescent="0.2">
      <c r="A44760" t="s">
        <v>44143</v>
      </c>
      <c r="B44760" t="s">
        <v>25397</v>
      </c>
      <c r="C44760">
        <v>-6.3805849999999997E-2</v>
      </c>
      <c r="D44760">
        <v>0.50254690000000002</v>
      </c>
      <c r="E44760">
        <v>-0.6826333</v>
      </c>
      <c r="F44760">
        <v>-4.8460000000000001</v>
      </c>
    </row>
    <row r="44761" spans="1:6" x14ac:dyDescent="0.2">
      <c r="A44761" t="s">
        <v>88869</v>
      </c>
      <c r="B44761" t="s">
        <v>25397</v>
      </c>
      <c r="C44761">
        <v>1.3572529999999999E-2</v>
      </c>
      <c r="D44761">
        <v>0.90256069999999999</v>
      </c>
      <c r="E44761">
        <v>0.1239653</v>
      </c>
      <c r="F44761">
        <v>-4.9690000000000003</v>
      </c>
    </row>
    <row r="44762" spans="1:6" x14ac:dyDescent="0.2">
      <c r="A44762" t="s">
        <v>3972</v>
      </c>
      <c r="B44762" t="s">
        <v>3973</v>
      </c>
      <c r="C44762">
        <v>0.12923478999999999</v>
      </c>
      <c r="D44762">
        <v>8.3260500000000001E-2</v>
      </c>
      <c r="E44762">
        <v>1.8216627000000001</v>
      </c>
      <c r="F44762">
        <v>-4.1479999999999997</v>
      </c>
    </row>
    <row r="44763" spans="1:6" x14ac:dyDescent="0.2">
      <c r="A44763" t="s">
        <v>9698</v>
      </c>
      <c r="B44763" t="s">
        <v>9699</v>
      </c>
      <c r="C44763">
        <v>0.11889666</v>
      </c>
      <c r="D44763">
        <v>0.1603919</v>
      </c>
      <c r="E44763">
        <v>1.4570152999999999</v>
      </c>
      <c r="F44763">
        <v>-4.4240000000000004</v>
      </c>
    </row>
    <row r="44764" spans="1:6" x14ac:dyDescent="0.2">
      <c r="A44764" t="s">
        <v>54897</v>
      </c>
      <c r="B44764" t="s">
        <v>9699</v>
      </c>
      <c r="C44764">
        <v>5.6037480000000001E-2</v>
      </c>
      <c r="D44764">
        <v>0.59768849999999996</v>
      </c>
      <c r="E44764">
        <v>0.53613080000000002</v>
      </c>
      <c r="F44764">
        <v>-4.8940000000000001</v>
      </c>
    </row>
    <row r="44765" spans="1:6" x14ac:dyDescent="0.2">
      <c r="A44765" t="s">
        <v>83740</v>
      </c>
      <c r="B44765" t="s">
        <v>9699</v>
      </c>
      <c r="C44765">
        <v>-1.9098520000000001E-2</v>
      </c>
      <c r="D44765">
        <v>0.85491170000000005</v>
      </c>
      <c r="E44765">
        <v>-0.18519530000000001</v>
      </c>
      <c r="F44765">
        <v>-4.9630000000000001</v>
      </c>
    </row>
    <row r="44766" spans="1:6" x14ac:dyDescent="0.2">
      <c r="A44766" t="s">
        <v>62629</v>
      </c>
      <c r="B44766" t="s">
        <v>62630</v>
      </c>
      <c r="C44766">
        <v>-6.6285979999999994E-2</v>
      </c>
      <c r="D44766">
        <v>0.66519349999999999</v>
      </c>
      <c r="E44766">
        <v>-0.4391408</v>
      </c>
      <c r="F44766">
        <v>-4.92</v>
      </c>
    </row>
    <row r="44767" spans="1:6" x14ac:dyDescent="0.2">
      <c r="A44767" t="s">
        <v>36054</v>
      </c>
      <c r="B44767" t="s">
        <v>36055</v>
      </c>
      <c r="C44767">
        <v>6.9870589999999996E-2</v>
      </c>
      <c r="D44767">
        <v>0.42839300000000002</v>
      </c>
      <c r="E44767">
        <v>0.80809830000000005</v>
      </c>
      <c r="F44767">
        <v>-4.7960000000000003</v>
      </c>
    </row>
    <row r="44768" spans="1:6" x14ac:dyDescent="0.2">
      <c r="A44768" t="s">
        <v>53058</v>
      </c>
      <c r="B44768" t="s">
        <v>36055</v>
      </c>
      <c r="C44768">
        <v>-7.4985419999999997E-2</v>
      </c>
      <c r="D44768">
        <v>0.58205530000000005</v>
      </c>
      <c r="E44768">
        <v>-0.55932099999999996</v>
      </c>
      <c r="F44768">
        <v>-4.8869999999999996</v>
      </c>
    </row>
    <row r="44769" spans="1:6" x14ac:dyDescent="0.2">
      <c r="A44769" t="s">
        <v>65520</v>
      </c>
      <c r="B44769" t="s">
        <v>36055</v>
      </c>
      <c r="C44769">
        <v>4.6571479999999998E-2</v>
      </c>
      <c r="D44769">
        <v>0.69136629999999999</v>
      </c>
      <c r="E44769">
        <v>0.40271050000000003</v>
      </c>
      <c r="F44769">
        <v>-4.9279999999999999</v>
      </c>
    </row>
    <row r="44770" spans="1:6" x14ac:dyDescent="0.2">
      <c r="A44770" t="s">
        <v>83449</v>
      </c>
      <c r="B44770" t="s">
        <v>36055</v>
      </c>
      <c r="C44770">
        <v>-1.522393E-2</v>
      </c>
      <c r="D44770">
        <v>0.85248829999999998</v>
      </c>
      <c r="E44770">
        <v>-0.18832699999999999</v>
      </c>
      <c r="F44770">
        <v>-4.9630000000000001</v>
      </c>
    </row>
    <row r="44771" spans="1:6" x14ac:dyDescent="0.2">
      <c r="A44771" t="s">
        <v>85467</v>
      </c>
      <c r="B44771" t="s">
        <v>85468</v>
      </c>
      <c r="C44771">
        <v>2.199976E-2</v>
      </c>
      <c r="D44771">
        <v>0.87093609999999999</v>
      </c>
      <c r="E44771">
        <v>0.1645344</v>
      </c>
      <c r="F44771">
        <v>-4.9649999999999999</v>
      </c>
    </row>
    <row r="44772" spans="1:6" x14ac:dyDescent="0.2">
      <c r="A44772" t="s">
        <v>34515</v>
      </c>
      <c r="B44772" t="s">
        <v>34516</v>
      </c>
      <c r="C44772">
        <v>-7.3551169999999999E-2</v>
      </c>
      <c r="D44772">
        <v>0.41506169999999998</v>
      </c>
      <c r="E44772">
        <v>-0.83203240000000001</v>
      </c>
      <c r="F44772">
        <v>-4.7850000000000001</v>
      </c>
    </row>
    <row r="44773" spans="1:6" x14ac:dyDescent="0.2">
      <c r="A44773" t="s">
        <v>41529</v>
      </c>
      <c r="B44773" t="s">
        <v>34516</v>
      </c>
      <c r="C44773">
        <v>-0.10929142</v>
      </c>
      <c r="D44773">
        <v>0.47911350000000003</v>
      </c>
      <c r="E44773">
        <v>-0.72101559999999998</v>
      </c>
      <c r="F44773">
        <v>-4.8310000000000004</v>
      </c>
    </row>
    <row r="44774" spans="1:6" x14ac:dyDescent="0.2">
      <c r="A44774" t="s">
        <v>50289</v>
      </c>
      <c r="B44774" t="s">
        <v>34516</v>
      </c>
      <c r="C44774">
        <v>9.9789669999999997E-2</v>
      </c>
      <c r="D44774">
        <v>0.55796829999999997</v>
      </c>
      <c r="E44774">
        <v>0.59567619999999999</v>
      </c>
      <c r="F44774">
        <v>-4.8760000000000003</v>
      </c>
    </row>
    <row r="44775" spans="1:6" x14ac:dyDescent="0.2">
      <c r="A44775" t="s">
        <v>61595</v>
      </c>
      <c r="B44775" t="s">
        <v>34516</v>
      </c>
      <c r="C44775">
        <v>-9.1013869999999997E-2</v>
      </c>
      <c r="D44775">
        <v>0.65573870000000001</v>
      </c>
      <c r="E44775">
        <v>-0.45244879999999998</v>
      </c>
      <c r="F44775">
        <v>-4.9160000000000004</v>
      </c>
    </row>
    <row r="44776" spans="1:6" x14ac:dyDescent="0.2">
      <c r="A44776" t="s">
        <v>73278</v>
      </c>
      <c r="B44776" t="s">
        <v>34516</v>
      </c>
      <c r="C44776">
        <v>2.2131319999999999E-2</v>
      </c>
      <c r="D44776">
        <v>0.7600228</v>
      </c>
      <c r="E44776">
        <v>0.3095928</v>
      </c>
      <c r="F44776">
        <v>-4.9459999999999997</v>
      </c>
    </row>
    <row r="44777" spans="1:6" x14ac:dyDescent="0.2">
      <c r="A44777" t="s">
        <v>89274</v>
      </c>
      <c r="B44777" t="s">
        <v>34516</v>
      </c>
      <c r="C44777">
        <v>1.2540340000000001E-2</v>
      </c>
      <c r="D44777">
        <v>0.90645089999999995</v>
      </c>
      <c r="E44777">
        <v>0.118991</v>
      </c>
      <c r="F44777">
        <v>-4.9690000000000003</v>
      </c>
    </row>
    <row r="44778" spans="1:6" x14ac:dyDescent="0.2">
      <c r="A44778" t="s">
        <v>98143</v>
      </c>
      <c r="B44778" t="s">
        <v>34516</v>
      </c>
      <c r="C44778">
        <v>8.2872999999999996E-4</v>
      </c>
      <c r="D44778">
        <v>0.99191549999999995</v>
      </c>
      <c r="E44778">
        <v>1.02579E-2</v>
      </c>
      <c r="F44778">
        <v>-4.9729999999999999</v>
      </c>
    </row>
    <row r="44779" spans="1:6" x14ac:dyDescent="0.2">
      <c r="A44779" t="s">
        <v>27486</v>
      </c>
      <c r="B44779" t="s">
        <v>27487</v>
      </c>
      <c r="C44779">
        <v>0.13836163000000001</v>
      </c>
      <c r="D44779">
        <v>0.34888770000000002</v>
      </c>
      <c r="E44779">
        <v>0.95888390000000001</v>
      </c>
      <c r="F44779">
        <v>-4.7249999999999996</v>
      </c>
    </row>
    <row r="44780" spans="1:6" x14ac:dyDescent="0.2">
      <c r="A44780" t="s">
        <v>39783</v>
      </c>
      <c r="B44780" t="s">
        <v>27487</v>
      </c>
      <c r="C44780">
        <v>7.3952820000000002E-2</v>
      </c>
      <c r="D44780">
        <v>0.46268490000000001</v>
      </c>
      <c r="E44780">
        <v>0.74858409999999997</v>
      </c>
      <c r="F44780">
        <v>-4.82</v>
      </c>
    </row>
    <row r="44781" spans="1:6" x14ac:dyDescent="0.2">
      <c r="A44781" t="s">
        <v>66200</v>
      </c>
      <c r="B44781" t="s">
        <v>27487</v>
      </c>
      <c r="C44781">
        <v>4.886136E-2</v>
      </c>
      <c r="D44781">
        <v>0.69704909999999998</v>
      </c>
      <c r="E44781">
        <v>0.39487519999999998</v>
      </c>
      <c r="F44781">
        <v>-4.93</v>
      </c>
    </row>
    <row r="44782" spans="1:6" x14ac:dyDescent="0.2">
      <c r="A44782" t="s">
        <v>72332</v>
      </c>
      <c r="B44782" t="s">
        <v>27487</v>
      </c>
      <c r="C44782">
        <v>4.0202990000000001E-2</v>
      </c>
      <c r="D44782">
        <v>0.7512141</v>
      </c>
      <c r="E44782">
        <v>0.32136720000000002</v>
      </c>
      <c r="F44782">
        <v>-4.944</v>
      </c>
    </row>
    <row r="44783" spans="1:6" x14ac:dyDescent="0.2">
      <c r="A44783" t="s">
        <v>38290</v>
      </c>
      <c r="B44783" t="s">
        <v>38291</v>
      </c>
      <c r="C44783">
        <v>6.8252430000000003E-2</v>
      </c>
      <c r="D44783">
        <v>0.44839699999999999</v>
      </c>
      <c r="E44783">
        <v>0.77304139999999999</v>
      </c>
      <c r="F44783">
        <v>-4.8099999999999996</v>
      </c>
    </row>
    <row r="44784" spans="1:6" x14ac:dyDescent="0.2">
      <c r="A44784" t="s">
        <v>59505</v>
      </c>
      <c r="B44784" t="s">
        <v>38291</v>
      </c>
      <c r="C44784">
        <v>-7.3410639999999999E-2</v>
      </c>
      <c r="D44784">
        <v>0.63794280000000003</v>
      </c>
      <c r="E44784">
        <v>-0.47772730000000002</v>
      </c>
      <c r="F44784">
        <v>-4.91</v>
      </c>
    </row>
    <row r="44785" spans="1:6" x14ac:dyDescent="0.2">
      <c r="A44785" t="s">
        <v>77002</v>
      </c>
      <c r="B44785" t="s">
        <v>38291</v>
      </c>
      <c r="C44785">
        <v>3.7576230000000002E-2</v>
      </c>
      <c r="D44785">
        <v>0.79339009999999999</v>
      </c>
      <c r="E44785">
        <v>0.26538020000000001</v>
      </c>
      <c r="F44785">
        <v>-4.9530000000000003</v>
      </c>
    </row>
    <row r="44786" spans="1:6" x14ac:dyDescent="0.2">
      <c r="A44786" t="s">
        <v>19426</v>
      </c>
      <c r="B44786" t="s">
        <v>19427</v>
      </c>
      <c r="C44786">
        <v>9.1697459999999995E-2</v>
      </c>
      <c r="D44786">
        <v>0.26788440000000002</v>
      </c>
      <c r="E44786">
        <v>1.139167</v>
      </c>
      <c r="F44786">
        <v>-4.6280000000000001</v>
      </c>
    </row>
    <row r="44787" spans="1:6" x14ac:dyDescent="0.2">
      <c r="A44787" t="s">
        <v>76148</v>
      </c>
      <c r="B44787" t="s">
        <v>19427</v>
      </c>
      <c r="C44787">
        <v>-1.7844490000000001E-2</v>
      </c>
      <c r="D44787">
        <v>0.78595150000000003</v>
      </c>
      <c r="E44787">
        <v>-0.2751865</v>
      </c>
      <c r="F44787">
        <v>-4.952</v>
      </c>
    </row>
    <row r="44788" spans="1:6" x14ac:dyDescent="0.2">
      <c r="A44788" t="s">
        <v>44368</v>
      </c>
      <c r="B44788" t="s">
        <v>44369</v>
      </c>
      <c r="C44788">
        <v>-9.3069319999999997E-2</v>
      </c>
      <c r="D44788">
        <v>0.5046948</v>
      </c>
      <c r="E44788">
        <v>-0.67916699999999997</v>
      </c>
      <c r="F44788">
        <v>-4.8470000000000004</v>
      </c>
    </row>
    <row r="44789" spans="1:6" x14ac:dyDescent="0.2">
      <c r="A44789" t="s">
        <v>56370</v>
      </c>
      <c r="B44789" t="s">
        <v>44369</v>
      </c>
      <c r="C44789">
        <v>-7.8287250000000003E-2</v>
      </c>
      <c r="D44789">
        <v>0.61043230000000004</v>
      </c>
      <c r="E44789">
        <v>-0.51744540000000006</v>
      </c>
      <c r="F44789">
        <v>-4.899</v>
      </c>
    </row>
    <row r="44790" spans="1:6" x14ac:dyDescent="0.2">
      <c r="A44790" t="s">
        <v>47344</v>
      </c>
      <c r="B44790" t="s">
        <v>47345</v>
      </c>
      <c r="C44790">
        <v>4.6830910000000003E-2</v>
      </c>
      <c r="D44790">
        <v>0.53196810000000005</v>
      </c>
      <c r="E44790">
        <v>0.63585389999999997</v>
      </c>
      <c r="F44790">
        <v>-4.8620000000000001</v>
      </c>
    </row>
    <row r="44791" spans="1:6" x14ac:dyDescent="0.2">
      <c r="A44791" t="s">
        <v>89032</v>
      </c>
      <c r="B44791" t="s">
        <v>47345</v>
      </c>
      <c r="C44791">
        <v>-1.13572E-2</v>
      </c>
      <c r="D44791">
        <v>0.90414850000000002</v>
      </c>
      <c r="E44791">
        <v>-0.12193469999999999</v>
      </c>
      <c r="F44791">
        <v>-4.9690000000000003</v>
      </c>
    </row>
    <row r="44792" spans="1:6" x14ac:dyDescent="0.2">
      <c r="A44792" t="s">
        <v>55017</v>
      </c>
      <c r="B44792" t="s">
        <v>55018</v>
      </c>
      <c r="C44792">
        <v>-0.12308562000000001</v>
      </c>
      <c r="D44792">
        <v>0.59849620000000003</v>
      </c>
      <c r="E44792">
        <v>-0.53494079999999999</v>
      </c>
      <c r="F44792">
        <v>-4.8940000000000001</v>
      </c>
    </row>
    <row r="44793" spans="1:6" x14ac:dyDescent="0.2">
      <c r="A44793" t="s">
        <v>69799</v>
      </c>
      <c r="B44793" t="s">
        <v>55018</v>
      </c>
      <c r="C44793">
        <v>-5.2125459999999998E-2</v>
      </c>
      <c r="D44793">
        <v>0.72843659999999999</v>
      </c>
      <c r="E44793">
        <v>-0.35203469999999998</v>
      </c>
      <c r="F44793">
        <v>-4.9390000000000001</v>
      </c>
    </row>
    <row r="44794" spans="1:6" x14ac:dyDescent="0.2">
      <c r="A44794" t="s">
        <v>79855</v>
      </c>
      <c r="B44794" t="s">
        <v>55018</v>
      </c>
      <c r="C44794">
        <v>1.8583499999999999E-2</v>
      </c>
      <c r="D44794">
        <v>0.81984440000000003</v>
      </c>
      <c r="E44794">
        <v>0.23071340000000001</v>
      </c>
      <c r="F44794">
        <v>-4.9580000000000002</v>
      </c>
    </row>
    <row r="44795" spans="1:6" x14ac:dyDescent="0.2">
      <c r="A44795" t="s">
        <v>85896</v>
      </c>
      <c r="B44795" t="s">
        <v>55018</v>
      </c>
      <c r="C44795">
        <v>1.262159E-2</v>
      </c>
      <c r="D44795">
        <v>0.87457269999999998</v>
      </c>
      <c r="E44795">
        <v>0.1598561</v>
      </c>
      <c r="F44795">
        <v>-4.9660000000000002</v>
      </c>
    </row>
    <row r="44796" spans="1:6" x14ac:dyDescent="0.2">
      <c r="A44796" t="s">
        <v>91172</v>
      </c>
      <c r="B44796" t="s">
        <v>55018</v>
      </c>
      <c r="C44796">
        <v>-1.4493539999999999E-2</v>
      </c>
      <c r="D44796">
        <v>0.92532890000000001</v>
      </c>
      <c r="E44796">
        <v>-9.4893500000000006E-2</v>
      </c>
      <c r="F44796">
        <v>-4.9710000000000001</v>
      </c>
    </row>
    <row r="44797" spans="1:6" x14ac:dyDescent="0.2">
      <c r="A44797" t="s">
        <v>53769</v>
      </c>
      <c r="B44797" t="s">
        <v>53770</v>
      </c>
      <c r="C44797">
        <v>5.0348179999999999E-2</v>
      </c>
      <c r="D44797">
        <v>0.58815680000000004</v>
      </c>
      <c r="E44797">
        <v>0.5502338</v>
      </c>
      <c r="F44797">
        <v>-4.8899999999999997</v>
      </c>
    </row>
    <row r="44798" spans="1:6" x14ac:dyDescent="0.2">
      <c r="A44798" t="s">
        <v>56023</v>
      </c>
      <c r="B44798" t="s">
        <v>53770</v>
      </c>
      <c r="C44798">
        <v>-0.12352404</v>
      </c>
      <c r="D44798">
        <v>0.60755199999999998</v>
      </c>
      <c r="E44798">
        <v>-0.521652</v>
      </c>
      <c r="F44798">
        <v>-4.8979999999999997</v>
      </c>
    </row>
    <row r="44799" spans="1:6" x14ac:dyDescent="0.2">
      <c r="A44799" t="s">
        <v>78348</v>
      </c>
      <c r="B44799" t="s">
        <v>53770</v>
      </c>
      <c r="C44799">
        <v>-2.536969E-2</v>
      </c>
      <c r="D44799">
        <v>0.80588249999999995</v>
      </c>
      <c r="E44799">
        <v>-0.24897069999999999</v>
      </c>
      <c r="F44799">
        <v>-4.9560000000000004</v>
      </c>
    </row>
    <row r="44800" spans="1:6" x14ac:dyDescent="0.2">
      <c r="A44800" t="s">
        <v>95061</v>
      </c>
      <c r="B44800" t="s">
        <v>53770</v>
      </c>
      <c r="C44800">
        <v>7.7659599999999997E-3</v>
      </c>
      <c r="D44800">
        <v>0.96232090000000003</v>
      </c>
      <c r="E44800">
        <v>4.78272E-2</v>
      </c>
      <c r="F44800">
        <v>-4.9720000000000004</v>
      </c>
    </row>
    <row r="44801" spans="1:6" x14ac:dyDescent="0.2">
      <c r="A44801" t="s">
        <v>2705</v>
      </c>
      <c r="B44801" t="s">
        <v>2706</v>
      </c>
      <c r="C44801">
        <v>-0.21830124000000001</v>
      </c>
      <c r="D44801">
        <v>6.3727800000000001E-2</v>
      </c>
      <c r="E44801">
        <v>-1.9610056</v>
      </c>
      <c r="F44801">
        <v>-4.0330000000000004</v>
      </c>
    </row>
    <row r="44802" spans="1:6" x14ac:dyDescent="0.2">
      <c r="A44802" t="s">
        <v>18470</v>
      </c>
      <c r="B44802" t="s">
        <v>2706</v>
      </c>
      <c r="C44802">
        <v>-0.13583501000000001</v>
      </c>
      <c r="D44802">
        <v>0.25794709999999998</v>
      </c>
      <c r="E44802">
        <v>-1.1639031</v>
      </c>
      <c r="F44802">
        <v>-4.6139999999999999</v>
      </c>
    </row>
    <row r="44803" spans="1:6" x14ac:dyDescent="0.2">
      <c r="A44803" t="s">
        <v>65784</v>
      </c>
      <c r="B44803" t="s">
        <v>2706</v>
      </c>
      <c r="C44803">
        <v>-4.1946829999999997E-2</v>
      </c>
      <c r="D44803">
        <v>0.69367630000000002</v>
      </c>
      <c r="E44803">
        <v>-0.3995223</v>
      </c>
      <c r="F44803">
        <v>-4.9290000000000003</v>
      </c>
    </row>
    <row r="44804" spans="1:6" x14ac:dyDescent="0.2">
      <c r="A44804" t="s">
        <v>74238</v>
      </c>
      <c r="B44804" t="s">
        <v>2706</v>
      </c>
      <c r="C44804">
        <v>-3.489921E-2</v>
      </c>
      <c r="D44804">
        <v>0.76891830000000005</v>
      </c>
      <c r="E44804">
        <v>-0.29774780000000001</v>
      </c>
      <c r="F44804">
        <v>-4.9480000000000004</v>
      </c>
    </row>
    <row r="44805" spans="1:6" x14ac:dyDescent="0.2">
      <c r="A44805" t="s">
        <v>76083</v>
      </c>
      <c r="B44805" t="s">
        <v>2706</v>
      </c>
      <c r="C44805">
        <v>2.3674359999999998E-2</v>
      </c>
      <c r="D44805">
        <v>0.78529130000000003</v>
      </c>
      <c r="E44805">
        <v>0.27605819999999998</v>
      </c>
      <c r="F44805">
        <v>-4.952</v>
      </c>
    </row>
    <row r="44806" spans="1:6" x14ac:dyDescent="0.2">
      <c r="A44806" t="s">
        <v>82176</v>
      </c>
      <c r="B44806" t="s">
        <v>2706</v>
      </c>
      <c r="C44806">
        <v>-2.0002200000000001E-2</v>
      </c>
      <c r="D44806">
        <v>0.84142340000000004</v>
      </c>
      <c r="E44806">
        <v>-0.20265059999999999</v>
      </c>
      <c r="F44806">
        <v>-4.9619999999999997</v>
      </c>
    </row>
    <row r="44807" spans="1:6" x14ac:dyDescent="0.2">
      <c r="A44807" t="s">
        <v>89953</v>
      </c>
      <c r="B44807" t="s">
        <v>2706</v>
      </c>
      <c r="C44807">
        <v>1.3332770000000001E-2</v>
      </c>
      <c r="D44807">
        <v>0.91346570000000005</v>
      </c>
      <c r="E44807">
        <v>0.110029</v>
      </c>
      <c r="F44807">
        <v>-4.97</v>
      </c>
    </row>
    <row r="44808" spans="1:6" x14ac:dyDescent="0.2">
      <c r="A44808" t="s">
        <v>12422</v>
      </c>
      <c r="B44808" t="s">
        <v>12423</v>
      </c>
      <c r="C44808">
        <v>9.2329439999999999E-2</v>
      </c>
      <c r="D44808">
        <v>0.19347549999999999</v>
      </c>
      <c r="E44808">
        <v>1.3449032000000001</v>
      </c>
      <c r="F44808">
        <v>-4.5010000000000003</v>
      </c>
    </row>
    <row r="44809" spans="1:6" x14ac:dyDescent="0.2">
      <c r="A44809" t="s">
        <v>93180</v>
      </c>
      <c r="B44809" t="s">
        <v>12423</v>
      </c>
      <c r="C44809">
        <v>6.8719599999999999E-3</v>
      </c>
      <c r="D44809">
        <v>0.94427589999999995</v>
      </c>
      <c r="E44809">
        <v>7.0765800000000004E-2</v>
      </c>
      <c r="F44809">
        <v>-4.9720000000000004</v>
      </c>
    </row>
    <row r="44810" spans="1:6" x14ac:dyDescent="0.2">
      <c r="A44810" t="s">
        <v>10358</v>
      </c>
      <c r="B44810" t="s">
        <v>10359</v>
      </c>
      <c r="C44810">
        <v>0.10181989</v>
      </c>
      <c r="D44810">
        <v>0.1688064</v>
      </c>
      <c r="E44810">
        <v>1.4268561</v>
      </c>
      <c r="F44810">
        <v>-4.4450000000000003</v>
      </c>
    </row>
    <row r="44811" spans="1:6" x14ac:dyDescent="0.2">
      <c r="A44811" t="s">
        <v>556</v>
      </c>
      <c r="B44811" t="s">
        <v>557</v>
      </c>
      <c r="C44811">
        <v>0.19147581</v>
      </c>
      <c r="D44811">
        <v>1.9549199999999999E-2</v>
      </c>
      <c r="E44811">
        <v>2.5351306999999998</v>
      </c>
      <c r="F44811">
        <v>-3.52</v>
      </c>
    </row>
    <row r="44812" spans="1:6" x14ac:dyDescent="0.2">
      <c r="A44812" t="s">
        <v>10648</v>
      </c>
      <c r="B44812" t="s">
        <v>10649</v>
      </c>
      <c r="C44812">
        <v>-0.14922362</v>
      </c>
      <c r="D44812">
        <v>0.1720739</v>
      </c>
      <c r="E44812">
        <v>-1.4154715</v>
      </c>
      <c r="F44812">
        <v>-4.4530000000000003</v>
      </c>
    </row>
    <row r="44813" spans="1:6" x14ac:dyDescent="0.2">
      <c r="A44813" t="s">
        <v>19869</v>
      </c>
      <c r="B44813" t="s">
        <v>19870</v>
      </c>
      <c r="C44813">
        <v>0.24722875</v>
      </c>
      <c r="D44813">
        <v>0.27302399999999999</v>
      </c>
      <c r="E44813">
        <v>1.1266389999999999</v>
      </c>
      <c r="F44813">
        <v>-4.6349999999999998</v>
      </c>
    </row>
    <row r="44814" spans="1:6" x14ac:dyDescent="0.2">
      <c r="A44814" t="s">
        <v>94234</v>
      </c>
      <c r="B44814" t="s">
        <v>19870</v>
      </c>
      <c r="C44814">
        <v>1.2354530000000001E-2</v>
      </c>
      <c r="D44814">
        <v>0.95458200000000004</v>
      </c>
      <c r="E44814">
        <v>5.7660799999999998E-2</v>
      </c>
      <c r="F44814">
        <v>-4.9720000000000004</v>
      </c>
    </row>
    <row r="44815" spans="1:6" x14ac:dyDescent="0.2">
      <c r="A44815" t="s">
        <v>16059</v>
      </c>
      <c r="B44815" t="s">
        <v>16060</v>
      </c>
      <c r="C44815">
        <v>9.5737989999999995E-2</v>
      </c>
      <c r="D44815">
        <v>0.2324872</v>
      </c>
      <c r="E44815">
        <v>1.2307096</v>
      </c>
      <c r="F44815">
        <v>-4.5730000000000004</v>
      </c>
    </row>
    <row r="44816" spans="1:6" x14ac:dyDescent="0.2">
      <c r="A44816" t="s">
        <v>87076</v>
      </c>
      <c r="B44816" t="s">
        <v>16060</v>
      </c>
      <c r="C44816">
        <v>-1.088075E-2</v>
      </c>
      <c r="D44816">
        <v>0.8856271</v>
      </c>
      <c r="E44816">
        <v>-0.14565729999999999</v>
      </c>
      <c r="F44816">
        <v>-4.9669999999999996</v>
      </c>
    </row>
    <row r="44817" spans="1:6" x14ac:dyDescent="0.2">
      <c r="A44817" t="s">
        <v>88772</v>
      </c>
      <c r="B44817" t="s">
        <v>16060</v>
      </c>
      <c r="C44817">
        <v>9.5587599999999995E-3</v>
      </c>
      <c r="D44817">
        <v>0.90171239999999997</v>
      </c>
      <c r="E44817">
        <v>0.12505050000000001</v>
      </c>
      <c r="F44817">
        <v>-4.9690000000000003</v>
      </c>
    </row>
    <row r="44818" spans="1:6" x14ac:dyDescent="0.2">
      <c r="A44818" t="s">
        <v>25588</v>
      </c>
      <c r="B44818" t="s">
        <v>25589</v>
      </c>
      <c r="C44818">
        <v>9.980406E-2</v>
      </c>
      <c r="D44818">
        <v>0.33058729999999997</v>
      </c>
      <c r="E44818">
        <v>0.99679249999999997</v>
      </c>
      <c r="F44818">
        <v>-4.7060000000000004</v>
      </c>
    </row>
    <row r="44819" spans="1:6" x14ac:dyDescent="0.2">
      <c r="A44819" t="s">
        <v>89446</v>
      </c>
      <c r="B44819" t="s">
        <v>25589</v>
      </c>
      <c r="C44819">
        <v>-1.431231E-2</v>
      </c>
      <c r="D44819">
        <v>0.90822480000000005</v>
      </c>
      <c r="E44819">
        <v>-0.1167238</v>
      </c>
      <c r="F44819">
        <v>-4.9690000000000003</v>
      </c>
    </row>
    <row r="44820" spans="1:6" x14ac:dyDescent="0.2">
      <c r="A44820" t="s">
        <v>90120</v>
      </c>
      <c r="B44820" t="s">
        <v>25589</v>
      </c>
      <c r="C44820">
        <v>-1.4770439999999999E-2</v>
      </c>
      <c r="D44820">
        <v>0.91481190000000001</v>
      </c>
      <c r="E44820">
        <v>-0.1083102</v>
      </c>
      <c r="F44820">
        <v>-4.97</v>
      </c>
    </row>
    <row r="44821" spans="1:6" x14ac:dyDescent="0.2">
      <c r="A44821" t="s">
        <v>27393</v>
      </c>
      <c r="B44821" t="s">
        <v>27394</v>
      </c>
      <c r="C44821">
        <v>0.1078552</v>
      </c>
      <c r="D44821">
        <v>0.34804960000000001</v>
      </c>
      <c r="E44821">
        <v>0.96058980000000005</v>
      </c>
      <c r="F44821">
        <v>-4.7249999999999996</v>
      </c>
    </row>
    <row r="44822" spans="1:6" x14ac:dyDescent="0.2">
      <c r="A44822" t="s">
        <v>46132</v>
      </c>
      <c r="B44822" t="s">
        <v>27394</v>
      </c>
      <c r="C44822">
        <v>0.12862035999999999</v>
      </c>
      <c r="D44822">
        <v>0.52107210000000004</v>
      </c>
      <c r="E44822">
        <v>0.65300659999999999</v>
      </c>
      <c r="F44822">
        <v>-4.8559999999999999</v>
      </c>
    </row>
    <row r="44823" spans="1:6" x14ac:dyDescent="0.2">
      <c r="A44823" t="s">
        <v>72234</v>
      </c>
      <c r="B44823" t="s">
        <v>27394</v>
      </c>
      <c r="C44823">
        <v>2.5128870000000001E-2</v>
      </c>
      <c r="D44823">
        <v>0.75050280000000003</v>
      </c>
      <c r="E44823">
        <v>0.32232</v>
      </c>
      <c r="F44823">
        <v>-4.944</v>
      </c>
    </row>
    <row r="44824" spans="1:6" x14ac:dyDescent="0.2">
      <c r="A44824" t="s">
        <v>9322</v>
      </c>
      <c r="B44824" t="s">
        <v>9323</v>
      </c>
      <c r="C44824">
        <v>0.15682997000000001</v>
      </c>
      <c r="D44824">
        <v>0.15547949999999999</v>
      </c>
      <c r="E44824">
        <v>1.4752209000000001</v>
      </c>
      <c r="F44824">
        <v>-4.4119999999999999</v>
      </c>
    </row>
    <row r="44825" spans="1:6" x14ac:dyDescent="0.2">
      <c r="A44825" t="s">
        <v>8284</v>
      </c>
      <c r="B44825" t="s">
        <v>8285</v>
      </c>
      <c r="C44825">
        <v>-0.23308857999999999</v>
      </c>
      <c r="D44825">
        <v>0.14224719999999999</v>
      </c>
      <c r="E44825">
        <v>-1.5267143000000001</v>
      </c>
      <c r="F44825">
        <v>-4.375</v>
      </c>
    </row>
    <row r="44826" spans="1:6" x14ac:dyDescent="0.2">
      <c r="A44826" t="s">
        <v>46338</v>
      </c>
      <c r="B44826" t="s">
        <v>8285</v>
      </c>
      <c r="C44826">
        <v>-9.8030049999999994E-2</v>
      </c>
      <c r="D44826">
        <v>0.52281520000000004</v>
      </c>
      <c r="E44826">
        <v>-0.65024939999999998</v>
      </c>
      <c r="F44826">
        <v>-4.8570000000000002</v>
      </c>
    </row>
    <row r="44827" spans="1:6" x14ac:dyDescent="0.2">
      <c r="A44827" t="s">
        <v>52347</v>
      </c>
      <c r="B44827" t="s">
        <v>8285</v>
      </c>
      <c r="C44827">
        <v>-7.0774519999999994E-2</v>
      </c>
      <c r="D44827">
        <v>0.57595580000000002</v>
      </c>
      <c r="E44827">
        <v>-0.56845330000000005</v>
      </c>
      <c r="F44827">
        <v>-4.8840000000000003</v>
      </c>
    </row>
    <row r="44828" spans="1:6" x14ac:dyDescent="0.2">
      <c r="A44828" t="s">
        <v>53979</v>
      </c>
      <c r="B44828" t="s">
        <v>8285</v>
      </c>
      <c r="C44828">
        <v>-9.7681589999999999E-2</v>
      </c>
      <c r="D44828">
        <v>0.59004990000000002</v>
      </c>
      <c r="E44828">
        <v>-0.54742389999999996</v>
      </c>
      <c r="F44828">
        <v>-4.891</v>
      </c>
    </row>
    <row r="44829" spans="1:6" x14ac:dyDescent="0.2">
      <c r="A44829" t="s">
        <v>19173</v>
      </c>
      <c r="B44829" t="s">
        <v>19174</v>
      </c>
      <c r="C44829">
        <v>-0.23497504999999999</v>
      </c>
      <c r="D44829">
        <v>0.26547359999999998</v>
      </c>
      <c r="E44829">
        <v>-1.1451047999999999</v>
      </c>
      <c r="F44829">
        <v>-4.625</v>
      </c>
    </row>
    <row r="44830" spans="1:6" x14ac:dyDescent="0.2">
      <c r="A44830" t="s">
        <v>36234</v>
      </c>
      <c r="B44830" t="s">
        <v>19174</v>
      </c>
      <c r="C44830">
        <v>-0.27833653000000003</v>
      </c>
      <c r="D44830">
        <v>0.4299695</v>
      </c>
      <c r="E44830">
        <v>-0.80529919999999999</v>
      </c>
      <c r="F44830">
        <v>-4.7969999999999997</v>
      </c>
    </row>
    <row r="44831" spans="1:6" x14ac:dyDescent="0.2">
      <c r="A44831" t="s">
        <v>46236</v>
      </c>
      <c r="B44831" t="s">
        <v>19174</v>
      </c>
      <c r="C44831">
        <v>-3.888668E-2</v>
      </c>
      <c r="D44831">
        <v>0.52192989999999995</v>
      </c>
      <c r="E44831">
        <v>-0.65164909999999998</v>
      </c>
      <c r="F44831">
        <v>-4.8570000000000002</v>
      </c>
    </row>
    <row r="44832" spans="1:6" x14ac:dyDescent="0.2">
      <c r="A44832" t="s">
        <v>22015</v>
      </c>
      <c r="B44832" t="s">
        <v>22016</v>
      </c>
      <c r="C44832">
        <v>0.10587006</v>
      </c>
      <c r="D44832">
        <v>0.29674309999999998</v>
      </c>
      <c r="E44832">
        <v>1.0709594</v>
      </c>
      <c r="F44832">
        <v>-4.6669999999999998</v>
      </c>
    </row>
    <row r="44833" spans="1:6" x14ac:dyDescent="0.2">
      <c r="A44833" t="s">
        <v>47249</v>
      </c>
      <c r="B44833" t="s">
        <v>22016</v>
      </c>
      <c r="C44833">
        <v>8.2047739999999994E-2</v>
      </c>
      <c r="D44833">
        <v>0.53087340000000005</v>
      </c>
      <c r="E44833">
        <v>0.63756849999999998</v>
      </c>
      <c r="F44833">
        <v>-4.8620000000000001</v>
      </c>
    </row>
    <row r="44834" spans="1:6" x14ac:dyDescent="0.2">
      <c r="A44834" t="s">
        <v>97225</v>
      </c>
      <c r="B44834" t="s">
        <v>22016</v>
      </c>
      <c r="C44834">
        <v>-1.6072599999999999E-3</v>
      </c>
      <c r="D44834">
        <v>0.98293640000000004</v>
      </c>
      <c r="E44834">
        <v>-2.1652399999999999E-2</v>
      </c>
      <c r="F44834">
        <v>-4.9729999999999999</v>
      </c>
    </row>
    <row r="44835" spans="1:6" x14ac:dyDescent="0.2">
      <c r="A44835" t="s">
        <v>5497</v>
      </c>
      <c r="B44835" t="s">
        <v>5498</v>
      </c>
      <c r="C44835">
        <v>0.11964507000000001</v>
      </c>
      <c r="D44835">
        <v>0.1056086</v>
      </c>
      <c r="E44835">
        <v>1.6936355999999999</v>
      </c>
      <c r="F44835">
        <v>-4.25</v>
      </c>
    </row>
    <row r="44836" spans="1:6" x14ac:dyDescent="0.2">
      <c r="A44836" t="s">
        <v>12712</v>
      </c>
      <c r="B44836" t="s">
        <v>5498</v>
      </c>
      <c r="C44836">
        <v>0.11194741</v>
      </c>
      <c r="D44836">
        <v>0.197051</v>
      </c>
      <c r="E44836">
        <v>1.3337251999999999</v>
      </c>
      <c r="F44836">
        <v>-4.508</v>
      </c>
    </row>
    <row r="44837" spans="1:6" x14ac:dyDescent="0.2">
      <c r="A44837" t="s">
        <v>48104</v>
      </c>
      <c r="B44837" t="s">
        <v>5498</v>
      </c>
      <c r="C44837">
        <v>5.8159740000000001E-2</v>
      </c>
      <c r="D44837">
        <v>0.5387362</v>
      </c>
      <c r="E44837">
        <v>0.62529570000000001</v>
      </c>
      <c r="F44837">
        <v>-4.8659999999999997</v>
      </c>
    </row>
    <row r="44838" spans="1:6" x14ac:dyDescent="0.2">
      <c r="A44838" t="s">
        <v>54286</v>
      </c>
      <c r="B44838" t="s">
        <v>54287</v>
      </c>
      <c r="C44838">
        <v>5.6957840000000003E-2</v>
      </c>
      <c r="D44838">
        <v>0.59246969999999999</v>
      </c>
      <c r="E44838">
        <v>0.54383870000000001</v>
      </c>
      <c r="F44838">
        <v>-4.8920000000000003</v>
      </c>
    </row>
    <row r="44839" spans="1:6" x14ac:dyDescent="0.2">
      <c r="A44839" t="s">
        <v>37428</v>
      </c>
      <c r="B44839" t="s">
        <v>37429</v>
      </c>
      <c r="C44839">
        <v>4.9992639999999998E-2</v>
      </c>
      <c r="D44839">
        <v>0.4399902</v>
      </c>
      <c r="E44839">
        <v>0.78765419999999997</v>
      </c>
      <c r="F44839">
        <v>-4.8040000000000003</v>
      </c>
    </row>
    <row r="44840" spans="1:6" x14ac:dyDescent="0.2">
      <c r="A44840" t="s">
        <v>55595</v>
      </c>
      <c r="B44840" t="s">
        <v>37429</v>
      </c>
      <c r="C44840">
        <v>6.8810129999999997E-2</v>
      </c>
      <c r="D44840">
        <v>0.60348429999999997</v>
      </c>
      <c r="E44840">
        <v>0.5276092</v>
      </c>
      <c r="F44840">
        <v>-4.8959999999999999</v>
      </c>
    </row>
    <row r="44841" spans="1:6" x14ac:dyDescent="0.2">
      <c r="A44841" t="s">
        <v>41555</v>
      </c>
      <c r="B44841" t="s">
        <v>41556</v>
      </c>
      <c r="C44841">
        <v>5.5838470000000001E-2</v>
      </c>
      <c r="D44841">
        <v>0.47927019999999998</v>
      </c>
      <c r="E44841">
        <v>0.72075520000000004</v>
      </c>
      <c r="F44841">
        <v>-4.8310000000000004</v>
      </c>
    </row>
    <row r="44842" spans="1:6" x14ac:dyDescent="0.2">
      <c r="A44842" t="s">
        <v>64362</v>
      </c>
      <c r="B44842" t="s">
        <v>41556</v>
      </c>
      <c r="C44842">
        <v>2.5283400000000001E-2</v>
      </c>
      <c r="D44842">
        <v>0.68087960000000003</v>
      </c>
      <c r="E44842">
        <v>0.41723749999999998</v>
      </c>
      <c r="F44842">
        <v>-4.9249999999999998</v>
      </c>
    </row>
    <row r="44843" spans="1:6" x14ac:dyDescent="0.2">
      <c r="A44843" t="s">
        <v>77340</v>
      </c>
      <c r="B44843" t="s">
        <v>41556</v>
      </c>
      <c r="C44843">
        <v>3.160839E-2</v>
      </c>
      <c r="D44843">
        <v>0.79656749999999998</v>
      </c>
      <c r="E44843">
        <v>0.26119959999999998</v>
      </c>
      <c r="F44843">
        <v>-4.9539999999999997</v>
      </c>
    </row>
    <row r="44844" spans="1:6" x14ac:dyDescent="0.2">
      <c r="A44844" t="s">
        <v>77630</v>
      </c>
      <c r="B44844" t="s">
        <v>41556</v>
      </c>
      <c r="C44844">
        <v>-6.3258999999999996E-2</v>
      </c>
      <c r="D44844">
        <v>0.79902220000000002</v>
      </c>
      <c r="E44844">
        <v>-0.25797320000000001</v>
      </c>
      <c r="F44844">
        <v>-4.9550000000000001</v>
      </c>
    </row>
    <row r="44845" spans="1:6" x14ac:dyDescent="0.2">
      <c r="A44845" t="s">
        <v>84326</v>
      </c>
      <c r="B44845" t="s">
        <v>41556</v>
      </c>
      <c r="C44845">
        <v>-2.2572439999999999E-2</v>
      </c>
      <c r="D44845">
        <v>0.86001780000000005</v>
      </c>
      <c r="E44845">
        <v>-0.17860329999999999</v>
      </c>
      <c r="F44845">
        <v>-4.9640000000000004</v>
      </c>
    </row>
    <row r="44846" spans="1:6" x14ac:dyDescent="0.2">
      <c r="A44846" t="s">
        <v>90678</v>
      </c>
      <c r="B44846" t="s">
        <v>41556</v>
      </c>
      <c r="C44846">
        <v>8.3656300000000006E-3</v>
      </c>
      <c r="D44846">
        <v>0.92059599999999997</v>
      </c>
      <c r="E44846">
        <v>0.100929</v>
      </c>
      <c r="F44846">
        <v>-4.97</v>
      </c>
    </row>
    <row r="44847" spans="1:6" x14ac:dyDescent="0.2">
      <c r="A44847" t="s">
        <v>60887</v>
      </c>
      <c r="B44847" t="s">
        <v>60888</v>
      </c>
      <c r="C44847">
        <v>-4.5350639999999998E-2</v>
      </c>
      <c r="D44847">
        <v>0.6496381</v>
      </c>
      <c r="E44847">
        <v>-0.46107979999999998</v>
      </c>
      <c r="F44847">
        <v>-4.9139999999999997</v>
      </c>
    </row>
    <row r="44848" spans="1:6" x14ac:dyDescent="0.2">
      <c r="A44848" t="s">
        <v>71135</v>
      </c>
      <c r="B44848" t="s">
        <v>60888</v>
      </c>
      <c r="C44848">
        <v>-3.3003419999999999E-2</v>
      </c>
      <c r="D44848">
        <v>0.74080310000000005</v>
      </c>
      <c r="E44848">
        <v>-0.33534360000000002</v>
      </c>
      <c r="F44848">
        <v>-4.9420000000000002</v>
      </c>
    </row>
    <row r="44849" spans="1:6" x14ac:dyDescent="0.2">
      <c r="A44849" t="s">
        <v>54837</v>
      </c>
      <c r="B44849" t="s">
        <v>54838</v>
      </c>
      <c r="C44849">
        <v>-3.3131229999999998E-2</v>
      </c>
      <c r="D44849">
        <v>0.5970879</v>
      </c>
      <c r="E44849">
        <v>-0.5370161</v>
      </c>
      <c r="F44849">
        <v>-4.8940000000000001</v>
      </c>
    </row>
    <row r="44850" spans="1:6" x14ac:dyDescent="0.2">
      <c r="A44850" t="s">
        <v>75809</v>
      </c>
      <c r="B44850" t="s">
        <v>75810</v>
      </c>
      <c r="C44850">
        <v>2.9425659999999999E-2</v>
      </c>
      <c r="D44850">
        <v>0.78272870000000005</v>
      </c>
      <c r="E44850">
        <v>0.27944370000000002</v>
      </c>
      <c r="F44850">
        <v>-4.9509999999999996</v>
      </c>
    </row>
    <row r="44851" spans="1:6" x14ac:dyDescent="0.2">
      <c r="A44851" t="s">
        <v>77470</v>
      </c>
      <c r="B44851" t="s">
        <v>75810</v>
      </c>
      <c r="C44851">
        <v>-2.1861530000000001E-2</v>
      </c>
      <c r="D44851">
        <v>0.79767600000000005</v>
      </c>
      <c r="E44851">
        <v>-0.25974219999999998</v>
      </c>
      <c r="F44851">
        <v>-4.9539999999999997</v>
      </c>
    </row>
    <row r="44852" spans="1:6" x14ac:dyDescent="0.2">
      <c r="A44852" t="s">
        <v>90708</v>
      </c>
      <c r="B44852" t="s">
        <v>75810</v>
      </c>
      <c r="C44852">
        <v>1.1040289999999999E-2</v>
      </c>
      <c r="D44852">
        <v>0.92076740000000001</v>
      </c>
      <c r="E44852">
        <v>0.1007103</v>
      </c>
      <c r="F44852">
        <v>-4.97</v>
      </c>
    </row>
    <row r="44853" spans="1:6" x14ac:dyDescent="0.2">
      <c r="A44853" t="s">
        <v>93357</v>
      </c>
      <c r="B44853" t="s">
        <v>75810</v>
      </c>
      <c r="C44853">
        <v>-7.0503900000000001E-3</v>
      </c>
      <c r="D44853">
        <v>0.94593419999999995</v>
      </c>
      <c r="E44853">
        <v>-6.8656499999999995E-2</v>
      </c>
      <c r="F44853">
        <v>-4.9720000000000004</v>
      </c>
    </row>
    <row r="44854" spans="1:6" x14ac:dyDescent="0.2">
      <c r="A44854" t="s">
        <v>94591</v>
      </c>
      <c r="B44854" t="s">
        <v>94592</v>
      </c>
      <c r="C44854">
        <v>5.4012499999999998E-3</v>
      </c>
      <c r="D44854">
        <v>0.95777279999999998</v>
      </c>
      <c r="E44854">
        <v>5.3605699999999999E-2</v>
      </c>
      <c r="F44854">
        <v>-4.9720000000000004</v>
      </c>
    </row>
    <row r="44855" spans="1:6" x14ac:dyDescent="0.2">
      <c r="A44855" t="s">
        <v>22323</v>
      </c>
      <c r="B44855" t="s">
        <v>22324</v>
      </c>
      <c r="C44855">
        <v>-6.3935309999999995E-2</v>
      </c>
      <c r="D44855">
        <v>0.29985060000000002</v>
      </c>
      <c r="E44855">
        <v>-1.0639061999999999</v>
      </c>
      <c r="F44855">
        <v>-4.67</v>
      </c>
    </row>
    <row r="44856" spans="1:6" x14ac:dyDescent="0.2">
      <c r="A44856" t="s">
        <v>41064</v>
      </c>
      <c r="B44856" t="s">
        <v>22324</v>
      </c>
      <c r="C44856">
        <v>-5.0356239999999997E-2</v>
      </c>
      <c r="D44856">
        <v>0.47517769999999998</v>
      </c>
      <c r="E44856">
        <v>-0.72756849999999995</v>
      </c>
      <c r="F44856">
        <v>-4.8289999999999997</v>
      </c>
    </row>
    <row r="44857" spans="1:6" x14ac:dyDescent="0.2">
      <c r="A44857" t="s">
        <v>55854</v>
      </c>
      <c r="B44857" t="s">
        <v>55855</v>
      </c>
      <c r="C44857">
        <v>4.265422E-2</v>
      </c>
      <c r="D44857">
        <v>0.60577040000000004</v>
      </c>
      <c r="E44857">
        <v>0.52425880000000002</v>
      </c>
      <c r="F44857">
        <v>-4.8970000000000002</v>
      </c>
    </row>
    <row r="44858" spans="1:6" x14ac:dyDescent="0.2">
      <c r="A44858" t="s">
        <v>94669</v>
      </c>
      <c r="B44858" t="s">
        <v>55855</v>
      </c>
      <c r="C44858">
        <v>4.6640800000000001E-3</v>
      </c>
      <c r="D44858">
        <v>0.95849399999999996</v>
      </c>
      <c r="E44858">
        <v>5.2689300000000001E-2</v>
      </c>
      <c r="F44858">
        <v>-4.9720000000000004</v>
      </c>
    </row>
    <row r="44859" spans="1:6" x14ac:dyDescent="0.2">
      <c r="A44859" t="s">
        <v>89366</v>
      </c>
      <c r="B44859" t="s">
        <v>89367</v>
      </c>
      <c r="C44859">
        <v>-1.224955E-2</v>
      </c>
      <c r="D44859">
        <v>0.90738010000000002</v>
      </c>
      <c r="E44859">
        <v>-0.1178034</v>
      </c>
      <c r="F44859">
        <v>-4.9690000000000003</v>
      </c>
    </row>
    <row r="44860" spans="1:6" x14ac:dyDescent="0.2">
      <c r="A44860" t="s">
        <v>93037</v>
      </c>
      <c r="B44860" t="s">
        <v>89367</v>
      </c>
      <c r="C44860">
        <v>1.0639839999999999E-2</v>
      </c>
      <c r="D44860">
        <v>0.94294999999999995</v>
      </c>
      <c r="E44860">
        <v>7.2452799999999998E-2</v>
      </c>
      <c r="F44860">
        <v>-4.9720000000000004</v>
      </c>
    </row>
    <row r="44861" spans="1:6" x14ac:dyDescent="0.2">
      <c r="A44861" t="s">
        <v>68482</v>
      </c>
      <c r="B44861" t="s">
        <v>68483</v>
      </c>
      <c r="C44861">
        <v>4.613892E-2</v>
      </c>
      <c r="D44861">
        <v>0.71728190000000003</v>
      </c>
      <c r="E44861">
        <v>0.36717850000000002</v>
      </c>
      <c r="F44861">
        <v>-4.9359999999999999</v>
      </c>
    </row>
    <row r="44862" spans="1:6" x14ac:dyDescent="0.2">
      <c r="A44862" t="s">
        <v>50061</v>
      </c>
      <c r="B44862" t="s">
        <v>50062</v>
      </c>
      <c r="C44862">
        <v>-4.0572030000000002E-2</v>
      </c>
      <c r="D44862">
        <v>0.55593749999999997</v>
      </c>
      <c r="E44862">
        <v>-0.59877809999999998</v>
      </c>
      <c r="F44862">
        <v>-4.875</v>
      </c>
    </row>
    <row r="44863" spans="1:6" x14ac:dyDescent="0.2">
      <c r="A44863" t="s">
        <v>52732</v>
      </c>
      <c r="B44863" t="s">
        <v>52733</v>
      </c>
      <c r="C44863">
        <v>-4.5385580000000002E-2</v>
      </c>
      <c r="D44863">
        <v>0.57941209999999999</v>
      </c>
      <c r="E44863">
        <v>-0.56327260000000001</v>
      </c>
      <c r="F44863">
        <v>-4.8860000000000001</v>
      </c>
    </row>
    <row r="44864" spans="1:6" x14ac:dyDescent="0.2">
      <c r="A44864" t="s">
        <v>91051</v>
      </c>
      <c r="B44864" t="s">
        <v>52733</v>
      </c>
      <c r="C44864">
        <v>-9.8218300000000001E-3</v>
      </c>
      <c r="D44864">
        <v>0.92389759999999999</v>
      </c>
      <c r="E44864">
        <v>-9.6718399999999996E-2</v>
      </c>
      <c r="F44864">
        <v>-4.97</v>
      </c>
    </row>
    <row r="44865" spans="1:6" x14ac:dyDescent="0.2">
      <c r="A44865" t="s">
        <v>98863</v>
      </c>
      <c r="B44865" t="s">
        <v>98864</v>
      </c>
      <c r="C44865">
        <v>-1.8953000000000001E-4</v>
      </c>
      <c r="D44865">
        <v>0.99878009999999995</v>
      </c>
      <c r="E44865">
        <v>-1.5479000000000001E-3</v>
      </c>
      <c r="F44865">
        <v>-4.9729999999999999</v>
      </c>
    </row>
    <row r="44866" spans="1:6" x14ac:dyDescent="0.2">
      <c r="A44866" t="s">
        <v>34800</v>
      </c>
      <c r="B44866" t="s">
        <v>34801</v>
      </c>
      <c r="C44866">
        <v>-0.23679729999999999</v>
      </c>
      <c r="D44866">
        <v>0.4173056</v>
      </c>
      <c r="E44866">
        <v>-0.82797019999999999</v>
      </c>
      <c r="F44866">
        <v>-4.7869999999999999</v>
      </c>
    </row>
    <row r="44867" spans="1:6" x14ac:dyDescent="0.2">
      <c r="A44867" t="s">
        <v>26361</v>
      </c>
      <c r="B44867" t="s">
        <v>26362</v>
      </c>
      <c r="C44867">
        <v>0.20323432999999999</v>
      </c>
      <c r="D44867">
        <v>0.33836379999999999</v>
      </c>
      <c r="E44867">
        <v>0.98051140000000003</v>
      </c>
      <c r="F44867">
        <v>-4.7149999999999999</v>
      </c>
    </row>
    <row r="44868" spans="1:6" x14ac:dyDescent="0.2">
      <c r="A44868" t="s">
        <v>52152</v>
      </c>
      <c r="B44868" t="s">
        <v>52153</v>
      </c>
      <c r="C44868">
        <v>-7.8335849999999999E-2</v>
      </c>
      <c r="D44868">
        <v>0.57430870000000001</v>
      </c>
      <c r="E44868">
        <v>-0.57092790000000004</v>
      </c>
      <c r="F44868">
        <v>-4.883</v>
      </c>
    </row>
    <row r="44869" spans="1:6" x14ac:dyDescent="0.2">
      <c r="A44869" t="s">
        <v>37916</v>
      </c>
      <c r="B44869" t="s">
        <v>37917</v>
      </c>
      <c r="C44869">
        <v>-6.9180459999999999E-2</v>
      </c>
      <c r="D44869">
        <v>0.4444032</v>
      </c>
      <c r="E44869">
        <v>-0.7799623</v>
      </c>
      <c r="F44869">
        <v>-4.8070000000000004</v>
      </c>
    </row>
    <row r="44870" spans="1:6" x14ac:dyDescent="0.2">
      <c r="A44870" t="s">
        <v>57595</v>
      </c>
      <c r="B44870" t="s">
        <v>57596</v>
      </c>
      <c r="C44870">
        <v>8.9960750000000006E-2</v>
      </c>
      <c r="D44870">
        <v>0.62092879999999995</v>
      </c>
      <c r="E44870">
        <v>0.50219469999999999</v>
      </c>
      <c r="F44870">
        <v>-4.9029999999999996</v>
      </c>
    </row>
    <row r="44871" spans="1:6" x14ac:dyDescent="0.2">
      <c r="A44871" t="s">
        <v>24128</v>
      </c>
      <c r="B44871" t="s">
        <v>24129</v>
      </c>
      <c r="C44871">
        <v>0.10295048</v>
      </c>
      <c r="D44871">
        <v>0.31714680000000001</v>
      </c>
      <c r="E44871">
        <v>1.0255730999999999</v>
      </c>
      <c r="F44871">
        <v>-4.6909999999999998</v>
      </c>
    </row>
    <row r="44872" spans="1:6" x14ac:dyDescent="0.2">
      <c r="A44872" t="s">
        <v>45404</v>
      </c>
      <c r="B44872" t="s">
        <v>24129</v>
      </c>
      <c r="C44872">
        <v>-6.2566469999999999E-2</v>
      </c>
      <c r="D44872">
        <v>0.51439679999999999</v>
      </c>
      <c r="E44872">
        <v>-0.66361309999999996</v>
      </c>
      <c r="F44872">
        <v>-4.8520000000000003</v>
      </c>
    </row>
    <row r="44873" spans="1:6" x14ac:dyDescent="0.2">
      <c r="A44873" t="s">
        <v>62334</v>
      </c>
      <c r="B44873" t="s">
        <v>24129</v>
      </c>
      <c r="C44873">
        <v>-4.4829870000000001E-2</v>
      </c>
      <c r="D44873">
        <v>0.66225979999999995</v>
      </c>
      <c r="E44873">
        <v>-0.44326130000000002</v>
      </c>
      <c r="F44873">
        <v>-4.9189999999999996</v>
      </c>
    </row>
    <row r="44874" spans="1:6" x14ac:dyDescent="0.2">
      <c r="A44874" t="s">
        <v>66425</v>
      </c>
      <c r="B44874" t="s">
        <v>24129</v>
      </c>
      <c r="C44874">
        <v>3.8195010000000001E-2</v>
      </c>
      <c r="D44874">
        <v>0.6994783</v>
      </c>
      <c r="E44874">
        <v>0.39153349999999998</v>
      </c>
      <c r="F44874">
        <v>-4.931</v>
      </c>
    </row>
    <row r="44875" spans="1:6" x14ac:dyDescent="0.2">
      <c r="A44875" t="s">
        <v>41767</v>
      </c>
      <c r="B44875" t="s">
        <v>41768</v>
      </c>
      <c r="C44875">
        <v>7.2913870000000006E-2</v>
      </c>
      <c r="D44875">
        <v>0.48107129999999998</v>
      </c>
      <c r="E44875">
        <v>0.71776759999999995</v>
      </c>
      <c r="F44875">
        <v>-4.8319999999999999</v>
      </c>
    </row>
    <row r="44876" spans="1:6" x14ac:dyDescent="0.2">
      <c r="A44876" t="s">
        <v>94936</v>
      </c>
      <c r="B44876" t="s">
        <v>94937</v>
      </c>
      <c r="C44876">
        <v>-4.9842999999999997E-3</v>
      </c>
      <c r="D44876">
        <v>0.96128259999999999</v>
      </c>
      <c r="E44876">
        <v>-4.9146299999999997E-2</v>
      </c>
      <c r="F44876">
        <v>-4.9720000000000004</v>
      </c>
    </row>
    <row r="44877" spans="1:6" x14ac:dyDescent="0.2">
      <c r="A44877" t="s">
        <v>10965</v>
      </c>
      <c r="B44877" t="s">
        <v>10966</v>
      </c>
      <c r="C44877">
        <v>-0.15120486</v>
      </c>
      <c r="D44877">
        <v>0.175257</v>
      </c>
      <c r="E44877">
        <v>-1.4045474</v>
      </c>
      <c r="F44877">
        <v>-4.4610000000000003</v>
      </c>
    </row>
    <row r="44878" spans="1:6" x14ac:dyDescent="0.2">
      <c r="A44878" t="s">
        <v>52465</v>
      </c>
      <c r="B44878" t="s">
        <v>10966</v>
      </c>
      <c r="C44878">
        <v>-4.7657320000000003E-2</v>
      </c>
      <c r="D44878">
        <v>0.57702290000000001</v>
      </c>
      <c r="E44878">
        <v>-0.56685220000000003</v>
      </c>
      <c r="F44878">
        <v>-4.8849999999999998</v>
      </c>
    </row>
    <row r="44879" spans="1:6" x14ac:dyDescent="0.2">
      <c r="A44879" t="s">
        <v>69061</v>
      </c>
      <c r="B44879" t="s">
        <v>10966</v>
      </c>
      <c r="C44879">
        <v>-2.9325509999999999E-2</v>
      </c>
      <c r="D44879">
        <v>0.72210129999999995</v>
      </c>
      <c r="E44879">
        <v>-0.36062499999999997</v>
      </c>
      <c r="F44879">
        <v>-4.9370000000000003</v>
      </c>
    </row>
    <row r="44880" spans="1:6" x14ac:dyDescent="0.2">
      <c r="A44880" t="s">
        <v>75673</v>
      </c>
      <c r="B44880" t="s">
        <v>75674</v>
      </c>
      <c r="C44880">
        <v>2.3182060000000001E-2</v>
      </c>
      <c r="D44880">
        <v>0.78178919999999996</v>
      </c>
      <c r="E44880">
        <v>0.28068579999999999</v>
      </c>
      <c r="F44880">
        <v>-4.9509999999999996</v>
      </c>
    </row>
    <row r="44881" spans="1:6" x14ac:dyDescent="0.2">
      <c r="A44881" t="s">
        <v>48765</v>
      </c>
      <c r="B44881" t="s">
        <v>48766</v>
      </c>
      <c r="C44881">
        <v>-7.4800489999999997E-2</v>
      </c>
      <c r="D44881">
        <v>0.54442539999999995</v>
      </c>
      <c r="E44881">
        <v>-0.61647600000000002</v>
      </c>
      <c r="F44881">
        <v>-4.8689999999999998</v>
      </c>
    </row>
    <row r="44882" spans="1:6" x14ac:dyDescent="0.2">
      <c r="A44882" t="s">
        <v>56172</v>
      </c>
      <c r="B44882" t="s">
        <v>48766</v>
      </c>
      <c r="C44882">
        <v>4.5211069999999999E-2</v>
      </c>
      <c r="D44882">
        <v>0.60887519999999995</v>
      </c>
      <c r="E44882">
        <v>0.51971829999999997</v>
      </c>
      <c r="F44882">
        <v>-4.899</v>
      </c>
    </row>
    <row r="44883" spans="1:6" x14ac:dyDescent="0.2">
      <c r="A44883" t="s">
        <v>64975</v>
      </c>
      <c r="B44883" t="s">
        <v>48766</v>
      </c>
      <c r="C44883">
        <v>-6.7148990000000006E-2</v>
      </c>
      <c r="D44883">
        <v>0.68624890000000005</v>
      </c>
      <c r="E44883">
        <v>-0.40978829999999999</v>
      </c>
      <c r="F44883">
        <v>-4.9269999999999996</v>
      </c>
    </row>
    <row r="44884" spans="1:6" x14ac:dyDescent="0.2">
      <c r="A44884" t="s">
        <v>72298</v>
      </c>
      <c r="B44884" t="s">
        <v>48766</v>
      </c>
      <c r="C44884">
        <v>3.11366E-2</v>
      </c>
      <c r="D44884">
        <v>0.75092570000000003</v>
      </c>
      <c r="E44884">
        <v>0.32175350000000003</v>
      </c>
      <c r="F44884">
        <v>-4.944</v>
      </c>
    </row>
    <row r="44885" spans="1:6" x14ac:dyDescent="0.2">
      <c r="A44885" t="s">
        <v>1634</v>
      </c>
      <c r="B44885" t="s">
        <v>1635</v>
      </c>
      <c r="C44885">
        <v>0.22218418000000001</v>
      </c>
      <c r="D44885">
        <v>4.3899899999999999E-2</v>
      </c>
      <c r="E44885">
        <v>2.1485031999999999</v>
      </c>
      <c r="F44885">
        <v>-3.871</v>
      </c>
    </row>
    <row r="44886" spans="1:6" x14ac:dyDescent="0.2">
      <c r="A44886" t="s">
        <v>3507</v>
      </c>
      <c r="B44886" t="s">
        <v>1635</v>
      </c>
      <c r="C44886">
        <v>0.11532713</v>
      </c>
      <c r="D44886">
        <v>7.6755299999999999E-2</v>
      </c>
      <c r="E44886">
        <v>1.8645434000000001</v>
      </c>
      <c r="F44886">
        <v>-4.1130000000000004</v>
      </c>
    </row>
    <row r="44887" spans="1:6" x14ac:dyDescent="0.2">
      <c r="A44887" t="s">
        <v>30603</v>
      </c>
      <c r="B44887" t="s">
        <v>1635</v>
      </c>
      <c r="C44887">
        <v>7.6439960000000001E-2</v>
      </c>
      <c r="D44887">
        <v>0.37911129999999998</v>
      </c>
      <c r="E44887">
        <v>0.89913609999999999</v>
      </c>
      <c r="F44887">
        <v>-4.7539999999999996</v>
      </c>
    </row>
    <row r="44888" spans="1:6" x14ac:dyDescent="0.2">
      <c r="A44888" t="s">
        <v>48111</v>
      </c>
      <c r="B44888" t="s">
        <v>48112</v>
      </c>
      <c r="C44888">
        <v>-0.14069502</v>
      </c>
      <c r="D44888">
        <v>0.53877160000000002</v>
      </c>
      <c r="E44888">
        <v>-0.62524069999999998</v>
      </c>
      <c r="F44888">
        <v>-4.8659999999999997</v>
      </c>
    </row>
    <row r="44889" spans="1:6" x14ac:dyDescent="0.2">
      <c r="A44889" t="s">
        <v>84323</v>
      </c>
      <c r="B44889" t="s">
        <v>84324</v>
      </c>
      <c r="C44889">
        <v>2.0857939999999998E-2</v>
      </c>
      <c r="D44889">
        <v>0.86001539999999999</v>
      </c>
      <c r="E44889">
        <v>0.1786064</v>
      </c>
      <c r="F44889">
        <v>-4.9640000000000004</v>
      </c>
    </row>
    <row r="44890" spans="1:6" x14ac:dyDescent="0.2">
      <c r="A44890" t="s">
        <v>18790</v>
      </c>
      <c r="B44890" t="s">
        <v>18791</v>
      </c>
      <c r="C44890">
        <v>0.12974753</v>
      </c>
      <c r="D44890">
        <v>0.26091629999999999</v>
      </c>
      <c r="E44890">
        <v>1.156439</v>
      </c>
      <c r="F44890">
        <v>-4.6180000000000003</v>
      </c>
    </row>
    <row r="44891" spans="1:6" x14ac:dyDescent="0.2">
      <c r="A44891" t="s">
        <v>18121</v>
      </c>
      <c r="B44891" t="s">
        <v>18122</v>
      </c>
      <c r="C44891">
        <v>0.15748532000000001</v>
      </c>
      <c r="D44891">
        <v>0.2541755</v>
      </c>
      <c r="E44891">
        <v>1.1734772</v>
      </c>
      <c r="F44891">
        <v>-4.6079999999999997</v>
      </c>
    </row>
    <row r="44892" spans="1:6" x14ac:dyDescent="0.2">
      <c r="A44892" t="s">
        <v>35748</v>
      </c>
      <c r="B44892" t="s">
        <v>18122</v>
      </c>
      <c r="C44892">
        <v>0.22127241</v>
      </c>
      <c r="D44892">
        <v>0.42543120000000001</v>
      </c>
      <c r="E44892">
        <v>0.81337479999999995</v>
      </c>
      <c r="F44892">
        <v>-4.7930000000000001</v>
      </c>
    </row>
    <row r="44893" spans="1:6" x14ac:dyDescent="0.2">
      <c r="A44893" t="s">
        <v>7249</v>
      </c>
      <c r="B44893" t="s">
        <v>7250</v>
      </c>
      <c r="C44893">
        <v>0.19449273</v>
      </c>
      <c r="D44893">
        <v>0.12895809999999999</v>
      </c>
      <c r="E44893">
        <v>1.5825753</v>
      </c>
      <c r="F44893">
        <v>-4.3339999999999996</v>
      </c>
    </row>
    <row r="44894" spans="1:6" x14ac:dyDescent="0.2">
      <c r="A44894" t="s">
        <v>59478</v>
      </c>
      <c r="B44894" t="s">
        <v>7250</v>
      </c>
      <c r="C44894">
        <v>-6.1186230000000001E-2</v>
      </c>
      <c r="D44894">
        <v>0.63774129999999996</v>
      </c>
      <c r="E44894">
        <v>-0.47801519999999997</v>
      </c>
      <c r="F44894">
        <v>-4.91</v>
      </c>
    </row>
    <row r="44895" spans="1:6" x14ac:dyDescent="0.2">
      <c r="A44895" t="s">
        <v>82203</v>
      </c>
      <c r="B44895" t="s">
        <v>7250</v>
      </c>
      <c r="C44895">
        <v>1.7845469999999999E-2</v>
      </c>
      <c r="D44895">
        <v>0.84166529999999995</v>
      </c>
      <c r="E44895">
        <v>0.20233699999999999</v>
      </c>
      <c r="F44895">
        <v>-4.9619999999999997</v>
      </c>
    </row>
    <row r="44896" spans="1:6" x14ac:dyDescent="0.2">
      <c r="A44896" t="s">
        <v>36787</v>
      </c>
      <c r="B44896" t="s">
        <v>36788</v>
      </c>
      <c r="C44896">
        <v>-0.1199701</v>
      </c>
      <c r="D44896">
        <v>0.43480980000000002</v>
      </c>
      <c r="E44896">
        <v>-0.79674449999999997</v>
      </c>
      <c r="F44896">
        <v>-4.8</v>
      </c>
    </row>
    <row r="44897" spans="1:6" x14ac:dyDescent="0.2">
      <c r="A44897" t="s">
        <v>62071</v>
      </c>
      <c r="B44897" t="s">
        <v>36788</v>
      </c>
      <c r="C44897">
        <v>7.4007000000000003E-2</v>
      </c>
      <c r="D44897">
        <v>0.65985369999999999</v>
      </c>
      <c r="E44897">
        <v>0.4466466</v>
      </c>
      <c r="F44897">
        <v>-4.9180000000000001</v>
      </c>
    </row>
    <row r="44898" spans="1:6" x14ac:dyDescent="0.2">
      <c r="A44898" t="s">
        <v>88458</v>
      </c>
      <c r="B44898" t="s">
        <v>36788</v>
      </c>
      <c r="C44898">
        <v>1.9914669999999999E-2</v>
      </c>
      <c r="D44898">
        <v>0.89899960000000001</v>
      </c>
      <c r="E44898">
        <v>0.12852169999999999</v>
      </c>
      <c r="F44898">
        <v>-4.968</v>
      </c>
    </row>
    <row r="44899" spans="1:6" x14ac:dyDescent="0.2">
      <c r="A44899" t="s">
        <v>57570</v>
      </c>
      <c r="B44899" t="s">
        <v>57571</v>
      </c>
      <c r="C44899">
        <v>4.5571309999999997E-2</v>
      </c>
      <c r="D44899">
        <v>0.62074949999999995</v>
      </c>
      <c r="E44899">
        <v>0.50245419999999996</v>
      </c>
      <c r="F44899">
        <v>-4.9029999999999996</v>
      </c>
    </row>
    <row r="44900" spans="1:6" x14ac:dyDescent="0.2">
      <c r="A44900" t="s">
        <v>20787</v>
      </c>
      <c r="B44900" t="s">
        <v>20788</v>
      </c>
      <c r="C44900">
        <v>8.6891919999999997E-2</v>
      </c>
      <c r="D44900">
        <v>0.28269280000000002</v>
      </c>
      <c r="E44900">
        <v>1.1035326000000001</v>
      </c>
      <c r="F44900">
        <v>-4.6479999999999997</v>
      </c>
    </row>
    <row r="44901" spans="1:6" x14ac:dyDescent="0.2">
      <c r="A44901" t="s">
        <v>1375</v>
      </c>
      <c r="B44901" t="s">
        <v>1376</v>
      </c>
      <c r="C44901">
        <v>0.13307109</v>
      </c>
      <c r="D44901">
        <v>3.8521199999999998E-2</v>
      </c>
      <c r="E44901">
        <v>2.2126687</v>
      </c>
      <c r="F44901">
        <v>-3.8149999999999999</v>
      </c>
    </row>
    <row r="44902" spans="1:6" x14ac:dyDescent="0.2">
      <c r="A44902" t="s">
        <v>69029</v>
      </c>
      <c r="B44902" t="s">
        <v>69030</v>
      </c>
      <c r="C44902">
        <v>-3.1907869999999998E-2</v>
      </c>
      <c r="D44902">
        <v>0.72184159999999997</v>
      </c>
      <c r="E44902">
        <v>-0.36097770000000001</v>
      </c>
      <c r="F44902">
        <v>-4.9370000000000003</v>
      </c>
    </row>
    <row r="44903" spans="1:6" x14ac:dyDescent="0.2">
      <c r="A44903" t="s">
        <v>23657</v>
      </c>
      <c r="B44903" t="s">
        <v>23658</v>
      </c>
      <c r="C44903">
        <v>7.9055829999999994E-2</v>
      </c>
      <c r="D44903">
        <v>0.31284590000000001</v>
      </c>
      <c r="E44903">
        <v>1.0349637</v>
      </c>
      <c r="F44903">
        <v>-4.6859999999999999</v>
      </c>
    </row>
    <row r="44904" spans="1:6" x14ac:dyDescent="0.2">
      <c r="A44904" t="s">
        <v>85098</v>
      </c>
      <c r="B44904" t="s">
        <v>23658</v>
      </c>
      <c r="C44904">
        <v>-1.510031E-2</v>
      </c>
      <c r="D44904">
        <v>0.86755409999999999</v>
      </c>
      <c r="E44904">
        <v>-0.1688885</v>
      </c>
      <c r="F44904">
        <v>-4.9649999999999999</v>
      </c>
    </row>
    <row r="44905" spans="1:6" x14ac:dyDescent="0.2">
      <c r="A44905" t="s">
        <v>45321</v>
      </c>
      <c r="B44905" t="s">
        <v>45322</v>
      </c>
      <c r="C44905">
        <v>-5.1932890000000002E-2</v>
      </c>
      <c r="D44905">
        <v>0.51347810000000005</v>
      </c>
      <c r="E44905">
        <v>-0.66507870000000002</v>
      </c>
      <c r="F44905">
        <v>-4.8520000000000003</v>
      </c>
    </row>
    <row r="44906" spans="1:6" x14ac:dyDescent="0.2">
      <c r="A44906" t="s">
        <v>70613</v>
      </c>
      <c r="B44906" t="s">
        <v>45322</v>
      </c>
      <c r="C44906">
        <v>4.1478710000000002E-2</v>
      </c>
      <c r="D44906">
        <v>0.73592349999999995</v>
      </c>
      <c r="E44906">
        <v>0.34191769999999999</v>
      </c>
      <c r="F44906">
        <v>-4.9409999999999998</v>
      </c>
    </row>
    <row r="44907" spans="1:6" x14ac:dyDescent="0.2">
      <c r="A44907" t="s">
        <v>71606</v>
      </c>
      <c r="B44907" t="s">
        <v>45322</v>
      </c>
      <c r="C44907">
        <v>-3.4788979999999997E-2</v>
      </c>
      <c r="D44907">
        <v>0.74501839999999997</v>
      </c>
      <c r="E44907">
        <v>-0.32967659999999999</v>
      </c>
      <c r="F44907">
        <v>-4.9429999999999996</v>
      </c>
    </row>
    <row r="44908" spans="1:6" x14ac:dyDescent="0.2">
      <c r="A44908" t="s">
        <v>85704</v>
      </c>
      <c r="B44908" t="s">
        <v>45322</v>
      </c>
      <c r="C44908">
        <v>-1.565356E-2</v>
      </c>
      <c r="D44908">
        <v>0.87295929999999999</v>
      </c>
      <c r="E44908">
        <v>-0.1619312</v>
      </c>
      <c r="F44908">
        <v>-4.9660000000000002</v>
      </c>
    </row>
    <row r="44909" spans="1:6" x14ac:dyDescent="0.2">
      <c r="A44909" t="s">
        <v>94707</v>
      </c>
      <c r="B44909" t="s">
        <v>45322</v>
      </c>
      <c r="C44909">
        <v>3.8813599999999999E-3</v>
      </c>
      <c r="D44909">
        <v>0.95878629999999998</v>
      </c>
      <c r="E44909">
        <v>5.2317900000000001E-2</v>
      </c>
      <c r="F44909">
        <v>-4.9720000000000004</v>
      </c>
    </row>
    <row r="44910" spans="1:6" x14ac:dyDescent="0.2">
      <c r="A44910" t="s">
        <v>107</v>
      </c>
      <c r="B44910" t="s">
        <v>108</v>
      </c>
      <c r="C44910">
        <v>0.26561952</v>
      </c>
      <c r="D44910">
        <v>6.3121999999999996E-3</v>
      </c>
      <c r="E44910">
        <v>3.0450705999999998</v>
      </c>
      <c r="F44910">
        <v>-3.036</v>
      </c>
    </row>
    <row r="44911" spans="1:6" x14ac:dyDescent="0.2">
      <c r="A44911" t="s">
        <v>50873</v>
      </c>
      <c r="B44911" t="s">
        <v>108</v>
      </c>
      <c r="C44911">
        <v>-4.3148329999999999E-2</v>
      </c>
      <c r="D44911">
        <v>0.56313709999999995</v>
      </c>
      <c r="E44911">
        <v>-0.58780770000000004</v>
      </c>
      <c r="F44911">
        <v>-4.8780000000000001</v>
      </c>
    </row>
    <row r="44912" spans="1:6" x14ac:dyDescent="0.2">
      <c r="A44912" t="s">
        <v>93724</v>
      </c>
      <c r="B44912" t="s">
        <v>93725</v>
      </c>
      <c r="C44912">
        <v>-7.3016899999999996E-3</v>
      </c>
      <c r="D44912">
        <v>0.94965659999999996</v>
      </c>
      <c r="E44912">
        <v>-6.3922499999999993E-2</v>
      </c>
      <c r="F44912">
        <v>-4.9720000000000004</v>
      </c>
    </row>
    <row r="44913" spans="1:6" x14ac:dyDescent="0.2">
      <c r="A44913" t="s">
        <v>9528</v>
      </c>
      <c r="B44913" t="s">
        <v>9529</v>
      </c>
      <c r="C44913">
        <v>-0.10986050999999999</v>
      </c>
      <c r="D44913">
        <v>0.1582797</v>
      </c>
      <c r="E44913">
        <v>-1.4647866</v>
      </c>
      <c r="F44913">
        <v>-4.4189999999999996</v>
      </c>
    </row>
    <row r="44914" spans="1:6" x14ac:dyDescent="0.2">
      <c r="A44914" t="s">
        <v>33929</v>
      </c>
      <c r="B44914" t="s">
        <v>9529</v>
      </c>
      <c r="C44914">
        <v>-8.757935E-2</v>
      </c>
      <c r="D44914">
        <v>0.40992519999999999</v>
      </c>
      <c r="E44914">
        <v>-0.84138389999999996</v>
      </c>
      <c r="F44914">
        <v>-4.7809999999999997</v>
      </c>
    </row>
    <row r="44915" spans="1:6" x14ac:dyDescent="0.2">
      <c r="A44915" t="s">
        <v>50865</v>
      </c>
      <c r="B44915" t="s">
        <v>9529</v>
      </c>
      <c r="C44915">
        <v>-5.8007089999999997E-2</v>
      </c>
      <c r="D44915">
        <v>0.56304080000000001</v>
      </c>
      <c r="E44915">
        <v>-0.58795399999999998</v>
      </c>
      <c r="F44915">
        <v>-4.8780000000000001</v>
      </c>
    </row>
    <row r="44916" spans="1:6" x14ac:dyDescent="0.2">
      <c r="A44916" t="s">
        <v>56464</v>
      </c>
      <c r="B44916" t="s">
        <v>56465</v>
      </c>
      <c r="C44916">
        <v>-6.9779560000000004E-2</v>
      </c>
      <c r="D44916">
        <v>0.61125079999999998</v>
      </c>
      <c r="E44916">
        <v>-0.51625169999999998</v>
      </c>
      <c r="F44916">
        <v>-4.9000000000000004</v>
      </c>
    </row>
    <row r="44917" spans="1:6" x14ac:dyDescent="0.2">
      <c r="A44917" t="s">
        <v>67921</v>
      </c>
      <c r="B44917" t="s">
        <v>56465</v>
      </c>
      <c r="C44917">
        <v>-5.787933E-2</v>
      </c>
      <c r="D44917">
        <v>0.71197750000000004</v>
      </c>
      <c r="E44917">
        <v>-0.37441039999999998</v>
      </c>
      <c r="F44917">
        <v>-4.9340000000000002</v>
      </c>
    </row>
    <row r="44918" spans="1:6" x14ac:dyDescent="0.2">
      <c r="A44918" t="s">
        <v>95320</v>
      </c>
      <c r="B44918" t="s">
        <v>95321</v>
      </c>
      <c r="C44918">
        <v>-2.89938E-3</v>
      </c>
      <c r="D44918">
        <v>0.96493050000000002</v>
      </c>
      <c r="E44918">
        <v>-4.4512299999999998E-2</v>
      </c>
      <c r="F44918">
        <v>-4.9720000000000004</v>
      </c>
    </row>
    <row r="44919" spans="1:6" x14ac:dyDescent="0.2">
      <c r="A44919" t="s">
        <v>10240</v>
      </c>
      <c r="B44919" t="s">
        <v>10241</v>
      </c>
      <c r="C44919">
        <v>0.17249729999999999</v>
      </c>
      <c r="D44919">
        <v>0.16734280000000001</v>
      </c>
      <c r="E44919">
        <v>1.4320131</v>
      </c>
      <c r="F44919">
        <v>-4.4420000000000002</v>
      </c>
    </row>
    <row r="44920" spans="1:6" x14ac:dyDescent="0.2">
      <c r="A44920" t="s">
        <v>51050</v>
      </c>
      <c r="B44920" t="s">
        <v>51051</v>
      </c>
      <c r="C44920">
        <v>-4.5034940000000002E-2</v>
      </c>
      <c r="D44920">
        <v>0.56484650000000003</v>
      </c>
      <c r="E44920">
        <v>-0.58521369999999995</v>
      </c>
      <c r="F44920">
        <v>-4.8789999999999996</v>
      </c>
    </row>
    <row r="44921" spans="1:6" x14ac:dyDescent="0.2">
      <c r="A44921" t="s">
        <v>9746</v>
      </c>
      <c r="B44921" t="s">
        <v>9747</v>
      </c>
      <c r="C44921">
        <v>-0.12916728</v>
      </c>
      <c r="D44921">
        <v>0.1609025</v>
      </c>
      <c r="E44921">
        <v>-1.4551491000000001</v>
      </c>
      <c r="F44921">
        <v>-4.4260000000000002</v>
      </c>
    </row>
    <row r="44922" spans="1:6" x14ac:dyDescent="0.2">
      <c r="A44922" t="s">
        <v>48707</v>
      </c>
      <c r="B44922" t="s">
        <v>9747</v>
      </c>
      <c r="C44922">
        <v>-6.9661860000000006E-2</v>
      </c>
      <c r="D44922">
        <v>0.54386880000000004</v>
      </c>
      <c r="E44922">
        <v>-0.61733660000000001</v>
      </c>
      <c r="F44922">
        <v>-4.8680000000000003</v>
      </c>
    </row>
    <row r="44923" spans="1:6" x14ac:dyDescent="0.2">
      <c r="A44923" t="s">
        <v>8085</v>
      </c>
      <c r="B44923" t="s">
        <v>8086</v>
      </c>
      <c r="C44923">
        <v>-9.609724E-2</v>
      </c>
      <c r="D44923">
        <v>0.13896169999999999</v>
      </c>
      <c r="E44923">
        <v>-1.5401083</v>
      </c>
      <c r="F44923">
        <v>-4.3650000000000002</v>
      </c>
    </row>
    <row r="44924" spans="1:6" x14ac:dyDescent="0.2">
      <c r="A44924" t="s">
        <v>39613</v>
      </c>
      <c r="B44924" t="s">
        <v>8086</v>
      </c>
      <c r="C44924">
        <v>6.5099870000000004E-2</v>
      </c>
      <c r="D44924">
        <v>0.46097680000000002</v>
      </c>
      <c r="E44924">
        <v>0.75148380000000004</v>
      </c>
      <c r="F44924">
        <v>-4.819</v>
      </c>
    </row>
    <row r="44925" spans="1:6" x14ac:dyDescent="0.2">
      <c r="A44925" t="s">
        <v>40105</v>
      </c>
      <c r="B44925" t="s">
        <v>8086</v>
      </c>
      <c r="C44925">
        <v>4.1779459999999997E-2</v>
      </c>
      <c r="D44925">
        <v>0.46535379999999998</v>
      </c>
      <c r="E44925">
        <v>0.74406640000000002</v>
      </c>
      <c r="F44925">
        <v>-4.8220000000000001</v>
      </c>
    </row>
    <row r="44926" spans="1:6" x14ac:dyDescent="0.2">
      <c r="A44926" t="s">
        <v>50283</v>
      </c>
      <c r="B44926" t="s">
        <v>8086</v>
      </c>
      <c r="C44926">
        <v>-4.1660339999999997E-2</v>
      </c>
      <c r="D44926">
        <v>0.55792010000000003</v>
      </c>
      <c r="E44926">
        <v>-0.59574970000000005</v>
      </c>
      <c r="F44926">
        <v>-4.8760000000000003</v>
      </c>
    </row>
    <row r="44927" spans="1:6" x14ac:dyDescent="0.2">
      <c r="A44927" t="s">
        <v>53070</v>
      </c>
      <c r="B44927" t="s">
        <v>8086</v>
      </c>
      <c r="C44927">
        <v>3.9852079999999998E-2</v>
      </c>
      <c r="D44927">
        <v>0.58217529999999995</v>
      </c>
      <c r="E44927">
        <v>0.55914189999999997</v>
      </c>
      <c r="F44927">
        <v>-4.8869999999999996</v>
      </c>
    </row>
    <row r="44928" spans="1:6" x14ac:dyDescent="0.2">
      <c r="A44928" t="s">
        <v>64432</v>
      </c>
      <c r="B44928" t="s">
        <v>8086</v>
      </c>
      <c r="C44928">
        <v>-2.671337E-2</v>
      </c>
      <c r="D44928">
        <v>0.68166550000000004</v>
      </c>
      <c r="E44928">
        <v>-0.41614570000000001</v>
      </c>
      <c r="F44928">
        <v>-4.9249999999999998</v>
      </c>
    </row>
    <row r="44929" spans="1:6" x14ac:dyDescent="0.2">
      <c r="A44929" t="s">
        <v>4322</v>
      </c>
      <c r="B44929" t="s">
        <v>4323</v>
      </c>
      <c r="C44929">
        <v>0.17068509000000001</v>
      </c>
      <c r="D44929">
        <v>8.8322899999999996E-2</v>
      </c>
      <c r="E44929">
        <v>1.7902670999999999</v>
      </c>
      <c r="F44929">
        <v>-4.1740000000000004</v>
      </c>
    </row>
    <row r="44930" spans="1:6" x14ac:dyDescent="0.2">
      <c r="A44930" t="s">
        <v>46939</v>
      </c>
      <c r="B44930" t="s">
        <v>4323</v>
      </c>
      <c r="C44930">
        <v>-6.0437909999999997E-2</v>
      </c>
      <c r="D44930">
        <v>0.52844000000000002</v>
      </c>
      <c r="E44930">
        <v>-0.64138669999999998</v>
      </c>
      <c r="F44930">
        <v>-4.8600000000000003</v>
      </c>
    </row>
    <row r="44931" spans="1:6" x14ac:dyDescent="0.2">
      <c r="A44931" t="s">
        <v>91452</v>
      </c>
      <c r="B44931" t="s">
        <v>4323</v>
      </c>
      <c r="C44931">
        <v>9.6342300000000006E-3</v>
      </c>
      <c r="D44931">
        <v>0.92852159999999995</v>
      </c>
      <c r="E44931">
        <v>9.0824100000000005E-2</v>
      </c>
      <c r="F44931">
        <v>-4.9710000000000001</v>
      </c>
    </row>
    <row r="44932" spans="1:6" x14ac:dyDescent="0.2">
      <c r="A44932" t="s">
        <v>12931</v>
      </c>
      <c r="B44932" t="s">
        <v>12932</v>
      </c>
      <c r="C44932">
        <v>0.19815066000000001</v>
      </c>
      <c r="D44932">
        <v>0.19925979999999999</v>
      </c>
      <c r="E44932">
        <v>1.3268991999999999</v>
      </c>
      <c r="F44932">
        <v>-4.5119999999999996</v>
      </c>
    </row>
    <row r="44933" spans="1:6" x14ac:dyDescent="0.2">
      <c r="A44933" t="s">
        <v>23488</v>
      </c>
      <c r="B44933" t="s">
        <v>12932</v>
      </c>
      <c r="C44933">
        <v>-8.297699E-2</v>
      </c>
      <c r="D44933">
        <v>0.31121379999999998</v>
      </c>
      <c r="E44933">
        <v>-1.038551</v>
      </c>
      <c r="F44933">
        <v>-4.6840000000000002</v>
      </c>
    </row>
    <row r="44934" spans="1:6" x14ac:dyDescent="0.2">
      <c r="A44934" t="s">
        <v>24216</v>
      </c>
      <c r="B44934" t="s">
        <v>12932</v>
      </c>
      <c r="C44934">
        <v>9.1853989999999996E-2</v>
      </c>
      <c r="D44934">
        <v>0.31800139999999999</v>
      </c>
      <c r="E44934">
        <v>1.0237179000000001</v>
      </c>
      <c r="F44934">
        <v>-4.6920000000000002</v>
      </c>
    </row>
    <row r="44935" spans="1:6" x14ac:dyDescent="0.2">
      <c r="A44935" t="s">
        <v>58584</v>
      </c>
      <c r="B44935" t="s">
        <v>12932</v>
      </c>
      <c r="C44935">
        <v>3.2491760000000001E-2</v>
      </c>
      <c r="D44935">
        <v>0.62948599999999999</v>
      </c>
      <c r="E44935">
        <v>0.48985069999999997</v>
      </c>
      <c r="F44935">
        <v>-4.907</v>
      </c>
    </row>
    <row r="44936" spans="1:6" x14ac:dyDescent="0.2">
      <c r="A44936" t="s">
        <v>91976</v>
      </c>
      <c r="B44936" t="s">
        <v>12932</v>
      </c>
      <c r="C44936">
        <v>-8.4999299999999993E-3</v>
      </c>
      <c r="D44936">
        <v>0.93277520000000003</v>
      </c>
      <c r="E44936">
        <v>-8.5404999999999995E-2</v>
      </c>
      <c r="F44936">
        <v>-4.9710000000000001</v>
      </c>
    </row>
    <row r="44937" spans="1:6" x14ac:dyDescent="0.2">
      <c r="A44937" t="s">
        <v>72022</v>
      </c>
      <c r="B44937" t="s">
        <v>72023</v>
      </c>
      <c r="C44937">
        <v>-3.2521580000000001E-2</v>
      </c>
      <c r="D44937">
        <v>0.74842140000000001</v>
      </c>
      <c r="E44937">
        <v>-0.3251098</v>
      </c>
      <c r="F44937">
        <v>-4.944</v>
      </c>
    </row>
    <row r="44938" spans="1:6" x14ac:dyDescent="0.2">
      <c r="A44938" t="s">
        <v>41533</v>
      </c>
      <c r="B44938" t="s">
        <v>41534</v>
      </c>
      <c r="C44938">
        <v>5.5759709999999997E-2</v>
      </c>
      <c r="D44938">
        <v>0.47914420000000002</v>
      </c>
      <c r="E44938">
        <v>0.72096459999999996</v>
      </c>
      <c r="F44938">
        <v>-4.8310000000000004</v>
      </c>
    </row>
    <row r="44939" spans="1:6" x14ac:dyDescent="0.2">
      <c r="A44939" t="s">
        <v>64596</v>
      </c>
      <c r="B44939" t="s">
        <v>41534</v>
      </c>
      <c r="C44939">
        <v>-4.4447380000000002E-2</v>
      </c>
      <c r="D44939">
        <v>0.68302819999999997</v>
      </c>
      <c r="E44939">
        <v>-0.4142537</v>
      </c>
      <c r="F44939">
        <v>-4.9260000000000002</v>
      </c>
    </row>
    <row r="44940" spans="1:6" x14ac:dyDescent="0.2">
      <c r="A44940" t="s">
        <v>94624</v>
      </c>
      <c r="B44940" t="s">
        <v>94625</v>
      </c>
      <c r="C44940">
        <v>6.1855E-3</v>
      </c>
      <c r="D44940">
        <v>0.95798499999999998</v>
      </c>
      <c r="E44940">
        <v>5.3336099999999997E-2</v>
      </c>
      <c r="F44940">
        <v>-4.9720000000000004</v>
      </c>
    </row>
    <row r="44941" spans="1:6" x14ac:dyDescent="0.2">
      <c r="A44941" t="s">
        <v>8239</v>
      </c>
      <c r="B44941" t="s">
        <v>8240</v>
      </c>
      <c r="C44941">
        <v>0.12078962</v>
      </c>
      <c r="D44941">
        <v>0.14161409999999999</v>
      </c>
      <c r="E44941">
        <v>1.5292752999999999</v>
      </c>
      <c r="F44941">
        <v>-4.3730000000000002</v>
      </c>
    </row>
    <row r="44942" spans="1:6" x14ac:dyDescent="0.2">
      <c r="A44942" t="s">
        <v>40145</v>
      </c>
      <c r="B44942" t="s">
        <v>8240</v>
      </c>
      <c r="C44942">
        <v>8.2169839999999994E-2</v>
      </c>
      <c r="D44942">
        <v>0.46579759999999998</v>
      </c>
      <c r="E44942">
        <v>0.74331650000000005</v>
      </c>
      <c r="F44942">
        <v>-4.8220000000000001</v>
      </c>
    </row>
    <row r="44943" spans="1:6" x14ac:dyDescent="0.2">
      <c r="A44943" t="s">
        <v>37449</v>
      </c>
      <c r="B44943" t="s">
        <v>37450</v>
      </c>
      <c r="C44943">
        <v>-5.892501E-2</v>
      </c>
      <c r="D44943">
        <v>0.44031700000000001</v>
      </c>
      <c r="E44943">
        <v>-0.78708279999999997</v>
      </c>
      <c r="F44943">
        <v>-4.8040000000000003</v>
      </c>
    </row>
    <row r="44944" spans="1:6" x14ac:dyDescent="0.2">
      <c r="A44944" t="s">
        <v>94019</v>
      </c>
      <c r="B44944" t="s">
        <v>37450</v>
      </c>
      <c r="C44944">
        <v>6.5678899999999998E-3</v>
      </c>
      <c r="D44944">
        <v>0.95226509999999998</v>
      </c>
      <c r="E44944">
        <v>6.0606E-2</v>
      </c>
      <c r="F44944">
        <v>-4.9720000000000004</v>
      </c>
    </row>
    <row r="44945" spans="1:6" x14ac:dyDescent="0.2">
      <c r="A44945" t="s">
        <v>9367</v>
      </c>
      <c r="B44945" t="s">
        <v>9368</v>
      </c>
      <c r="C44945">
        <v>0.13747335999999999</v>
      </c>
      <c r="D44945">
        <v>0.15624840000000001</v>
      </c>
      <c r="E44945">
        <v>1.4723408</v>
      </c>
      <c r="F44945">
        <v>-4.4139999999999997</v>
      </c>
    </row>
    <row r="44946" spans="1:6" x14ac:dyDescent="0.2">
      <c r="A44946" t="s">
        <v>32550</v>
      </c>
      <c r="B44946" t="s">
        <v>9368</v>
      </c>
      <c r="C44946">
        <v>6.6937689999999994E-2</v>
      </c>
      <c r="D44946">
        <v>0.39740490000000001</v>
      </c>
      <c r="E44946">
        <v>0.86449759999999998</v>
      </c>
      <c r="F44946">
        <v>-4.7709999999999999</v>
      </c>
    </row>
    <row r="44947" spans="1:6" x14ac:dyDescent="0.2">
      <c r="A44947" t="s">
        <v>17941</v>
      </c>
      <c r="B44947" t="s">
        <v>17942</v>
      </c>
      <c r="C44947">
        <v>0.12870377</v>
      </c>
      <c r="D44947">
        <v>0.2522932</v>
      </c>
      <c r="E44947">
        <v>1.1782953</v>
      </c>
      <c r="F44947">
        <v>-4.6050000000000004</v>
      </c>
    </row>
    <row r="44948" spans="1:6" x14ac:dyDescent="0.2">
      <c r="A44948" t="s">
        <v>27085</v>
      </c>
      <c r="B44948" t="s">
        <v>17942</v>
      </c>
      <c r="C44948">
        <v>0.14621803</v>
      </c>
      <c r="D44948">
        <v>0.34535700000000003</v>
      </c>
      <c r="E44948">
        <v>0.96608930000000004</v>
      </c>
      <c r="F44948">
        <v>-4.7220000000000004</v>
      </c>
    </row>
    <row r="44949" spans="1:6" x14ac:dyDescent="0.2">
      <c r="A44949" t="s">
        <v>36537</v>
      </c>
      <c r="B44949" t="s">
        <v>17942</v>
      </c>
      <c r="C44949">
        <v>0.12124198999999999</v>
      </c>
      <c r="D44949">
        <v>0.43257640000000003</v>
      </c>
      <c r="E44949">
        <v>0.80068439999999996</v>
      </c>
      <c r="F44949">
        <v>-4.7990000000000004</v>
      </c>
    </row>
    <row r="44950" spans="1:6" x14ac:dyDescent="0.2">
      <c r="A44950" t="s">
        <v>72015</v>
      </c>
      <c r="B44950" t="s">
        <v>17942</v>
      </c>
      <c r="C44950">
        <v>5.647518E-2</v>
      </c>
      <c r="D44950">
        <v>0.74837200000000004</v>
      </c>
      <c r="E44950">
        <v>0.32517590000000002</v>
      </c>
      <c r="F44950">
        <v>-4.944</v>
      </c>
    </row>
    <row r="44951" spans="1:6" x14ac:dyDescent="0.2">
      <c r="A44951" t="s">
        <v>58249</v>
      </c>
      <c r="B44951" t="s">
        <v>58250</v>
      </c>
      <c r="C44951">
        <v>-4.2442880000000002E-2</v>
      </c>
      <c r="D44951">
        <v>0.62642450000000005</v>
      </c>
      <c r="E44951">
        <v>-0.49425809999999998</v>
      </c>
      <c r="F44951">
        <v>-4.9059999999999997</v>
      </c>
    </row>
    <row r="44952" spans="1:6" x14ac:dyDescent="0.2">
      <c r="A44952" t="s">
        <v>66698</v>
      </c>
      <c r="B44952" t="s">
        <v>58250</v>
      </c>
      <c r="C44952">
        <v>-2.9750680000000002E-2</v>
      </c>
      <c r="D44952">
        <v>0.70177800000000001</v>
      </c>
      <c r="E44952">
        <v>-0.3883742</v>
      </c>
      <c r="F44952">
        <v>-4.931</v>
      </c>
    </row>
    <row r="44953" spans="1:6" x14ac:dyDescent="0.2">
      <c r="A44953" t="s">
        <v>11516</v>
      </c>
      <c r="B44953" t="s">
        <v>11517</v>
      </c>
      <c r="C44953">
        <v>0.11816738</v>
      </c>
      <c r="D44953">
        <v>0.1829471</v>
      </c>
      <c r="E44953">
        <v>1.3787959999999999</v>
      </c>
      <c r="F44953">
        <v>-4.4779999999999998</v>
      </c>
    </row>
    <row r="44954" spans="1:6" x14ac:dyDescent="0.2">
      <c r="A44954" t="s">
        <v>95003</v>
      </c>
      <c r="B44954" t="s">
        <v>11517</v>
      </c>
      <c r="C44954">
        <v>-4.3611700000000002E-3</v>
      </c>
      <c r="D44954">
        <v>0.96173540000000002</v>
      </c>
      <c r="E44954">
        <v>-4.8571000000000003E-2</v>
      </c>
      <c r="F44954">
        <v>-4.9720000000000004</v>
      </c>
    </row>
    <row r="44955" spans="1:6" x14ac:dyDescent="0.2">
      <c r="A44955" t="s">
        <v>92113</v>
      </c>
      <c r="B44955" t="s">
        <v>92114</v>
      </c>
      <c r="C44955">
        <v>2.0802020000000001E-2</v>
      </c>
      <c r="D44955">
        <v>0.93395430000000002</v>
      </c>
      <c r="E44955">
        <v>8.3903400000000003E-2</v>
      </c>
      <c r="F44955">
        <v>-4.9710000000000001</v>
      </c>
    </row>
    <row r="44956" spans="1:6" x14ac:dyDescent="0.2">
      <c r="A44956" t="s">
        <v>16047</v>
      </c>
      <c r="B44956" t="s">
        <v>16048</v>
      </c>
      <c r="C44956">
        <v>0.28055795</v>
      </c>
      <c r="D44956">
        <v>0.23242789999999999</v>
      </c>
      <c r="E44956">
        <v>1.2308714999999999</v>
      </c>
      <c r="F44956">
        <v>-4.5730000000000004</v>
      </c>
    </row>
    <row r="44957" spans="1:6" x14ac:dyDescent="0.2">
      <c r="A44957" t="s">
        <v>37796</v>
      </c>
      <c r="B44957" t="s">
        <v>16048</v>
      </c>
      <c r="C44957">
        <v>8.0894930000000004E-2</v>
      </c>
      <c r="D44957">
        <v>0.44338260000000002</v>
      </c>
      <c r="E44957">
        <v>0.78173709999999996</v>
      </c>
      <c r="F44957">
        <v>-4.8070000000000004</v>
      </c>
    </row>
    <row r="44958" spans="1:6" x14ac:dyDescent="0.2">
      <c r="A44958" t="s">
        <v>68442</v>
      </c>
      <c r="B44958" t="s">
        <v>16048</v>
      </c>
      <c r="C44958">
        <v>3.1800179999999997E-2</v>
      </c>
      <c r="D44958">
        <v>0.71700600000000003</v>
      </c>
      <c r="E44958">
        <v>0.36755409999999999</v>
      </c>
      <c r="F44958">
        <v>-4.9359999999999999</v>
      </c>
    </row>
    <row r="44959" spans="1:6" x14ac:dyDescent="0.2">
      <c r="A44959" t="s">
        <v>77521</v>
      </c>
      <c r="B44959" t="s">
        <v>16048</v>
      </c>
      <c r="C44959">
        <v>-2.2128109999999999E-2</v>
      </c>
      <c r="D44959">
        <v>0.79815480000000005</v>
      </c>
      <c r="E44959">
        <v>-0.25911289999999998</v>
      </c>
      <c r="F44959">
        <v>-4.9539999999999997</v>
      </c>
    </row>
    <row r="44960" spans="1:6" x14ac:dyDescent="0.2">
      <c r="A44960" t="s">
        <v>64073</v>
      </c>
      <c r="B44960" t="s">
        <v>64074</v>
      </c>
      <c r="C44960">
        <v>-3.328615E-2</v>
      </c>
      <c r="D44960">
        <v>0.67842829999999998</v>
      </c>
      <c r="E44960">
        <v>-0.42064649999999998</v>
      </c>
      <c r="F44960">
        <v>-4.9240000000000004</v>
      </c>
    </row>
    <row r="44961" spans="1:6" x14ac:dyDescent="0.2">
      <c r="A44961" t="s">
        <v>65521</v>
      </c>
      <c r="B44961" t="s">
        <v>64074</v>
      </c>
      <c r="C44961">
        <v>-4.511809E-2</v>
      </c>
      <c r="D44961">
        <v>0.69136779999999998</v>
      </c>
      <c r="E44961">
        <v>-0.40270830000000002</v>
      </c>
      <c r="F44961">
        <v>-4.9279999999999999</v>
      </c>
    </row>
    <row r="44962" spans="1:6" x14ac:dyDescent="0.2">
      <c r="A44962" t="s">
        <v>71051</v>
      </c>
      <c r="B44962" t="s">
        <v>71052</v>
      </c>
      <c r="C44962">
        <v>-2.9012070000000001E-2</v>
      </c>
      <c r="D44962">
        <v>0.73990060000000002</v>
      </c>
      <c r="E44962">
        <v>-0.33655829999999998</v>
      </c>
      <c r="F44962">
        <v>-4.9420000000000002</v>
      </c>
    </row>
    <row r="44963" spans="1:6" x14ac:dyDescent="0.2">
      <c r="A44963" t="s">
        <v>66620</v>
      </c>
      <c r="B44963" t="s">
        <v>66621</v>
      </c>
      <c r="C44963">
        <v>-4.1792570000000001E-2</v>
      </c>
      <c r="D44963">
        <v>0.70133440000000002</v>
      </c>
      <c r="E44963">
        <v>-0.38898339999999998</v>
      </c>
      <c r="F44963">
        <v>-4.931</v>
      </c>
    </row>
    <row r="44964" spans="1:6" x14ac:dyDescent="0.2">
      <c r="A44964" t="s">
        <v>72928</v>
      </c>
      <c r="B44964" t="s">
        <v>72929</v>
      </c>
      <c r="C44964">
        <v>2.3553569999999999E-2</v>
      </c>
      <c r="D44964">
        <v>0.75667150000000005</v>
      </c>
      <c r="E44964">
        <v>0.31406699999999999</v>
      </c>
      <c r="F44964">
        <v>-4.9459999999999997</v>
      </c>
    </row>
    <row r="44965" spans="1:6" x14ac:dyDescent="0.2">
      <c r="A44965" t="s">
        <v>15623</v>
      </c>
      <c r="B44965" t="s">
        <v>15624</v>
      </c>
      <c r="C44965">
        <v>0.10468312</v>
      </c>
      <c r="D44965">
        <v>0.22790820000000001</v>
      </c>
      <c r="E44965">
        <v>1.2433074</v>
      </c>
      <c r="F44965">
        <v>-4.5659999999999998</v>
      </c>
    </row>
    <row r="44966" spans="1:6" x14ac:dyDescent="0.2">
      <c r="A44966" t="s">
        <v>47439</v>
      </c>
      <c r="B44966" t="s">
        <v>15624</v>
      </c>
      <c r="C44966">
        <v>7.467348E-2</v>
      </c>
      <c r="D44966">
        <v>0.53257310000000002</v>
      </c>
      <c r="E44966">
        <v>0.6349072</v>
      </c>
      <c r="F44966">
        <v>-4.8620000000000001</v>
      </c>
    </row>
    <row r="44967" spans="1:6" x14ac:dyDescent="0.2">
      <c r="A44967" t="s">
        <v>56079</v>
      </c>
      <c r="B44967" t="s">
        <v>56080</v>
      </c>
      <c r="C44967">
        <v>-4.1678809999999997E-2</v>
      </c>
      <c r="D44967">
        <v>0.60786019999999996</v>
      </c>
      <c r="E44967">
        <v>-0.52120149999999998</v>
      </c>
      <c r="F44967">
        <v>-4.8979999999999997</v>
      </c>
    </row>
    <row r="44968" spans="1:6" x14ac:dyDescent="0.2">
      <c r="A44968" t="s">
        <v>21442</v>
      </c>
      <c r="B44968" t="s">
        <v>21443</v>
      </c>
      <c r="C44968">
        <v>-9.5942150000000004E-2</v>
      </c>
      <c r="D44968">
        <v>0.28982479999999999</v>
      </c>
      <c r="E44968">
        <v>-1.0868553999999999</v>
      </c>
      <c r="F44968">
        <v>-4.6580000000000004</v>
      </c>
    </row>
    <row r="44969" spans="1:6" x14ac:dyDescent="0.2">
      <c r="A44969" t="s">
        <v>7965</v>
      </c>
      <c r="B44969" t="s">
        <v>7966</v>
      </c>
      <c r="C44969">
        <v>0.12222603999999999</v>
      </c>
      <c r="D44969">
        <v>0.1378431</v>
      </c>
      <c r="E44969">
        <v>1.5447287999999999</v>
      </c>
      <c r="F44969">
        <v>-4.3620000000000001</v>
      </c>
    </row>
    <row r="44970" spans="1:6" x14ac:dyDescent="0.2">
      <c r="A44970" t="s">
        <v>8962</v>
      </c>
      <c r="B44970" t="s">
        <v>8963</v>
      </c>
      <c r="C44970">
        <v>0.21710315999999999</v>
      </c>
      <c r="D44970">
        <v>0.15137429999999999</v>
      </c>
      <c r="E44970">
        <v>1.4907984999999999</v>
      </c>
      <c r="F44970">
        <v>-4.4009999999999998</v>
      </c>
    </row>
    <row r="44971" spans="1:6" x14ac:dyDescent="0.2">
      <c r="A44971" t="s">
        <v>54653</v>
      </c>
      <c r="B44971" t="s">
        <v>8963</v>
      </c>
      <c r="C44971">
        <v>5.236064E-2</v>
      </c>
      <c r="D44971">
        <v>0.5953891</v>
      </c>
      <c r="E44971">
        <v>0.53952279999999997</v>
      </c>
      <c r="F44971">
        <v>-4.8929999999999998</v>
      </c>
    </row>
    <row r="44972" spans="1:6" x14ac:dyDescent="0.2">
      <c r="A44972" t="s">
        <v>68531</v>
      </c>
      <c r="B44972" t="s">
        <v>8963</v>
      </c>
      <c r="C44972">
        <v>-4.3297460000000003E-2</v>
      </c>
      <c r="D44972">
        <v>0.71751830000000005</v>
      </c>
      <c r="E44972">
        <v>-0.36685649999999997</v>
      </c>
      <c r="F44972">
        <v>-4.9359999999999999</v>
      </c>
    </row>
    <row r="44973" spans="1:6" x14ac:dyDescent="0.2">
      <c r="A44973" t="s">
        <v>23793</v>
      </c>
      <c r="B44973" t="s">
        <v>23794</v>
      </c>
      <c r="C44973">
        <v>8.2938300000000006E-2</v>
      </c>
      <c r="D44973">
        <v>0.31427129999999998</v>
      </c>
      <c r="E44973">
        <v>1.0318415000000001</v>
      </c>
      <c r="F44973">
        <v>-4.6879999999999997</v>
      </c>
    </row>
    <row r="44974" spans="1:6" x14ac:dyDescent="0.2">
      <c r="A44974" t="s">
        <v>75662</v>
      </c>
      <c r="B44974" t="s">
        <v>75663</v>
      </c>
      <c r="C44974">
        <v>-3.84865E-2</v>
      </c>
      <c r="D44974">
        <v>0.78160960000000002</v>
      </c>
      <c r="E44974">
        <v>-0.28092319999999998</v>
      </c>
      <c r="F44974">
        <v>-4.9509999999999996</v>
      </c>
    </row>
    <row r="44975" spans="1:6" x14ac:dyDescent="0.2">
      <c r="A44975" t="s">
        <v>96808</v>
      </c>
      <c r="B44975" t="s">
        <v>75663</v>
      </c>
      <c r="C44975">
        <v>-2.64627E-3</v>
      </c>
      <c r="D44975">
        <v>0.97907429999999995</v>
      </c>
      <c r="E44975">
        <v>-2.6554299999999999E-2</v>
      </c>
      <c r="F44975">
        <v>-4.9729999999999999</v>
      </c>
    </row>
    <row r="44976" spans="1:6" x14ac:dyDescent="0.2">
      <c r="A44976" t="s">
        <v>32184</v>
      </c>
      <c r="B44976" t="s">
        <v>32185</v>
      </c>
      <c r="C44976">
        <v>5.6124250000000001E-2</v>
      </c>
      <c r="D44976">
        <v>0.39412510000000001</v>
      </c>
      <c r="E44976">
        <v>0.87063000000000001</v>
      </c>
      <c r="F44976">
        <v>-4.7679999999999998</v>
      </c>
    </row>
    <row r="44977" spans="1:6" x14ac:dyDescent="0.2">
      <c r="A44977" t="s">
        <v>73147</v>
      </c>
      <c r="B44977" t="s">
        <v>32185</v>
      </c>
      <c r="C44977">
        <v>2.9024370000000001E-2</v>
      </c>
      <c r="D44977">
        <v>0.7586714</v>
      </c>
      <c r="E44977">
        <v>0.31139630000000001</v>
      </c>
      <c r="F44977">
        <v>-4.9459999999999997</v>
      </c>
    </row>
    <row r="44978" spans="1:6" x14ac:dyDescent="0.2">
      <c r="A44978" t="s">
        <v>88985</v>
      </c>
      <c r="B44978" t="s">
        <v>32185</v>
      </c>
      <c r="C44978">
        <v>1.3172649999999999E-2</v>
      </c>
      <c r="D44978">
        <v>0.90366340000000001</v>
      </c>
      <c r="E44978">
        <v>0.122555</v>
      </c>
      <c r="F44978">
        <v>-4.9690000000000003</v>
      </c>
    </row>
    <row r="44979" spans="1:6" x14ac:dyDescent="0.2">
      <c r="A44979" t="s">
        <v>95446</v>
      </c>
      <c r="B44979" t="s">
        <v>32185</v>
      </c>
      <c r="C44979">
        <v>-4.0252999999999999E-3</v>
      </c>
      <c r="D44979">
        <v>0.96603220000000001</v>
      </c>
      <c r="E44979">
        <v>-4.3112999999999999E-2</v>
      </c>
      <c r="F44979">
        <v>-4.9729999999999999</v>
      </c>
    </row>
    <row r="44980" spans="1:6" x14ac:dyDescent="0.2">
      <c r="A44980" t="s">
        <v>38811</v>
      </c>
      <c r="B44980" t="s">
        <v>38812</v>
      </c>
      <c r="C44980">
        <v>-0.10815161</v>
      </c>
      <c r="D44980">
        <v>0.45351590000000003</v>
      </c>
      <c r="E44980">
        <v>-0.76422559999999995</v>
      </c>
      <c r="F44980">
        <v>-4.8140000000000001</v>
      </c>
    </row>
    <row r="44981" spans="1:6" x14ac:dyDescent="0.2">
      <c r="A44981" t="s">
        <v>37543</v>
      </c>
      <c r="B44981" t="s">
        <v>37544</v>
      </c>
      <c r="C44981">
        <v>-6.4028760000000004E-2</v>
      </c>
      <c r="D44981">
        <v>0.44109150000000003</v>
      </c>
      <c r="E44981">
        <v>-0.78573020000000005</v>
      </c>
      <c r="F44981">
        <v>-4.8049999999999997</v>
      </c>
    </row>
    <row r="44982" spans="1:6" x14ac:dyDescent="0.2">
      <c r="A44982" t="s">
        <v>70496</v>
      </c>
      <c r="B44982" t="s">
        <v>37544</v>
      </c>
      <c r="C44982">
        <v>3.2639880000000003E-2</v>
      </c>
      <c r="D44982">
        <v>0.7347534</v>
      </c>
      <c r="E44982">
        <v>0.34349649999999998</v>
      </c>
      <c r="F44982">
        <v>-4.9400000000000004</v>
      </c>
    </row>
    <row r="44983" spans="1:6" x14ac:dyDescent="0.2">
      <c r="A44983" t="s">
        <v>87566</v>
      </c>
      <c r="B44983" t="s">
        <v>37544</v>
      </c>
      <c r="C44983">
        <v>1.2429310000000001E-2</v>
      </c>
      <c r="D44983">
        <v>0.89058090000000001</v>
      </c>
      <c r="E44983">
        <v>0.1393045</v>
      </c>
      <c r="F44983">
        <v>-4.968</v>
      </c>
    </row>
    <row r="44984" spans="1:6" x14ac:dyDescent="0.2">
      <c r="A44984" t="s">
        <v>70487</v>
      </c>
      <c r="B44984" t="s">
        <v>70488</v>
      </c>
      <c r="C44984">
        <v>3.1108150000000001E-2</v>
      </c>
      <c r="D44984">
        <v>0.7347342</v>
      </c>
      <c r="E44984">
        <v>0.3435223</v>
      </c>
      <c r="F44984">
        <v>-4.9400000000000004</v>
      </c>
    </row>
    <row r="44985" spans="1:6" x14ac:dyDescent="0.2">
      <c r="A44985" t="s">
        <v>43131</v>
      </c>
      <c r="B44985" t="s">
        <v>43132</v>
      </c>
      <c r="C44985">
        <v>6.1739189999999999E-2</v>
      </c>
      <c r="D44985">
        <v>0.49294949999999998</v>
      </c>
      <c r="E44985">
        <v>0.6982254</v>
      </c>
      <c r="F44985">
        <v>-4.84</v>
      </c>
    </row>
    <row r="44986" spans="1:6" x14ac:dyDescent="0.2">
      <c r="A44986" t="s">
        <v>88978</v>
      </c>
      <c r="B44986" t="s">
        <v>43132</v>
      </c>
      <c r="C44986">
        <v>-9.6717299999999999E-3</v>
      </c>
      <c r="D44986">
        <v>0.90363680000000002</v>
      </c>
      <c r="E44986">
        <v>-0.12258910000000001</v>
      </c>
      <c r="F44986">
        <v>-4.9690000000000003</v>
      </c>
    </row>
    <row r="44987" spans="1:6" x14ac:dyDescent="0.2">
      <c r="A44987" t="s">
        <v>83120</v>
      </c>
      <c r="B44987" t="s">
        <v>83121</v>
      </c>
      <c r="C44987">
        <v>-2.1225959999999999E-2</v>
      </c>
      <c r="D44987">
        <v>0.84961070000000005</v>
      </c>
      <c r="E44987">
        <v>-0.1920481</v>
      </c>
      <c r="F44987">
        <v>-4.9630000000000001</v>
      </c>
    </row>
    <row r="44988" spans="1:6" x14ac:dyDescent="0.2">
      <c r="A44988" t="s">
        <v>86978</v>
      </c>
      <c r="B44988" t="s">
        <v>86979</v>
      </c>
      <c r="C44988">
        <v>1.2884659999999999E-2</v>
      </c>
      <c r="D44988">
        <v>0.88491719999999996</v>
      </c>
      <c r="E44988">
        <v>0.14656820000000001</v>
      </c>
      <c r="F44988">
        <v>-4.9669999999999996</v>
      </c>
    </row>
    <row r="44989" spans="1:6" x14ac:dyDescent="0.2">
      <c r="A44989" t="s">
        <v>29589</v>
      </c>
      <c r="B44989" t="s">
        <v>29590</v>
      </c>
      <c r="C44989">
        <v>9.4201670000000001E-2</v>
      </c>
      <c r="D44989">
        <v>0.3699248</v>
      </c>
      <c r="E44989">
        <v>0.91694750000000003</v>
      </c>
      <c r="F44989">
        <v>-4.7460000000000004</v>
      </c>
    </row>
    <row r="44990" spans="1:6" x14ac:dyDescent="0.2">
      <c r="A44990" t="s">
        <v>45091</v>
      </c>
      <c r="B44990" t="s">
        <v>29590</v>
      </c>
      <c r="C44990">
        <v>-5.0617700000000002E-2</v>
      </c>
      <c r="D44990">
        <v>0.51159109999999997</v>
      </c>
      <c r="E44990">
        <v>-0.66809399999999997</v>
      </c>
      <c r="F44990">
        <v>-4.851</v>
      </c>
    </row>
    <row r="44991" spans="1:6" x14ac:dyDescent="0.2">
      <c r="A44991" t="s">
        <v>1343</v>
      </c>
      <c r="B44991" t="s">
        <v>1344</v>
      </c>
      <c r="C44991">
        <v>-0.20283565000000001</v>
      </c>
      <c r="D44991">
        <v>3.7831299999999998E-2</v>
      </c>
      <c r="E44991">
        <v>-2.2214825</v>
      </c>
      <c r="F44991">
        <v>-3.8069999999999999</v>
      </c>
    </row>
    <row r="44992" spans="1:6" x14ac:dyDescent="0.2">
      <c r="A44992" t="s">
        <v>58368</v>
      </c>
      <c r="B44992" t="s">
        <v>1344</v>
      </c>
      <c r="C44992">
        <v>-4.3475470000000002E-2</v>
      </c>
      <c r="D44992">
        <v>0.62739560000000005</v>
      </c>
      <c r="E44992">
        <v>-0.49285909999999999</v>
      </c>
      <c r="F44992">
        <v>-4.9059999999999997</v>
      </c>
    </row>
    <row r="44993" spans="1:6" x14ac:dyDescent="0.2">
      <c r="A44993" t="s">
        <v>90639</v>
      </c>
      <c r="B44993" t="s">
        <v>90640</v>
      </c>
      <c r="C44993">
        <v>9.3914800000000007E-3</v>
      </c>
      <c r="D44993">
        <v>0.9200509</v>
      </c>
      <c r="E44993">
        <v>0.1016244</v>
      </c>
      <c r="F44993">
        <v>-4.97</v>
      </c>
    </row>
    <row r="44994" spans="1:6" x14ac:dyDescent="0.2">
      <c r="A44994" t="s">
        <v>91286</v>
      </c>
      <c r="B44994" t="s">
        <v>90640</v>
      </c>
      <c r="C44994">
        <v>7.5073400000000004E-3</v>
      </c>
      <c r="D44994">
        <v>0.9264964</v>
      </c>
      <c r="E44994">
        <v>9.3405199999999994E-2</v>
      </c>
      <c r="F44994">
        <v>-4.9710000000000001</v>
      </c>
    </row>
    <row r="44995" spans="1:6" x14ac:dyDescent="0.2">
      <c r="A44995" t="s">
        <v>34349</v>
      </c>
      <c r="B44995" t="s">
        <v>34350</v>
      </c>
      <c r="C44995">
        <v>-7.3059470000000001E-2</v>
      </c>
      <c r="D44995">
        <v>0.41345399999999999</v>
      </c>
      <c r="E44995">
        <v>-0.83495129999999995</v>
      </c>
      <c r="F44995">
        <v>-4.7839999999999998</v>
      </c>
    </row>
    <row r="44996" spans="1:6" x14ac:dyDescent="0.2">
      <c r="A44996" t="s">
        <v>83596</v>
      </c>
      <c r="B44996" t="s">
        <v>83597</v>
      </c>
      <c r="C44996">
        <v>1.823398E-2</v>
      </c>
      <c r="D44996">
        <v>0.85366989999999998</v>
      </c>
      <c r="E44996">
        <v>0.18679989999999999</v>
      </c>
      <c r="F44996">
        <v>-4.9630000000000001</v>
      </c>
    </row>
    <row r="44997" spans="1:6" x14ac:dyDescent="0.2">
      <c r="A44997" t="s">
        <v>13229</v>
      </c>
      <c r="B44997" t="s">
        <v>13230</v>
      </c>
      <c r="C44997">
        <v>0.11320112</v>
      </c>
      <c r="D44997">
        <v>0.2031145</v>
      </c>
      <c r="E44997">
        <v>1.3151280999999999</v>
      </c>
      <c r="F44997">
        <v>-4.5199999999999996</v>
      </c>
    </row>
    <row r="44998" spans="1:6" x14ac:dyDescent="0.2">
      <c r="A44998" t="s">
        <v>57269</v>
      </c>
      <c r="B44998" t="s">
        <v>13230</v>
      </c>
      <c r="C44998">
        <v>-3.7635879999999997E-2</v>
      </c>
      <c r="D44998">
        <v>0.61827739999999998</v>
      </c>
      <c r="E44998">
        <v>-0.50603549999999997</v>
      </c>
      <c r="F44998">
        <v>-4.9020000000000001</v>
      </c>
    </row>
    <row r="44999" spans="1:6" x14ac:dyDescent="0.2">
      <c r="A44999" t="s">
        <v>93616</v>
      </c>
      <c r="B44999" t="s">
        <v>13230</v>
      </c>
      <c r="C44999">
        <v>-6.0504299999999999E-3</v>
      </c>
      <c r="D44999">
        <v>0.94860800000000001</v>
      </c>
      <c r="E44999">
        <v>-6.5255800000000003E-2</v>
      </c>
      <c r="F44999">
        <v>-4.9720000000000004</v>
      </c>
    </row>
    <row r="45000" spans="1:6" x14ac:dyDescent="0.2">
      <c r="A45000" t="s">
        <v>69433</v>
      </c>
      <c r="B45000" t="s">
        <v>69434</v>
      </c>
      <c r="C45000">
        <v>2.8110010000000001E-2</v>
      </c>
      <c r="D45000">
        <v>0.72500770000000003</v>
      </c>
      <c r="E45000">
        <v>0.35668070000000002</v>
      </c>
      <c r="F45000">
        <v>-4.9379999999999997</v>
      </c>
    </row>
    <row r="45001" spans="1:6" x14ac:dyDescent="0.2">
      <c r="A45001" t="s">
        <v>64791</v>
      </c>
      <c r="B45001" t="s">
        <v>64792</v>
      </c>
      <c r="C45001">
        <v>-4.0855879999999997E-2</v>
      </c>
      <c r="D45001">
        <v>0.68477889999999997</v>
      </c>
      <c r="E45001">
        <v>-0.41182540000000001</v>
      </c>
      <c r="F45001">
        <v>-4.9260000000000002</v>
      </c>
    </row>
    <row r="45002" spans="1:6" x14ac:dyDescent="0.2">
      <c r="A45002" t="s">
        <v>96677</v>
      </c>
      <c r="B45002" t="s">
        <v>64792</v>
      </c>
      <c r="C45002">
        <v>2.9302500000000001E-3</v>
      </c>
      <c r="D45002">
        <v>0.97753080000000003</v>
      </c>
      <c r="E45002">
        <v>2.8513500000000001E-2</v>
      </c>
      <c r="F45002">
        <v>-4.9729999999999999</v>
      </c>
    </row>
    <row r="45003" spans="1:6" x14ac:dyDescent="0.2">
      <c r="A45003" t="s">
        <v>30746</v>
      </c>
      <c r="B45003" t="s">
        <v>30747</v>
      </c>
      <c r="C45003">
        <v>-8.3625500000000005E-2</v>
      </c>
      <c r="D45003">
        <v>0.38035160000000001</v>
      </c>
      <c r="E45003">
        <v>-0.89675329999999998</v>
      </c>
      <c r="F45003">
        <v>-4.7560000000000002</v>
      </c>
    </row>
    <row r="45004" spans="1:6" x14ac:dyDescent="0.2">
      <c r="A45004" t="s">
        <v>39951</v>
      </c>
      <c r="B45004" t="s">
        <v>30747</v>
      </c>
      <c r="C45004">
        <v>7.1061239999999998E-2</v>
      </c>
      <c r="D45004">
        <v>0.46404010000000001</v>
      </c>
      <c r="E45004">
        <v>0.74628810000000001</v>
      </c>
      <c r="F45004">
        <v>-4.8209999999999997</v>
      </c>
    </row>
    <row r="45005" spans="1:6" x14ac:dyDescent="0.2">
      <c r="A45005" t="s">
        <v>60308</v>
      </c>
      <c r="B45005" t="s">
        <v>60309</v>
      </c>
      <c r="C45005">
        <v>-4.8489129999999998E-2</v>
      </c>
      <c r="D45005">
        <v>0.64461120000000005</v>
      </c>
      <c r="E45005">
        <v>-0.46821879999999999</v>
      </c>
      <c r="F45005">
        <v>-4.9130000000000003</v>
      </c>
    </row>
    <row r="45006" spans="1:6" x14ac:dyDescent="0.2">
      <c r="A45006" t="s">
        <v>61963</v>
      </c>
      <c r="B45006" t="s">
        <v>60309</v>
      </c>
      <c r="C45006">
        <v>-5.610093E-2</v>
      </c>
      <c r="D45006">
        <v>0.65894960000000002</v>
      </c>
      <c r="E45006">
        <v>-0.44792009999999999</v>
      </c>
      <c r="F45006">
        <v>-4.9180000000000001</v>
      </c>
    </row>
    <row r="45007" spans="1:6" x14ac:dyDescent="0.2">
      <c r="A45007" t="s">
        <v>81131</v>
      </c>
      <c r="B45007" t="s">
        <v>60309</v>
      </c>
      <c r="C45007">
        <v>-2.5972599999999998E-2</v>
      </c>
      <c r="D45007">
        <v>0.8314589</v>
      </c>
      <c r="E45007">
        <v>-0.2155869</v>
      </c>
      <c r="F45007">
        <v>-4.96</v>
      </c>
    </row>
    <row r="45008" spans="1:6" x14ac:dyDescent="0.2">
      <c r="A45008" t="s">
        <v>83483</v>
      </c>
      <c r="B45008" t="s">
        <v>60309</v>
      </c>
      <c r="C45008">
        <v>-2.4184529999999999E-2</v>
      </c>
      <c r="D45008">
        <v>0.85274349999999999</v>
      </c>
      <c r="E45008">
        <v>-0.1879971</v>
      </c>
      <c r="F45008">
        <v>-4.9630000000000001</v>
      </c>
    </row>
    <row r="45009" spans="1:6" x14ac:dyDescent="0.2">
      <c r="A45009" t="s">
        <v>86984</v>
      </c>
      <c r="B45009" t="s">
        <v>60309</v>
      </c>
      <c r="C45009">
        <v>1.0910370000000001E-2</v>
      </c>
      <c r="D45009">
        <v>0.88492309999999996</v>
      </c>
      <c r="E45009">
        <v>0.14656050000000001</v>
      </c>
      <c r="F45009">
        <v>-4.9669999999999996</v>
      </c>
    </row>
    <row r="45010" spans="1:6" x14ac:dyDescent="0.2">
      <c r="A45010" t="s">
        <v>4239</v>
      </c>
      <c r="B45010" t="s">
        <v>4240</v>
      </c>
      <c r="C45010">
        <v>-0.12890452999999999</v>
      </c>
      <c r="D45010">
        <v>8.6971900000000005E-2</v>
      </c>
      <c r="E45010">
        <v>-1.7984894</v>
      </c>
      <c r="F45010">
        <v>-4.1669999999999998</v>
      </c>
    </row>
    <row r="45011" spans="1:6" x14ac:dyDescent="0.2">
      <c r="A45011" t="s">
        <v>88826</v>
      </c>
      <c r="B45011" t="s">
        <v>88827</v>
      </c>
      <c r="C45011">
        <v>1.2839379999999999E-2</v>
      </c>
      <c r="D45011">
        <v>0.90223330000000002</v>
      </c>
      <c r="E45011">
        <v>0.1243842</v>
      </c>
      <c r="F45011">
        <v>-4.9690000000000003</v>
      </c>
    </row>
    <row r="45012" spans="1:6" x14ac:dyDescent="0.2">
      <c r="A45012" t="s">
        <v>2498</v>
      </c>
      <c r="B45012" t="s">
        <v>2499</v>
      </c>
      <c r="C45012">
        <v>-0.16103466999999999</v>
      </c>
      <c r="D45012">
        <v>6.0236999999999999E-2</v>
      </c>
      <c r="E45012">
        <v>-1.9898163</v>
      </c>
      <c r="F45012">
        <v>-4.0090000000000003</v>
      </c>
    </row>
    <row r="45013" spans="1:6" x14ac:dyDescent="0.2">
      <c r="A45013" t="s">
        <v>14991</v>
      </c>
      <c r="B45013" t="s">
        <v>14992</v>
      </c>
      <c r="C45013">
        <v>-0.10846216</v>
      </c>
      <c r="D45013">
        <v>0.22170329999999999</v>
      </c>
      <c r="E45013">
        <v>-1.2606915000000001</v>
      </c>
      <c r="F45013">
        <v>-4.5549999999999997</v>
      </c>
    </row>
    <row r="45014" spans="1:6" x14ac:dyDescent="0.2">
      <c r="A45014" t="s">
        <v>63557</v>
      </c>
      <c r="B45014" t="s">
        <v>14992</v>
      </c>
      <c r="C45014">
        <v>-6.7071629999999993E-2</v>
      </c>
      <c r="D45014">
        <v>0.6737668</v>
      </c>
      <c r="E45014">
        <v>-0.42714299999999999</v>
      </c>
      <c r="F45014">
        <v>-4.923</v>
      </c>
    </row>
    <row r="45015" spans="1:6" x14ac:dyDescent="0.2">
      <c r="A45015" t="s">
        <v>94344</v>
      </c>
      <c r="B45015" t="s">
        <v>14992</v>
      </c>
      <c r="C45015">
        <v>8.9431800000000002E-3</v>
      </c>
      <c r="D45015">
        <v>0.95573169999999996</v>
      </c>
      <c r="E45015">
        <v>5.6199600000000002E-2</v>
      </c>
      <c r="F45015">
        <v>-4.9720000000000004</v>
      </c>
    </row>
    <row r="45016" spans="1:6" x14ac:dyDescent="0.2">
      <c r="A45016" t="s">
        <v>49956</v>
      </c>
      <c r="B45016" t="s">
        <v>49957</v>
      </c>
      <c r="C45016">
        <v>3.9829879999999998E-2</v>
      </c>
      <c r="D45016">
        <v>0.55511060000000001</v>
      </c>
      <c r="E45016">
        <v>0.60004270000000004</v>
      </c>
      <c r="F45016">
        <v>-4.8739999999999997</v>
      </c>
    </row>
    <row r="45017" spans="1:6" x14ac:dyDescent="0.2">
      <c r="A45017" t="s">
        <v>92864</v>
      </c>
      <c r="B45017" t="s">
        <v>49957</v>
      </c>
      <c r="C45017">
        <v>6.3248200000000001E-3</v>
      </c>
      <c r="D45017">
        <v>0.94153980000000004</v>
      </c>
      <c r="E45017">
        <v>7.4247099999999996E-2</v>
      </c>
      <c r="F45017">
        <v>-4.9710000000000001</v>
      </c>
    </row>
    <row r="45018" spans="1:6" x14ac:dyDescent="0.2">
      <c r="A45018" t="s">
        <v>67256</v>
      </c>
      <c r="B45018" t="s">
        <v>67257</v>
      </c>
      <c r="C45018">
        <v>-3.6990589999999997E-2</v>
      </c>
      <c r="D45018">
        <v>0.70638080000000003</v>
      </c>
      <c r="E45018">
        <v>-0.38206299999999999</v>
      </c>
      <c r="F45018">
        <v>-4.9329999999999998</v>
      </c>
    </row>
    <row r="45019" spans="1:6" x14ac:dyDescent="0.2">
      <c r="A45019" t="s">
        <v>56047</v>
      </c>
      <c r="B45019" t="s">
        <v>56048</v>
      </c>
      <c r="C45019">
        <v>-6.835629E-2</v>
      </c>
      <c r="D45019">
        <v>0.60777650000000005</v>
      </c>
      <c r="E45019">
        <v>-0.5213238</v>
      </c>
      <c r="F45019">
        <v>-4.8979999999999997</v>
      </c>
    </row>
    <row r="45020" spans="1:6" x14ac:dyDescent="0.2">
      <c r="A45020" t="s">
        <v>12634</v>
      </c>
      <c r="B45020" t="s">
        <v>12635</v>
      </c>
      <c r="C45020">
        <v>7.8327480000000005E-2</v>
      </c>
      <c r="D45020">
        <v>0.19597870000000001</v>
      </c>
      <c r="E45020">
        <v>1.3370603999999999</v>
      </c>
      <c r="F45020">
        <v>-4.5060000000000002</v>
      </c>
    </row>
    <row r="45021" spans="1:6" x14ac:dyDescent="0.2">
      <c r="A45021" t="s">
        <v>18144</v>
      </c>
      <c r="B45021" t="s">
        <v>12635</v>
      </c>
      <c r="C45021">
        <v>-8.0588750000000001E-2</v>
      </c>
      <c r="D45021">
        <v>0.25441659999999999</v>
      </c>
      <c r="E45021">
        <v>-1.1728620000000001</v>
      </c>
      <c r="F45021">
        <v>-4.6079999999999997</v>
      </c>
    </row>
    <row r="45022" spans="1:6" x14ac:dyDescent="0.2">
      <c r="A45022" t="s">
        <v>19338</v>
      </c>
      <c r="B45022" t="s">
        <v>12635</v>
      </c>
      <c r="C45022">
        <v>7.9639849999999998E-2</v>
      </c>
      <c r="D45022">
        <v>0.2668584</v>
      </c>
      <c r="E45022">
        <v>1.1416892999999999</v>
      </c>
      <c r="F45022">
        <v>-4.6269999999999998</v>
      </c>
    </row>
    <row r="45023" spans="1:6" x14ac:dyDescent="0.2">
      <c r="A45023" t="s">
        <v>25074</v>
      </c>
      <c r="B45023" t="s">
        <v>12635</v>
      </c>
      <c r="C45023">
        <v>-8.5948120000000003E-2</v>
      </c>
      <c r="D45023">
        <v>0.3261037</v>
      </c>
      <c r="E45023">
        <v>-1.0063009999999999</v>
      </c>
      <c r="F45023">
        <v>-4.7009999999999996</v>
      </c>
    </row>
    <row r="45024" spans="1:6" x14ac:dyDescent="0.2">
      <c r="A45024" t="s">
        <v>48434</v>
      </c>
      <c r="B45024" t="s">
        <v>12635</v>
      </c>
      <c r="C45024">
        <v>-5.6078259999999998E-2</v>
      </c>
      <c r="D45024">
        <v>0.54146609999999995</v>
      </c>
      <c r="E45024">
        <v>-0.62105750000000004</v>
      </c>
      <c r="F45024">
        <v>-4.867</v>
      </c>
    </row>
    <row r="45025" spans="1:6" x14ac:dyDescent="0.2">
      <c r="A45025" t="s">
        <v>55712</v>
      </c>
      <c r="B45025" t="s">
        <v>12635</v>
      </c>
      <c r="C45025">
        <v>-3.8239139999999998E-2</v>
      </c>
      <c r="D45025">
        <v>0.60449529999999996</v>
      </c>
      <c r="E45025">
        <v>-0.52612680000000001</v>
      </c>
      <c r="F45025">
        <v>-4.8970000000000002</v>
      </c>
    </row>
    <row r="45026" spans="1:6" x14ac:dyDescent="0.2">
      <c r="A45026" t="s">
        <v>74659</v>
      </c>
      <c r="B45026" t="s">
        <v>12635</v>
      </c>
      <c r="C45026">
        <v>-2.595476E-2</v>
      </c>
      <c r="D45026">
        <v>0.7728874</v>
      </c>
      <c r="E45026">
        <v>-0.29247689999999998</v>
      </c>
      <c r="F45026">
        <v>-4.9489999999999998</v>
      </c>
    </row>
    <row r="45027" spans="1:6" x14ac:dyDescent="0.2">
      <c r="A45027" t="s">
        <v>88177</v>
      </c>
      <c r="B45027" t="s">
        <v>12635</v>
      </c>
      <c r="C45027">
        <v>1.0813379999999999E-2</v>
      </c>
      <c r="D45027">
        <v>0.89652279999999995</v>
      </c>
      <c r="E45027">
        <v>0.13169230000000001</v>
      </c>
      <c r="F45027">
        <v>-4.968</v>
      </c>
    </row>
    <row r="45028" spans="1:6" x14ac:dyDescent="0.2">
      <c r="A45028" t="s">
        <v>90883</v>
      </c>
      <c r="B45028" t="s">
        <v>12635</v>
      </c>
      <c r="C45028">
        <v>-5.9157799999999998E-3</v>
      </c>
      <c r="D45028">
        <v>0.92246490000000003</v>
      </c>
      <c r="E45028">
        <v>-9.8545400000000005E-2</v>
      </c>
      <c r="F45028">
        <v>-4.97</v>
      </c>
    </row>
    <row r="45029" spans="1:6" x14ac:dyDescent="0.2">
      <c r="A45029" t="s">
        <v>77610</v>
      </c>
      <c r="B45029" t="s">
        <v>77611</v>
      </c>
      <c r="C45029">
        <v>2.0512119999999998E-2</v>
      </c>
      <c r="D45029">
        <v>0.79895490000000002</v>
      </c>
      <c r="E45029">
        <v>0.2580616</v>
      </c>
      <c r="F45029">
        <v>-4.9550000000000001</v>
      </c>
    </row>
    <row r="45030" spans="1:6" x14ac:dyDescent="0.2">
      <c r="A45030" t="s">
        <v>55245</v>
      </c>
      <c r="B45030" t="s">
        <v>55246</v>
      </c>
      <c r="C45030">
        <v>-6.2259389999999998E-2</v>
      </c>
      <c r="D45030">
        <v>0.60083509999999996</v>
      </c>
      <c r="E45030">
        <v>-0.53149939999999996</v>
      </c>
      <c r="F45030">
        <v>-4.8949999999999996</v>
      </c>
    </row>
    <row r="45031" spans="1:6" x14ac:dyDescent="0.2">
      <c r="A45031" t="s">
        <v>68160</v>
      </c>
      <c r="B45031" t="s">
        <v>55246</v>
      </c>
      <c r="C45031">
        <v>-4.6117829999999999E-2</v>
      </c>
      <c r="D45031">
        <v>0.71429220000000004</v>
      </c>
      <c r="E45031">
        <v>-0.37125200000000003</v>
      </c>
      <c r="F45031">
        <v>-4.9349999999999996</v>
      </c>
    </row>
    <row r="45032" spans="1:6" x14ac:dyDescent="0.2">
      <c r="A45032" t="s">
        <v>95374</v>
      </c>
      <c r="B45032" t="s">
        <v>55246</v>
      </c>
      <c r="C45032">
        <v>-7.4004800000000001E-3</v>
      </c>
      <c r="D45032">
        <v>0.96538069999999998</v>
      </c>
      <c r="E45032">
        <v>-4.3940600000000003E-2</v>
      </c>
      <c r="F45032">
        <v>-4.9720000000000004</v>
      </c>
    </row>
    <row r="45033" spans="1:6" x14ac:dyDescent="0.2">
      <c r="A45033" t="s">
        <v>48872</v>
      </c>
      <c r="B45033" t="s">
        <v>48873</v>
      </c>
      <c r="C45033">
        <v>9.0334020000000001E-2</v>
      </c>
      <c r="D45033">
        <v>0.54517950000000004</v>
      </c>
      <c r="E45033">
        <v>0.61531060000000004</v>
      </c>
      <c r="F45033">
        <v>-4.8689999999999998</v>
      </c>
    </row>
    <row r="45034" spans="1:6" x14ac:dyDescent="0.2">
      <c r="A45034" t="s">
        <v>85430</v>
      </c>
      <c r="B45034" t="s">
        <v>85431</v>
      </c>
      <c r="C45034">
        <v>-3.1068100000000001E-2</v>
      </c>
      <c r="D45034">
        <v>0.87054670000000001</v>
      </c>
      <c r="E45034">
        <v>-0.1650356</v>
      </c>
      <c r="F45034">
        <v>-4.9649999999999999</v>
      </c>
    </row>
    <row r="45035" spans="1:6" x14ac:dyDescent="0.2">
      <c r="A45035" t="s">
        <v>80397</v>
      </c>
      <c r="B45035" t="s">
        <v>80398</v>
      </c>
      <c r="C45035">
        <v>4.4403079999999998E-2</v>
      </c>
      <c r="D45035">
        <v>0.82513630000000004</v>
      </c>
      <c r="E45035">
        <v>0.22381470000000001</v>
      </c>
      <c r="F45035">
        <v>-4.9589999999999996</v>
      </c>
    </row>
    <row r="45036" spans="1:6" x14ac:dyDescent="0.2">
      <c r="A45036" t="s">
        <v>84975</v>
      </c>
      <c r="B45036" t="s">
        <v>80398</v>
      </c>
      <c r="C45036">
        <v>-3.7261870000000002E-2</v>
      </c>
      <c r="D45036">
        <v>0.86620949999999997</v>
      </c>
      <c r="E45036">
        <v>-0.17062050000000001</v>
      </c>
      <c r="F45036">
        <v>-4.9649999999999999</v>
      </c>
    </row>
    <row r="45037" spans="1:6" x14ac:dyDescent="0.2">
      <c r="A45037" t="s">
        <v>97555</v>
      </c>
      <c r="B45037" t="s">
        <v>80398</v>
      </c>
      <c r="C45037">
        <v>3.7533000000000002E-3</v>
      </c>
      <c r="D45037">
        <v>0.98626800000000003</v>
      </c>
      <c r="E45037">
        <v>1.74243E-2</v>
      </c>
      <c r="F45037">
        <v>-4.9729999999999999</v>
      </c>
    </row>
    <row r="45038" spans="1:6" x14ac:dyDescent="0.2">
      <c r="A45038" t="s">
        <v>60576</v>
      </c>
      <c r="B45038" t="s">
        <v>60577</v>
      </c>
      <c r="C45038">
        <v>7.0043480000000005E-2</v>
      </c>
      <c r="D45038">
        <v>0.64709119999999998</v>
      </c>
      <c r="E45038">
        <v>0.46469369999999999</v>
      </c>
      <c r="F45038">
        <v>-4.9130000000000003</v>
      </c>
    </row>
    <row r="45039" spans="1:6" x14ac:dyDescent="0.2">
      <c r="A45039" t="s">
        <v>72426</v>
      </c>
      <c r="B45039" t="s">
        <v>60577</v>
      </c>
      <c r="C45039">
        <v>6.2727850000000002E-2</v>
      </c>
      <c r="D45039">
        <v>0.75214449999999999</v>
      </c>
      <c r="E45039">
        <v>0.3201214</v>
      </c>
      <c r="F45039">
        <v>-4.9450000000000003</v>
      </c>
    </row>
    <row r="45040" spans="1:6" x14ac:dyDescent="0.2">
      <c r="A45040" t="s">
        <v>90979</v>
      </c>
      <c r="B45040" t="s">
        <v>60577</v>
      </c>
      <c r="C45040">
        <v>-1.92126E-2</v>
      </c>
      <c r="D45040">
        <v>0.92350900000000002</v>
      </c>
      <c r="E45040">
        <v>-9.7213900000000006E-2</v>
      </c>
      <c r="F45040">
        <v>-4.97</v>
      </c>
    </row>
    <row r="45041" spans="1:6" x14ac:dyDescent="0.2">
      <c r="A45041" t="s">
        <v>93823</v>
      </c>
      <c r="B45041" t="s">
        <v>60577</v>
      </c>
      <c r="C45041">
        <v>-1.189579E-2</v>
      </c>
      <c r="D45041">
        <v>0.95069320000000002</v>
      </c>
      <c r="E45041">
        <v>-6.2604400000000004E-2</v>
      </c>
      <c r="F45041">
        <v>-4.9720000000000004</v>
      </c>
    </row>
    <row r="45042" spans="1:6" x14ac:dyDescent="0.2">
      <c r="A45042" t="s">
        <v>95319</v>
      </c>
      <c r="B45042" t="s">
        <v>60577</v>
      </c>
      <c r="C45042">
        <v>-9.5245199999999999E-3</v>
      </c>
      <c r="D45042">
        <v>0.96491740000000004</v>
      </c>
      <c r="E45042">
        <v>-4.4528999999999999E-2</v>
      </c>
      <c r="F45042">
        <v>-4.9720000000000004</v>
      </c>
    </row>
    <row r="45043" spans="1:6" x14ac:dyDescent="0.2">
      <c r="A45043" t="s">
        <v>83153</v>
      </c>
      <c r="B45043" t="s">
        <v>83154</v>
      </c>
      <c r="C45043">
        <v>3.0789560000000001E-2</v>
      </c>
      <c r="D45043">
        <v>0.84992990000000002</v>
      </c>
      <c r="E45043">
        <v>0.19163520000000001</v>
      </c>
      <c r="F45043">
        <v>-4.9630000000000001</v>
      </c>
    </row>
    <row r="45044" spans="1:6" x14ac:dyDescent="0.2">
      <c r="A45044" t="s">
        <v>96120</v>
      </c>
      <c r="B45044" t="s">
        <v>83154</v>
      </c>
      <c r="C45044">
        <v>-2.9653700000000002E-3</v>
      </c>
      <c r="D45044">
        <v>0.97248449999999997</v>
      </c>
      <c r="E45044">
        <v>-3.4919800000000001E-2</v>
      </c>
      <c r="F45044">
        <v>-4.9729999999999999</v>
      </c>
    </row>
    <row r="45045" spans="1:6" x14ac:dyDescent="0.2">
      <c r="A45045" t="s">
        <v>84341</v>
      </c>
      <c r="B45045" t="s">
        <v>84342</v>
      </c>
      <c r="C45045">
        <v>-2.6788280000000001E-2</v>
      </c>
      <c r="D45045">
        <v>0.86019999999999996</v>
      </c>
      <c r="E45045">
        <v>-0.1783682</v>
      </c>
      <c r="F45045">
        <v>-4.9640000000000004</v>
      </c>
    </row>
    <row r="45046" spans="1:6" x14ac:dyDescent="0.2">
      <c r="A45046" t="s">
        <v>93375</v>
      </c>
      <c r="B45046" t="s">
        <v>84342</v>
      </c>
      <c r="C45046">
        <v>-7.8802799999999999E-3</v>
      </c>
      <c r="D45046">
        <v>0.94607870000000005</v>
      </c>
      <c r="E45046">
        <v>-6.8472699999999997E-2</v>
      </c>
      <c r="F45046">
        <v>-4.9720000000000004</v>
      </c>
    </row>
    <row r="45047" spans="1:6" x14ac:dyDescent="0.2">
      <c r="A45047" t="s">
        <v>6783</v>
      </c>
      <c r="B45047" t="s">
        <v>6784</v>
      </c>
      <c r="C45047">
        <v>0.13405880000000001</v>
      </c>
      <c r="D45047">
        <v>0.1229983</v>
      </c>
      <c r="E45047">
        <v>1.6092002999999999</v>
      </c>
      <c r="F45047">
        <v>-4.3140000000000001</v>
      </c>
    </row>
    <row r="45048" spans="1:6" x14ac:dyDescent="0.2">
      <c r="A45048" t="s">
        <v>90477</v>
      </c>
      <c r="B45048" t="s">
        <v>6784</v>
      </c>
      <c r="C45048">
        <v>7.3221700000000002E-3</v>
      </c>
      <c r="D45048">
        <v>0.9185276</v>
      </c>
      <c r="E45048">
        <v>0.1035678</v>
      </c>
      <c r="F45048">
        <v>-4.97</v>
      </c>
    </row>
    <row r="45049" spans="1:6" x14ac:dyDescent="0.2">
      <c r="A45049" t="s">
        <v>15356</v>
      </c>
      <c r="B45049" t="s">
        <v>15357</v>
      </c>
      <c r="C45049">
        <v>9.3231179999999997E-2</v>
      </c>
      <c r="D45049">
        <v>0.22522719999999999</v>
      </c>
      <c r="E45049">
        <v>1.2507733999999999</v>
      </c>
      <c r="F45049">
        <v>-4.5609999999999999</v>
      </c>
    </row>
    <row r="45050" spans="1:6" x14ac:dyDescent="0.2">
      <c r="A45050" t="s">
        <v>55324</v>
      </c>
      <c r="B45050" t="s">
        <v>15357</v>
      </c>
      <c r="C45050">
        <v>6.2043330000000001E-2</v>
      </c>
      <c r="D45050">
        <v>0.6016032</v>
      </c>
      <c r="E45050">
        <v>0.53037060000000003</v>
      </c>
      <c r="F45050">
        <v>-4.8959999999999999</v>
      </c>
    </row>
    <row r="45051" spans="1:6" x14ac:dyDescent="0.2">
      <c r="A45051" t="s">
        <v>85606</v>
      </c>
      <c r="B45051" t="s">
        <v>15357</v>
      </c>
      <c r="C45051">
        <v>1.4959480000000001E-2</v>
      </c>
      <c r="D45051">
        <v>0.87187369999999997</v>
      </c>
      <c r="E45051">
        <v>0.1633278</v>
      </c>
      <c r="F45051">
        <v>-4.9660000000000002</v>
      </c>
    </row>
    <row r="45052" spans="1:6" x14ac:dyDescent="0.2">
      <c r="A45052" t="s">
        <v>45361</v>
      </c>
      <c r="B45052" t="s">
        <v>45362</v>
      </c>
      <c r="C45052">
        <v>7.5714699999999996E-2</v>
      </c>
      <c r="D45052">
        <v>0.5139283</v>
      </c>
      <c r="E45052">
        <v>0.66436039999999996</v>
      </c>
      <c r="F45052">
        <v>-4.8520000000000003</v>
      </c>
    </row>
    <row r="45053" spans="1:6" x14ac:dyDescent="0.2">
      <c r="A45053" t="s">
        <v>51736</v>
      </c>
      <c r="B45053" t="s">
        <v>45362</v>
      </c>
      <c r="C45053">
        <v>-8.4698759999999998E-2</v>
      </c>
      <c r="D45053">
        <v>0.57064939999999997</v>
      </c>
      <c r="E45053">
        <v>-0.57643809999999995</v>
      </c>
      <c r="F45053">
        <v>-4.8819999999999997</v>
      </c>
    </row>
    <row r="45054" spans="1:6" x14ac:dyDescent="0.2">
      <c r="A45054" t="s">
        <v>53432</v>
      </c>
      <c r="B45054" t="s">
        <v>45362</v>
      </c>
      <c r="C45054">
        <v>-8.7220179999999994E-2</v>
      </c>
      <c r="D45054">
        <v>0.58545029999999998</v>
      </c>
      <c r="E45054">
        <v>-0.5542589</v>
      </c>
      <c r="F45054">
        <v>-4.8879999999999999</v>
      </c>
    </row>
    <row r="45055" spans="1:6" x14ac:dyDescent="0.2">
      <c r="A45055" t="s">
        <v>55501</v>
      </c>
      <c r="B45055" t="s">
        <v>55502</v>
      </c>
      <c r="C45055">
        <v>6.5218410000000004E-2</v>
      </c>
      <c r="D45055">
        <v>0.60289999999999999</v>
      </c>
      <c r="E45055">
        <v>0.5284664</v>
      </c>
      <c r="F45055">
        <v>-4.8959999999999999</v>
      </c>
    </row>
    <row r="45056" spans="1:6" x14ac:dyDescent="0.2">
      <c r="A45056" t="s">
        <v>67421</v>
      </c>
      <c r="B45056" t="s">
        <v>67422</v>
      </c>
      <c r="C45056">
        <v>5.8051579999999998E-2</v>
      </c>
      <c r="D45056">
        <v>0.70789639999999998</v>
      </c>
      <c r="E45056">
        <v>0.3799884</v>
      </c>
      <c r="F45056">
        <v>-4.9329999999999998</v>
      </c>
    </row>
    <row r="45057" spans="1:6" x14ac:dyDescent="0.2">
      <c r="A45057" t="s">
        <v>748</v>
      </c>
      <c r="B45057" t="s">
        <v>749</v>
      </c>
      <c r="C45057">
        <v>0.18820443000000001</v>
      </c>
      <c r="D45057">
        <v>2.5574599999999999E-2</v>
      </c>
      <c r="E45057">
        <v>2.4092984999999998</v>
      </c>
      <c r="F45057">
        <v>-3.6360000000000001</v>
      </c>
    </row>
    <row r="45058" spans="1:6" x14ac:dyDescent="0.2">
      <c r="A45058" t="s">
        <v>41164</v>
      </c>
      <c r="B45058" t="s">
        <v>749</v>
      </c>
      <c r="C45058">
        <v>-7.2111960000000003E-2</v>
      </c>
      <c r="D45058">
        <v>0.47612310000000002</v>
      </c>
      <c r="E45058">
        <v>-0.72599150000000001</v>
      </c>
      <c r="F45058">
        <v>-4.8289999999999997</v>
      </c>
    </row>
    <row r="45059" spans="1:6" x14ac:dyDescent="0.2">
      <c r="A45059" t="s">
        <v>75460</v>
      </c>
      <c r="B45059" t="s">
        <v>749</v>
      </c>
      <c r="C45059">
        <v>2.1171490000000001E-2</v>
      </c>
      <c r="D45059">
        <v>0.77998140000000005</v>
      </c>
      <c r="E45059">
        <v>0.28307700000000002</v>
      </c>
      <c r="F45059">
        <v>-4.9509999999999996</v>
      </c>
    </row>
    <row r="45060" spans="1:6" x14ac:dyDescent="0.2">
      <c r="A45060" t="s">
        <v>31532</v>
      </c>
      <c r="B45060" t="s">
        <v>31533</v>
      </c>
      <c r="C45060">
        <v>7.0784509999999995E-2</v>
      </c>
      <c r="D45060">
        <v>0.38799139999999999</v>
      </c>
      <c r="E45060">
        <v>0.88218819999999998</v>
      </c>
      <c r="F45060">
        <v>-4.7619999999999996</v>
      </c>
    </row>
    <row r="45061" spans="1:6" x14ac:dyDescent="0.2">
      <c r="A45061" t="s">
        <v>73694</v>
      </c>
      <c r="B45061" t="s">
        <v>73695</v>
      </c>
      <c r="C45061">
        <v>-5.7794060000000001E-2</v>
      </c>
      <c r="D45061">
        <v>0.76364779999999999</v>
      </c>
      <c r="E45061">
        <v>-0.30476049999999999</v>
      </c>
      <c r="F45061">
        <v>-4.9470000000000001</v>
      </c>
    </row>
    <row r="45062" spans="1:6" x14ac:dyDescent="0.2">
      <c r="A45062" t="s">
        <v>91361</v>
      </c>
      <c r="B45062" t="s">
        <v>73695</v>
      </c>
      <c r="C45062">
        <v>-1.0831520000000001E-2</v>
      </c>
      <c r="D45062">
        <v>0.92725930000000001</v>
      </c>
      <c r="E45062">
        <v>-9.2432899999999998E-2</v>
      </c>
      <c r="F45062">
        <v>-4.9710000000000001</v>
      </c>
    </row>
    <row r="45063" spans="1:6" x14ac:dyDescent="0.2">
      <c r="A45063" t="s">
        <v>57669</v>
      </c>
      <c r="B45063" t="s">
        <v>57670</v>
      </c>
      <c r="C45063">
        <v>-4.5587580000000003E-2</v>
      </c>
      <c r="D45063">
        <v>0.62159140000000002</v>
      </c>
      <c r="E45063">
        <v>-0.50123609999999996</v>
      </c>
      <c r="F45063">
        <v>-4.9039999999999999</v>
      </c>
    </row>
    <row r="45064" spans="1:6" x14ac:dyDescent="0.2">
      <c r="A45064" t="s">
        <v>70900</v>
      </c>
      <c r="B45064" t="s">
        <v>57670</v>
      </c>
      <c r="C45064">
        <v>3.0527990000000001E-2</v>
      </c>
      <c r="D45064">
        <v>0.73849100000000001</v>
      </c>
      <c r="E45064">
        <v>0.3384567</v>
      </c>
      <c r="F45064">
        <v>-4.9409999999999998</v>
      </c>
    </row>
    <row r="45065" spans="1:6" x14ac:dyDescent="0.2">
      <c r="A45065" t="s">
        <v>85068</v>
      </c>
      <c r="B45065" t="s">
        <v>85069</v>
      </c>
      <c r="C45065">
        <v>-2.7111240000000002E-2</v>
      </c>
      <c r="D45065">
        <v>0.86718360000000005</v>
      </c>
      <c r="E45065">
        <v>-0.16936580000000001</v>
      </c>
      <c r="F45065">
        <v>-4.9649999999999999</v>
      </c>
    </row>
    <row r="45066" spans="1:6" x14ac:dyDescent="0.2">
      <c r="A45066" t="s">
        <v>93791</v>
      </c>
      <c r="B45066" t="s">
        <v>85069</v>
      </c>
      <c r="C45066">
        <v>-8.2404899999999996E-3</v>
      </c>
      <c r="D45066">
        <v>0.95037229999999995</v>
      </c>
      <c r="E45066">
        <v>-6.3012499999999999E-2</v>
      </c>
      <c r="F45066">
        <v>-4.9720000000000004</v>
      </c>
    </row>
    <row r="45067" spans="1:6" x14ac:dyDescent="0.2">
      <c r="A45067" t="s">
        <v>5660</v>
      </c>
      <c r="B45067" t="s">
        <v>5661</v>
      </c>
      <c r="C45067">
        <v>-0.14072999999999999</v>
      </c>
      <c r="D45067">
        <v>0.10778740000000001</v>
      </c>
      <c r="E45067">
        <v>-1.6824371</v>
      </c>
      <c r="F45067">
        <v>-4.258</v>
      </c>
    </row>
    <row r="45068" spans="1:6" x14ac:dyDescent="0.2">
      <c r="A45068" t="s">
        <v>87151</v>
      </c>
      <c r="B45068" t="s">
        <v>87152</v>
      </c>
      <c r="C45068">
        <v>3.6019040000000002E-2</v>
      </c>
      <c r="D45068">
        <v>0.88654949999999999</v>
      </c>
      <c r="E45068">
        <v>0.14447399999999999</v>
      </c>
      <c r="F45068">
        <v>-4.9669999999999996</v>
      </c>
    </row>
    <row r="45069" spans="1:6" x14ac:dyDescent="0.2">
      <c r="A45069" t="s">
        <v>33684</v>
      </c>
      <c r="B45069" t="s">
        <v>33685</v>
      </c>
      <c r="C45069">
        <v>-8.358227E-2</v>
      </c>
      <c r="D45069">
        <v>0.40746919999999998</v>
      </c>
      <c r="E45069">
        <v>-0.84588169999999996</v>
      </c>
      <c r="F45069">
        <v>-4.7789999999999999</v>
      </c>
    </row>
    <row r="45070" spans="1:6" x14ac:dyDescent="0.2">
      <c r="A45070" t="s">
        <v>92734</v>
      </c>
      <c r="B45070" t="s">
        <v>33685</v>
      </c>
      <c r="C45070">
        <v>4.98599E-3</v>
      </c>
      <c r="D45070">
        <v>0.94020930000000003</v>
      </c>
      <c r="E45070">
        <v>7.5940199999999999E-2</v>
      </c>
      <c r="F45070">
        <v>-4.9710000000000001</v>
      </c>
    </row>
    <row r="45071" spans="1:6" x14ac:dyDescent="0.2">
      <c r="A45071" t="s">
        <v>75209</v>
      </c>
      <c r="B45071" t="s">
        <v>75210</v>
      </c>
      <c r="C45071">
        <v>-2.7529189999999999E-2</v>
      </c>
      <c r="D45071">
        <v>0.77722279999999999</v>
      </c>
      <c r="E45071">
        <v>-0.28672920000000002</v>
      </c>
      <c r="F45071">
        <v>-4.95</v>
      </c>
    </row>
    <row r="45072" spans="1:6" x14ac:dyDescent="0.2">
      <c r="A45072" t="s">
        <v>10820</v>
      </c>
      <c r="B45072" t="s">
        <v>10821</v>
      </c>
      <c r="C45072">
        <v>-0.14804033</v>
      </c>
      <c r="D45072">
        <v>0.17383019999999999</v>
      </c>
      <c r="E45072">
        <v>-1.4094243</v>
      </c>
      <c r="F45072">
        <v>-4.4569999999999999</v>
      </c>
    </row>
    <row r="45073" spans="1:6" x14ac:dyDescent="0.2">
      <c r="A45073" t="s">
        <v>58011</v>
      </c>
      <c r="B45073" t="s">
        <v>10821</v>
      </c>
      <c r="C45073">
        <v>-5.8329979999999997E-2</v>
      </c>
      <c r="D45073">
        <v>0.62430359999999996</v>
      </c>
      <c r="E45073">
        <v>-0.49731720000000001</v>
      </c>
      <c r="F45073">
        <v>-4.9050000000000002</v>
      </c>
    </row>
    <row r="45074" spans="1:6" x14ac:dyDescent="0.2">
      <c r="A45074" t="s">
        <v>74965</v>
      </c>
      <c r="B45074" t="s">
        <v>10821</v>
      </c>
      <c r="C45074">
        <v>-3.4730329999999997E-2</v>
      </c>
      <c r="D45074">
        <v>0.77517610000000003</v>
      </c>
      <c r="E45074">
        <v>-0.28944130000000001</v>
      </c>
      <c r="F45074">
        <v>-4.95</v>
      </c>
    </row>
    <row r="45075" spans="1:6" x14ac:dyDescent="0.2">
      <c r="A45075" t="s">
        <v>10624</v>
      </c>
      <c r="B45075" t="s">
        <v>10625</v>
      </c>
      <c r="C45075">
        <v>0.11004895000000001</v>
      </c>
      <c r="D45075">
        <v>0.17164840000000001</v>
      </c>
      <c r="E45075">
        <v>1.4169442000000001</v>
      </c>
      <c r="F45075">
        <v>-4.452</v>
      </c>
    </row>
    <row r="45076" spans="1:6" x14ac:dyDescent="0.2">
      <c r="A45076" t="s">
        <v>15763</v>
      </c>
      <c r="B45076" t="s">
        <v>10625</v>
      </c>
      <c r="C45076">
        <v>-7.9843120000000004E-2</v>
      </c>
      <c r="D45076">
        <v>0.22941529999999999</v>
      </c>
      <c r="E45076">
        <v>-1.2391397</v>
      </c>
      <c r="F45076">
        <v>-4.5679999999999996</v>
      </c>
    </row>
    <row r="45077" spans="1:6" x14ac:dyDescent="0.2">
      <c r="A45077" t="s">
        <v>66900</v>
      </c>
      <c r="B45077" t="s">
        <v>10625</v>
      </c>
      <c r="C45077">
        <v>3.0531800000000001E-2</v>
      </c>
      <c r="D45077">
        <v>0.70344589999999996</v>
      </c>
      <c r="E45077">
        <v>0.38608540000000002</v>
      </c>
      <c r="F45077">
        <v>-4.9320000000000004</v>
      </c>
    </row>
    <row r="45078" spans="1:6" x14ac:dyDescent="0.2">
      <c r="A45078" t="s">
        <v>94041</v>
      </c>
      <c r="B45078" t="s">
        <v>10625</v>
      </c>
      <c r="C45078">
        <v>-5.8817399999999999E-3</v>
      </c>
      <c r="D45078">
        <v>0.95251680000000005</v>
      </c>
      <c r="E45078">
        <v>-6.0286100000000002E-2</v>
      </c>
      <c r="F45078">
        <v>-4.9720000000000004</v>
      </c>
    </row>
    <row r="45079" spans="1:6" x14ac:dyDescent="0.2">
      <c r="A45079" t="s">
        <v>71557</v>
      </c>
      <c r="B45079" t="s">
        <v>71558</v>
      </c>
      <c r="C45079">
        <v>2.464392E-2</v>
      </c>
      <c r="D45079">
        <v>0.74469289999999999</v>
      </c>
      <c r="E45079">
        <v>0.33011380000000001</v>
      </c>
      <c r="F45079">
        <v>-4.9429999999999996</v>
      </c>
    </row>
    <row r="45080" spans="1:6" x14ac:dyDescent="0.2">
      <c r="A45080" t="s">
        <v>85743</v>
      </c>
      <c r="B45080" t="s">
        <v>71558</v>
      </c>
      <c r="C45080">
        <v>1.6749440000000001E-2</v>
      </c>
      <c r="D45080">
        <v>0.8732647</v>
      </c>
      <c r="E45080">
        <v>0.1615383</v>
      </c>
      <c r="F45080">
        <v>-4.9660000000000002</v>
      </c>
    </row>
    <row r="45081" spans="1:6" x14ac:dyDescent="0.2">
      <c r="A45081" t="s">
        <v>89902</v>
      </c>
      <c r="B45081" t="s">
        <v>89903</v>
      </c>
      <c r="C45081">
        <v>1.580438E-2</v>
      </c>
      <c r="D45081">
        <v>0.91289960000000003</v>
      </c>
      <c r="E45081">
        <v>0.1107519</v>
      </c>
      <c r="F45081">
        <v>-4.97</v>
      </c>
    </row>
    <row r="45082" spans="1:6" x14ac:dyDescent="0.2">
      <c r="A45082" t="s">
        <v>29611</v>
      </c>
      <c r="B45082" t="s">
        <v>29612</v>
      </c>
      <c r="C45082">
        <v>-9.1814030000000005E-2</v>
      </c>
      <c r="D45082">
        <v>0.3700716</v>
      </c>
      <c r="E45082">
        <v>-0.91666060000000005</v>
      </c>
      <c r="F45082">
        <v>-4.7460000000000004</v>
      </c>
    </row>
    <row r="45083" spans="1:6" x14ac:dyDescent="0.2">
      <c r="A45083" t="s">
        <v>75918</v>
      </c>
      <c r="B45083" t="s">
        <v>29612</v>
      </c>
      <c r="C45083">
        <v>3.3817409999999999E-2</v>
      </c>
      <c r="D45083">
        <v>0.78374279999999996</v>
      </c>
      <c r="E45083">
        <v>0.27810360000000001</v>
      </c>
      <c r="F45083">
        <v>-4.952</v>
      </c>
    </row>
    <row r="45084" spans="1:6" ht="17" x14ac:dyDescent="0.2">
      <c r="A45084" t="s">
        <v>35687</v>
      </c>
      <c r="B45084" s="1" t="str">
        <f>VLOOKUP(A45084,From_GPL570_filtered!A:B,2,FALSE)</f>
        <v>AL928742.12</v>
      </c>
      <c r="C45084">
        <v>7.8647439999999999E-2</v>
      </c>
      <c r="D45084">
        <v>0.42482589999999998</v>
      </c>
      <c r="E45084">
        <v>0.81445590000000001</v>
      </c>
      <c r="F45084">
        <v>-4.7930000000000001</v>
      </c>
    </row>
    <row r="45085" spans="1:6" ht="17" x14ac:dyDescent="0.2">
      <c r="A45085" t="s">
        <v>80105</v>
      </c>
      <c r="B45085" s="1" t="str">
        <f>VLOOKUP(A45085,From_GPL570_filtered!A:B,2,FALSE)</f>
        <v>AL833181</v>
      </c>
      <c r="C45085">
        <v>-2.842927E-2</v>
      </c>
      <c r="D45085">
        <v>0.8223028</v>
      </c>
      <c r="E45085">
        <v>-0.22750699999999999</v>
      </c>
      <c r="F45085">
        <v>-4.9589999999999996</v>
      </c>
    </row>
    <row r="45086" spans="1:6" ht="17" x14ac:dyDescent="0.2">
      <c r="A45086" t="s">
        <v>67781</v>
      </c>
      <c r="B45086" s="1" t="str">
        <f>VLOOKUP(A45086,From_GPL570_filtered!A:B,2,FALSE)</f>
        <v>AL832615 /// AX747639</v>
      </c>
      <c r="C45086">
        <v>4.0327050000000003E-2</v>
      </c>
      <c r="D45086">
        <v>0.71073450000000005</v>
      </c>
      <c r="E45086">
        <v>0.376108</v>
      </c>
      <c r="F45086">
        <v>-4.9340000000000002</v>
      </c>
    </row>
    <row r="45087" spans="1:6" ht="17" x14ac:dyDescent="0.2">
      <c r="A45087" t="s">
        <v>79048</v>
      </c>
      <c r="B45087" s="1" t="str">
        <f>VLOOKUP(A45087,From_GPL570_filtered!A:B,2,FALSE)</f>
        <v>AL832163</v>
      </c>
      <c r="C45087">
        <v>-1.6406939999999998E-2</v>
      </c>
      <c r="D45087">
        <v>0.81212490000000004</v>
      </c>
      <c r="E45087">
        <v>-0.2407975</v>
      </c>
      <c r="F45087">
        <v>-4.9569999999999999</v>
      </c>
    </row>
    <row r="45088" spans="1:6" ht="17" x14ac:dyDescent="0.2">
      <c r="A45088" t="s">
        <v>78777</v>
      </c>
      <c r="B45088" s="1" t="str">
        <f>VLOOKUP(A45088,From_GPL570_filtered!A:B,2,FALSE)</f>
        <v>AL110181 /// RP11-390E23.6</v>
      </c>
      <c r="C45088">
        <v>2.2938509999999999E-2</v>
      </c>
      <c r="D45088">
        <v>0.80956159999999999</v>
      </c>
      <c r="E45088">
        <v>0.24415149999999999</v>
      </c>
      <c r="F45088">
        <v>-4.9560000000000004</v>
      </c>
    </row>
    <row r="45089" spans="1:6" ht="17" x14ac:dyDescent="0.2">
      <c r="A45089" t="s">
        <v>7618</v>
      </c>
      <c r="B45089" s="1" t="str">
        <f>VLOOKUP(A45089,From_GPL570_filtered!A:B,2,FALSE)</f>
        <v>AL022344.5</v>
      </c>
      <c r="C45089">
        <v>-0.11178390000000001</v>
      </c>
      <c r="D45089">
        <v>0.13328660000000001</v>
      </c>
      <c r="E45089">
        <v>-1.5638757000000001</v>
      </c>
      <c r="F45089">
        <v>-4.3479999999999999</v>
      </c>
    </row>
    <row r="45090" spans="1:6" x14ac:dyDescent="0.2">
      <c r="A45090" t="s">
        <v>73506</v>
      </c>
      <c r="B45090" t="s">
        <v>73507</v>
      </c>
      <c r="C45090">
        <v>2.601419E-2</v>
      </c>
      <c r="D45090">
        <v>0.7620903</v>
      </c>
      <c r="E45090">
        <v>0.30683589999999999</v>
      </c>
      <c r="F45090">
        <v>-4.9470000000000001</v>
      </c>
    </row>
    <row r="45091" spans="1:6" x14ac:dyDescent="0.2">
      <c r="A45091" t="s">
        <v>95246</v>
      </c>
      <c r="B45091" t="s">
        <v>73507</v>
      </c>
      <c r="C45091">
        <v>-5.6579200000000003E-3</v>
      </c>
      <c r="D45091">
        <v>0.96431020000000001</v>
      </c>
      <c r="E45091">
        <v>-4.5300199999999999E-2</v>
      </c>
      <c r="F45091">
        <v>-4.9720000000000004</v>
      </c>
    </row>
    <row r="45092" spans="1:6" x14ac:dyDescent="0.2">
      <c r="A45092" t="s">
        <v>17748</v>
      </c>
      <c r="B45092" t="s">
        <v>17749</v>
      </c>
      <c r="C45092">
        <v>-0.17141674000000001</v>
      </c>
      <c r="D45092">
        <v>0.25033329999999998</v>
      </c>
      <c r="E45092">
        <v>-1.1833404000000001</v>
      </c>
      <c r="F45092">
        <v>-4.6020000000000003</v>
      </c>
    </row>
    <row r="45093" spans="1:6" x14ac:dyDescent="0.2">
      <c r="A45093" t="s">
        <v>19583</v>
      </c>
      <c r="B45093" t="s">
        <v>17749</v>
      </c>
      <c r="C45093">
        <v>0.1243735</v>
      </c>
      <c r="D45093">
        <v>0.26976820000000001</v>
      </c>
      <c r="E45093">
        <v>1.1345548000000001</v>
      </c>
      <c r="F45093">
        <v>-4.6310000000000002</v>
      </c>
    </row>
    <row r="45094" spans="1:6" x14ac:dyDescent="0.2">
      <c r="A45094" t="s">
        <v>23174</v>
      </c>
      <c r="B45094" t="s">
        <v>17749</v>
      </c>
      <c r="C45094">
        <v>-0.33296938999999998</v>
      </c>
      <c r="D45094">
        <v>0.3082917</v>
      </c>
      <c r="E45094">
        <v>-1.0450075000000001</v>
      </c>
      <c r="F45094">
        <v>-4.681</v>
      </c>
    </row>
    <row r="45095" spans="1:6" x14ac:dyDescent="0.2">
      <c r="A45095" t="s">
        <v>37066</v>
      </c>
      <c r="B45095" t="s">
        <v>17749</v>
      </c>
      <c r="C45095">
        <v>-0.13831426999999999</v>
      </c>
      <c r="D45095">
        <v>0.43690370000000001</v>
      </c>
      <c r="E45095">
        <v>-0.79306220000000005</v>
      </c>
      <c r="F45095">
        <v>-4.8019999999999996</v>
      </c>
    </row>
    <row r="45096" spans="1:6" x14ac:dyDescent="0.2">
      <c r="A45096" t="s">
        <v>81860</v>
      </c>
      <c r="B45096" t="s">
        <v>17749</v>
      </c>
      <c r="C45096">
        <v>2.5838150000000001E-2</v>
      </c>
      <c r="D45096">
        <v>0.83869280000000002</v>
      </c>
      <c r="E45096">
        <v>0.20619190000000001</v>
      </c>
      <c r="F45096">
        <v>-4.9610000000000003</v>
      </c>
    </row>
    <row r="45097" spans="1:6" x14ac:dyDescent="0.2">
      <c r="A45097" t="s">
        <v>86208</v>
      </c>
      <c r="B45097" t="s">
        <v>17749</v>
      </c>
      <c r="C45097">
        <v>-3.0364970000000002E-2</v>
      </c>
      <c r="D45097">
        <v>0.87790460000000003</v>
      </c>
      <c r="E45097">
        <v>-0.15557299999999999</v>
      </c>
      <c r="F45097">
        <v>-4.9660000000000002</v>
      </c>
    </row>
    <row r="45098" spans="1:6" x14ac:dyDescent="0.2">
      <c r="A45098" t="s">
        <v>97171</v>
      </c>
      <c r="B45098" t="s">
        <v>17749</v>
      </c>
      <c r="C45098">
        <v>2.81621E-3</v>
      </c>
      <c r="D45098">
        <v>0.98243029999999998</v>
      </c>
      <c r="E45098">
        <v>2.22948E-2</v>
      </c>
      <c r="F45098">
        <v>-4.9729999999999999</v>
      </c>
    </row>
    <row r="45099" spans="1:6" x14ac:dyDescent="0.2">
      <c r="A45099" t="s">
        <v>4366</v>
      </c>
      <c r="B45099" t="s">
        <v>4367</v>
      </c>
      <c r="C45099">
        <v>-0.12940592000000001</v>
      </c>
      <c r="D45099">
        <v>8.9028800000000005E-2</v>
      </c>
      <c r="E45099">
        <v>-1.7860137</v>
      </c>
      <c r="F45099">
        <v>-4.1769999999999996</v>
      </c>
    </row>
    <row r="45100" spans="1:6" x14ac:dyDescent="0.2">
      <c r="A45100" t="s">
        <v>20594</v>
      </c>
      <c r="B45100" t="s">
        <v>4367</v>
      </c>
      <c r="C45100">
        <v>0.11609401</v>
      </c>
      <c r="D45100">
        <v>0.28071370000000001</v>
      </c>
      <c r="E45100">
        <v>1.1082148000000001</v>
      </c>
      <c r="F45100">
        <v>-4.6459999999999999</v>
      </c>
    </row>
    <row r="45101" spans="1:6" x14ac:dyDescent="0.2">
      <c r="A45101" t="s">
        <v>22753</v>
      </c>
      <c r="B45101" t="s">
        <v>4367</v>
      </c>
      <c r="C45101">
        <v>9.5342350000000006E-2</v>
      </c>
      <c r="D45101">
        <v>0.30368289999999998</v>
      </c>
      <c r="E45101">
        <v>1.0552796</v>
      </c>
      <c r="F45101">
        <v>-4.6749999999999998</v>
      </c>
    </row>
    <row r="45102" spans="1:6" x14ac:dyDescent="0.2">
      <c r="A45102" t="s">
        <v>50861</v>
      </c>
      <c r="B45102" t="s">
        <v>4367</v>
      </c>
      <c r="C45102">
        <v>-4.2560069999999998E-2</v>
      </c>
      <c r="D45102">
        <v>0.56301250000000003</v>
      </c>
      <c r="E45102">
        <v>-0.58799699999999999</v>
      </c>
      <c r="F45102">
        <v>-4.8780000000000001</v>
      </c>
    </row>
    <row r="45103" spans="1:6" x14ac:dyDescent="0.2">
      <c r="A45103" t="s">
        <v>78804</v>
      </c>
      <c r="B45103" t="s">
        <v>4367</v>
      </c>
      <c r="C45103">
        <v>-2.6258699999999999E-2</v>
      </c>
      <c r="D45103">
        <v>0.80991869999999999</v>
      </c>
      <c r="E45103">
        <v>-0.24368409999999999</v>
      </c>
      <c r="F45103">
        <v>-4.9569999999999999</v>
      </c>
    </row>
    <row r="45104" spans="1:6" x14ac:dyDescent="0.2">
      <c r="A45104" t="s">
        <v>87553</v>
      </c>
      <c r="B45104" t="s">
        <v>4367</v>
      </c>
      <c r="C45104">
        <v>1.6423170000000001E-2</v>
      </c>
      <c r="D45104">
        <v>0.89040609999999998</v>
      </c>
      <c r="E45104">
        <v>0.1395286</v>
      </c>
      <c r="F45104">
        <v>-4.968</v>
      </c>
    </row>
    <row r="45105" spans="1:6" x14ac:dyDescent="0.2">
      <c r="A45105" t="s">
        <v>98017</v>
      </c>
      <c r="B45105" t="s">
        <v>4367</v>
      </c>
      <c r="C45105">
        <v>-1.29788E-3</v>
      </c>
      <c r="D45105">
        <v>0.99049160000000003</v>
      </c>
      <c r="E45105">
        <v>-1.2064800000000001E-2</v>
      </c>
      <c r="F45105">
        <v>-4.9729999999999999</v>
      </c>
    </row>
    <row r="45106" spans="1:6" x14ac:dyDescent="0.2">
      <c r="A45106" t="s">
        <v>27730</v>
      </c>
      <c r="B45106" t="s">
        <v>27731</v>
      </c>
      <c r="C45106">
        <v>-8.4650169999999997E-2</v>
      </c>
      <c r="D45106">
        <v>0.35155629999999999</v>
      </c>
      <c r="E45106">
        <v>-0.95347110000000002</v>
      </c>
      <c r="F45106">
        <v>-4.7279999999999998</v>
      </c>
    </row>
    <row r="45107" spans="1:6" x14ac:dyDescent="0.2">
      <c r="A45107" t="s">
        <v>80776</v>
      </c>
      <c r="B45107" t="s">
        <v>27731</v>
      </c>
      <c r="C45107">
        <v>-1.6477410000000001E-2</v>
      </c>
      <c r="D45107">
        <v>0.82810779999999995</v>
      </c>
      <c r="E45107">
        <v>-0.2199458</v>
      </c>
      <c r="F45107">
        <v>-4.96</v>
      </c>
    </row>
    <row r="45108" spans="1:6" x14ac:dyDescent="0.2">
      <c r="A45108" t="s">
        <v>25544</v>
      </c>
      <c r="B45108" t="s">
        <v>25545</v>
      </c>
      <c r="C45108">
        <v>6.9097679999999995E-2</v>
      </c>
      <c r="D45108">
        <v>0.33027780000000001</v>
      </c>
      <c r="E45108">
        <v>0.9974459</v>
      </c>
      <c r="F45108">
        <v>-4.7060000000000004</v>
      </c>
    </row>
    <row r="45109" spans="1:6" x14ac:dyDescent="0.2">
      <c r="A45109" t="s">
        <v>69613</v>
      </c>
      <c r="B45109" t="s">
        <v>69614</v>
      </c>
      <c r="C45109">
        <v>4.4520009999999999E-2</v>
      </c>
      <c r="D45109">
        <v>0.72700629999999999</v>
      </c>
      <c r="E45109">
        <v>0.3539718</v>
      </c>
      <c r="F45109">
        <v>-4.9379999999999997</v>
      </c>
    </row>
    <row r="45110" spans="1:6" x14ac:dyDescent="0.2">
      <c r="A45110" t="s">
        <v>75973</v>
      </c>
      <c r="B45110" t="s">
        <v>69614</v>
      </c>
      <c r="C45110">
        <v>-3.0853740000000001E-2</v>
      </c>
      <c r="D45110">
        <v>0.78445410000000004</v>
      </c>
      <c r="E45110">
        <v>-0.27716390000000002</v>
      </c>
      <c r="F45110">
        <v>-4.952</v>
      </c>
    </row>
    <row r="45111" spans="1:6" x14ac:dyDescent="0.2">
      <c r="A45111" t="s">
        <v>44093</v>
      </c>
      <c r="B45111" t="s">
        <v>44094</v>
      </c>
      <c r="C45111">
        <v>6.9939909999999994E-2</v>
      </c>
      <c r="D45111">
        <v>0.502108</v>
      </c>
      <c r="E45111">
        <v>0.68334260000000002</v>
      </c>
      <c r="F45111">
        <v>-4.8449999999999998</v>
      </c>
    </row>
    <row r="45112" spans="1:6" x14ac:dyDescent="0.2">
      <c r="A45112" t="s">
        <v>64740</v>
      </c>
      <c r="B45112" t="s">
        <v>44094</v>
      </c>
      <c r="C45112">
        <v>5.1368160000000003E-2</v>
      </c>
      <c r="D45112">
        <v>0.68422559999999999</v>
      </c>
      <c r="E45112">
        <v>0.41259249999999997</v>
      </c>
      <c r="F45112">
        <v>-4.9260000000000002</v>
      </c>
    </row>
    <row r="45113" spans="1:6" x14ac:dyDescent="0.2">
      <c r="A45113" t="s">
        <v>14136</v>
      </c>
      <c r="B45113" t="s">
        <v>14137</v>
      </c>
      <c r="C45113">
        <v>0.14005889999999999</v>
      </c>
      <c r="D45113">
        <v>0.21284690000000001</v>
      </c>
      <c r="E45113">
        <v>1.2861661</v>
      </c>
      <c r="F45113">
        <v>-4.5389999999999997</v>
      </c>
    </row>
    <row r="45114" spans="1:6" x14ac:dyDescent="0.2">
      <c r="A45114" t="s">
        <v>31882</v>
      </c>
      <c r="B45114" t="s">
        <v>14137</v>
      </c>
      <c r="C45114">
        <v>0.10389651</v>
      </c>
      <c r="D45114">
        <v>0.39122319999999999</v>
      </c>
      <c r="E45114">
        <v>0.87608350000000002</v>
      </c>
      <c r="F45114">
        <v>-4.7649999999999997</v>
      </c>
    </row>
    <row r="45115" spans="1:6" x14ac:dyDescent="0.2">
      <c r="A45115" t="s">
        <v>72639</v>
      </c>
      <c r="B45115" t="s">
        <v>14137</v>
      </c>
      <c r="C45115">
        <v>2.644258E-2</v>
      </c>
      <c r="D45115">
        <v>0.75424550000000001</v>
      </c>
      <c r="E45115">
        <v>0.31731009999999998</v>
      </c>
      <c r="F45115">
        <v>-4.9450000000000003</v>
      </c>
    </row>
    <row r="45116" spans="1:6" x14ac:dyDescent="0.2">
      <c r="A45116" t="s">
        <v>41960</v>
      </c>
      <c r="B45116" t="s">
        <v>41961</v>
      </c>
      <c r="C45116">
        <v>-4.6685619999999997E-2</v>
      </c>
      <c r="D45116">
        <v>0.48282570000000002</v>
      </c>
      <c r="E45116">
        <v>-0.71486380000000005</v>
      </c>
      <c r="F45116">
        <v>-4.8330000000000002</v>
      </c>
    </row>
    <row r="45117" spans="1:6" x14ac:dyDescent="0.2">
      <c r="A45117" t="s">
        <v>55868</v>
      </c>
      <c r="B45117" t="s">
        <v>55869</v>
      </c>
      <c r="C45117">
        <v>-5.0566760000000002E-2</v>
      </c>
      <c r="D45117">
        <v>0.6058926</v>
      </c>
      <c r="E45117">
        <v>-0.52407979999999998</v>
      </c>
      <c r="F45117">
        <v>-4.8970000000000002</v>
      </c>
    </row>
    <row r="45118" spans="1:6" x14ac:dyDescent="0.2">
      <c r="A45118" t="s">
        <v>18534</v>
      </c>
      <c r="B45118" t="s">
        <v>18535</v>
      </c>
      <c r="C45118">
        <v>8.9051130000000006E-2</v>
      </c>
      <c r="D45118">
        <v>0.2585576</v>
      </c>
      <c r="E45118">
        <v>1.1623633</v>
      </c>
      <c r="F45118">
        <v>-4.6150000000000002</v>
      </c>
    </row>
    <row r="45119" spans="1:6" x14ac:dyDescent="0.2">
      <c r="A45119" t="s">
        <v>59729</v>
      </c>
      <c r="B45119" t="s">
        <v>59730</v>
      </c>
      <c r="C45119">
        <v>-0.12541862000000001</v>
      </c>
      <c r="D45119">
        <v>0.64006580000000002</v>
      </c>
      <c r="E45119">
        <v>-0.47469519999999998</v>
      </c>
      <c r="F45119">
        <v>-4.9109999999999996</v>
      </c>
    </row>
    <row r="45120" spans="1:6" x14ac:dyDescent="0.2">
      <c r="A45120" t="s">
        <v>30758</v>
      </c>
      <c r="B45120" t="s">
        <v>30759</v>
      </c>
      <c r="C45120">
        <v>-0.12148092000000001</v>
      </c>
      <c r="D45120">
        <v>0.38046160000000001</v>
      </c>
      <c r="E45120">
        <v>-0.89654230000000001</v>
      </c>
      <c r="F45120">
        <v>-4.7560000000000002</v>
      </c>
    </row>
    <row r="45121" spans="1:6" x14ac:dyDescent="0.2">
      <c r="A45121" t="s">
        <v>46921</v>
      </c>
      <c r="B45121" t="s">
        <v>30759</v>
      </c>
      <c r="C45121">
        <v>6.0509840000000002E-2</v>
      </c>
      <c r="D45121">
        <v>0.52828019999999998</v>
      </c>
      <c r="E45121">
        <v>0.64163760000000003</v>
      </c>
      <c r="F45121">
        <v>-4.8600000000000003</v>
      </c>
    </row>
    <row r="45122" spans="1:6" x14ac:dyDescent="0.2">
      <c r="A45122" t="s">
        <v>50624</v>
      </c>
      <c r="B45122" t="s">
        <v>30759</v>
      </c>
      <c r="C45122">
        <v>-8.1500149999999993E-2</v>
      </c>
      <c r="D45122">
        <v>0.56082209999999999</v>
      </c>
      <c r="E45122">
        <v>-0.59132709999999999</v>
      </c>
      <c r="F45122">
        <v>-4.8769999999999998</v>
      </c>
    </row>
    <row r="45123" spans="1:6" x14ac:dyDescent="0.2">
      <c r="A45123" t="s">
        <v>86607</v>
      </c>
      <c r="B45123" t="s">
        <v>30759</v>
      </c>
      <c r="C45123">
        <v>-1.7211589999999999E-2</v>
      </c>
      <c r="D45123">
        <v>0.88155810000000001</v>
      </c>
      <c r="E45123">
        <v>-0.15087999999999999</v>
      </c>
      <c r="F45123">
        <v>-4.9669999999999996</v>
      </c>
    </row>
    <row r="45124" spans="1:6" x14ac:dyDescent="0.2">
      <c r="A45124" t="s">
        <v>95737</v>
      </c>
      <c r="B45124" t="s">
        <v>30759</v>
      </c>
      <c r="C45124">
        <v>3.6948800000000002E-3</v>
      </c>
      <c r="D45124">
        <v>0.96844019999999997</v>
      </c>
      <c r="E45124">
        <v>4.0055E-2</v>
      </c>
      <c r="F45124">
        <v>-4.9729999999999999</v>
      </c>
    </row>
    <row r="45125" spans="1:6" x14ac:dyDescent="0.2">
      <c r="A45125" t="s">
        <v>33856</v>
      </c>
      <c r="B45125" t="s">
        <v>33857</v>
      </c>
      <c r="C45125">
        <v>7.3462609999999998E-2</v>
      </c>
      <c r="D45125">
        <v>0.40912320000000002</v>
      </c>
      <c r="E45125">
        <v>0.84285080000000001</v>
      </c>
      <c r="F45125">
        <v>-4.78</v>
      </c>
    </row>
    <row r="45126" spans="1:6" x14ac:dyDescent="0.2">
      <c r="A45126" t="s">
        <v>62772</v>
      </c>
      <c r="B45126" t="s">
        <v>62773</v>
      </c>
      <c r="C45126">
        <v>4.0998060000000003E-2</v>
      </c>
      <c r="D45126">
        <v>0.66649380000000003</v>
      </c>
      <c r="E45126">
        <v>0.43731700000000001</v>
      </c>
      <c r="F45126">
        <v>-4.92</v>
      </c>
    </row>
    <row r="45127" spans="1:6" x14ac:dyDescent="0.2">
      <c r="A45127" t="s">
        <v>50965</v>
      </c>
      <c r="B45127" t="s">
        <v>50966</v>
      </c>
      <c r="C45127">
        <v>-5.3116139999999999E-2</v>
      </c>
      <c r="D45127">
        <v>0.56403959999999997</v>
      </c>
      <c r="E45127">
        <v>-0.5864376</v>
      </c>
      <c r="F45127">
        <v>-4.8789999999999996</v>
      </c>
    </row>
    <row r="45128" spans="1:6" x14ac:dyDescent="0.2">
      <c r="A45128" t="s">
        <v>66170</v>
      </c>
      <c r="B45128" t="s">
        <v>50966</v>
      </c>
      <c r="C45128">
        <v>3.5619320000000003E-2</v>
      </c>
      <c r="D45128">
        <v>0.69685350000000001</v>
      </c>
      <c r="E45128">
        <v>0.39514440000000001</v>
      </c>
      <c r="F45128">
        <v>-4.93</v>
      </c>
    </row>
    <row r="45129" spans="1:6" x14ac:dyDescent="0.2">
      <c r="A45129" t="s">
        <v>23508</v>
      </c>
      <c r="B45129" t="s">
        <v>23509</v>
      </c>
      <c r="C45129">
        <v>-7.9030879999999998E-2</v>
      </c>
      <c r="D45129">
        <v>0.31146459999999998</v>
      </c>
      <c r="E45129">
        <v>-1.0379988</v>
      </c>
      <c r="F45129">
        <v>-4.6840000000000002</v>
      </c>
    </row>
    <row r="45130" spans="1:6" x14ac:dyDescent="0.2">
      <c r="A45130" t="s">
        <v>84422</v>
      </c>
      <c r="B45130" t="s">
        <v>23509</v>
      </c>
      <c r="C45130">
        <v>1.4096040000000001E-2</v>
      </c>
      <c r="D45130">
        <v>0.86098680000000005</v>
      </c>
      <c r="E45130">
        <v>0.17735319999999999</v>
      </c>
      <c r="F45130">
        <v>-4.9640000000000004</v>
      </c>
    </row>
    <row r="45131" spans="1:6" x14ac:dyDescent="0.2">
      <c r="A45131" t="s">
        <v>98021</v>
      </c>
      <c r="B45131" t="s">
        <v>23509</v>
      </c>
      <c r="C45131">
        <v>9.3493999999999999E-4</v>
      </c>
      <c r="D45131">
        <v>0.99057649999999997</v>
      </c>
      <c r="E45131">
        <v>1.19571E-2</v>
      </c>
      <c r="F45131">
        <v>-4.9729999999999999</v>
      </c>
    </row>
    <row r="45132" spans="1:6" x14ac:dyDescent="0.2">
      <c r="A45132" t="s">
        <v>6081</v>
      </c>
      <c r="B45132" t="s">
        <v>6082</v>
      </c>
      <c r="C45132">
        <v>0.16048793</v>
      </c>
      <c r="D45132">
        <v>0.1137648</v>
      </c>
      <c r="E45132">
        <v>1.6526744</v>
      </c>
      <c r="F45132">
        <v>-4.2809999999999997</v>
      </c>
    </row>
    <row r="45133" spans="1:6" x14ac:dyDescent="0.2">
      <c r="A45133" t="s">
        <v>89341</v>
      </c>
      <c r="B45133" t="s">
        <v>6082</v>
      </c>
      <c r="C45133">
        <v>1.341796E-2</v>
      </c>
      <c r="D45133">
        <v>0.90713060000000001</v>
      </c>
      <c r="E45133">
        <v>0.1181222</v>
      </c>
      <c r="F45133">
        <v>-4.9690000000000003</v>
      </c>
    </row>
    <row r="45134" spans="1:6" x14ac:dyDescent="0.2">
      <c r="A45134" t="s">
        <v>37057</v>
      </c>
      <c r="B45134" t="s">
        <v>37058</v>
      </c>
      <c r="C45134">
        <v>-0.1492193</v>
      </c>
      <c r="D45134">
        <v>0.4368012</v>
      </c>
      <c r="E45134">
        <v>-0.79324220000000001</v>
      </c>
      <c r="F45134">
        <v>-4.8019999999999996</v>
      </c>
    </row>
    <row r="45135" spans="1:6" x14ac:dyDescent="0.2">
      <c r="A45135" t="s">
        <v>63351</v>
      </c>
      <c r="B45135" t="s">
        <v>37058</v>
      </c>
      <c r="C45135">
        <v>0.13747081</v>
      </c>
      <c r="D45135">
        <v>0.67141899999999999</v>
      </c>
      <c r="E45135">
        <v>0.43042219999999998</v>
      </c>
      <c r="F45135">
        <v>-4.9219999999999997</v>
      </c>
    </row>
    <row r="45136" spans="1:6" x14ac:dyDescent="0.2">
      <c r="A45136" t="s">
        <v>86791</v>
      </c>
      <c r="B45136" t="s">
        <v>37058</v>
      </c>
      <c r="C45136">
        <v>1.7916060000000001E-2</v>
      </c>
      <c r="D45136">
        <v>0.88330229999999998</v>
      </c>
      <c r="E45136">
        <v>0.14864069999999999</v>
      </c>
      <c r="F45136">
        <v>-4.9669999999999996</v>
      </c>
    </row>
    <row r="45137" spans="1:6" x14ac:dyDescent="0.2">
      <c r="A45137" t="s">
        <v>95720</v>
      </c>
      <c r="B45137" t="s">
        <v>37058</v>
      </c>
      <c r="C45137">
        <v>7.7822999999999998E-3</v>
      </c>
      <c r="D45137">
        <v>0.96835629999999995</v>
      </c>
      <c r="E45137">
        <v>4.0161500000000003E-2</v>
      </c>
      <c r="F45137">
        <v>-4.9729999999999999</v>
      </c>
    </row>
    <row r="45138" spans="1:6" x14ac:dyDescent="0.2">
      <c r="A45138" t="s">
        <v>51843</v>
      </c>
      <c r="B45138" t="s">
        <v>51844</v>
      </c>
      <c r="C45138">
        <v>4.853176E-2</v>
      </c>
      <c r="D45138">
        <v>0.57179120000000005</v>
      </c>
      <c r="E45138">
        <v>0.57471689999999998</v>
      </c>
      <c r="F45138">
        <v>-4.8819999999999997</v>
      </c>
    </row>
    <row r="45139" spans="1:6" x14ac:dyDescent="0.2">
      <c r="A45139" t="s">
        <v>81596</v>
      </c>
      <c r="B45139" t="s">
        <v>51844</v>
      </c>
      <c r="C45139">
        <v>1.6223999999999999E-2</v>
      </c>
      <c r="D45139">
        <v>0.83603629999999995</v>
      </c>
      <c r="E45139">
        <v>0.20963979999999999</v>
      </c>
      <c r="F45139">
        <v>-4.9610000000000003</v>
      </c>
    </row>
    <row r="45140" spans="1:6" x14ac:dyDescent="0.2">
      <c r="A45140" t="s">
        <v>95902</v>
      </c>
      <c r="B45140" t="s">
        <v>51844</v>
      </c>
      <c r="C45140">
        <v>6.9761600000000003E-3</v>
      </c>
      <c r="D45140">
        <v>0.97011590000000003</v>
      </c>
      <c r="E45140">
        <v>3.7927099999999998E-2</v>
      </c>
      <c r="F45140">
        <v>-4.9729999999999999</v>
      </c>
    </row>
    <row r="45141" spans="1:6" x14ac:dyDescent="0.2">
      <c r="A45141" t="s">
        <v>61765</v>
      </c>
      <c r="B45141" t="s">
        <v>61766</v>
      </c>
      <c r="C45141">
        <v>-4.0963119999999999E-2</v>
      </c>
      <c r="D45141">
        <v>0.65709390000000001</v>
      </c>
      <c r="E45141">
        <v>-0.4505363</v>
      </c>
      <c r="F45141">
        <v>-4.9169999999999998</v>
      </c>
    </row>
    <row r="45142" spans="1:6" x14ac:dyDescent="0.2">
      <c r="A45142" t="s">
        <v>85386</v>
      </c>
      <c r="B45142" t="s">
        <v>61766</v>
      </c>
      <c r="C45142">
        <v>-1.4228660000000001E-2</v>
      </c>
      <c r="D45142">
        <v>0.87005699999999997</v>
      </c>
      <c r="E45142">
        <v>-0.1656659</v>
      </c>
      <c r="F45142">
        <v>-4.9649999999999999</v>
      </c>
    </row>
    <row r="45143" spans="1:6" x14ac:dyDescent="0.2">
      <c r="A45143" t="s">
        <v>44593</v>
      </c>
      <c r="B45143" t="s">
        <v>44594</v>
      </c>
      <c r="C45143">
        <v>3.869935E-2</v>
      </c>
      <c r="D45143">
        <v>0.50669379999999997</v>
      </c>
      <c r="E45143">
        <v>0.67594869999999996</v>
      </c>
      <c r="F45143">
        <v>-4.8479999999999999</v>
      </c>
    </row>
    <row r="45144" spans="1:6" x14ac:dyDescent="0.2">
      <c r="A45144" t="s">
        <v>74670</v>
      </c>
      <c r="B45144" t="s">
        <v>44594</v>
      </c>
      <c r="C45144">
        <v>2.4499489999999999E-2</v>
      </c>
      <c r="D45144">
        <v>0.77298199999999995</v>
      </c>
      <c r="E45144">
        <v>0.29235139999999998</v>
      </c>
      <c r="F45144">
        <v>-4.9489999999999998</v>
      </c>
    </row>
    <row r="45145" spans="1:6" x14ac:dyDescent="0.2">
      <c r="A45145" t="s">
        <v>85634</v>
      </c>
      <c r="B45145" t="s">
        <v>44594</v>
      </c>
      <c r="C45145">
        <v>-3.4352229999999997E-2</v>
      </c>
      <c r="D45145">
        <v>0.87220710000000001</v>
      </c>
      <c r="E45145">
        <v>-0.16289890000000001</v>
      </c>
      <c r="F45145">
        <v>-4.9660000000000002</v>
      </c>
    </row>
    <row r="45146" spans="1:6" x14ac:dyDescent="0.2">
      <c r="A45146" t="s">
        <v>18158</v>
      </c>
      <c r="B45146" t="s">
        <v>18159</v>
      </c>
      <c r="C45146">
        <v>7.6932329999999993E-2</v>
      </c>
      <c r="D45146">
        <v>0.2546177</v>
      </c>
      <c r="E45146">
        <v>1.1723493</v>
      </c>
      <c r="F45146">
        <v>-4.609</v>
      </c>
    </row>
    <row r="45147" spans="1:6" x14ac:dyDescent="0.2">
      <c r="A45147" t="s">
        <v>22120</v>
      </c>
      <c r="B45147" t="s">
        <v>18159</v>
      </c>
      <c r="C45147">
        <v>0.10615156000000001</v>
      </c>
      <c r="D45147">
        <v>0.29770809999999998</v>
      </c>
      <c r="E45147">
        <v>1.0687633999999999</v>
      </c>
      <c r="F45147">
        <v>-4.6680000000000001</v>
      </c>
    </row>
    <row r="45148" spans="1:6" x14ac:dyDescent="0.2">
      <c r="A45148" t="s">
        <v>27490</v>
      </c>
      <c r="B45148" t="s">
        <v>18159</v>
      </c>
      <c r="C45148">
        <v>-9.0283520000000006E-2</v>
      </c>
      <c r="D45148">
        <v>0.34888920000000001</v>
      </c>
      <c r="E45148">
        <v>-0.95888099999999998</v>
      </c>
      <c r="F45148">
        <v>-4.7249999999999996</v>
      </c>
    </row>
    <row r="45149" spans="1:6" x14ac:dyDescent="0.2">
      <c r="A45149" t="s">
        <v>44652</v>
      </c>
      <c r="B45149" t="s">
        <v>18159</v>
      </c>
      <c r="C45149">
        <v>6.8725439999999999E-2</v>
      </c>
      <c r="D45149">
        <v>0.50717210000000001</v>
      </c>
      <c r="E45149">
        <v>0.67517950000000004</v>
      </c>
      <c r="F45149">
        <v>-4.8479999999999999</v>
      </c>
    </row>
    <row r="45150" spans="1:6" x14ac:dyDescent="0.2">
      <c r="A45150" t="s">
        <v>52449</v>
      </c>
      <c r="B45150" t="s">
        <v>18159</v>
      </c>
      <c r="C45150">
        <v>6.4648319999999995E-2</v>
      </c>
      <c r="D45150">
        <v>0.57684369999999996</v>
      </c>
      <c r="E45150">
        <v>0.56712099999999999</v>
      </c>
      <c r="F45150">
        <v>-4.8849999999999998</v>
      </c>
    </row>
    <row r="45151" spans="1:6" x14ac:dyDescent="0.2">
      <c r="A45151" t="s">
        <v>5941</v>
      </c>
      <c r="B45151" t="s">
        <v>5942</v>
      </c>
      <c r="C45151">
        <v>0.15434500000000001</v>
      </c>
      <c r="D45151">
        <v>0.11203589999999999</v>
      </c>
      <c r="E45151">
        <v>1.661144</v>
      </c>
      <c r="F45151">
        <v>-4.2750000000000004</v>
      </c>
    </row>
    <row r="45152" spans="1:6" x14ac:dyDescent="0.2">
      <c r="A45152" t="s">
        <v>15296</v>
      </c>
      <c r="B45152" t="s">
        <v>5942</v>
      </c>
      <c r="C45152">
        <v>9.4540559999999996E-2</v>
      </c>
      <c r="D45152">
        <v>0.2247199</v>
      </c>
      <c r="E45152">
        <v>1.2521939</v>
      </c>
      <c r="F45152">
        <v>-4.5599999999999996</v>
      </c>
    </row>
    <row r="45153" spans="1:6" x14ac:dyDescent="0.2">
      <c r="A45153" t="s">
        <v>37593</v>
      </c>
      <c r="B45153" t="s">
        <v>37594</v>
      </c>
      <c r="C45153">
        <v>-6.349834E-2</v>
      </c>
      <c r="D45153">
        <v>0.44157429999999998</v>
      </c>
      <c r="E45153">
        <v>-0.78488769999999997</v>
      </c>
      <c r="F45153">
        <v>-4.8049999999999997</v>
      </c>
    </row>
    <row r="45154" spans="1:6" x14ac:dyDescent="0.2">
      <c r="A45154" t="s">
        <v>45630</v>
      </c>
      <c r="B45154" t="s">
        <v>37594</v>
      </c>
      <c r="C45154">
        <v>-5.0538380000000001E-2</v>
      </c>
      <c r="D45154">
        <v>0.51680340000000002</v>
      </c>
      <c r="E45154">
        <v>-0.65978040000000004</v>
      </c>
      <c r="F45154">
        <v>-4.8540000000000001</v>
      </c>
    </row>
    <row r="45155" spans="1:6" x14ac:dyDescent="0.2">
      <c r="A45155" t="s">
        <v>57128</v>
      </c>
      <c r="B45155" t="s">
        <v>37594</v>
      </c>
      <c r="C45155">
        <v>-3.5758860000000003E-2</v>
      </c>
      <c r="D45155">
        <v>0.6171141</v>
      </c>
      <c r="E45155">
        <v>-0.50772300000000004</v>
      </c>
      <c r="F45155">
        <v>-4.9020000000000001</v>
      </c>
    </row>
    <row r="45156" spans="1:6" x14ac:dyDescent="0.2">
      <c r="A45156" t="s">
        <v>26391</v>
      </c>
      <c r="B45156" t="s">
        <v>26392</v>
      </c>
      <c r="C45156">
        <v>-0.11920045999999999</v>
      </c>
      <c r="D45156">
        <v>0.3386614</v>
      </c>
      <c r="E45156">
        <v>-0.97989349999999997</v>
      </c>
      <c r="F45156">
        <v>-4.7149999999999999</v>
      </c>
    </row>
    <row r="45157" spans="1:6" x14ac:dyDescent="0.2">
      <c r="A45157" t="s">
        <v>64639</v>
      </c>
      <c r="B45157" t="s">
        <v>26392</v>
      </c>
      <c r="C45157">
        <v>-5.9542739999999997E-2</v>
      </c>
      <c r="D45157">
        <v>0.68343209999999999</v>
      </c>
      <c r="E45157">
        <v>-0.41369329999999999</v>
      </c>
      <c r="F45157">
        <v>-4.9260000000000002</v>
      </c>
    </row>
    <row r="45158" spans="1:6" x14ac:dyDescent="0.2">
      <c r="A45158" t="s">
        <v>46867</v>
      </c>
      <c r="B45158" t="s">
        <v>46868</v>
      </c>
      <c r="C45158">
        <v>0.15859063000000001</v>
      </c>
      <c r="D45158">
        <v>0.52790959999999998</v>
      </c>
      <c r="E45158">
        <v>0.64222009999999996</v>
      </c>
      <c r="F45158">
        <v>-4.8600000000000003</v>
      </c>
    </row>
    <row r="45159" spans="1:6" x14ac:dyDescent="0.2">
      <c r="A45159" t="s">
        <v>60160</v>
      </c>
      <c r="B45159" t="s">
        <v>46868</v>
      </c>
      <c r="C45159">
        <v>-0.21806339</v>
      </c>
      <c r="D45159">
        <v>0.64320549999999999</v>
      </c>
      <c r="E45159">
        <v>-0.47021940000000001</v>
      </c>
      <c r="F45159">
        <v>-4.9119999999999999</v>
      </c>
    </row>
    <row r="45160" spans="1:6" x14ac:dyDescent="0.2">
      <c r="A45160" t="s">
        <v>63086</v>
      </c>
      <c r="B45160" t="s">
        <v>63087</v>
      </c>
      <c r="C45160">
        <v>3.9652239999999998E-2</v>
      </c>
      <c r="D45160">
        <v>0.66945030000000005</v>
      </c>
      <c r="E45160">
        <v>0.43317559999999999</v>
      </c>
      <c r="F45160">
        <v>-4.9210000000000003</v>
      </c>
    </row>
    <row r="45161" spans="1:6" x14ac:dyDescent="0.2">
      <c r="A45161" t="s">
        <v>43206</v>
      </c>
      <c r="B45161" t="s">
        <v>43207</v>
      </c>
      <c r="C45161">
        <v>7.6301250000000001E-2</v>
      </c>
      <c r="D45161">
        <v>0.49357040000000002</v>
      </c>
      <c r="E45161">
        <v>0.69721149999999998</v>
      </c>
      <c r="F45161">
        <v>-4.84</v>
      </c>
    </row>
    <row r="45162" spans="1:6" x14ac:dyDescent="0.2">
      <c r="A45162" t="s">
        <v>15949</v>
      </c>
      <c r="B45162" t="s">
        <v>15950</v>
      </c>
      <c r="C45162">
        <v>-8.2716059999999994E-2</v>
      </c>
      <c r="D45162">
        <v>0.23119020000000001</v>
      </c>
      <c r="E45162">
        <v>-1.2342584999999999</v>
      </c>
      <c r="F45162">
        <v>-4.5709999999999997</v>
      </c>
    </row>
    <row r="45163" spans="1:6" x14ac:dyDescent="0.2">
      <c r="A45163" t="s">
        <v>50685</v>
      </c>
      <c r="B45163" t="s">
        <v>15950</v>
      </c>
      <c r="C45163">
        <v>3.81277E-2</v>
      </c>
      <c r="D45163">
        <v>0.56150869999999997</v>
      </c>
      <c r="E45163">
        <v>0.59028259999999999</v>
      </c>
      <c r="F45163">
        <v>-4.8769999999999998</v>
      </c>
    </row>
    <row r="45164" spans="1:6" x14ac:dyDescent="0.2">
      <c r="A45164" t="s">
        <v>92212</v>
      </c>
      <c r="B45164" t="s">
        <v>15950</v>
      </c>
      <c r="C45164">
        <v>-7.8374599999999992E-3</v>
      </c>
      <c r="D45164">
        <v>0.93495539999999999</v>
      </c>
      <c r="E45164">
        <v>-8.2628599999999996E-2</v>
      </c>
      <c r="F45164">
        <v>-4.9710000000000001</v>
      </c>
    </row>
    <row r="45165" spans="1:6" x14ac:dyDescent="0.2">
      <c r="A45165" t="s">
        <v>5503</v>
      </c>
      <c r="B45165" t="s">
        <v>5504</v>
      </c>
      <c r="C45165">
        <v>0.11863903000000001</v>
      </c>
      <c r="D45165">
        <v>0.1056232</v>
      </c>
      <c r="E45165">
        <v>1.6935598999999999</v>
      </c>
      <c r="F45165">
        <v>-4.25</v>
      </c>
    </row>
    <row r="45166" spans="1:6" x14ac:dyDescent="0.2">
      <c r="A45166" t="s">
        <v>20168</v>
      </c>
      <c r="B45166" t="s">
        <v>5504</v>
      </c>
      <c r="C45166">
        <v>0.13044604000000001</v>
      </c>
      <c r="D45166">
        <v>0.2762636</v>
      </c>
      <c r="E45166">
        <v>1.1188312</v>
      </c>
      <c r="F45166">
        <v>-4.6399999999999997</v>
      </c>
    </row>
    <row r="45167" spans="1:6" x14ac:dyDescent="0.2">
      <c r="A45167" t="s">
        <v>45818</v>
      </c>
      <c r="B45167" t="s">
        <v>5504</v>
      </c>
      <c r="C45167">
        <v>-7.7600740000000001E-2</v>
      </c>
      <c r="D45167">
        <v>0.51874830000000005</v>
      </c>
      <c r="E45167">
        <v>-0.65669040000000001</v>
      </c>
      <c r="F45167">
        <v>-4.8550000000000004</v>
      </c>
    </row>
    <row r="45168" spans="1:6" x14ac:dyDescent="0.2">
      <c r="A45168" t="s">
        <v>4216</v>
      </c>
      <c r="B45168" t="s">
        <v>4217</v>
      </c>
      <c r="C45168">
        <v>-0.19840569999999999</v>
      </c>
      <c r="D45168">
        <v>8.6674100000000004E-2</v>
      </c>
      <c r="E45168">
        <v>-1.8003169000000001</v>
      </c>
      <c r="F45168">
        <v>-4.165</v>
      </c>
    </row>
    <row r="45169" spans="1:6" x14ac:dyDescent="0.2">
      <c r="A45169" t="s">
        <v>11793</v>
      </c>
      <c r="B45169" t="s">
        <v>4217</v>
      </c>
      <c r="C45169">
        <v>-0.16123546</v>
      </c>
      <c r="D45169">
        <v>0.1865108</v>
      </c>
      <c r="E45169">
        <v>-1.3671545000000001</v>
      </c>
      <c r="F45169">
        <v>-4.4859999999999998</v>
      </c>
    </row>
    <row r="45170" spans="1:6" x14ac:dyDescent="0.2">
      <c r="A45170" t="s">
        <v>17893</v>
      </c>
      <c r="B45170" t="s">
        <v>4217</v>
      </c>
      <c r="C45170">
        <v>-0.12580653999999999</v>
      </c>
      <c r="D45170">
        <v>0.25157449999999998</v>
      </c>
      <c r="E45170">
        <v>-1.1801419</v>
      </c>
      <c r="F45170">
        <v>-4.6040000000000001</v>
      </c>
    </row>
    <row r="45171" spans="1:6" x14ac:dyDescent="0.2">
      <c r="A45171" t="s">
        <v>38740</v>
      </c>
      <c r="B45171" t="s">
        <v>4217</v>
      </c>
      <c r="C45171">
        <v>-0.10149312000000001</v>
      </c>
      <c r="D45171">
        <v>0.45261859999999998</v>
      </c>
      <c r="E45171">
        <v>-0.76576650000000002</v>
      </c>
      <c r="F45171">
        <v>-4.8129999999999997</v>
      </c>
    </row>
    <row r="45172" spans="1:6" x14ac:dyDescent="0.2">
      <c r="A45172" t="s">
        <v>39064</v>
      </c>
      <c r="B45172" t="s">
        <v>4217</v>
      </c>
      <c r="C45172">
        <v>6.4479610000000007E-2</v>
      </c>
      <c r="D45172">
        <v>0.45604689999999998</v>
      </c>
      <c r="E45172">
        <v>0.75988900000000004</v>
      </c>
      <c r="F45172">
        <v>-4.8159999999999998</v>
      </c>
    </row>
    <row r="45173" spans="1:6" x14ac:dyDescent="0.2">
      <c r="A45173" t="s">
        <v>51653</v>
      </c>
      <c r="B45173" t="s">
        <v>4217</v>
      </c>
      <c r="C45173">
        <v>-5.0177569999999998E-2</v>
      </c>
      <c r="D45173">
        <v>0.56996860000000005</v>
      </c>
      <c r="E45173">
        <v>-0.57746529999999996</v>
      </c>
      <c r="F45173">
        <v>-4.8810000000000002</v>
      </c>
    </row>
    <row r="45174" spans="1:6" x14ac:dyDescent="0.2">
      <c r="A45174" t="s">
        <v>55775</v>
      </c>
      <c r="B45174" t="s">
        <v>4217</v>
      </c>
      <c r="C45174">
        <v>-3.352989E-2</v>
      </c>
      <c r="D45174">
        <v>0.6050721</v>
      </c>
      <c r="E45174">
        <v>-0.52528149999999996</v>
      </c>
      <c r="F45174">
        <v>-4.8970000000000002</v>
      </c>
    </row>
    <row r="45175" spans="1:6" x14ac:dyDescent="0.2">
      <c r="A45175" t="s">
        <v>60497</v>
      </c>
      <c r="B45175" t="s">
        <v>4217</v>
      </c>
      <c r="C45175">
        <v>-4.6745439999999999E-2</v>
      </c>
      <c r="D45175">
        <v>0.64639409999999997</v>
      </c>
      <c r="E45175">
        <v>-0.46568399999999999</v>
      </c>
      <c r="F45175">
        <v>-4.9130000000000003</v>
      </c>
    </row>
    <row r="45176" spans="1:6" x14ac:dyDescent="0.2">
      <c r="A45176" t="s">
        <v>66297</v>
      </c>
      <c r="B45176" t="s">
        <v>4217</v>
      </c>
      <c r="C45176">
        <v>5.9057270000000002E-2</v>
      </c>
      <c r="D45176">
        <v>0.69814350000000003</v>
      </c>
      <c r="E45176">
        <v>0.39336910000000003</v>
      </c>
      <c r="F45176">
        <v>-4.93</v>
      </c>
    </row>
    <row r="45177" spans="1:6" x14ac:dyDescent="0.2">
      <c r="A45177" t="s">
        <v>88780</v>
      </c>
      <c r="B45177" t="s">
        <v>4217</v>
      </c>
      <c r="C45177">
        <v>-8.6400699999999997E-3</v>
      </c>
      <c r="D45177">
        <v>0.90174719999999997</v>
      </c>
      <c r="E45177">
        <v>-0.12500600000000001</v>
      </c>
      <c r="F45177">
        <v>-4.9690000000000003</v>
      </c>
    </row>
    <row r="45178" spans="1:6" x14ac:dyDescent="0.2">
      <c r="A45178" t="s">
        <v>92600</v>
      </c>
      <c r="B45178" t="s">
        <v>4217</v>
      </c>
      <c r="C45178">
        <v>6.1587200000000003E-3</v>
      </c>
      <c r="D45178">
        <v>0.93885350000000001</v>
      </c>
      <c r="E45178">
        <v>7.7665799999999993E-2</v>
      </c>
      <c r="F45178">
        <v>-4.9710000000000001</v>
      </c>
    </row>
    <row r="45179" spans="1:6" x14ac:dyDescent="0.2">
      <c r="A45179" t="s">
        <v>32784</v>
      </c>
      <c r="B45179" t="s">
        <v>32785</v>
      </c>
      <c r="C45179">
        <v>0.13670489</v>
      </c>
      <c r="D45179">
        <v>0.3995302</v>
      </c>
      <c r="E45179">
        <v>0.86054129999999995</v>
      </c>
      <c r="F45179">
        <v>-4.7720000000000002</v>
      </c>
    </row>
    <row r="45180" spans="1:6" x14ac:dyDescent="0.2">
      <c r="A45180" t="s">
        <v>48888</v>
      </c>
      <c r="B45180" t="s">
        <v>32785</v>
      </c>
      <c r="C45180">
        <v>-4.609742E-2</v>
      </c>
      <c r="D45180">
        <v>0.54542069999999998</v>
      </c>
      <c r="E45180">
        <v>-0.61493799999999998</v>
      </c>
      <c r="F45180">
        <v>-4.8689999999999998</v>
      </c>
    </row>
    <row r="45181" spans="1:6" x14ac:dyDescent="0.2">
      <c r="A45181" t="s">
        <v>84805</v>
      </c>
      <c r="B45181" t="s">
        <v>32785</v>
      </c>
      <c r="C45181">
        <v>2.7606749999999999E-2</v>
      </c>
      <c r="D45181">
        <v>0.86476560000000002</v>
      </c>
      <c r="E45181">
        <v>0.1724811</v>
      </c>
      <c r="F45181">
        <v>-4.9649999999999999</v>
      </c>
    </row>
    <row r="45182" spans="1:6" x14ac:dyDescent="0.2">
      <c r="A45182" t="s">
        <v>92758</v>
      </c>
      <c r="B45182" t="s">
        <v>32785</v>
      </c>
      <c r="C45182">
        <v>1.149741E-2</v>
      </c>
      <c r="D45182">
        <v>0.94044030000000001</v>
      </c>
      <c r="E45182">
        <v>7.56463E-2</v>
      </c>
      <c r="F45182">
        <v>-4.9710000000000001</v>
      </c>
    </row>
    <row r="45183" spans="1:6" x14ac:dyDescent="0.2">
      <c r="A45183" t="s">
        <v>98892</v>
      </c>
      <c r="B45183" t="s">
        <v>32785</v>
      </c>
      <c r="C45183">
        <v>2.3007E-4</v>
      </c>
      <c r="D45183">
        <v>0.99902610000000003</v>
      </c>
      <c r="E45183">
        <v>1.2358E-3</v>
      </c>
      <c r="F45183">
        <v>-4.9729999999999999</v>
      </c>
    </row>
    <row r="45184" spans="1:6" x14ac:dyDescent="0.2">
      <c r="A45184" t="s">
        <v>54397</v>
      </c>
      <c r="B45184" t="s">
        <v>54398</v>
      </c>
      <c r="C45184">
        <v>5.9326770000000001E-2</v>
      </c>
      <c r="D45184">
        <v>0.59339450000000005</v>
      </c>
      <c r="E45184">
        <v>0.54247029999999996</v>
      </c>
      <c r="F45184">
        <v>-4.8920000000000003</v>
      </c>
    </row>
    <row r="45185" spans="1:6" x14ac:dyDescent="0.2">
      <c r="A45185" t="s">
        <v>63372</v>
      </c>
      <c r="B45185" t="s">
        <v>54398</v>
      </c>
      <c r="C45185">
        <v>5.7224530000000003E-2</v>
      </c>
      <c r="D45185">
        <v>0.67170249999999998</v>
      </c>
      <c r="E45185">
        <v>0.43002590000000002</v>
      </c>
      <c r="F45185">
        <v>-4.9219999999999997</v>
      </c>
    </row>
    <row r="45186" spans="1:6" x14ac:dyDescent="0.2">
      <c r="A45186" t="s">
        <v>14777</v>
      </c>
      <c r="B45186" t="s">
        <v>14778</v>
      </c>
      <c r="C45186">
        <v>0.12273834</v>
      </c>
      <c r="D45186">
        <v>0.2194691</v>
      </c>
      <c r="E45186">
        <v>1.2670427</v>
      </c>
      <c r="F45186">
        <v>-4.5510000000000002</v>
      </c>
    </row>
    <row r="45187" spans="1:6" x14ac:dyDescent="0.2">
      <c r="A45187" t="s">
        <v>25445</v>
      </c>
      <c r="B45187" t="s">
        <v>14778</v>
      </c>
      <c r="C45187">
        <v>-9.6257280000000001E-2</v>
      </c>
      <c r="D45187">
        <v>0.32940160000000002</v>
      </c>
      <c r="E45187">
        <v>-0.99929820000000003</v>
      </c>
      <c r="F45187">
        <v>-4.7050000000000001</v>
      </c>
    </row>
    <row r="45188" spans="1:6" x14ac:dyDescent="0.2">
      <c r="A45188" t="s">
        <v>60188</v>
      </c>
      <c r="B45188" t="s">
        <v>14778</v>
      </c>
      <c r="C45188">
        <v>8.1969210000000001E-2</v>
      </c>
      <c r="D45188">
        <v>0.64339100000000005</v>
      </c>
      <c r="E45188">
        <v>0.46995530000000002</v>
      </c>
      <c r="F45188">
        <v>-4.9119999999999999</v>
      </c>
    </row>
    <row r="45189" spans="1:6" x14ac:dyDescent="0.2">
      <c r="A45189" t="s">
        <v>97141</v>
      </c>
      <c r="B45189" t="s">
        <v>14778</v>
      </c>
      <c r="C45189">
        <v>-2.58501E-3</v>
      </c>
      <c r="D45189">
        <v>0.98219310000000004</v>
      </c>
      <c r="E45189">
        <v>-2.2595799999999999E-2</v>
      </c>
      <c r="F45189">
        <v>-4.9729999999999999</v>
      </c>
    </row>
    <row r="45190" spans="1:6" x14ac:dyDescent="0.2">
      <c r="A45190" t="s">
        <v>53236</v>
      </c>
      <c r="B45190" t="s">
        <v>53237</v>
      </c>
      <c r="C45190">
        <v>4.3813499999999998E-2</v>
      </c>
      <c r="D45190">
        <v>0.58371170000000006</v>
      </c>
      <c r="E45190">
        <v>0.55684940000000005</v>
      </c>
      <c r="F45190">
        <v>-4.8879999999999999</v>
      </c>
    </row>
    <row r="45191" spans="1:6" x14ac:dyDescent="0.2">
      <c r="A45191" t="s">
        <v>62700</v>
      </c>
      <c r="B45191" t="s">
        <v>53237</v>
      </c>
      <c r="C45191">
        <v>-5.1113359999999997E-2</v>
      </c>
      <c r="D45191">
        <v>0.66575640000000003</v>
      </c>
      <c r="E45191">
        <v>-0.43835099999999999</v>
      </c>
      <c r="F45191">
        <v>-4.92</v>
      </c>
    </row>
    <row r="45192" spans="1:6" x14ac:dyDescent="0.2">
      <c r="A45192" t="s">
        <v>69941</v>
      </c>
      <c r="B45192" t="s">
        <v>53237</v>
      </c>
      <c r="C45192">
        <v>2.477263E-2</v>
      </c>
      <c r="D45192">
        <v>0.73000719999999997</v>
      </c>
      <c r="E45192">
        <v>0.34990929999999998</v>
      </c>
      <c r="F45192">
        <v>-4.9390000000000001</v>
      </c>
    </row>
    <row r="45193" spans="1:6" x14ac:dyDescent="0.2">
      <c r="A45193" t="s">
        <v>77847</v>
      </c>
      <c r="B45193" t="s">
        <v>53237</v>
      </c>
      <c r="C45193">
        <v>-2.094704E-2</v>
      </c>
      <c r="D45193">
        <v>0.80117389999999999</v>
      </c>
      <c r="E45193">
        <v>-0.25514720000000002</v>
      </c>
      <c r="F45193">
        <v>-4.9550000000000001</v>
      </c>
    </row>
    <row r="45194" spans="1:6" x14ac:dyDescent="0.2">
      <c r="A45194" t="s">
        <v>68082</v>
      </c>
      <c r="B45194" t="s">
        <v>68083</v>
      </c>
      <c r="C45194">
        <v>9.9765339999999994E-2</v>
      </c>
      <c r="D45194">
        <v>0.7136943</v>
      </c>
      <c r="E45194">
        <v>0.3720675</v>
      </c>
      <c r="F45194">
        <v>-4.9349999999999996</v>
      </c>
    </row>
    <row r="45195" spans="1:6" x14ac:dyDescent="0.2">
      <c r="A45195" t="s">
        <v>38377</v>
      </c>
      <c r="B45195" t="s">
        <v>38378</v>
      </c>
      <c r="C45195">
        <v>-6.5137539999999994E-2</v>
      </c>
      <c r="D45195">
        <v>0.44927980000000001</v>
      </c>
      <c r="E45195">
        <v>-0.7715166</v>
      </c>
      <c r="F45195">
        <v>-4.8109999999999999</v>
      </c>
    </row>
    <row r="45196" spans="1:6" x14ac:dyDescent="0.2">
      <c r="A45196" t="s">
        <v>49050</v>
      </c>
      <c r="B45196" t="s">
        <v>38378</v>
      </c>
      <c r="C45196">
        <v>-6.781392E-2</v>
      </c>
      <c r="D45196">
        <v>0.54676020000000003</v>
      </c>
      <c r="E45196">
        <v>-0.61287069999999999</v>
      </c>
      <c r="F45196">
        <v>-4.87</v>
      </c>
    </row>
    <row r="45197" spans="1:6" x14ac:dyDescent="0.2">
      <c r="A45197" t="s">
        <v>53015</v>
      </c>
      <c r="B45197" t="s">
        <v>38378</v>
      </c>
      <c r="C45197">
        <v>-6.8086800000000003E-2</v>
      </c>
      <c r="D45197">
        <v>0.58172190000000001</v>
      </c>
      <c r="E45197">
        <v>-0.55981899999999996</v>
      </c>
      <c r="F45197">
        <v>-4.8869999999999996</v>
      </c>
    </row>
    <row r="45198" spans="1:6" x14ac:dyDescent="0.2">
      <c r="A45198" t="s">
        <v>31539</v>
      </c>
      <c r="B45198" t="s">
        <v>31540</v>
      </c>
      <c r="C45198">
        <v>8.9544769999999996E-2</v>
      </c>
      <c r="D45198">
        <v>0.38803510000000002</v>
      </c>
      <c r="E45198">
        <v>0.88210540000000004</v>
      </c>
      <c r="F45198">
        <v>-4.7619999999999996</v>
      </c>
    </row>
    <row r="45199" spans="1:6" x14ac:dyDescent="0.2">
      <c r="A45199" t="s">
        <v>74883</v>
      </c>
      <c r="B45199" t="s">
        <v>31540</v>
      </c>
      <c r="C45199">
        <v>-3.2343129999999998E-2</v>
      </c>
      <c r="D45199">
        <v>0.77454420000000002</v>
      </c>
      <c r="E45199">
        <v>-0.29027910000000001</v>
      </c>
      <c r="F45199">
        <v>-4.95</v>
      </c>
    </row>
    <row r="45200" spans="1:6" x14ac:dyDescent="0.2">
      <c r="A45200" t="s">
        <v>7748</v>
      </c>
      <c r="B45200" t="s">
        <v>7749</v>
      </c>
      <c r="C45200">
        <v>0.25766667999999998</v>
      </c>
      <c r="D45200">
        <v>0.1353039</v>
      </c>
      <c r="E45200">
        <v>1.5553325</v>
      </c>
      <c r="F45200">
        <v>-4.3540000000000001</v>
      </c>
    </row>
    <row r="45201" spans="1:6" x14ac:dyDescent="0.2">
      <c r="A45201" t="s">
        <v>42261</v>
      </c>
      <c r="B45201" t="s">
        <v>7749</v>
      </c>
      <c r="C45201">
        <v>9.0107779999999998E-2</v>
      </c>
      <c r="D45201">
        <v>0.4853807</v>
      </c>
      <c r="E45201">
        <v>0.71064570000000005</v>
      </c>
      <c r="F45201">
        <v>-4.835</v>
      </c>
    </row>
    <row r="45202" spans="1:6" x14ac:dyDescent="0.2">
      <c r="A45202" t="s">
        <v>52047</v>
      </c>
      <c r="B45202" t="s">
        <v>7749</v>
      </c>
      <c r="C45202">
        <v>4.5521289999999999E-2</v>
      </c>
      <c r="D45202">
        <v>0.57341850000000005</v>
      </c>
      <c r="E45202">
        <v>0.57226659999999996</v>
      </c>
      <c r="F45202">
        <v>-4.883</v>
      </c>
    </row>
    <row r="45203" spans="1:6" x14ac:dyDescent="0.2">
      <c r="A45203" t="s">
        <v>60307</v>
      </c>
      <c r="B45203" t="s">
        <v>7749</v>
      </c>
      <c r="C45203">
        <v>4.0612889999999999E-2</v>
      </c>
      <c r="D45203">
        <v>0.64460329999999999</v>
      </c>
      <c r="E45203">
        <v>0.46822999999999998</v>
      </c>
      <c r="F45203">
        <v>-4.9130000000000003</v>
      </c>
    </row>
    <row r="45204" spans="1:6" x14ac:dyDescent="0.2">
      <c r="A45204" t="s">
        <v>81458</v>
      </c>
      <c r="B45204" t="s">
        <v>81459</v>
      </c>
      <c r="C45204">
        <v>-2.6270140000000001E-2</v>
      </c>
      <c r="D45204">
        <v>0.83458659999999996</v>
      </c>
      <c r="E45204">
        <v>-0.2115224</v>
      </c>
      <c r="F45204">
        <v>-4.9610000000000003</v>
      </c>
    </row>
    <row r="45205" spans="1:6" x14ac:dyDescent="0.2">
      <c r="A45205" t="s">
        <v>91213</v>
      </c>
      <c r="B45205" t="s">
        <v>91214</v>
      </c>
      <c r="C45205">
        <v>-1.011945E-2</v>
      </c>
      <c r="D45205">
        <v>0.92564290000000005</v>
      </c>
      <c r="E45205">
        <v>-9.4493199999999999E-2</v>
      </c>
      <c r="F45205">
        <v>-4.9710000000000001</v>
      </c>
    </row>
    <row r="45206" spans="1:6" x14ac:dyDescent="0.2">
      <c r="A45206" t="s">
        <v>60055</v>
      </c>
      <c r="B45206" t="s">
        <v>60056</v>
      </c>
      <c r="C45206">
        <v>-8.7451000000000001E-2</v>
      </c>
      <c r="D45206">
        <v>0.64227330000000005</v>
      </c>
      <c r="E45206">
        <v>-0.47154740000000001</v>
      </c>
      <c r="F45206">
        <v>-4.9119999999999999</v>
      </c>
    </row>
    <row r="45207" spans="1:6" x14ac:dyDescent="0.2">
      <c r="A45207" t="s">
        <v>81150</v>
      </c>
      <c r="B45207" t="s">
        <v>60056</v>
      </c>
      <c r="C45207">
        <v>3.8972800000000002E-2</v>
      </c>
      <c r="D45207">
        <v>0.83168560000000002</v>
      </c>
      <c r="E45207">
        <v>0.21529209999999999</v>
      </c>
      <c r="F45207">
        <v>-4.96</v>
      </c>
    </row>
    <row r="45208" spans="1:6" x14ac:dyDescent="0.2">
      <c r="A45208" t="s">
        <v>46970</v>
      </c>
      <c r="B45208" t="s">
        <v>46971</v>
      </c>
      <c r="C45208">
        <v>8.0695890000000006E-2</v>
      </c>
      <c r="D45208">
        <v>0.52866299999999999</v>
      </c>
      <c r="E45208">
        <v>0.6410363</v>
      </c>
      <c r="F45208">
        <v>-4.8600000000000003</v>
      </c>
    </row>
    <row r="45209" spans="1:6" x14ac:dyDescent="0.2">
      <c r="A45209" t="s">
        <v>71967</v>
      </c>
      <c r="B45209" t="s">
        <v>46971</v>
      </c>
      <c r="C45209">
        <v>5.0335310000000001E-2</v>
      </c>
      <c r="D45209">
        <v>0.74804610000000005</v>
      </c>
      <c r="E45209">
        <v>0.32561299999999999</v>
      </c>
      <c r="F45209">
        <v>-4.944</v>
      </c>
    </row>
    <row r="45210" spans="1:6" ht="17" x14ac:dyDescent="0.2">
      <c r="A45210" t="s">
        <v>56892</v>
      </c>
      <c r="B45210" s="1" t="str">
        <f>VLOOKUP(A45210,From_GPL570_filtered!A:B,2,FALSE)</f>
        <v>AK291611 /// TRGV7 /// TRGV7</v>
      </c>
      <c r="C45210">
        <v>5.5328299999999997E-2</v>
      </c>
      <c r="D45210">
        <v>0.6151894</v>
      </c>
      <c r="E45210">
        <v>0.51051849999999999</v>
      </c>
      <c r="F45210">
        <v>-4.9009999999999998</v>
      </c>
    </row>
    <row r="45211" spans="1:6" x14ac:dyDescent="0.2">
      <c r="A45211" t="s">
        <v>6808</v>
      </c>
      <c r="B45211" t="s">
        <v>6809</v>
      </c>
      <c r="C45211">
        <v>0.14369573999999999</v>
      </c>
      <c r="D45211">
        <v>0.1233322</v>
      </c>
      <c r="E45211">
        <v>1.6076804</v>
      </c>
      <c r="F45211">
        <v>-4.3150000000000004</v>
      </c>
    </row>
    <row r="45212" spans="1:6" x14ac:dyDescent="0.2">
      <c r="A45212" t="s">
        <v>48971</v>
      </c>
      <c r="B45212" t="s">
        <v>6809</v>
      </c>
      <c r="C45212">
        <v>-5.6664079999999999E-2</v>
      </c>
      <c r="D45212">
        <v>0.54626129999999995</v>
      </c>
      <c r="E45212">
        <v>-0.61364039999999997</v>
      </c>
      <c r="F45212">
        <v>-4.87</v>
      </c>
    </row>
    <row r="45213" spans="1:6" x14ac:dyDescent="0.2">
      <c r="A45213" t="s">
        <v>56169</v>
      </c>
      <c r="B45213" t="s">
        <v>6809</v>
      </c>
      <c r="C45213">
        <v>5.3755030000000002E-2</v>
      </c>
      <c r="D45213">
        <v>0.60883869999999995</v>
      </c>
      <c r="E45213">
        <v>0.51977169999999995</v>
      </c>
      <c r="F45213">
        <v>-4.899</v>
      </c>
    </row>
    <row r="45214" spans="1:6" x14ac:dyDescent="0.2">
      <c r="A45214" t="s">
        <v>59621</v>
      </c>
      <c r="B45214" t="s">
        <v>6809</v>
      </c>
      <c r="C45214">
        <v>6.1552000000000003E-2</v>
      </c>
      <c r="D45214">
        <v>0.63902389999999998</v>
      </c>
      <c r="E45214">
        <v>0.47618270000000001</v>
      </c>
      <c r="F45214">
        <v>-4.91</v>
      </c>
    </row>
    <row r="45215" spans="1:6" x14ac:dyDescent="0.2">
      <c r="A45215" t="s">
        <v>66904</v>
      </c>
      <c r="B45215" t="s">
        <v>6809</v>
      </c>
      <c r="C45215">
        <v>4.6279569999999999E-2</v>
      </c>
      <c r="D45215">
        <v>0.70355579999999995</v>
      </c>
      <c r="E45215">
        <v>0.38593470000000002</v>
      </c>
      <c r="F45215">
        <v>-4.9320000000000004</v>
      </c>
    </row>
    <row r="45216" spans="1:6" x14ac:dyDescent="0.2">
      <c r="A45216" t="s">
        <v>73222</v>
      </c>
      <c r="B45216" t="s">
        <v>6809</v>
      </c>
      <c r="C45216">
        <v>-2.8506199999999999E-2</v>
      </c>
      <c r="D45216">
        <v>0.75962949999999996</v>
      </c>
      <c r="E45216">
        <v>-0.31011759999999999</v>
      </c>
      <c r="F45216">
        <v>-4.9459999999999997</v>
      </c>
    </row>
    <row r="45217" spans="1:6" ht="17" x14ac:dyDescent="0.2">
      <c r="A45217" t="s">
        <v>57372</v>
      </c>
      <c r="B45217" s="1" t="str">
        <f>VLOOKUP(A45217,From_GPL570_filtered!A:B,2,FALSE)</f>
        <v>AK130486</v>
      </c>
      <c r="C45217">
        <v>-4.3345349999999998E-2</v>
      </c>
      <c r="D45217">
        <v>0.61892630000000004</v>
      </c>
      <c r="E45217">
        <v>-0.50509479999999995</v>
      </c>
      <c r="F45217">
        <v>-4.9029999999999996</v>
      </c>
    </row>
    <row r="45218" spans="1:6" ht="17" x14ac:dyDescent="0.2">
      <c r="A45218" t="s">
        <v>88475</v>
      </c>
      <c r="B45218" s="1" t="str">
        <f>VLOOKUP(A45218,From_GPL570_filtered!A:B,2,FALSE)</f>
        <v>AK130486</v>
      </c>
      <c r="C45218">
        <v>1.2142699999999999E-2</v>
      </c>
      <c r="D45218">
        <v>0.89916379999999996</v>
      </c>
      <c r="E45218">
        <v>0.1283115</v>
      </c>
      <c r="F45218">
        <v>-4.968</v>
      </c>
    </row>
    <row r="45219" spans="1:6" ht="17" x14ac:dyDescent="0.2">
      <c r="A45219" t="s">
        <v>12225</v>
      </c>
      <c r="B45219" s="1" t="str">
        <f>VLOOKUP(A45219,From_GPL570_filtered!A:B,2,FALSE)</f>
        <v>AK123826 /// RP11-510M2.2</v>
      </c>
      <c r="C45219">
        <v>0.13988771999999999</v>
      </c>
      <c r="D45219">
        <v>0.19134999999999999</v>
      </c>
      <c r="E45219">
        <v>1.3516258000000001</v>
      </c>
      <c r="F45219">
        <v>-4.4960000000000004</v>
      </c>
    </row>
    <row r="45220" spans="1:6" x14ac:dyDescent="0.2">
      <c r="A45220" t="s">
        <v>48197</v>
      </c>
      <c r="B45220" t="s">
        <v>48198</v>
      </c>
      <c r="C45220">
        <v>-5.1823090000000002E-2</v>
      </c>
      <c r="D45220">
        <v>0.53935069999999996</v>
      </c>
      <c r="E45220">
        <v>-0.62434080000000003</v>
      </c>
      <c r="F45220">
        <v>-4.8659999999999997</v>
      </c>
    </row>
    <row r="45221" spans="1:6" x14ac:dyDescent="0.2">
      <c r="A45221" t="s">
        <v>56343</v>
      </c>
      <c r="B45221" t="s">
        <v>48198</v>
      </c>
      <c r="C45221">
        <v>-6.1657330000000003E-2</v>
      </c>
      <c r="D45221">
        <v>0.61014029999999997</v>
      </c>
      <c r="E45221">
        <v>-0.51787139999999998</v>
      </c>
      <c r="F45221">
        <v>-4.899</v>
      </c>
    </row>
    <row r="45222" spans="1:6" ht="17" x14ac:dyDescent="0.2">
      <c r="A45222" t="s">
        <v>20809</v>
      </c>
      <c r="B45222" s="1" t="str">
        <f>VLOOKUP(A45222,From_GPL570_filtered!A:B,2,FALSE)</f>
        <v>AK097370</v>
      </c>
      <c r="C45222">
        <v>-9.8533700000000002E-2</v>
      </c>
      <c r="D45222">
        <v>0.2828948</v>
      </c>
      <c r="E45222">
        <v>-1.1030561999999999</v>
      </c>
      <c r="F45222">
        <v>-4.649</v>
      </c>
    </row>
    <row r="45223" spans="1:6" ht="17" x14ac:dyDescent="0.2">
      <c r="A45223" t="s">
        <v>50027</v>
      </c>
      <c r="B45223" s="1" t="str">
        <f>VLOOKUP(A45223,From_GPL570_filtered!A:B,2,FALSE)</f>
        <v>AK097242 /// CTB-127C13.1</v>
      </c>
      <c r="C45223">
        <v>3.9937199999999999E-2</v>
      </c>
      <c r="D45223">
        <v>0.55562820000000002</v>
      </c>
      <c r="E45223">
        <v>0.59925110000000004</v>
      </c>
      <c r="F45223">
        <v>-4.8739999999999997</v>
      </c>
    </row>
    <row r="45224" spans="1:6" ht="17" x14ac:dyDescent="0.2">
      <c r="A45224" t="s">
        <v>79536</v>
      </c>
      <c r="B45224" s="1" t="str">
        <f>VLOOKUP(A45224,From_GPL570_filtered!A:B,2,FALSE)</f>
        <v>AK097119 /// RP11-73M18.6</v>
      </c>
      <c r="C45224">
        <v>-2.5382930000000001E-2</v>
      </c>
      <c r="D45224">
        <v>0.81637280000000001</v>
      </c>
      <c r="E45224">
        <v>-0.23524519999999999</v>
      </c>
      <c r="F45224">
        <v>-4.9580000000000002</v>
      </c>
    </row>
    <row r="45225" spans="1:6" ht="17" x14ac:dyDescent="0.2">
      <c r="A45225" t="s">
        <v>88997</v>
      </c>
      <c r="B45225" s="1" t="str">
        <f>VLOOKUP(A45225,From_GPL570_filtered!A:B,2,FALSE)</f>
        <v>AK096335 /// AP000662.4</v>
      </c>
      <c r="C45225">
        <v>-1.126095E-2</v>
      </c>
      <c r="D45225">
        <v>0.9038349</v>
      </c>
      <c r="E45225">
        <v>-0.12233570000000001</v>
      </c>
      <c r="F45225">
        <v>-4.9690000000000003</v>
      </c>
    </row>
    <row r="45226" spans="1:6" ht="17" x14ac:dyDescent="0.2">
      <c r="A45226" t="s">
        <v>69370</v>
      </c>
      <c r="B45226" s="1" t="str">
        <f>VLOOKUP(A45226,From_GPL570_filtered!A:B,2,FALSE)</f>
        <v>AK094644</v>
      </c>
      <c r="C45226">
        <v>-4.9504729999999997E-2</v>
      </c>
      <c r="D45226">
        <v>0.72453579999999995</v>
      </c>
      <c r="E45226">
        <v>-0.35732079999999999</v>
      </c>
      <c r="F45226">
        <v>-4.9379999999999997</v>
      </c>
    </row>
    <row r="45227" spans="1:6" ht="17" x14ac:dyDescent="0.2">
      <c r="A45227" t="s">
        <v>60760</v>
      </c>
      <c r="B45227" s="1" t="str">
        <f>VLOOKUP(A45227,From_GPL570_filtered!A:B,2,FALSE)</f>
        <v>AK093205</v>
      </c>
      <c r="C45227">
        <v>-2.6918629999999999E-2</v>
      </c>
      <c r="D45227">
        <v>0.64856449999999999</v>
      </c>
      <c r="E45227">
        <v>-0.46260240000000002</v>
      </c>
      <c r="F45227">
        <v>-4.9139999999999997</v>
      </c>
    </row>
    <row r="45228" spans="1:6" ht="17" x14ac:dyDescent="0.2">
      <c r="A45228" t="s">
        <v>96875</v>
      </c>
      <c r="B45228" s="1" t="str">
        <f>VLOOKUP(A45228,From_GPL570_filtered!A:B,2,FALSE)</f>
        <v>AK093205</v>
      </c>
      <c r="C45228">
        <v>-1.88871E-3</v>
      </c>
      <c r="D45228">
        <v>0.97965809999999998</v>
      </c>
      <c r="E45228">
        <v>-2.5813300000000001E-2</v>
      </c>
      <c r="F45228">
        <v>-4.9729999999999999</v>
      </c>
    </row>
    <row r="45229" spans="1:6" ht="17" x14ac:dyDescent="0.2">
      <c r="A45229" t="s">
        <v>23024</v>
      </c>
      <c r="B45229" s="1" t="str">
        <f>VLOOKUP(A45229,From_GPL570_filtered!A:B,2,FALSE)</f>
        <v>AK091729</v>
      </c>
      <c r="C45229">
        <v>-9.8628889999999997E-2</v>
      </c>
      <c r="D45229">
        <v>0.30705070000000001</v>
      </c>
      <c r="E45229">
        <v>-1.0477624999999999</v>
      </c>
      <c r="F45229">
        <v>-4.6790000000000003</v>
      </c>
    </row>
    <row r="45230" spans="1:6" ht="17" x14ac:dyDescent="0.2">
      <c r="A45230" t="s">
        <v>14758</v>
      </c>
      <c r="B45230" s="1" t="str">
        <f>VLOOKUP(A45230,From_GPL570_filtered!A:B,2,FALSE)</f>
        <v>AK090844</v>
      </c>
      <c r="C45230">
        <v>-0.13600569000000001</v>
      </c>
      <c r="D45230">
        <v>0.2191179</v>
      </c>
      <c r="E45230">
        <v>-1.2680457999999999</v>
      </c>
      <c r="F45230">
        <v>-4.55</v>
      </c>
    </row>
    <row r="45231" spans="1:6" ht="17" x14ac:dyDescent="0.2">
      <c r="A45231" t="s">
        <v>11809</v>
      </c>
      <c r="B45231" s="1" t="str">
        <f>VLOOKUP(A45231,From_GPL570_filtered!A:B,2,FALSE)</f>
        <v>AK074476</v>
      </c>
      <c r="C45231">
        <v>-0.12016883</v>
      </c>
      <c r="D45231">
        <v>0.1866807</v>
      </c>
      <c r="E45231">
        <v>-1.3666039999999999</v>
      </c>
      <c r="F45231">
        <v>-4.4859999999999998</v>
      </c>
    </row>
    <row r="45232" spans="1:6" ht="17" x14ac:dyDescent="0.2">
      <c r="A45232" t="s">
        <v>33401</v>
      </c>
      <c r="B45232" s="1" t="str">
        <f>VLOOKUP(A45232,From_GPL570_filtered!A:B,2,FALSE)</f>
        <v>AK074476</v>
      </c>
      <c r="C45232">
        <v>6.8284070000000002E-2</v>
      </c>
      <c r="D45232">
        <v>0.40503509999999998</v>
      </c>
      <c r="E45232">
        <v>0.85035669999999997</v>
      </c>
      <c r="F45232">
        <v>-4.7770000000000001</v>
      </c>
    </row>
    <row r="45233" spans="1:6" ht="17" x14ac:dyDescent="0.2">
      <c r="A45233" t="s">
        <v>62165</v>
      </c>
      <c r="B45233" s="1" t="str">
        <f>VLOOKUP(A45233,From_GPL570_filtered!A:B,2,FALSE)</f>
        <v>AK074476</v>
      </c>
      <c r="C45233">
        <v>-3.4622310000000003E-2</v>
      </c>
      <c r="D45233">
        <v>0.6606417</v>
      </c>
      <c r="E45233">
        <v>-0.44553739999999997</v>
      </c>
      <c r="F45233">
        <v>-4.9180000000000001</v>
      </c>
    </row>
    <row r="45234" spans="1:6" ht="17" x14ac:dyDescent="0.2">
      <c r="A45234" t="s">
        <v>63666</v>
      </c>
      <c r="B45234" s="1" t="str">
        <f>VLOOKUP(A45234,From_GPL570_filtered!A:B,2,FALSE)</f>
        <v>AK057554 /// RP11-144L1.4</v>
      </c>
      <c r="C45234">
        <v>-3.2872100000000001E-2</v>
      </c>
      <c r="D45234">
        <v>0.67486190000000001</v>
      </c>
      <c r="E45234">
        <v>-0.42561520000000003</v>
      </c>
      <c r="F45234">
        <v>-4.923</v>
      </c>
    </row>
    <row r="45235" spans="1:6" ht="17" x14ac:dyDescent="0.2">
      <c r="A45235" t="s">
        <v>68804</v>
      </c>
      <c r="B45235" s="1" t="str">
        <f>VLOOKUP(A45235,From_GPL570_filtered!A:B,2,FALSE)</f>
        <v>AK057554 /// RP11-144L1.4</v>
      </c>
      <c r="C45235">
        <v>-2.6268179999999999E-2</v>
      </c>
      <c r="D45235">
        <v>0.71994170000000002</v>
      </c>
      <c r="E45235">
        <v>-0.36355959999999998</v>
      </c>
      <c r="F45235">
        <v>-4.9359999999999999</v>
      </c>
    </row>
    <row r="45236" spans="1:6" ht="17" x14ac:dyDescent="0.2">
      <c r="A45236" t="s">
        <v>68843</v>
      </c>
      <c r="B45236" s="1" t="str">
        <f>VLOOKUP(A45236,From_GPL570_filtered!A:B,2,FALSE)</f>
        <v>AK057259 /// AK096803</v>
      </c>
      <c r="C45236">
        <v>-4.3239149999999997E-2</v>
      </c>
      <c r="D45236">
        <v>0.72026120000000005</v>
      </c>
      <c r="E45236">
        <v>-0.36312519999999998</v>
      </c>
      <c r="F45236">
        <v>-4.9370000000000003</v>
      </c>
    </row>
    <row r="45237" spans="1:6" ht="17" x14ac:dyDescent="0.2">
      <c r="A45237" t="s">
        <v>41904</v>
      </c>
      <c r="B45237" s="1" t="str">
        <f>VLOOKUP(A45237,From_GPL570_filtered!A:B,2,FALSE)</f>
        <v>AK056982</v>
      </c>
      <c r="C45237">
        <v>-4.8587079999999998E-2</v>
      </c>
      <c r="D45237">
        <v>0.48242760000000001</v>
      </c>
      <c r="E45237">
        <v>-0.71552210000000005</v>
      </c>
      <c r="F45237">
        <v>-4.8330000000000002</v>
      </c>
    </row>
    <row r="45238" spans="1:6" ht="17" x14ac:dyDescent="0.2">
      <c r="A45238" t="s">
        <v>42952</v>
      </c>
      <c r="B45238" s="1" t="str">
        <f>VLOOKUP(A45238,From_GPL570_filtered!A:B,2,FALSE)</f>
        <v>AK056098</v>
      </c>
      <c r="C45238">
        <v>-4.8336909999999997E-2</v>
      </c>
      <c r="D45238">
        <v>0.49134080000000002</v>
      </c>
      <c r="E45238">
        <v>-0.70085609999999998</v>
      </c>
      <c r="F45238">
        <v>-4.8390000000000004</v>
      </c>
    </row>
    <row r="45239" spans="1:6" ht="17" x14ac:dyDescent="0.2">
      <c r="A45239" t="s">
        <v>69608</v>
      </c>
      <c r="B45239" s="1" t="str">
        <f>VLOOKUP(A45239,From_GPL570_filtered!A:B,2,FALSE)</f>
        <v>AK055981 /// RP11-617F23.1</v>
      </c>
      <c r="C45239">
        <v>-3.9923630000000002E-2</v>
      </c>
      <c r="D45239">
        <v>0.72691950000000005</v>
      </c>
      <c r="E45239">
        <v>-0.3540894</v>
      </c>
      <c r="F45239">
        <v>-4.9379999999999997</v>
      </c>
    </row>
    <row r="45240" spans="1:6" ht="17" x14ac:dyDescent="0.2">
      <c r="A45240" t="s">
        <v>80095</v>
      </c>
      <c r="B45240" s="1" t="str">
        <f>VLOOKUP(A45240,From_GPL570_filtered!A:B,2,FALSE)</f>
        <v>AK055981 /// RP11-617F23.1</v>
      </c>
      <c r="C45240">
        <v>-2.6601179999999999E-2</v>
      </c>
      <c r="D45240">
        <v>0.82214100000000001</v>
      </c>
      <c r="E45240">
        <v>-0.2277179</v>
      </c>
      <c r="F45240">
        <v>-4.9589999999999996</v>
      </c>
    </row>
    <row r="45241" spans="1:6" ht="17" x14ac:dyDescent="0.2">
      <c r="A45241" t="s">
        <v>65172</v>
      </c>
      <c r="B45241" s="1" t="str">
        <f>VLOOKUP(A45241,From_GPL570_filtered!A:B,2,FALSE)</f>
        <v>AK055981</v>
      </c>
      <c r="C45241">
        <v>-5.4498989999999997E-2</v>
      </c>
      <c r="D45241">
        <v>0.68799189999999999</v>
      </c>
      <c r="E45241">
        <v>-0.40737519999999999</v>
      </c>
      <c r="F45241">
        <v>-4.9269999999999996</v>
      </c>
    </row>
    <row r="45242" spans="1:6" ht="17" x14ac:dyDescent="0.2">
      <c r="A45242" t="s">
        <v>32408</v>
      </c>
      <c r="B45242" s="1" t="str">
        <f>VLOOKUP(A45242,From_GPL570_filtered!A:B,2,FALSE)</f>
        <v>AK054988 /// TPTE2P1 /// TPTE2P1</v>
      </c>
      <c r="C45242">
        <v>-0.13197792</v>
      </c>
      <c r="D45242">
        <v>0.39604230000000001</v>
      </c>
      <c r="E45242">
        <v>-0.86704119999999996</v>
      </c>
      <c r="F45242">
        <v>-4.7690000000000001</v>
      </c>
    </row>
    <row r="45243" spans="1:6" ht="17" x14ac:dyDescent="0.2">
      <c r="A45243" t="s">
        <v>50150</v>
      </c>
      <c r="B45243" s="1" t="str">
        <f>VLOOKUP(A45243,From_GPL570_filtered!A:B,2,FALSE)</f>
        <v>AK054988</v>
      </c>
      <c r="C45243">
        <v>5.6270059999999997E-2</v>
      </c>
      <c r="D45243">
        <v>0.55685969999999996</v>
      </c>
      <c r="E45243">
        <v>0.59736880000000003</v>
      </c>
      <c r="F45243">
        <v>-4.875</v>
      </c>
    </row>
    <row r="45244" spans="1:6" ht="17" x14ac:dyDescent="0.2">
      <c r="A45244" t="s">
        <v>76342</v>
      </c>
      <c r="B45244" s="1" t="str">
        <f>VLOOKUP(A45244,From_GPL570_filtered!A:B,2,FALSE)</f>
        <v>AK026905</v>
      </c>
      <c r="C45244">
        <v>3.4956210000000001E-2</v>
      </c>
      <c r="D45244">
        <v>0.78774929999999999</v>
      </c>
      <c r="E45244">
        <v>0.272814</v>
      </c>
      <c r="F45244">
        <v>-4.952</v>
      </c>
    </row>
    <row r="45245" spans="1:6" ht="17" x14ac:dyDescent="0.2">
      <c r="A45245" t="s">
        <v>96429</v>
      </c>
      <c r="B45245" s="1" t="str">
        <f>VLOOKUP(A45245,From_GPL570_filtered!A:B,2,FALSE)</f>
        <v>AK025288</v>
      </c>
      <c r="C45245">
        <v>4.0328500000000001E-3</v>
      </c>
      <c r="D45245">
        <v>0.97512239999999994</v>
      </c>
      <c r="E45245">
        <v>3.1570800000000003E-2</v>
      </c>
      <c r="F45245">
        <v>-4.9729999999999999</v>
      </c>
    </row>
    <row r="45246" spans="1:6" ht="17" x14ac:dyDescent="0.2">
      <c r="A45246" t="s">
        <v>23616</v>
      </c>
      <c r="B45246" s="1" t="str">
        <f>VLOOKUP(A45246,From_GPL570_filtered!A:B,2,FALSE)</f>
        <v>AK024936</v>
      </c>
      <c r="C45246">
        <v>6.1085170000000001E-2</v>
      </c>
      <c r="D45246">
        <v>0.31231819999999999</v>
      </c>
      <c r="E45246">
        <v>1.0361222000000001</v>
      </c>
      <c r="F45246">
        <v>-4.6849999999999996</v>
      </c>
    </row>
    <row r="45247" spans="1:6" ht="17" x14ac:dyDescent="0.2">
      <c r="A45247" t="s">
        <v>87134</v>
      </c>
      <c r="B45247" s="1" t="str">
        <f>VLOOKUP(A45247,From_GPL570_filtered!A:B,2,FALSE)</f>
        <v>AK024242 /// RP11-758M4.4</v>
      </c>
      <c r="C45247">
        <v>-8.0056399999999996E-3</v>
      </c>
      <c r="D45247">
        <v>0.8863259</v>
      </c>
      <c r="E45247">
        <v>-0.1447608</v>
      </c>
      <c r="F45247">
        <v>-4.9669999999999996</v>
      </c>
    </row>
    <row r="45248" spans="1:6" ht="17" x14ac:dyDescent="0.2">
      <c r="A45248" t="s">
        <v>76623</v>
      </c>
      <c r="B45248" s="1" t="str">
        <f>VLOOKUP(A45248,From_GPL570_filtered!A:B,2,FALSE)</f>
        <v>AK024119 /// CTC-378H22.2</v>
      </c>
      <c r="C45248">
        <v>-2.74784E-2</v>
      </c>
      <c r="D45248">
        <v>0.79023779999999999</v>
      </c>
      <c r="E45248">
        <v>-0.26953260000000001</v>
      </c>
      <c r="F45248">
        <v>-4.9530000000000003</v>
      </c>
    </row>
    <row r="45249" spans="1:6" ht="17" x14ac:dyDescent="0.2">
      <c r="A45249" t="s">
        <v>20175</v>
      </c>
      <c r="B45249" s="1" t="str">
        <f>VLOOKUP(A45249,From_GPL570_filtered!A:B,2,FALSE)</f>
        <v>AK021977</v>
      </c>
      <c r="C45249">
        <v>-0.23233490000000001</v>
      </c>
      <c r="D45249">
        <v>0.27628829999999999</v>
      </c>
      <c r="E45249">
        <v>-1.1187720999999999</v>
      </c>
      <c r="F45249">
        <v>-4.6399999999999997</v>
      </c>
    </row>
    <row r="45250" spans="1:6" ht="17" x14ac:dyDescent="0.2">
      <c r="A45250" t="s">
        <v>26753</v>
      </c>
      <c r="B45250" s="1" t="str">
        <f>VLOOKUP(A45250,From_GPL570_filtered!A:B,2,FALSE)</f>
        <v>AK021933</v>
      </c>
      <c r="C45250">
        <v>-0.16481402000000001</v>
      </c>
      <c r="D45250">
        <v>0.34197939999999999</v>
      </c>
      <c r="E45250">
        <v>-0.97302949999999999</v>
      </c>
      <c r="F45250">
        <v>-4.718</v>
      </c>
    </row>
    <row r="45251" spans="1:6" ht="17" x14ac:dyDescent="0.2">
      <c r="A45251" t="s">
        <v>53157</v>
      </c>
      <c r="B45251" s="1" t="str">
        <f>VLOOKUP(A45251,From_GPL570_filtered!A:B,2,FALSE)</f>
        <v>AK021933</v>
      </c>
      <c r="C45251">
        <v>-9.7947850000000003E-2</v>
      </c>
      <c r="D45251">
        <v>0.58301950000000002</v>
      </c>
      <c r="E45251">
        <v>-0.55788179999999998</v>
      </c>
      <c r="F45251">
        <v>-4.8869999999999996</v>
      </c>
    </row>
    <row r="45252" spans="1:6" ht="17" x14ac:dyDescent="0.2">
      <c r="A45252" t="s">
        <v>74190</v>
      </c>
      <c r="B45252" s="1" t="str">
        <f>VLOOKUP(A45252,From_GPL570_filtered!A:B,2,FALSE)</f>
        <v>AK021804</v>
      </c>
      <c r="C45252">
        <v>-6.8073460000000002E-2</v>
      </c>
      <c r="D45252">
        <v>0.76852569999999998</v>
      </c>
      <c r="E45252">
        <v>-0.29826979999999997</v>
      </c>
      <c r="F45252">
        <v>-4.9480000000000004</v>
      </c>
    </row>
    <row r="45253" spans="1:6" ht="17" x14ac:dyDescent="0.2">
      <c r="A45253" t="s">
        <v>95066</v>
      </c>
      <c r="B45253" s="1" t="str">
        <f>VLOOKUP(A45253,From_GPL570_filtered!A:B,2,FALSE)</f>
        <v>AK021804</v>
      </c>
      <c r="C45253">
        <v>1.055911E-2</v>
      </c>
      <c r="D45253">
        <v>0.96237070000000002</v>
      </c>
      <c r="E45253">
        <v>4.7763899999999998E-2</v>
      </c>
      <c r="F45253">
        <v>-4.9720000000000004</v>
      </c>
    </row>
    <row r="45254" spans="1:6" ht="17" x14ac:dyDescent="0.2">
      <c r="A45254" t="s">
        <v>17479</v>
      </c>
      <c r="B45254" s="1" t="str">
        <f>VLOOKUP(A45254,From_GPL570_filtered!A:B,2,FALSE)</f>
        <v>AK021537</v>
      </c>
      <c r="C45254">
        <v>-0.12367862</v>
      </c>
      <c r="D45254">
        <v>0.24721889999999999</v>
      </c>
      <c r="E45254">
        <v>-1.191419</v>
      </c>
      <c r="F45254">
        <v>-4.5970000000000004</v>
      </c>
    </row>
    <row r="45255" spans="1:6" ht="17" x14ac:dyDescent="0.2">
      <c r="A45255" t="s">
        <v>24428</v>
      </c>
      <c r="B45255" s="1" t="str">
        <f>VLOOKUP(A45255,From_GPL570_filtered!A:B,2,FALSE)</f>
        <v>AK000798</v>
      </c>
      <c r="C45255">
        <v>-0.13882180999999999</v>
      </c>
      <c r="D45255">
        <v>0.31973390000000002</v>
      </c>
      <c r="E45255">
        <v>-1.0199676</v>
      </c>
      <c r="F45255">
        <v>-4.694</v>
      </c>
    </row>
    <row r="45256" spans="1:6" x14ac:dyDescent="0.2">
      <c r="A45256" t="s">
        <v>6284</v>
      </c>
      <c r="B45256" t="s">
        <v>6285</v>
      </c>
      <c r="C45256">
        <v>0.15069399999999999</v>
      </c>
      <c r="D45256">
        <v>0.1160588</v>
      </c>
      <c r="E45256">
        <v>1.6416033999999999</v>
      </c>
      <c r="F45256">
        <v>-4.29</v>
      </c>
    </row>
    <row r="45257" spans="1:6" x14ac:dyDescent="0.2">
      <c r="A45257" t="s">
        <v>60492</v>
      </c>
      <c r="B45257" t="s">
        <v>6285</v>
      </c>
      <c r="C45257">
        <v>7.1338260000000001E-2</v>
      </c>
      <c r="D45257">
        <v>0.64634130000000001</v>
      </c>
      <c r="E45257">
        <v>0.46575899999999998</v>
      </c>
      <c r="F45257">
        <v>-4.9130000000000003</v>
      </c>
    </row>
    <row r="45258" spans="1:6" x14ac:dyDescent="0.2">
      <c r="A45258" t="s">
        <v>84254</v>
      </c>
      <c r="B45258" t="s">
        <v>6285</v>
      </c>
      <c r="C45258">
        <v>1.2500570000000001E-2</v>
      </c>
      <c r="D45258">
        <v>0.85927580000000003</v>
      </c>
      <c r="E45258">
        <v>0.17956079999999999</v>
      </c>
      <c r="F45258">
        <v>-4.9640000000000004</v>
      </c>
    </row>
    <row r="45259" spans="1:6" x14ac:dyDescent="0.2">
      <c r="A45259" t="s">
        <v>96745</v>
      </c>
      <c r="B45259" t="s">
        <v>6285</v>
      </c>
      <c r="C45259">
        <v>2.5424000000000002E-3</v>
      </c>
      <c r="D45259">
        <v>0.97824009999999995</v>
      </c>
      <c r="E45259">
        <v>2.7613100000000002E-2</v>
      </c>
      <c r="F45259">
        <v>-4.9729999999999999</v>
      </c>
    </row>
    <row r="45260" spans="1:6" x14ac:dyDescent="0.2">
      <c r="A45260" t="s">
        <v>26169</v>
      </c>
      <c r="B45260" t="s">
        <v>26170</v>
      </c>
      <c r="C45260">
        <v>-0.20394197999999999</v>
      </c>
      <c r="D45260">
        <v>0.33647329999999998</v>
      </c>
      <c r="E45260">
        <v>-0.98444540000000003</v>
      </c>
      <c r="F45260">
        <v>-4.7119999999999997</v>
      </c>
    </row>
    <row r="45261" spans="1:6" x14ac:dyDescent="0.2">
      <c r="A45261" t="s">
        <v>50295</v>
      </c>
      <c r="B45261" t="s">
        <v>26170</v>
      </c>
      <c r="C45261">
        <v>-0.10909636</v>
      </c>
      <c r="D45261">
        <v>0.55800470000000002</v>
      </c>
      <c r="E45261">
        <v>-0.59562059999999994</v>
      </c>
      <c r="F45261">
        <v>-4.8760000000000003</v>
      </c>
    </row>
    <row r="45262" spans="1:6" x14ac:dyDescent="0.2">
      <c r="A45262" t="s">
        <v>53368</v>
      </c>
      <c r="B45262" t="s">
        <v>26170</v>
      </c>
      <c r="C45262">
        <v>-0.11685775</v>
      </c>
      <c r="D45262">
        <v>0.58472900000000005</v>
      </c>
      <c r="E45262">
        <v>-0.55533310000000002</v>
      </c>
      <c r="F45262">
        <v>-4.8879999999999999</v>
      </c>
    </row>
    <row r="45263" spans="1:6" x14ac:dyDescent="0.2">
      <c r="A45263" t="s">
        <v>71563</v>
      </c>
      <c r="B45263" t="s">
        <v>26170</v>
      </c>
      <c r="C45263">
        <v>-2.9032680000000002E-2</v>
      </c>
      <c r="D45263">
        <v>0.74471540000000003</v>
      </c>
      <c r="E45263">
        <v>-0.33008349999999997</v>
      </c>
      <c r="F45263">
        <v>-4.9429999999999996</v>
      </c>
    </row>
    <row r="45264" spans="1:6" x14ac:dyDescent="0.2">
      <c r="A45264" t="s">
        <v>74246</v>
      </c>
      <c r="B45264" t="s">
        <v>74247</v>
      </c>
      <c r="C45264">
        <v>2.3571890000000002E-2</v>
      </c>
      <c r="D45264">
        <v>0.76913290000000001</v>
      </c>
      <c r="E45264">
        <v>0.29746270000000002</v>
      </c>
      <c r="F45264">
        <v>-4.9480000000000004</v>
      </c>
    </row>
    <row r="45265" spans="1:6" x14ac:dyDescent="0.2">
      <c r="A45265" t="s">
        <v>29283</v>
      </c>
      <c r="B45265" t="s">
        <v>29284</v>
      </c>
      <c r="C45265">
        <v>8.2965869999999997E-2</v>
      </c>
      <c r="D45265">
        <v>0.36728939999999999</v>
      </c>
      <c r="E45265">
        <v>0.92211149999999997</v>
      </c>
      <c r="F45265">
        <v>-4.7430000000000003</v>
      </c>
    </row>
    <row r="45266" spans="1:6" x14ac:dyDescent="0.2">
      <c r="A45266" t="s">
        <v>74495</v>
      </c>
      <c r="B45266" t="s">
        <v>29284</v>
      </c>
      <c r="C45266">
        <v>-2.3564760000000001E-2</v>
      </c>
      <c r="D45266">
        <v>0.77128490000000005</v>
      </c>
      <c r="E45266">
        <v>-0.29460399999999998</v>
      </c>
      <c r="F45266">
        <v>-4.9489999999999998</v>
      </c>
    </row>
    <row r="45267" spans="1:6" x14ac:dyDescent="0.2">
      <c r="A45267" t="s">
        <v>83310</v>
      </c>
      <c r="B45267" t="s">
        <v>83311</v>
      </c>
      <c r="C45267">
        <v>-1.286668E-2</v>
      </c>
      <c r="D45267">
        <v>0.85146299999999997</v>
      </c>
      <c r="E45267">
        <v>-0.1896525</v>
      </c>
      <c r="F45267">
        <v>-4.9630000000000001</v>
      </c>
    </row>
    <row r="45268" spans="1:6" x14ac:dyDescent="0.2">
      <c r="A45268" t="s">
        <v>94788</v>
      </c>
      <c r="B45268" t="s">
        <v>83311</v>
      </c>
      <c r="C45268">
        <v>-5.7689899999999999E-3</v>
      </c>
      <c r="D45268">
        <v>0.95958770000000004</v>
      </c>
      <c r="E45268">
        <v>-5.1299600000000001E-2</v>
      </c>
      <c r="F45268">
        <v>-4.9720000000000004</v>
      </c>
    </row>
    <row r="45269" spans="1:6" x14ac:dyDescent="0.2">
      <c r="A45269" t="s">
        <v>53658</v>
      </c>
      <c r="B45269" t="s">
        <v>53659</v>
      </c>
      <c r="C45269">
        <v>-5.8436700000000001E-2</v>
      </c>
      <c r="D45269">
        <v>0.58736109999999997</v>
      </c>
      <c r="E45269">
        <v>-0.55141620000000002</v>
      </c>
      <c r="F45269">
        <v>-4.8890000000000002</v>
      </c>
    </row>
    <row r="45270" spans="1:6" x14ac:dyDescent="0.2">
      <c r="A45270" t="s">
        <v>66590</v>
      </c>
      <c r="B45270" t="s">
        <v>53659</v>
      </c>
      <c r="C45270">
        <v>4.5156740000000001E-2</v>
      </c>
      <c r="D45270">
        <v>0.70103110000000002</v>
      </c>
      <c r="E45270">
        <v>0.38939990000000002</v>
      </c>
      <c r="F45270">
        <v>-4.931</v>
      </c>
    </row>
    <row r="45271" spans="1:6" x14ac:dyDescent="0.2">
      <c r="A45271" t="s">
        <v>76255</v>
      </c>
      <c r="B45271" t="s">
        <v>53659</v>
      </c>
      <c r="C45271">
        <v>3.0704260000000001E-2</v>
      </c>
      <c r="D45271">
        <v>0.78699459999999999</v>
      </c>
      <c r="E45271">
        <v>0.27380979999999999</v>
      </c>
      <c r="F45271">
        <v>-4.952</v>
      </c>
    </row>
    <row r="45272" spans="1:6" x14ac:dyDescent="0.2">
      <c r="A45272" t="s">
        <v>5038</v>
      </c>
      <c r="B45272" t="s">
        <v>5039</v>
      </c>
      <c r="C45272">
        <v>0.18247584999999999</v>
      </c>
      <c r="D45272">
        <v>9.9559099999999998E-2</v>
      </c>
      <c r="E45272">
        <v>1.7257960000000001</v>
      </c>
      <c r="F45272">
        <v>-4.2249999999999996</v>
      </c>
    </row>
    <row r="45273" spans="1:6" x14ac:dyDescent="0.2">
      <c r="A45273" t="s">
        <v>5960</v>
      </c>
      <c r="B45273" t="s">
        <v>5039</v>
      </c>
      <c r="C45273">
        <v>-0.15232135999999999</v>
      </c>
      <c r="D45273">
        <v>0.1121477</v>
      </c>
      <c r="E45273">
        <v>-1.6605928000000001</v>
      </c>
      <c r="F45273">
        <v>-4.2750000000000004</v>
      </c>
    </row>
    <row r="45274" spans="1:6" x14ac:dyDescent="0.2">
      <c r="A45274" t="s">
        <v>36369</v>
      </c>
      <c r="B45274" t="s">
        <v>5039</v>
      </c>
      <c r="C45274">
        <v>9.7307210000000005E-2</v>
      </c>
      <c r="D45274">
        <v>0.43122129999999997</v>
      </c>
      <c r="E45274">
        <v>0.80308089999999999</v>
      </c>
      <c r="F45274">
        <v>-4.798</v>
      </c>
    </row>
    <row r="45275" spans="1:6" x14ac:dyDescent="0.2">
      <c r="A45275" t="s">
        <v>30440</v>
      </c>
      <c r="B45275" t="s">
        <v>30441</v>
      </c>
      <c r="C45275">
        <v>0.11812499999999999</v>
      </c>
      <c r="D45275">
        <v>0.37780399999999997</v>
      </c>
      <c r="E45275">
        <v>0.90165329999999999</v>
      </c>
      <c r="F45275">
        <v>-4.7530000000000001</v>
      </c>
    </row>
    <row r="45276" spans="1:6" x14ac:dyDescent="0.2">
      <c r="A45276" t="s">
        <v>23276</v>
      </c>
      <c r="B45276" t="s">
        <v>23277</v>
      </c>
      <c r="C45276">
        <v>-8.0228560000000004E-2</v>
      </c>
      <c r="D45276">
        <v>0.30923669999999998</v>
      </c>
      <c r="E45276">
        <v>-1.0429147999999999</v>
      </c>
      <c r="F45276">
        <v>-4.6820000000000004</v>
      </c>
    </row>
    <row r="45277" spans="1:6" x14ac:dyDescent="0.2">
      <c r="A45277" t="s">
        <v>98641</v>
      </c>
      <c r="B45277" t="s">
        <v>23277</v>
      </c>
      <c r="C45277">
        <v>-4.2991999999999998E-4</v>
      </c>
      <c r="D45277">
        <v>0.99662039999999996</v>
      </c>
      <c r="E45277">
        <v>-4.2881999999999998E-3</v>
      </c>
      <c r="F45277">
        <v>-4.9729999999999999</v>
      </c>
    </row>
    <row r="45278" spans="1:6" x14ac:dyDescent="0.2">
      <c r="A45278" t="s">
        <v>63716</v>
      </c>
      <c r="B45278" t="s">
        <v>63717</v>
      </c>
      <c r="C45278">
        <v>6.7070110000000002E-2</v>
      </c>
      <c r="D45278">
        <v>0.67527899999999996</v>
      </c>
      <c r="E45278">
        <v>0.42503350000000001</v>
      </c>
      <c r="F45278">
        <v>-4.923</v>
      </c>
    </row>
    <row r="45279" spans="1:6" x14ac:dyDescent="0.2">
      <c r="A45279" t="s">
        <v>65154</v>
      </c>
      <c r="B45279" t="s">
        <v>65155</v>
      </c>
      <c r="C45279">
        <v>3.2413900000000002E-2</v>
      </c>
      <c r="D45279">
        <v>0.68789960000000006</v>
      </c>
      <c r="E45279">
        <v>0.4075029</v>
      </c>
      <c r="F45279">
        <v>-4.9269999999999996</v>
      </c>
    </row>
    <row r="45280" spans="1:6" x14ac:dyDescent="0.2">
      <c r="A45280" t="s">
        <v>78026</v>
      </c>
      <c r="B45280" t="s">
        <v>65155</v>
      </c>
      <c r="C45280">
        <v>1.9193000000000002E-2</v>
      </c>
      <c r="D45280">
        <v>0.80288269999999995</v>
      </c>
      <c r="E45280">
        <v>0.25290449999999998</v>
      </c>
      <c r="F45280">
        <v>-4.9550000000000001</v>
      </c>
    </row>
    <row r="45281" spans="1:6" x14ac:dyDescent="0.2">
      <c r="A45281" t="s">
        <v>90156</v>
      </c>
      <c r="B45281" t="s">
        <v>65155</v>
      </c>
      <c r="C45281">
        <v>1.539956E-2</v>
      </c>
      <c r="D45281">
        <v>0.91512530000000003</v>
      </c>
      <c r="E45281">
        <v>0.10791009999999999</v>
      </c>
      <c r="F45281">
        <v>-4.97</v>
      </c>
    </row>
    <row r="45282" spans="1:6" x14ac:dyDescent="0.2">
      <c r="A45282" t="s">
        <v>57068</v>
      </c>
      <c r="B45282" t="s">
        <v>57069</v>
      </c>
      <c r="C45282">
        <v>0.10106883</v>
      </c>
      <c r="D45282">
        <v>0.61661120000000003</v>
      </c>
      <c r="E45282">
        <v>0.50845309999999999</v>
      </c>
      <c r="F45282">
        <v>-4.9020000000000001</v>
      </c>
    </row>
    <row r="45283" spans="1:6" x14ac:dyDescent="0.2">
      <c r="A45283" t="s">
        <v>32041</v>
      </c>
      <c r="B45283" t="s">
        <v>32042</v>
      </c>
      <c r="C45283">
        <v>8.7900420000000007E-2</v>
      </c>
      <c r="D45283">
        <v>0.39304919999999999</v>
      </c>
      <c r="E45283">
        <v>0.8726488</v>
      </c>
      <c r="F45283">
        <v>-4.7670000000000003</v>
      </c>
    </row>
    <row r="45284" spans="1:6" x14ac:dyDescent="0.2">
      <c r="A45284" t="s">
        <v>85121</v>
      </c>
      <c r="B45284" t="s">
        <v>32042</v>
      </c>
      <c r="C45284">
        <v>1.118422E-2</v>
      </c>
      <c r="D45284">
        <v>0.86782280000000001</v>
      </c>
      <c r="E45284">
        <v>0.16854240000000001</v>
      </c>
      <c r="F45284">
        <v>-4.9649999999999999</v>
      </c>
    </row>
    <row r="45285" spans="1:6" x14ac:dyDescent="0.2">
      <c r="A45285" t="s">
        <v>63411</v>
      </c>
      <c r="B45285" t="s">
        <v>63412</v>
      </c>
      <c r="C45285">
        <v>3.9325060000000002E-2</v>
      </c>
      <c r="D45285">
        <v>0.67217709999999997</v>
      </c>
      <c r="E45285">
        <v>0.42936289999999999</v>
      </c>
      <c r="F45285">
        <v>-4.9219999999999997</v>
      </c>
    </row>
    <row r="45286" spans="1:6" x14ac:dyDescent="0.2">
      <c r="A45286" t="s">
        <v>28699</v>
      </c>
      <c r="B45286" t="s">
        <v>28700</v>
      </c>
      <c r="C45286">
        <v>9.5575469999999996E-2</v>
      </c>
      <c r="D45286">
        <v>0.36094619999999999</v>
      </c>
      <c r="E45286">
        <v>0.93464369999999997</v>
      </c>
      <c r="F45286">
        <v>-4.7370000000000001</v>
      </c>
    </row>
    <row r="45287" spans="1:6" x14ac:dyDescent="0.2">
      <c r="A45287" t="s">
        <v>61250</v>
      </c>
      <c r="B45287" t="s">
        <v>28700</v>
      </c>
      <c r="C45287">
        <v>9.0323420000000001E-2</v>
      </c>
      <c r="D45287">
        <v>0.65269160000000004</v>
      </c>
      <c r="E45287">
        <v>0.45675529999999998</v>
      </c>
      <c r="F45287">
        <v>-4.915</v>
      </c>
    </row>
    <row r="45288" spans="1:6" x14ac:dyDescent="0.2">
      <c r="A45288" t="s">
        <v>31763</v>
      </c>
      <c r="B45288" t="s">
        <v>31764</v>
      </c>
      <c r="C45288">
        <v>-8.1406729999999997E-2</v>
      </c>
      <c r="D45288">
        <v>0.39019429999999999</v>
      </c>
      <c r="E45288">
        <v>-0.87802349999999996</v>
      </c>
      <c r="F45288">
        <v>-4.7640000000000002</v>
      </c>
    </row>
    <row r="45289" spans="1:6" x14ac:dyDescent="0.2">
      <c r="A45289" t="s">
        <v>62558</v>
      </c>
      <c r="B45289" t="s">
        <v>31764</v>
      </c>
      <c r="C45289">
        <v>6.9035639999999995E-2</v>
      </c>
      <c r="D45289">
        <v>0.66442939999999995</v>
      </c>
      <c r="E45289">
        <v>0.44021320000000003</v>
      </c>
      <c r="F45289">
        <v>-4.9189999999999996</v>
      </c>
    </row>
    <row r="45290" spans="1:6" x14ac:dyDescent="0.2">
      <c r="A45290" t="s">
        <v>63767</v>
      </c>
      <c r="B45290" t="s">
        <v>31764</v>
      </c>
      <c r="C45290">
        <v>6.6780900000000004E-2</v>
      </c>
      <c r="D45290">
        <v>0.67562500000000003</v>
      </c>
      <c r="E45290">
        <v>0.42455100000000001</v>
      </c>
      <c r="F45290">
        <v>-4.923</v>
      </c>
    </row>
    <row r="45291" spans="1:6" x14ac:dyDescent="0.2">
      <c r="A45291" t="s">
        <v>72319</v>
      </c>
      <c r="B45291" t="s">
        <v>31764</v>
      </c>
      <c r="C45291">
        <v>-4.0688929999999998E-2</v>
      </c>
      <c r="D45291">
        <v>0.75107170000000001</v>
      </c>
      <c r="E45291">
        <v>-0.32155790000000001</v>
      </c>
      <c r="F45291">
        <v>-4.944</v>
      </c>
    </row>
    <row r="45292" spans="1:6" x14ac:dyDescent="0.2">
      <c r="A45292" t="s">
        <v>16139</v>
      </c>
      <c r="B45292" t="s">
        <v>16140</v>
      </c>
      <c r="C45292">
        <v>-0.12056316</v>
      </c>
      <c r="D45292">
        <v>0.2334194</v>
      </c>
      <c r="E45292">
        <v>-1.2281682</v>
      </c>
      <c r="F45292">
        <v>-4.5750000000000002</v>
      </c>
    </row>
    <row r="45293" spans="1:6" x14ac:dyDescent="0.2">
      <c r="A45293" t="s">
        <v>21666</v>
      </c>
      <c r="B45293" t="s">
        <v>16140</v>
      </c>
      <c r="C45293">
        <v>-0.10932529000000001</v>
      </c>
      <c r="D45293">
        <v>0.29269040000000002</v>
      </c>
      <c r="E45293">
        <v>-1.0802385000000001</v>
      </c>
      <c r="F45293">
        <v>-4.6609999999999996</v>
      </c>
    </row>
    <row r="45294" spans="1:6" x14ac:dyDescent="0.2">
      <c r="A45294" t="s">
        <v>13865</v>
      </c>
      <c r="B45294" t="s">
        <v>13866</v>
      </c>
      <c r="C45294">
        <v>7.7003310000000005E-2</v>
      </c>
      <c r="D45294">
        <v>0.21000489999999999</v>
      </c>
      <c r="E45294">
        <v>1.2945150000000001</v>
      </c>
      <c r="F45294">
        <v>-4.5330000000000004</v>
      </c>
    </row>
    <row r="45295" spans="1:6" x14ac:dyDescent="0.2">
      <c r="A45295" t="s">
        <v>40214</v>
      </c>
      <c r="B45295" t="s">
        <v>13866</v>
      </c>
      <c r="C45295">
        <v>5.3983820000000002E-2</v>
      </c>
      <c r="D45295">
        <v>0.46632820000000003</v>
      </c>
      <c r="E45295">
        <v>0.74242079999999999</v>
      </c>
      <c r="F45295">
        <v>-4.8230000000000004</v>
      </c>
    </row>
    <row r="45296" spans="1:6" x14ac:dyDescent="0.2">
      <c r="A45296" t="s">
        <v>98530</v>
      </c>
      <c r="B45296" t="s">
        <v>98531</v>
      </c>
      <c r="C45296">
        <v>4.9116999999999997E-4</v>
      </c>
      <c r="D45296">
        <v>0.99580590000000002</v>
      </c>
      <c r="E45296">
        <v>5.3216000000000001E-3</v>
      </c>
      <c r="F45296">
        <v>-4.9729999999999999</v>
      </c>
    </row>
    <row r="45297" spans="1:6" x14ac:dyDescent="0.2">
      <c r="A45297" t="s">
        <v>24464</v>
      </c>
      <c r="B45297" t="s">
        <v>24465</v>
      </c>
      <c r="C45297">
        <v>8.5850360000000001E-2</v>
      </c>
      <c r="D45297">
        <v>0.32003340000000002</v>
      </c>
      <c r="E45297">
        <v>1.0193208</v>
      </c>
      <c r="F45297">
        <v>-4.694</v>
      </c>
    </row>
    <row r="45298" spans="1:6" x14ac:dyDescent="0.2">
      <c r="A45298" t="s">
        <v>79144</v>
      </c>
      <c r="B45298" t="s">
        <v>24465</v>
      </c>
      <c r="C45298">
        <v>2.2451579999999999E-2</v>
      </c>
      <c r="D45298">
        <v>0.81299250000000001</v>
      </c>
      <c r="E45298">
        <v>0.23966280000000001</v>
      </c>
      <c r="F45298">
        <v>-4.9569999999999999</v>
      </c>
    </row>
    <row r="45299" spans="1:6" x14ac:dyDescent="0.2">
      <c r="A45299" t="s">
        <v>6470</v>
      </c>
      <c r="B45299" t="s">
        <v>6471</v>
      </c>
      <c r="C45299">
        <v>0.25146085000000001</v>
      </c>
      <c r="D45299">
        <v>0.1184953</v>
      </c>
      <c r="E45299">
        <v>1.6300448999999999</v>
      </c>
      <c r="F45299">
        <v>-4.298</v>
      </c>
    </row>
    <row r="45300" spans="1:6" x14ac:dyDescent="0.2">
      <c r="A45300" t="s">
        <v>19618</v>
      </c>
      <c r="B45300" t="s">
        <v>6471</v>
      </c>
      <c r="C45300">
        <v>-0.28658232</v>
      </c>
      <c r="D45300">
        <v>0.27014359999999998</v>
      </c>
      <c r="E45300">
        <v>-1.1336386000000001</v>
      </c>
      <c r="F45300">
        <v>-4.6310000000000002</v>
      </c>
    </row>
    <row r="45301" spans="1:6" x14ac:dyDescent="0.2">
      <c r="A45301" t="s">
        <v>70065</v>
      </c>
      <c r="B45301" t="s">
        <v>6471</v>
      </c>
      <c r="C45301">
        <v>-7.303867E-2</v>
      </c>
      <c r="D45301">
        <v>0.73126740000000001</v>
      </c>
      <c r="E45301">
        <v>-0.34820509999999999</v>
      </c>
      <c r="F45301">
        <v>-4.9390000000000001</v>
      </c>
    </row>
    <row r="45302" spans="1:6" x14ac:dyDescent="0.2">
      <c r="A45302" t="s">
        <v>76418</v>
      </c>
      <c r="B45302" t="s">
        <v>6471</v>
      </c>
      <c r="C45302">
        <v>-2.868679E-2</v>
      </c>
      <c r="D45302">
        <v>0.78848050000000003</v>
      </c>
      <c r="E45302">
        <v>-0.27184940000000002</v>
      </c>
      <c r="F45302">
        <v>-4.9530000000000003</v>
      </c>
    </row>
    <row r="45303" spans="1:6" x14ac:dyDescent="0.2">
      <c r="A45303" t="s">
        <v>41702</v>
      </c>
      <c r="B45303" t="s">
        <v>41703</v>
      </c>
      <c r="C45303">
        <v>-7.6154230000000003E-2</v>
      </c>
      <c r="D45303">
        <v>0.48055100000000001</v>
      </c>
      <c r="E45303">
        <v>-0.71862999999999999</v>
      </c>
      <c r="F45303">
        <v>-4.8319999999999999</v>
      </c>
    </row>
    <row r="45304" spans="1:6" x14ac:dyDescent="0.2">
      <c r="A45304" t="s">
        <v>60438</v>
      </c>
      <c r="B45304" t="s">
        <v>60439</v>
      </c>
      <c r="C45304">
        <v>-0.14028747</v>
      </c>
      <c r="D45304">
        <v>0.64588699999999999</v>
      </c>
      <c r="E45304">
        <v>-0.4664046</v>
      </c>
      <c r="F45304">
        <v>-4.9130000000000003</v>
      </c>
    </row>
    <row r="45305" spans="1:6" x14ac:dyDescent="0.2">
      <c r="A45305" t="s">
        <v>87542</v>
      </c>
      <c r="B45305" t="s">
        <v>87543</v>
      </c>
      <c r="C45305">
        <v>1.249197E-2</v>
      </c>
      <c r="D45305">
        <v>0.89031369999999999</v>
      </c>
      <c r="E45305">
        <v>0.13964689999999999</v>
      </c>
      <c r="F45305">
        <v>-4.968</v>
      </c>
    </row>
    <row r="45306" spans="1:6" x14ac:dyDescent="0.2">
      <c r="A45306" t="s">
        <v>63067</v>
      </c>
      <c r="B45306" t="s">
        <v>63068</v>
      </c>
      <c r="C45306">
        <v>-7.5700519999999993E-2</v>
      </c>
      <c r="D45306">
        <v>0.66930449999999997</v>
      </c>
      <c r="E45306">
        <v>-0.43337969999999998</v>
      </c>
      <c r="F45306">
        <v>-4.9210000000000003</v>
      </c>
    </row>
    <row r="45307" spans="1:6" x14ac:dyDescent="0.2">
      <c r="A45307" t="s">
        <v>64617</v>
      </c>
      <c r="B45307" t="s">
        <v>63068</v>
      </c>
      <c r="C45307">
        <v>-7.6247110000000007E-2</v>
      </c>
      <c r="D45307">
        <v>0.68318760000000001</v>
      </c>
      <c r="E45307">
        <v>-0.41403259999999997</v>
      </c>
      <c r="F45307">
        <v>-4.9260000000000002</v>
      </c>
    </row>
    <row r="45308" spans="1:6" x14ac:dyDescent="0.2">
      <c r="A45308" t="s">
        <v>5817</v>
      </c>
      <c r="B45308" t="s">
        <v>5818</v>
      </c>
      <c r="C45308">
        <v>0.15048697</v>
      </c>
      <c r="D45308">
        <v>0.1102055</v>
      </c>
      <c r="E45308">
        <v>1.6702324</v>
      </c>
      <c r="F45308">
        <v>-4.2679999999999998</v>
      </c>
    </row>
    <row r="45309" spans="1:6" x14ac:dyDescent="0.2">
      <c r="A45309" t="s">
        <v>15558</v>
      </c>
      <c r="B45309" t="s">
        <v>5818</v>
      </c>
      <c r="C45309">
        <v>0.10864438999999999</v>
      </c>
      <c r="D45309">
        <v>0.22709579999999999</v>
      </c>
      <c r="E45309">
        <v>1.2455624999999999</v>
      </c>
      <c r="F45309">
        <v>-4.5640000000000001</v>
      </c>
    </row>
    <row r="45310" spans="1:6" x14ac:dyDescent="0.2">
      <c r="A45310" t="s">
        <v>55430</v>
      </c>
      <c r="B45310" t="s">
        <v>5818</v>
      </c>
      <c r="C45310">
        <v>4.411586E-2</v>
      </c>
      <c r="D45310">
        <v>0.60249419999999998</v>
      </c>
      <c r="E45310">
        <v>0.52906209999999998</v>
      </c>
      <c r="F45310">
        <v>-4.8959999999999999</v>
      </c>
    </row>
    <row r="45311" spans="1:6" x14ac:dyDescent="0.2">
      <c r="A45311" t="s">
        <v>75968</v>
      </c>
      <c r="B45311" t="s">
        <v>5818</v>
      </c>
      <c r="C45311">
        <v>-5.7172550000000003E-2</v>
      </c>
      <c r="D45311">
        <v>0.78440600000000005</v>
      </c>
      <c r="E45311">
        <v>-0.27722750000000002</v>
      </c>
      <c r="F45311">
        <v>-4.952</v>
      </c>
    </row>
    <row r="45312" spans="1:6" x14ac:dyDescent="0.2">
      <c r="A45312" t="s">
        <v>79386</v>
      </c>
      <c r="B45312" t="s">
        <v>5818</v>
      </c>
      <c r="C45312">
        <v>2.7872049999999999E-2</v>
      </c>
      <c r="D45312">
        <v>0.81505309999999997</v>
      </c>
      <c r="E45312">
        <v>0.23696929999999999</v>
      </c>
      <c r="F45312">
        <v>-4.9569999999999999</v>
      </c>
    </row>
    <row r="45313" spans="1:6" x14ac:dyDescent="0.2">
      <c r="A45313" t="s">
        <v>520</v>
      </c>
      <c r="B45313" t="s">
        <v>521</v>
      </c>
      <c r="C45313">
        <v>-0.36046854</v>
      </c>
      <c r="D45313">
        <v>1.8838000000000001E-2</v>
      </c>
      <c r="E45313">
        <v>-2.5523177000000001</v>
      </c>
      <c r="F45313">
        <v>-3.504</v>
      </c>
    </row>
    <row r="45314" spans="1:6" x14ac:dyDescent="0.2">
      <c r="A45314" t="s">
        <v>1200</v>
      </c>
      <c r="B45314" t="s">
        <v>521</v>
      </c>
      <c r="C45314">
        <v>-0.29397477999999999</v>
      </c>
      <c r="D45314">
        <v>3.48411E-2</v>
      </c>
      <c r="E45314">
        <v>-2.2614675000000002</v>
      </c>
      <c r="F45314">
        <v>-3.7709999999999999</v>
      </c>
    </row>
    <row r="45315" spans="1:6" x14ac:dyDescent="0.2">
      <c r="A45315" t="s">
        <v>5733</v>
      </c>
      <c r="B45315" t="s">
        <v>521</v>
      </c>
      <c r="C45315">
        <v>-0.17129620000000001</v>
      </c>
      <c r="D45315">
        <v>0.1089794</v>
      </c>
      <c r="E45315">
        <v>-1.6763920999999999</v>
      </c>
      <c r="F45315">
        <v>-4.2629999999999999</v>
      </c>
    </row>
    <row r="45316" spans="1:6" x14ac:dyDescent="0.2">
      <c r="A45316" t="s">
        <v>53830</v>
      </c>
      <c r="B45316" t="s">
        <v>521</v>
      </c>
      <c r="C45316">
        <v>-5.3471400000000002E-2</v>
      </c>
      <c r="D45316">
        <v>0.58876530000000005</v>
      </c>
      <c r="E45316">
        <v>-0.54933010000000004</v>
      </c>
      <c r="F45316">
        <v>-4.8899999999999997</v>
      </c>
    </row>
    <row r="45317" spans="1:6" x14ac:dyDescent="0.2">
      <c r="A45317" t="s">
        <v>68968</v>
      </c>
      <c r="B45317" t="s">
        <v>521</v>
      </c>
      <c r="C45317">
        <v>-2.1764720000000001E-2</v>
      </c>
      <c r="D45317">
        <v>0.72131179999999995</v>
      </c>
      <c r="E45317">
        <v>-0.36169750000000001</v>
      </c>
      <c r="F45317">
        <v>-4.9370000000000003</v>
      </c>
    </row>
    <row r="45318" spans="1:6" x14ac:dyDescent="0.2">
      <c r="A45318" t="s">
        <v>22632</v>
      </c>
      <c r="B45318" t="s">
        <v>22633</v>
      </c>
      <c r="C45318">
        <v>-0.14211581000000001</v>
      </c>
      <c r="D45318">
        <v>0.30255339999999997</v>
      </c>
      <c r="E45318">
        <v>-1.0578139</v>
      </c>
      <c r="F45318">
        <v>-4.6740000000000004</v>
      </c>
    </row>
    <row r="45319" spans="1:6" x14ac:dyDescent="0.2">
      <c r="A45319" t="s">
        <v>80260</v>
      </c>
      <c r="B45319" t="s">
        <v>22633</v>
      </c>
      <c r="C45319">
        <v>-1.8155170000000002E-2</v>
      </c>
      <c r="D45319">
        <v>0.82358180000000003</v>
      </c>
      <c r="E45319">
        <v>-0.22583990000000001</v>
      </c>
      <c r="F45319">
        <v>-4.9589999999999996</v>
      </c>
    </row>
    <row r="45320" spans="1:6" x14ac:dyDescent="0.2">
      <c r="A45320" t="s">
        <v>88041</v>
      </c>
      <c r="B45320" t="s">
        <v>22633</v>
      </c>
      <c r="C45320">
        <v>1.1096750000000001E-2</v>
      </c>
      <c r="D45320">
        <v>0.8951173</v>
      </c>
      <c r="E45320">
        <v>0.1334921</v>
      </c>
      <c r="F45320">
        <v>-4.968</v>
      </c>
    </row>
    <row r="45321" spans="1:6" x14ac:dyDescent="0.2">
      <c r="A45321" t="s">
        <v>85661</v>
      </c>
      <c r="B45321" t="s">
        <v>85662</v>
      </c>
      <c r="C45321">
        <v>-1.39679E-2</v>
      </c>
      <c r="D45321">
        <v>0.87246120000000005</v>
      </c>
      <c r="E45321">
        <v>-0.16257189999999999</v>
      </c>
      <c r="F45321">
        <v>-4.9660000000000002</v>
      </c>
    </row>
    <row r="45322" spans="1:6" x14ac:dyDescent="0.2">
      <c r="A45322" t="s">
        <v>95286</v>
      </c>
      <c r="B45322" t="s">
        <v>85662</v>
      </c>
      <c r="C45322">
        <v>-5.3376700000000001E-3</v>
      </c>
      <c r="D45322">
        <v>0.96462029999999999</v>
      </c>
      <c r="E45322">
        <v>-4.4906300000000003E-2</v>
      </c>
      <c r="F45322">
        <v>-4.9720000000000004</v>
      </c>
    </row>
    <row r="45323" spans="1:6" x14ac:dyDescent="0.2">
      <c r="A45323" t="s">
        <v>54910</v>
      </c>
      <c r="B45323" t="s">
        <v>54911</v>
      </c>
      <c r="C45323">
        <v>-4.945952E-2</v>
      </c>
      <c r="D45323">
        <v>0.59775529999999999</v>
      </c>
      <c r="E45323">
        <v>-0.53603239999999996</v>
      </c>
      <c r="F45323">
        <v>-4.8940000000000001</v>
      </c>
    </row>
    <row r="45324" spans="1:6" x14ac:dyDescent="0.2">
      <c r="A45324" t="s">
        <v>86930</v>
      </c>
      <c r="B45324" t="s">
        <v>54911</v>
      </c>
      <c r="C45324">
        <v>-3.212044E-2</v>
      </c>
      <c r="D45324">
        <v>0.88435940000000002</v>
      </c>
      <c r="E45324">
        <v>-0.147284</v>
      </c>
      <c r="F45324">
        <v>-4.9669999999999996</v>
      </c>
    </row>
    <row r="45325" spans="1:6" x14ac:dyDescent="0.2">
      <c r="A45325" t="s">
        <v>96638</v>
      </c>
      <c r="B45325" t="s">
        <v>54911</v>
      </c>
      <c r="C45325">
        <v>5.71377E-3</v>
      </c>
      <c r="D45325">
        <v>0.9771841</v>
      </c>
      <c r="E45325">
        <v>2.89535E-2</v>
      </c>
      <c r="F45325">
        <v>-4.9729999999999999</v>
      </c>
    </row>
    <row r="45326" spans="1:6" x14ac:dyDescent="0.2">
      <c r="A45326" t="s">
        <v>98767</v>
      </c>
      <c r="B45326" t="s">
        <v>54911</v>
      </c>
      <c r="C45326">
        <v>-5.6130000000000004E-4</v>
      </c>
      <c r="D45326">
        <v>0.99774309999999999</v>
      </c>
      <c r="E45326">
        <v>-2.8636E-3</v>
      </c>
      <c r="F45326">
        <v>-4.9729999999999999</v>
      </c>
    </row>
    <row r="45327" spans="1:6" x14ac:dyDescent="0.2">
      <c r="A45327" t="s">
        <v>42408</v>
      </c>
      <c r="B45327" t="s">
        <v>42409</v>
      </c>
      <c r="C45327">
        <v>8.4577410000000006E-2</v>
      </c>
      <c r="D45327">
        <v>0.48665059999999999</v>
      </c>
      <c r="E45327">
        <v>0.70855400000000002</v>
      </c>
      <c r="F45327">
        <v>-4.8360000000000003</v>
      </c>
    </row>
    <row r="45328" spans="1:6" x14ac:dyDescent="0.2">
      <c r="A45328" t="s">
        <v>52089</v>
      </c>
      <c r="B45328" t="s">
        <v>52090</v>
      </c>
      <c r="C45328">
        <v>-3.1821380000000003E-2</v>
      </c>
      <c r="D45328">
        <v>0.57379709999999995</v>
      </c>
      <c r="E45328">
        <v>-0.57169709999999996</v>
      </c>
      <c r="F45328">
        <v>-4.883</v>
      </c>
    </row>
    <row r="45329" spans="1:6" x14ac:dyDescent="0.2">
      <c r="A45329" t="s">
        <v>24858</v>
      </c>
      <c r="B45329" t="s">
        <v>24859</v>
      </c>
      <c r="C45329">
        <v>0.10132542</v>
      </c>
      <c r="D45329">
        <v>0.32397110000000001</v>
      </c>
      <c r="E45329">
        <v>1.0108554000000001</v>
      </c>
      <c r="F45329">
        <v>-4.6989999999999998</v>
      </c>
    </row>
    <row r="45330" spans="1:6" x14ac:dyDescent="0.2">
      <c r="A45330" t="s">
        <v>59241</v>
      </c>
      <c r="B45330" t="s">
        <v>24859</v>
      </c>
      <c r="C45330">
        <v>5.0498759999999997E-2</v>
      </c>
      <c r="D45330">
        <v>0.63579980000000003</v>
      </c>
      <c r="E45330">
        <v>0.48079240000000001</v>
      </c>
      <c r="F45330">
        <v>-4.9089999999999998</v>
      </c>
    </row>
    <row r="45331" spans="1:6" x14ac:dyDescent="0.2">
      <c r="A45331" t="s">
        <v>23790</v>
      </c>
      <c r="B45331" t="s">
        <v>23791</v>
      </c>
      <c r="C45331">
        <v>-9.8756629999999998E-2</v>
      </c>
      <c r="D45331">
        <v>0.31425540000000002</v>
      </c>
      <c r="E45331">
        <v>-1.0318761999999999</v>
      </c>
      <c r="F45331">
        <v>-4.6879999999999997</v>
      </c>
    </row>
    <row r="45332" spans="1:6" x14ac:dyDescent="0.2">
      <c r="A45332" t="s">
        <v>46640</v>
      </c>
      <c r="B45332" t="s">
        <v>46641</v>
      </c>
      <c r="C45332">
        <v>-5.371749E-2</v>
      </c>
      <c r="D45332">
        <v>0.52617979999999998</v>
      </c>
      <c r="E45332">
        <v>-0.64494169999999995</v>
      </c>
      <c r="F45332">
        <v>-4.859</v>
      </c>
    </row>
    <row r="45333" spans="1:6" x14ac:dyDescent="0.2">
      <c r="A45333" t="s">
        <v>68838</v>
      </c>
      <c r="B45333" t="s">
        <v>46641</v>
      </c>
      <c r="C45333">
        <v>-3.4705859999999998E-2</v>
      </c>
      <c r="D45333">
        <v>0.72019599999999995</v>
      </c>
      <c r="E45333">
        <v>-0.36321389999999998</v>
      </c>
      <c r="F45333">
        <v>-4.9359999999999999</v>
      </c>
    </row>
    <row r="45334" spans="1:6" x14ac:dyDescent="0.2">
      <c r="A45334" t="s">
        <v>96850</v>
      </c>
      <c r="B45334" t="s">
        <v>46641</v>
      </c>
      <c r="C45334">
        <v>-2.8655999999999998E-3</v>
      </c>
      <c r="D45334">
        <v>0.97949160000000002</v>
      </c>
      <c r="E45334">
        <v>-2.6024599999999998E-2</v>
      </c>
      <c r="F45334">
        <v>-4.9729999999999999</v>
      </c>
    </row>
    <row r="45335" spans="1:6" x14ac:dyDescent="0.2">
      <c r="A45335" t="s">
        <v>45317</v>
      </c>
      <c r="B45335" t="s">
        <v>45318</v>
      </c>
      <c r="C45335">
        <v>6.6358180000000003E-2</v>
      </c>
      <c r="D45335">
        <v>0.51345510000000005</v>
      </c>
      <c r="E45335">
        <v>0.66511549999999997</v>
      </c>
      <c r="F45335">
        <v>-4.8520000000000003</v>
      </c>
    </row>
    <row r="45336" spans="1:6" x14ac:dyDescent="0.2">
      <c r="A45336" t="s">
        <v>71104</v>
      </c>
      <c r="B45336" t="s">
        <v>45318</v>
      </c>
      <c r="C45336">
        <v>3.9853909999999999E-2</v>
      </c>
      <c r="D45336">
        <v>0.74056999999999995</v>
      </c>
      <c r="E45336">
        <v>0.33565729999999999</v>
      </c>
      <c r="F45336">
        <v>-4.9420000000000002</v>
      </c>
    </row>
    <row r="45337" spans="1:6" x14ac:dyDescent="0.2">
      <c r="A45337" t="s">
        <v>89160</v>
      </c>
      <c r="B45337" t="s">
        <v>45318</v>
      </c>
      <c r="C45337">
        <v>-1.164977E-2</v>
      </c>
      <c r="D45337">
        <v>0.90517219999999998</v>
      </c>
      <c r="E45337">
        <v>-0.12062580000000001</v>
      </c>
      <c r="F45337">
        <v>-4.9690000000000003</v>
      </c>
    </row>
    <row r="45338" spans="1:6" x14ac:dyDescent="0.2">
      <c r="A45338" t="s">
        <v>63672</v>
      </c>
      <c r="B45338" t="s">
        <v>63673</v>
      </c>
      <c r="C45338">
        <v>-2.7662409999999998E-2</v>
      </c>
      <c r="D45338">
        <v>0.67491290000000004</v>
      </c>
      <c r="E45338">
        <v>-0.42554399999999998</v>
      </c>
      <c r="F45338">
        <v>-4.923</v>
      </c>
    </row>
    <row r="45339" spans="1:6" x14ac:dyDescent="0.2">
      <c r="A45339" t="s">
        <v>77269</v>
      </c>
      <c r="B45339" t="s">
        <v>63673</v>
      </c>
      <c r="C45339">
        <v>1.928583E-2</v>
      </c>
      <c r="D45339">
        <v>0.79603139999999994</v>
      </c>
      <c r="E45339">
        <v>0.26190459999999999</v>
      </c>
      <c r="F45339">
        <v>-4.9539999999999997</v>
      </c>
    </row>
    <row r="45340" spans="1:6" x14ac:dyDescent="0.2">
      <c r="A45340" t="s">
        <v>87733</v>
      </c>
      <c r="B45340" t="s">
        <v>63673</v>
      </c>
      <c r="C45340">
        <v>-1.0582630000000001E-2</v>
      </c>
      <c r="D45340">
        <v>0.89217840000000004</v>
      </c>
      <c r="E45340">
        <v>-0.13725709999999999</v>
      </c>
      <c r="F45340">
        <v>-4.968</v>
      </c>
    </row>
    <row r="45341" spans="1:6" x14ac:dyDescent="0.2">
      <c r="A45341" t="s">
        <v>15392</v>
      </c>
      <c r="B45341" t="s">
        <v>15393</v>
      </c>
      <c r="C45341">
        <v>0.10328182</v>
      </c>
      <c r="D45341">
        <v>0.22548969999999999</v>
      </c>
      <c r="E45341">
        <v>1.2500395</v>
      </c>
      <c r="F45341">
        <v>-4.5609999999999999</v>
      </c>
    </row>
    <row r="45342" spans="1:6" x14ac:dyDescent="0.2">
      <c r="A45342" t="s">
        <v>84726</v>
      </c>
      <c r="B45342" t="s">
        <v>15393</v>
      </c>
      <c r="C45342">
        <v>-1.353851E-2</v>
      </c>
      <c r="D45342">
        <v>0.86392069999999999</v>
      </c>
      <c r="E45342">
        <v>-0.1735701</v>
      </c>
      <c r="F45342">
        <v>-4.9649999999999999</v>
      </c>
    </row>
    <row r="45343" spans="1:6" x14ac:dyDescent="0.2">
      <c r="A45343" t="s">
        <v>20269</v>
      </c>
      <c r="B45343" t="s">
        <v>20270</v>
      </c>
      <c r="C45343">
        <v>0.1248339</v>
      </c>
      <c r="D45343">
        <v>0.27726099999999998</v>
      </c>
      <c r="E45343">
        <v>1.1164409</v>
      </c>
      <c r="F45343">
        <v>-4.641</v>
      </c>
    </row>
    <row r="45344" spans="1:6" x14ac:dyDescent="0.2">
      <c r="A45344" t="s">
        <v>47475</v>
      </c>
      <c r="B45344" t="s">
        <v>20270</v>
      </c>
      <c r="C45344">
        <v>8.1976820000000006E-2</v>
      </c>
      <c r="D45344">
        <v>0.53292329999999999</v>
      </c>
      <c r="E45344">
        <v>0.63435929999999996</v>
      </c>
      <c r="F45344">
        <v>-4.8630000000000004</v>
      </c>
    </row>
    <row r="45345" spans="1:6" x14ac:dyDescent="0.2">
      <c r="A45345" t="s">
        <v>79059</v>
      </c>
      <c r="B45345" t="s">
        <v>79060</v>
      </c>
      <c r="C45345">
        <v>-7.8384899999999993E-2</v>
      </c>
      <c r="D45345">
        <v>0.81222119999999998</v>
      </c>
      <c r="E45345">
        <v>-0.24067140000000001</v>
      </c>
      <c r="F45345">
        <v>-4.9569999999999999</v>
      </c>
    </row>
    <row r="45346" spans="1:6" x14ac:dyDescent="0.2">
      <c r="A45346" t="s">
        <v>19420</v>
      </c>
      <c r="B45346" t="s">
        <v>19421</v>
      </c>
      <c r="C45346">
        <v>-8.6408650000000004E-2</v>
      </c>
      <c r="D45346">
        <v>0.26778160000000001</v>
      </c>
      <c r="E45346">
        <v>-1.1394194</v>
      </c>
      <c r="F45346">
        <v>-4.6280000000000001</v>
      </c>
    </row>
    <row r="45347" spans="1:6" x14ac:dyDescent="0.2">
      <c r="A45347" t="s">
        <v>9057</v>
      </c>
      <c r="B45347" t="s">
        <v>9058</v>
      </c>
      <c r="C45347">
        <v>0.12501031000000001</v>
      </c>
      <c r="D45347">
        <v>0.15248300000000001</v>
      </c>
      <c r="E45347">
        <v>1.4865579</v>
      </c>
      <c r="F45347">
        <v>-4.4039999999999999</v>
      </c>
    </row>
    <row r="45348" spans="1:6" x14ac:dyDescent="0.2">
      <c r="A45348" t="s">
        <v>39609</v>
      </c>
      <c r="B45348" t="s">
        <v>9058</v>
      </c>
      <c r="C45348">
        <v>7.7665860000000003E-2</v>
      </c>
      <c r="D45348">
        <v>0.46096209999999999</v>
      </c>
      <c r="E45348">
        <v>0.75150870000000003</v>
      </c>
      <c r="F45348">
        <v>-4.819</v>
      </c>
    </row>
    <row r="45349" spans="1:6" x14ac:dyDescent="0.2">
      <c r="A45349" t="s">
        <v>79332</v>
      </c>
      <c r="B45349" t="s">
        <v>9058</v>
      </c>
      <c r="C45349">
        <v>2.2097019999999998E-2</v>
      </c>
      <c r="D45349">
        <v>0.8146002</v>
      </c>
      <c r="E45349">
        <v>0.2375611</v>
      </c>
      <c r="F45349">
        <v>-4.9569999999999999</v>
      </c>
    </row>
    <row r="45350" spans="1:6" x14ac:dyDescent="0.2">
      <c r="A45350" t="s">
        <v>98703</v>
      </c>
      <c r="B45350" t="s">
        <v>9058</v>
      </c>
      <c r="C45350">
        <v>-4.1868999999999999E-4</v>
      </c>
      <c r="D45350">
        <v>0.99725319999999995</v>
      </c>
      <c r="E45350">
        <v>-3.4851999999999999E-3</v>
      </c>
      <c r="F45350">
        <v>-4.9729999999999999</v>
      </c>
    </row>
    <row r="45351" spans="1:6" x14ac:dyDescent="0.2">
      <c r="A45351" t="s">
        <v>28367</v>
      </c>
      <c r="B45351" t="s">
        <v>28368</v>
      </c>
      <c r="C45351">
        <v>-7.8776429999999995E-2</v>
      </c>
      <c r="D45351">
        <v>0.3573808</v>
      </c>
      <c r="E45351">
        <v>-0.94175299999999995</v>
      </c>
      <c r="F45351">
        <v>-4.734</v>
      </c>
    </row>
    <row r="45352" spans="1:6" x14ac:dyDescent="0.2">
      <c r="A45352" t="s">
        <v>28590</v>
      </c>
      <c r="B45352" t="s">
        <v>28591</v>
      </c>
      <c r="C45352">
        <v>7.4370130000000007E-2</v>
      </c>
      <c r="D45352">
        <v>0.35956929999999998</v>
      </c>
      <c r="E45352">
        <v>0.93738350000000004</v>
      </c>
      <c r="F45352">
        <v>-4.7359999999999998</v>
      </c>
    </row>
    <row r="45353" spans="1:6" x14ac:dyDescent="0.2">
      <c r="A45353" t="s">
        <v>54167</v>
      </c>
      <c r="B45353" t="s">
        <v>28591</v>
      </c>
      <c r="C45353">
        <v>3.6727129999999997E-2</v>
      </c>
      <c r="D45353">
        <v>0.59152490000000002</v>
      </c>
      <c r="E45353">
        <v>0.54523770000000005</v>
      </c>
      <c r="F45353">
        <v>-4.891</v>
      </c>
    </row>
    <row r="45354" spans="1:6" x14ac:dyDescent="0.2">
      <c r="A45354" t="s">
        <v>56792</v>
      </c>
      <c r="B45354" t="s">
        <v>56793</v>
      </c>
      <c r="C45354">
        <v>7.1907639999999995E-2</v>
      </c>
      <c r="D45354">
        <v>0.61446710000000004</v>
      </c>
      <c r="E45354">
        <v>0.51156860000000004</v>
      </c>
      <c r="F45354">
        <v>-4.9009999999999998</v>
      </c>
    </row>
    <row r="45355" spans="1:6" x14ac:dyDescent="0.2">
      <c r="A45355" t="s">
        <v>88582</v>
      </c>
      <c r="B45355" t="s">
        <v>56793</v>
      </c>
      <c r="C45355">
        <v>1.6242909999999999E-2</v>
      </c>
      <c r="D45355">
        <v>0.90009229999999996</v>
      </c>
      <c r="E45355">
        <v>0.12712329999999999</v>
      </c>
      <c r="F45355">
        <v>-4.9690000000000003</v>
      </c>
    </row>
    <row r="45356" spans="1:6" x14ac:dyDescent="0.2">
      <c r="A45356" t="s">
        <v>93203</v>
      </c>
      <c r="B45356" t="s">
        <v>56793</v>
      </c>
      <c r="C45356">
        <v>-8.5078399999999992E-3</v>
      </c>
      <c r="D45356">
        <v>0.94443880000000002</v>
      </c>
      <c r="E45356">
        <v>-7.0558599999999999E-2</v>
      </c>
      <c r="F45356">
        <v>-4.9720000000000004</v>
      </c>
    </row>
    <row r="45357" spans="1:6" x14ac:dyDescent="0.2">
      <c r="A45357" t="s">
        <v>98830</v>
      </c>
      <c r="B45357" t="s">
        <v>56793</v>
      </c>
      <c r="C45357">
        <v>-2.6569000000000001E-4</v>
      </c>
      <c r="D45357">
        <v>0.99849670000000001</v>
      </c>
      <c r="E45357">
        <v>-1.9074999999999999E-3</v>
      </c>
      <c r="F45357">
        <v>-4.9729999999999999</v>
      </c>
    </row>
    <row r="45358" spans="1:6" x14ac:dyDescent="0.2">
      <c r="A45358" t="s">
        <v>31891</v>
      </c>
      <c r="B45358" t="s">
        <v>31892</v>
      </c>
      <c r="C45358">
        <v>0.10737019</v>
      </c>
      <c r="D45358">
        <v>0.39143790000000001</v>
      </c>
      <c r="E45358">
        <v>0.87567919999999999</v>
      </c>
      <c r="F45358">
        <v>-4.7649999999999997</v>
      </c>
    </row>
    <row r="45359" spans="1:6" x14ac:dyDescent="0.2">
      <c r="A45359" t="s">
        <v>32412</v>
      </c>
      <c r="B45359" t="s">
        <v>31892</v>
      </c>
      <c r="C45359">
        <v>7.6597170000000006E-2</v>
      </c>
      <c r="D45359">
        <v>0.39605580000000001</v>
      </c>
      <c r="E45359">
        <v>0.86701600000000001</v>
      </c>
      <c r="F45359">
        <v>-4.7690000000000001</v>
      </c>
    </row>
    <row r="45360" spans="1:6" x14ac:dyDescent="0.2">
      <c r="A45360" t="s">
        <v>30879</v>
      </c>
      <c r="B45360" t="s">
        <v>30880</v>
      </c>
      <c r="C45360">
        <v>0.12079993</v>
      </c>
      <c r="D45360">
        <v>0.38154939999999998</v>
      </c>
      <c r="E45360">
        <v>0.89445719999999995</v>
      </c>
      <c r="F45360">
        <v>-4.7569999999999997</v>
      </c>
    </row>
    <row r="45361" spans="1:6" x14ac:dyDescent="0.2">
      <c r="A45361" t="s">
        <v>45954</v>
      </c>
      <c r="B45361" t="s">
        <v>45955</v>
      </c>
      <c r="C45361">
        <v>7.1031780000000003E-2</v>
      </c>
      <c r="D45361">
        <v>0.51969410000000005</v>
      </c>
      <c r="E45361">
        <v>0.65518989999999999</v>
      </c>
      <c r="F45361">
        <v>-4.8550000000000004</v>
      </c>
    </row>
    <row r="45362" spans="1:6" x14ac:dyDescent="0.2">
      <c r="A45362" t="s">
        <v>95271</v>
      </c>
      <c r="B45362" t="s">
        <v>45955</v>
      </c>
      <c r="C45362">
        <v>-4.7931299999999996E-3</v>
      </c>
      <c r="D45362">
        <v>0.96454110000000004</v>
      </c>
      <c r="E45362">
        <v>-4.5006999999999998E-2</v>
      </c>
      <c r="F45362">
        <v>-4.9720000000000004</v>
      </c>
    </row>
    <row r="45363" spans="1:6" x14ac:dyDescent="0.2">
      <c r="A45363" t="s">
        <v>28212</v>
      </c>
      <c r="B45363" t="s">
        <v>28213</v>
      </c>
      <c r="C45363">
        <v>-9.9316420000000002E-2</v>
      </c>
      <c r="D45363">
        <v>0.35624860000000003</v>
      </c>
      <c r="E45363">
        <v>-0.94402059999999999</v>
      </c>
      <c r="F45363">
        <v>-4.7329999999999997</v>
      </c>
    </row>
    <row r="45364" spans="1:6" x14ac:dyDescent="0.2">
      <c r="A45364" t="s">
        <v>33389</v>
      </c>
      <c r="B45364" t="s">
        <v>28213</v>
      </c>
      <c r="C45364">
        <v>-7.1342089999999997E-2</v>
      </c>
      <c r="D45364">
        <v>0.40483170000000002</v>
      </c>
      <c r="E45364">
        <v>-0.85073129999999997</v>
      </c>
      <c r="F45364">
        <v>-4.7770000000000001</v>
      </c>
    </row>
    <row r="45365" spans="1:6" x14ac:dyDescent="0.2">
      <c r="A45365" t="s">
        <v>39635</v>
      </c>
      <c r="B45365" t="s">
        <v>28213</v>
      </c>
      <c r="C45365">
        <v>-6.9385429999999998E-2</v>
      </c>
      <c r="D45365">
        <v>0.46136919999999998</v>
      </c>
      <c r="E45365">
        <v>-0.75081710000000002</v>
      </c>
      <c r="F45365">
        <v>-4.819</v>
      </c>
    </row>
    <row r="45366" spans="1:6" x14ac:dyDescent="0.2">
      <c r="A45366" t="s">
        <v>39896</v>
      </c>
      <c r="B45366" t="s">
        <v>28213</v>
      </c>
      <c r="C45366">
        <v>-6.1599330000000001E-2</v>
      </c>
      <c r="D45366">
        <v>0.46365479999999998</v>
      </c>
      <c r="E45366">
        <v>-0.74694050000000001</v>
      </c>
      <c r="F45366">
        <v>-4.8209999999999997</v>
      </c>
    </row>
    <row r="45367" spans="1:6" x14ac:dyDescent="0.2">
      <c r="A45367" t="s">
        <v>77857</v>
      </c>
      <c r="B45367" t="s">
        <v>28213</v>
      </c>
      <c r="C45367">
        <v>2.0434299999999999E-2</v>
      </c>
      <c r="D45367">
        <v>0.80125040000000003</v>
      </c>
      <c r="E45367">
        <v>0.25504680000000002</v>
      </c>
      <c r="F45367">
        <v>-4.9550000000000001</v>
      </c>
    </row>
    <row r="45368" spans="1:6" x14ac:dyDescent="0.2">
      <c r="A45368" t="s">
        <v>83532</v>
      </c>
      <c r="B45368" t="s">
        <v>28213</v>
      </c>
      <c r="C45368">
        <v>2.312875E-2</v>
      </c>
      <c r="D45368">
        <v>0.85314009999999996</v>
      </c>
      <c r="E45368">
        <v>0.1874845</v>
      </c>
      <c r="F45368">
        <v>-4.9630000000000001</v>
      </c>
    </row>
    <row r="45369" spans="1:6" x14ac:dyDescent="0.2">
      <c r="A45369" t="s">
        <v>65509</v>
      </c>
      <c r="B45369" t="s">
        <v>65510</v>
      </c>
      <c r="C45369">
        <v>-4.1940140000000001E-2</v>
      </c>
      <c r="D45369">
        <v>0.69125610000000004</v>
      </c>
      <c r="E45369">
        <v>-0.40286260000000002</v>
      </c>
      <c r="F45369">
        <v>-4.9279999999999999</v>
      </c>
    </row>
    <row r="45370" spans="1:6" x14ac:dyDescent="0.2">
      <c r="A45370" t="s">
        <v>77113</v>
      </c>
      <c r="B45370" t="s">
        <v>65510</v>
      </c>
      <c r="C45370">
        <v>2.8425599999999999E-2</v>
      </c>
      <c r="D45370">
        <v>0.7944833</v>
      </c>
      <c r="E45370">
        <v>0.26394119999999999</v>
      </c>
      <c r="F45370">
        <v>-4.9539999999999997</v>
      </c>
    </row>
    <row r="45371" spans="1:6" x14ac:dyDescent="0.2">
      <c r="A45371" t="s">
        <v>82944</v>
      </c>
      <c r="B45371" t="s">
        <v>82945</v>
      </c>
      <c r="C45371">
        <v>-1.5879919999999999E-2</v>
      </c>
      <c r="D45371">
        <v>0.84795509999999996</v>
      </c>
      <c r="E45371">
        <v>-0.19419020000000001</v>
      </c>
      <c r="F45371">
        <v>-4.9630000000000001</v>
      </c>
    </row>
    <row r="45372" spans="1:6" x14ac:dyDescent="0.2">
      <c r="A45372" t="s">
        <v>92153</v>
      </c>
      <c r="B45372" t="s">
        <v>82945</v>
      </c>
      <c r="C45372">
        <v>5.5702599999999996E-3</v>
      </c>
      <c r="D45372">
        <v>0.93446960000000001</v>
      </c>
      <c r="E45372">
        <v>8.3247100000000004E-2</v>
      </c>
      <c r="F45372">
        <v>-4.9710000000000001</v>
      </c>
    </row>
    <row r="45373" spans="1:6" x14ac:dyDescent="0.2">
      <c r="A45373" t="s">
        <v>22206</v>
      </c>
      <c r="B45373" t="s">
        <v>22207</v>
      </c>
      <c r="C45373">
        <v>0.11201865</v>
      </c>
      <c r="D45373">
        <v>0.29842879999999999</v>
      </c>
      <c r="E45373">
        <v>1.0671268</v>
      </c>
      <c r="F45373">
        <v>-4.6689999999999996</v>
      </c>
    </row>
    <row r="45374" spans="1:6" x14ac:dyDescent="0.2">
      <c r="A45374" t="s">
        <v>53228</v>
      </c>
      <c r="B45374" t="s">
        <v>22207</v>
      </c>
      <c r="C45374">
        <v>5.0205859999999998E-2</v>
      </c>
      <c r="D45374">
        <v>0.58359740000000004</v>
      </c>
      <c r="E45374">
        <v>0.55701990000000001</v>
      </c>
      <c r="F45374">
        <v>-4.8879999999999999</v>
      </c>
    </row>
    <row r="45375" spans="1:6" x14ac:dyDescent="0.2">
      <c r="A45375" t="s">
        <v>76139</v>
      </c>
      <c r="B45375" t="s">
        <v>22207</v>
      </c>
      <c r="C45375">
        <v>-2.5627359999999998E-2</v>
      </c>
      <c r="D45375">
        <v>0.78585530000000003</v>
      </c>
      <c r="E45375">
        <v>-0.27531359999999999</v>
      </c>
      <c r="F45375">
        <v>-4.952</v>
      </c>
    </row>
    <row r="45376" spans="1:6" x14ac:dyDescent="0.2">
      <c r="A45376" t="s">
        <v>89246</v>
      </c>
      <c r="B45376" t="s">
        <v>22207</v>
      </c>
      <c r="C45376">
        <v>1.1975339999999999E-2</v>
      </c>
      <c r="D45376">
        <v>0.90610210000000002</v>
      </c>
      <c r="E45376">
        <v>0.1194369</v>
      </c>
      <c r="F45376">
        <v>-4.9690000000000003</v>
      </c>
    </row>
    <row r="45377" spans="1:6" x14ac:dyDescent="0.2">
      <c r="A45377" t="s">
        <v>186</v>
      </c>
      <c r="B45377" t="s">
        <v>187</v>
      </c>
      <c r="C45377">
        <v>-0.27214270000000002</v>
      </c>
      <c r="D45377">
        <v>8.9146999999999994E-3</v>
      </c>
      <c r="E45377">
        <v>-2.8920621</v>
      </c>
      <c r="F45377">
        <v>-3.1819999999999999</v>
      </c>
    </row>
    <row r="45378" spans="1:6" x14ac:dyDescent="0.2">
      <c r="A45378" t="s">
        <v>63403</v>
      </c>
      <c r="B45378" t="s">
        <v>187</v>
      </c>
      <c r="C45378">
        <v>-5.1644280000000001E-2</v>
      </c>
      <c r="D45378">
        <v>0.67199900000000001</v>
      </c>
      <c r="E45378">
        <v>-0.42961169999999999</v>
      </c>
      <c r="F45378">
        <v>-4.9219999999999997</v>
      </c>
    </row>
    <row r="45379" spans="1:6" x14ac:dyDescent="0.2">
      <c r="A45379" t="s">
        <v>68118</v>
      </c>
      <c r="B45379" t="s">
        <v>187</v>
      </c>
      <c r="C45379">
        <v>3.5385960000000001E-2</v>
      </c>
      <c r="D45379">
        <v>0.7139527</v>
      </c>
      <c r="E45379">
        <v>0.37171510000000002</v>
      </c>
      <c r="F45379">
        <v>-4.9349999999999996</v>
      </c>
    </row>
    <row r="45380" spans="1:6" x14ac:dyDescent="0.2">
      <c r="A45380" t="s">
        <v>90584</v>
      </c>
      <c r="B45380" t="s">
        <v>187</v>
      </c>
      <c r="C45380">
        <v>1.042275E-2</v>
      </c>
      <c r="D45380">
        <v>0.91949789999999998</v>
      </c>
      <c r="E45380">
        <v>0.1023299</v>
      </c>
      <c r="F45380">
        <v>-4.97</v>
      </c>
    </row>
    <row r="45381" spans="1:6" x14ac:dyDescent="0.2">
      <c r="A45381" t="s">
        <v>95324</v>
      </c>
      <c r="B45381" t="s">
        <v>95325</v>
      </c>
      <c r="C45381">
        <v>-5.0618399999999997E-3</v>
      </c>
      <c r="D45381">
        <v>0.96497759999999999</v>
      </c>
      <c r="E45381">
        <v>-4.4452499999999999E-2</v>
      </c>
      <c r="F45381">
        <v>-4.9720000000000004</v>
      </c>
    </row>
    <row r="45382" spans="1:6" x14ac:dyDescent="0.2">
      <c r="A45382" t="s">
        <v>17038</v>
      </c>
      <c r="B45382" t="s">
        <v>17039</v>
      </c>
      <c r="C45382">
        <v>-0.10356633</v>
      </c>
      <c r="D45382">
        <v>0.24232129999999999</v>
      </c>
      <c r="E45382">
        <v>-1.2042797000000001</v>
      </c>
      <c r="F45382">
        <v>-4.59</v>
      </c>
    </row>
    <row r="45383" spans="1:6" x14ac:dyDescent="0.2">
      <c r="A45383" t="s">
        <v>60030</v>
      </c>
      <c r="B45383" t="s">
        <v>17039</v>
      </c>
      <c r="C45383">
        <v>4.3123740000000001E-2</v>
      </c>
      <c r="D45383">
        <v>0.64214519999999997</v>
      </c>
      <c r="E45383">
        <v>0.47172989999999998</v>
      </c>
      <c r="F45383">
        <v>-4.9119999999999999</v>
      </c>
    </row>
    <row r="45384" spans="1:6" x14ac:dyDescent="0.2">
      <c r="A45384" t="s">
        <v>64324</v>
      </c>
      <c r="B45384" t="s">
        <v>17039</v>
      </c>
      <c r="C45384">
        <v>-4.420371E-2</v>
      </c>
      <c r="D45384">
        <v>0.68068050000000002</v>
      </c>
      <c r="E45384">
        <v>-0.4175143</v>
      </c>
      <c r="F45384">
        <v>-4.9249999999999998</v>
      </c>
    </row>
    <row r="45385" spans="1:6" x14ac:dyDescent="0.2">
      <c r="A45385" t="s">
        <v>86187</v>
      </c>
      <c r="B45385" t="s">
        <v>17039</v>
      </c>
      <c r="C45385">
        <v>-1.3253539999999999E-2</v>
      </c>
      <c r="D45385">
        <v>0.87775579999999997</v>
      </c>
      <c r="E45385">
        <v>-0.15576429999999999</v>
      </c>
      <c r="F45385">
        <v>-4.9660000000000002</v>
      </c>
    </row>
    <row r="45386" spans="1:6" x14ac:dyDescent="0.2">
      <c r="A45386" t="s">
        <v>41294</v>
      </c>
      <c r="B45386" t="s">
        <v>41295</v>
      </c>
      <c r="C45386">
        <v>-0.13632480999999999</v>
      </c>
      <c r="D45386">
        <v>0.47713739999999999</v>
      </c>
      <c r="E45386">
        <v>-0.72430170000000005</v>
      </c>
      <c r="F45386">
        <v>-4.83</v>
      </c>
    </row>
    <row r="45387" spans="1:6" x14ac:dyDescent="0.2">
      <c r="A45387" t="s">
        <v>54580</v>
      </c>
      <c r="B45387" t="s">
        <v>41295</v>
      </c>
      <c r="C45387">
        <v>-7.6226559999999999E-2</v>
      </c>
      <c r="D45387">
        <v>0.5948715</v>
      </c>
      <c r="E45387">
        <v>-0.54028719999999997</v>
      </c>
      <c r="F45387">
        <v>-4.8929999999999998</v>
      </c>
    </row>
    <row r="45388" spans="1:6" x14ac:dyDescent="0.2">
      <c r="A45388" t="s">
        <v>91378</v>
      </c>
      <c r="B45388" t="s">
        <v>41295</v>
      </c>
      <c r="C45388">
        <v>7.3012099999999998E-3</v>
      </c>
      <c r="D45388">
        <v>0.92756629999999995</v>
      </c>
      <c r="E45388">
        <v>9.2041600000000001E-2</v>
      </c>
      <c r="F45388">
        <v>-4.9710000000000001</v>
      </c>
    </row>
    <row r="45389" spans="1:6" x14ac:dyDescent="0.2">
      <c r="A45389" t="s">
        <v>8217</v>
      </c>
      <c r="B45389" t="s">
        <v>8218</v>
      </c>
      <c r="C45389">
        <v>0.24734423999999999</v>
      </c>
      <c r="D45389">
        <v>0.14103109999999999</v>
      </c>
      <c r="E45389">
        <v>1.5316418999999999</v>
      </c>
      <c r="F45389">
        <v>-4.3710000000000004</v>
      </c>
    </row>
    <row r="45390" spans="1:6" x14ac:dyDescent="0.2">
      <c r="A45390" t="s">
        <v>44936</v>
      </c>
      <c r="B45390" t="s">
        <v>44937</v>
      </c>
      <c r="C45390">
        <v>-7.851458E-2</v>
      </c>
      <c r="D45390">
        <v>0.51021919999999998</v>
      </c>
      <c r="E45390">
        <v>-0.67029000000000005</v>
      </c>
      <c r="F45390">
        <v>-4.8499999999999996</v>
      </c>
    </row>
    <row r="45391" spans="1:6" x14ac:dyDescent="0.2">
      <c r="A45391" t="s">
        <v>62365</v>
      </c>
      <c r="B45391" t="s">
        <v>44937</v>
      </c>
      <c r="C45391">
        <v>-4.9303899999999998E-2</v>
      </c>
      <c r="D45391">
        <v>0.66240509999999997</v>
      </c>
      <c r="E45391">
        <v>-0.44305699999999998</v>
      </c>
      <c r="F45391">
        <v>-4.9189999999999996</v>
      </c>
    </row>
    <row r="45392" spans="1:6" x14ac:dyDescent="0.2">
      <c r="A45392" t="s">
        <v>78751</v>
      </c>
      <c r="B45392" t="s">
        <v>44937</v>
      </c>
      <c r="C45392">
        <v>1.5717760000000001E-2</v>
      </c>
      <c r="D45392">
        <v>0.80930860000000004</v>
      </c>
      <c r="E45392">
        <v>0.2444827</v>
      </c>
      <c r="F45392">
        <v>-4.9560000000000004</v>
      </c>
    </row>
    <row r="45393" spans="1:6" x14ac:dyDescent="0.2">
      <c r="A45393" t="s">
        <v>52418</v>
      </c>
      <c r="B45393" t="s">
        <v>52419</v>
      </c>
      <c r="C45393">
        <v>-6.2591560000000004E-2</v>
      </c>
      <c r="D45393">
        <v>0.57643650000000002</v>
      </c>
      <c r="E45393">
        <v>-0.56773180000000001</v>
      </c>
      <c r="F45393">
        <v>-4.8840000000000003</v>
      </c>
    </row>
    <row r="45394" spans="1:6" x14ac:dyDescent="0.2">
      <c r="A45394" t="s">
        <v>73611</v>
      </c>
      <c r="B45394" t="s">
        <v>52419</v>
      </c>
      <c r="C45394">
        <v>-2.724847E-2</v>
      </c>
      <c r="D45394">
        <v>0.76298410000000005</v>
      </c>
      <c r="E45394">
        <v>-0.30564479999999999</v>
      </c>
      <c r="F45394">
        <v>-4.9470000000000001</v>
      </c>
    </row>
    <row r="45395" spans="1:6" x14ac:dyDescent="0.2">
      <c r="A45395" t="s">
        <v>83284</v>
      </c>
      <c r="B45395" t="s">
        <v>52419</v>
      </c>
      <c r="C45395">
        <v>-1.7718589999999999E-2</v>
      </c>
      <c r="D45395">
        <v>0.85113490000000003</v>
      </c>
      <c r="E45395">
        <v>-0.19007669999999999</v>
      </c>
      <c r="F45395">
        <v>-4.9630000000000001</v>
      </c>
    </row>
    <row r="45396" spans="1:6" x14ac:dyDescent="0.2">
      <c r="A45396" t="s">
        <v>93098</v>
      </c>
      <c r="B45396" t="s">
        <v>52419</v>
      </c>
      <c r="C45396">
        <v>-9.5053399999999993E-3</v>
      </c>
      <c r="D45396">
        <v>0.94368890000000005</v>
      </c>
      <c r="E45396">
        <v>-7.1512599999999996E-2</v>
      </c>
      <c r="F45396">
        <v>-4.9720000000000004</v>
      </c>
    </row>
    <row r="45397" spans="1:6" x14ac:dyDescent="0.2">
      <c r="A45397" t="s">
        <v>33157</v>
      </c>
      <c r="B45397" t="s">
        <v>33158</v>
      </c>
      <c r="C45397">
        <v>-8.8905979999999996E-2</v>
      </c>
      <c r="D45397">
        <v>0.40274910000000003</v>
      </c>
      <c r="E45397">
        <v>-0.85457519999999998</v>
      </c>
      <c r="F45397">
        <v>-4.7750000000000004</v>
      </c>
    </row>
    <row r="45398" spans="1:6" x14ac:dyDescent="0.2">
      <c r="A45398" t="s">
        <v>39617</v>
      </c>
      <c r="B45398" t="s">
        <v>33158</v>
      </c>
      <c r="C45398">
        <v>-6.7729410000000004E-2</v>
      </c>
      <c r="D45398">
        <v>0.46102359999999998</v>
      </c>
      <c r="E45398">
        <v>-0.75140419999999997</v>
      </c>
      <c r="F45398">
        <v>-4.819</v>
      </c>
    </row>
    <row r="45399" spans="1:6" x14ac:dyDescent="0.2">
      <c r="A45399" t="s">
        <v>51023</v>
      </c>
      <c r="B45399" t="s">
        <v>33158</v>
      </c>
      <c r="C45399">
        <v>-4.7006939999999997E-2</v>
      </c>
      <c r="D45399">
        <v>0.56449439999999995</v>
      </c>
      <c r="E45399">
        <v>-0.58574769999999998</v>
      </c>
      <c r="F45399">
        <v>-4.8789999999999996</v>
      </c>
    </row>
    <row r="45400" spans="1:6" x14ac:dyDescent="0.2">
      <c r="A45400" t="s">
        <v>78921</v>
      </c>
      <c r="B45400" t="s">
        <v>33158</v>
      </c>
      <c r="C45400">
        <v>-2.5619759999999998E-2</v>
      </c>
      <c r="D45400">
        <v>0.81095640000000002</v>
      </c>
      <c r="E45400">
        <v>-0.24232609999999999</v>
      </c>
      <c r="F45400">
        <v>-4.9569999999999999</v>
      </c>
    </row>
    <row r="45401" spans="1:6" x14ac:dyDescent="0.2">
      <c r="A45401" t="s">
        <v>88218</v>
      </c>
      <c r="B45401" t="s">
        <v>33158</v>
      </c>
      <c r="C45401">
        <v>-1.1929759999999999E-2</v>
      </c>
      <c r="D45401">
        <v>0.89690720000000002</v>
      </c>
      <c r="E45401">
        <v>-0.13120009999999999</v>
      </c>
      <c r="F45401">
        <v>-4.968</v>
      </c>
    </row>
    <row r="45402" spans="1:6" x14ac:dyDescent="0.2">
      <c r="A45402" t="s">
        <v>88998</v>
      </c>
      <c r="B45402" t="s">
        <v>33158</v>
      </c>
      <c r="C45402">
        <v>1.958443E-2</v>
      </c>
      <c r="D45402">
        <v>0.90384059999999999</v>
      </c>
      <c r="E45402">
        <v>0.12232850000000001</v>
      </c>
      <c r="F45402">
        <v>-4.9690000000000003</v>
      </c>
    </row>
    <row r="45403" spans="1:6" x14ac:dyDescent="0.2">
      <c r="A45403" t="s">
        <v>31469</v>
      </c>
      <c r="B45403" t="s">
        <v>31470</v>
      </c>
      <c r="C45403">
        <v>-0.16785906</v>
      </c>
      <c r="D45403">
        <v>0.3874744</v>
      </c>
      <c r="E45403">
        <v>-0.88316799999999995</v>
      </c>
      <c r="F45403">
        <v>-4.7619999999999996</v>
      </c>
    </row>
    <row r="45404" spans="1:6" x14ac:dyDescent="0.2">
      <c r="A45404" t="s">
        <v>49719</v>
      </c>
      <c r="B45404" t="s">
        <v>31470</v>
      </c>
      <c r="C45404">
        <v>-6.1625779999999998E-2</v>
      </c>
      <c r="D45404">
        <v>0.55275110000000005</v>
      </c>
      <c r="E45404">
        <v>-0.60365709999999995</v>
      </c>
      <c r="F45404">
        <v>-4.8730000000000002</v>
      </c>
    </row>
    <row r="45405" spans="1:6" x14ac:dyDescent="0.2">
      <c r="A45405" t="s">
        <v>51200</v>
      </c>
      <c r="B45405" t="s">
        <v>31470</v>
      </c>
      <c r="C45405">
        <v>5.9820409999999997E-2</v>
      </c>
      <c r="D45405">
        <v>0.56612859999999998</v>
      </c>
      <c r="E45405">
        <v>0.58327090000000004</v>
      </c>
      <c r="F45405">
        <v>-4.88</v>
      </c>
    </row>
    <row r="45406" spans="1:6" x14ac:dyDescent="0.2">
      <c r="A45406" t="s">
        <v>86380</v>
      </c>
      <c r="B45406" t="s">
        <v>31470</v>
      </c>
      <c r="C45406">
        <v>-1.0841719999999999E-2</v>
      </c>
      <c r="D45406">
        <v>0.87957960000000002</v>
      </c>
      <c r="E45406">
        <v>-0.1534209</v>
      </c>
      <c r="F45406">
        <v>-4.9660000000000002</v>
      </c>
    </row>
    <row r="45407" spans="1:6" x14ac:dyDescent="0.2">
      <c r="A45407" t="s">
        <v>86396</v>
      </c>
      <c r="B45407" t="s">
        <v>31470</v>
      </c>
      <c r="C45407">
        <v>1.332509E-2</v>
      </c>
      <c r="D45407">
        <v>0.87964560000000003</v>
      </c>
      <c r="E45407">
        <v>0.15333620000000001</v>
      </c>
      <c r="F45407">
        <v>-4.9660000000000002</v>
      </c>
    </row>
    <row r="45408" spans="1:6" x14ac:dyDescent="0.2">
      <c r="A45408" t="s">
        <v>25978</v>
      </c>
      <c r="B45408" t="s">
        <v>25979</v>
      </c>
      <c r="C45408">
        <v>0.12713947</v>
      </c>
      <c r="D45408">
        <v>0.33484409999999998</v>
      </c>
      <c r="E45408">
        <v>0.9878479</v>
      </c>
      <c r="F45408">
        <v>-4.7110000000000003</v>
      </c>
    </row>
    <row r="45409" spans="1:6" x14ac:dyDescent="0.2">
      <c r="A45409" t="s">
        <v>38227</v>
      </c>
      <c r="B45409" t="s">
        <v>25979</v>
      </c>
      <c r="C45409">
        <v>5.6394909999999999E-2</v>
      </c>
      <c r="D45409">
        <v>0.44768289999999999</v>
      </c>
      <c r="E45409">
        <v>0.77427619999999997</v>
      </c>
      <c r="F45409">
        <v>-4.8099999999999996</v>
      </c>
    </row>
    <row r="45410" spans="1:6" x14ac:dyDescent="0.2">
      <c r="A45410" t="s">
        <v>9750</v>
      </c>
      <c r="B45410" t="s">
        <v>9751</v>
      </c>
      <c r="C45410">
        <v>-0.20021221</v>
      </c>
      <c r="D45410">
        <v>0.16097500000000001</v>
      </c>
      <c r="E45410">
        <v>-1.4548844999999999</v>
      </c>
      <c r="F45410">
        <v>-4.4260000000000002</v>
      </c>
    </row>
    <row r="45411" spans="1:6" x14ac:dyDescent="0.2">
      <c r="A45411" t="s">
        <v>60179</v>
      </c>
      <c r="B45411" t="s">
        <v>9751</v>
      </c>
      <c r="C45411">
        <v>-5.3610579999999998E-2</v>
      </c>
      <c r="D45411">
        <v>0.64331119999999997</v>
      </c>
      <c r="E45411">
        <v>-0.47006900000000001</v>
      </c>
      <c r="F45411">
        <v>-4.9119999999999999</v>
      </c>
    </row>
    <row r="45412" spans="1:6" x14ac:dyDescent="0.2">
      <c r="A45412" t="s">
        <v>74205</v>
      </c>
      <c r="B45412" t="s">
        <v>9751</v>
      </c>
      <c r="C45412">
        <v>-2.1168059999999999E-2</v>
      </c>
      <c r="D45412">
        <v>0.76863579999999998</v>
      </c>
      <c r="E45412">
        <v>-0.29812339999999998</v>
      </c>
      <c r="F45412">
        <v>-4.9480000000000004</v>
      </c>
    </row>
    <row r="45413" spans="1:6" x14ac:dyDescent="0.2">
      <c r="A45413" t="s">
        <v>1506</v>
      </c>
      <c r="B45413" t="s">
        <v>1507</v>
      </c>
      <c r="C45413">
        <v>-0.22837588</v>
      </c>
      <c r="D45413">
        <v>4.1130899999999998E-2</v>
      </c>
      <c r="E45413">
        <v>-2.1805819</v>
      </c>
      <c r="F45413">
        <v>-3.843</v>
      </c>
    </row>
    <row r="45414" spans="1:6" x14ac:dyDescent="0.2">
      <c r="A45414" t="s">
        <v>35701</v>
      </c>
      <c r="B45414" t="s">
        <v>1507</v>
      </c>
      <c r="C45414">
        <v>5.5447629999999998E-2</v>
      </c>
      <c r="D45414">
        <v>0.42503269999999999</v>
      </c>
      <c r="E45414">
        <v>0.81408639999999999</v>
      </c>
      <c r="F45414">
        <v>-4.7930000000000001</v>
      </c>
    </row>
    <row r="45415" spans="1:6" x14ac:dyDescent="0.2">
      <c r="A45415" t="s">
        <v>12048</v>
      </c>
      <c r="B45415" t="s">
        <v>12049</v>
      </c>
      <c r="C45415">
        <v>9.3305910000000006E-2</v>
      </c>
      <c r="D45415">
        <v>0.1894972</v>
      </c>
      <c r="E45415">
        <v>1.357534</v>
      </c>
      <c r="F45415">
        <v>-4.492</v>
      </c>
    </row>
    <row r="45416" spans="1:6" x14ac:dyDescent="0.2">
      <c r="A45416" t="s">
        <v>17362</v>
      </c>
      <c r="B45416" t="s">
        <v>12049</v>
      </c>
      <c r="C45416">
        <v>0.14268351000000001</v>
      </c>
      <c r="D45416">
        <v>0.24611939999999999</v>
      </c>
      <c r="E45416">
        <v>1.1942893999999999</v>
      </c>
      <c r="F45416">
        <v>-4.5960000000000001</v>
      </c>
    </row>
    <row r="45417" spans="1:6" x14ac:dyDescent="0.2">
      <c r="A45417" t="s">
        <v>62109</v>
      </c>
      <c r="B45417" t="s">
        <v>12049</v>
      </c>
      <c r="C45417">
        <v>-2.7427219999999999E-2</v>
      </c>
      <c r="D45417">
        <v>0.66018469999999996</v>
      </c>
      <c r="E45417">
        <v>-0.44618059999999998</v>
      </c>
      <c r="F45417">
        <v>-4.9180000000000001</v>
      </c>
    </row>
    <row r="45418" spans="1:6" x14ac:dyDescent="0.2">
      <c r="A45418" t="s">
        <v>60194</v>
      </c>
      <c r="B45418" t="s">
        <v>60195</v>
      </c>
      <c r="C45418">
        <v>0.10334944</v>
      </c>
      <c r="D45418">
        <v>0.64350799999999997</v>
      </c>
      <c r="E45418">
        <v>0.46978880000000001</v>
      </c>
      <c r="F45418">
        <v>-4.9119999999999999</v>
      </c>
    </row>
    <row r="45419" spans="1:6" x14ac:dyDescent="0.2">
      <c r="A45419" t="s">
        <v>76962</v>
      </c>
      <c r="B45419" t="s">
        <v>76963</v>
      </c>
      <c r="C45419">
        <v>-2.4640229999999999E-2</v>
      </c>
      <c r="D45419">
        <v>0.79301650000000001</v>
      </c>
      <c r="E45419">
        <v>-0.2658721</v>
      </c>
      <c r="F45419">
        <v>-4.9530000000000003</v>
      </c>
    </row>
    <row r="45420" spans="1:6" x14ac:dyDescent="0.2">
      <c r="A45420" t="s">
        <v>74242</v>
      </c>
      <c r="B45420" t="s">
        <v>74243</v>
      </c>
      <c r="C45420">
        <v>5.4037420000000003E-2</v>
      </c>
      <c r="D45420">
        <v>0.76907400000000004</v>
      </c>
      <c r="E45420">
        <v>0.297541</v>
      </c>
      <c r="F45420">
        <v>-4.9480000000000004</v>
      </c>
    </row>
    <row r="45421" spans="1:6" x14ac:dyDescent="0.2">
      <c r="A45421" t="s">
        <v>33614</v>
      </c>
      <c r="B45421" t="s">
        <v>33615</v>
      </c>
      <c r="C45421">
        <v>-9.1698409999999994E-2</v>
      </c>
      <c r="D45421">
        <v>0.40681460000000003</v>
      </c>
      <c r="E45421">
        <v>-0.84708349999999999</v>
      </c>
      <c r="F45421">
        <v>-4.7779999999999996</v>
      </c>
    </row>
    <row r="45422" spans="1:6" x14ac:dyDescent="0.2">
      <c r="A45422" t="s">
        <v>10006</v>
      </c>
      <c r="B45422" t="s">
        <v>10007</v>
      </c>
      <c r="C45422">
        <v>-0.16099055000000001</v>
      </c>
      <c r="D45422">
        <v>0.1644651</v>
      </c>
      <c r="E45422">
        <v>-1.4422602</v>
      </c>
      <c r="F45422">
        <v>-4.4349999999999996</v>
      </c>
    </row>
    <row r="45423" spans="1:6" x14ac:dyDescent="0.2">
      <c r="A45423" t="s">
        <v>95551</v>
      </c>
      <c r="B45423" t="s">
        <v>10007</v>
      </c>
      <c r="C45423">
        <v>5.85718E-3</v>
      </c>
      <c r="D45423">
        <v>0.96694009999999997</v>
      </c>
      <c r="E45423">
        <v>4.1959999999999997E-2</v>
      </c>
      <c r="F45423">
        <v>-4.9729999999999999</v>
      </c>
    </row>
    <row r="45424" spans="1:6" x14ac:dyDescent="0.2">
      <c r="A45424" t="s">
        <v>38046</v>
      </c>
      <c r="B45424" t="s">
        <v>38047</v>
      </c>
      <c r="C45424">
        <v>-0.13098670000000001</v>
      </c>
      <c r="D45424">
        <v>0.44585150000000001</v>
      </c>
      <c r="E45424">
        <v>-0.77744809999999998</v>
      </c>
      <c r="F45424">
        <v>-4.8079999999999998</v>
      </c>
    </row>
    <row r="45425" spans="1:6" x14ac:dyDescent="0.2">
      <c r="A45425" t="s">
        <v>16848</v>
      </c>
      <c r="B45425" t="s">
        <v>16849</v>
      </c>
      <c r="C45425">
        <v>-0.12706877999999999</v>
      </c>
      <c r="D45425">
        <v>0.2405581</v>
      </c>
      <c r="E45425">
        <v>-1.2089577</v>
      </c>
      <c r="F45425">
        <v>-4.5869999999999997</v>
      </c>
    </row>
    <row r="45426" spans="1:6" x14ac:dyDescent="0.2">
      <c r="A45426" t="s">
        <v>21694</v>
      </c>
      <c r="B45426" t="s">
        <v>16849</v>
      </c>
      <c r="C45426">
        <v>-8.7845279999999998E-2</v>
      </c>
      <c r="D45426">
        <v>0.29285630000000001</v>
      </c>
      <c r="E45426">
        <v>-1.0798566999999999</v>
      </c>
      <c r="F45426">
        <v>-4.6619999999999999</v>
      </c>
    </row>
    <row r="45427" spans="1:6" x14ac:dyDescent="0.2">
      <c r="A45427" t="s">
        <v>30763</v>
      </c>
      <c r="B45427" t="s">
        <v>16849</v>
      </c>
      <c r="C45427">
        <v>-0.23741393999999999</v>
      </c>
      <c r="D45427">
        <v>0.38052229999999998</v>
      </c>
      <c r="E45427">
        <v>-0.89642580000000005</v>
      </c>
      <c r="F45427">
        <v>-4.7560000000000002</v>
      </c>
    </row>
    <row r="45428" spans="1:6" x14ac:dyDescent="0.2">
      <c r="A45428" t="s">
        <v>88758</v>
      </c>
      <c r="B45428" t="s">
        <v>88759</v>
      </c>
      <c r="C45428">
        <v>-9.9776699999999992E-3</v>
      </c>
      <c r="D45428">
        <v>0.90163159999999998</v>
      </c>
      <c r="E45428">
        <v>-0.12515380000000001</v>
      </c>
      <c r="F45428">
        <v>-4.9690000000000003</v>
      </c>
    </row>
    <row r="45429" spans="1:6" x14ac:dyDescent="0.2">
      <c r="A45429" t="s">
        <v>35878</v>
      </c>
      <c r="B45429" t="s">
        <v>35879</v>
      </c>
      <c r="C45429">
        <v>-0.11837733</v>
      </c>
      <c r="D45429">
        <v>0.42651519999999998</v>
      </c>
      <c r="E45429">
        <v>-0.81144090000000002</v>
      </c>
      <c r="F45429">
        <v>-4.7939999999999996</v>
      </c>
    </row>
    <row r="45430" spans="1:6" x14ac:dyDescent="0.2">
      <c r="A45430" t="s">
        <v>52776</v>
      </c>
      <c r="B45430" t="s">
        <v>35879</v>
      </c>
      <c r="C45430">
        <v>-0.10172924999999999</v>
      </c>
      <c r="D45430">
        <v>0.57976340000000004</v>
      </c>
      <c r="E45430">
        <v>-0.56274690000000005</v>
      </c>
      <c r="F45430">
        <v>-4.8860000000000001</v>
      </c>
    </row>
    <row r="45431" spans="1:6" x14ac:dyDescent="0.2">
      <c r="A45431" t="s">
        <v>95009</v>
      </c>
      <c r="B45431" t="s">
        <v>35879</v>
      </c>
      <c r="C45431">
        <v>-8.6841799999999997E-3</v>
      </c>
      <c r="D45431">
        <v>0.96179559999999997</v>
      </c>
      <c r="E45431">
        <v>-4.8494500000000003E-2</v>
      </c>
      <c r="F45431">
        <v>-4.9720000000000004</v>
      </c>
    </row>
    <row r="45432" spans="1:6" x14ac:dyDescent="0.2">
      <c r="A45432" t="s">
        <v>4533</v>
      </c>
      <c r="B45432" t="s">
        <v>4534</v>
      </c>
      <c r="C45432">
        <v>-0.15620479000000001</v>
      </c>
      <c r="D45432">
        <v>9.1966400000000004E-2</v>
      </c>
      <c r="E45432">
        <v>-1.7686222</v>
      </c>
      <c r="F45432">
        <v>-4.1909999999999998</v>
      </c>
    </row>
    <row r="45433" spans="1:6" x14ac:dyDescent="0.2">
      <c r="A45433" t="s">
        <v>57565</v>
      </c>
      <c r="B45433" t="s">
        <v>4534</v>
      </c>
      <c r="C45433">
        <v>-4.6984449999999997E-2</v>
      </c>
      <c r="D45433">
        <v>0.62071379999999998</v>
      </c>
      <c r="E45433">
        <v>-0.50250589999999995</v>
      </c>
      <c r="F45433">
        <v>-4.9029999999999996</v>
      </c>
    </row>
    <row r="45434" spans="1:6" x14ac:dyDescent="0.2">
      <c r="A45434" t="s">
        <v>13722</v>
      </c>
      <c r="B45434" t="s">
        <v>13723</v>
      </c>
      <c r="C45434">
        <v>-0.13298101000000001</v>
      </c>
      <c r="D45434">
        <v>0.2084694</v>
      </c>
      <c r="E45434">
        <v>-1.2990621</v>
      </c>
      <c r="F45434">
        <v>-4.53</v>
      </c>
    </row>
    <row r="45435" spans="1:6" x14ac:dyDescent="0.2">
      <c r="A45435" t="s">
        <v>37200</v>
      </c>
      <c r="B45435" t="s">
        <v>13723</v>
      </c>
      <c r="C45435">
        <v>-9.1458410000000004E-2</v>
      </c>
      <c r="D45435">
        <v>0.43797609999999998</v>
      </c>
      <c r="E45435">
        <v>-0.79118060000000001</v>
      </c>
      <c r="F45435">
        <v>-4.8029999999999999</v>
      </c>
    </row>
    <row r="45436" spans="1:6" x14ac:dyDescent="0.2">
      <c r="A45436" t="s">
        <v>46767</v>
      </c>
      <c r="B45436" t="s">
        <v>13723</v>
      </c>
      <c r="C45436">
        <v>-8.0508789999999997E-2</v>
      </c>
      <c r="D45436">
        <v>0.52722040000000003</v>
      </c>
      <c r="E45436">
        <v>-0.64330379999999998</v>
      </c>
      <c r="F45436">
        <v>-4.8600000000000003</v>
      </c>
    </row>
    <row r="45437" spans="1:6" x14ac:dyDescent="0.2">
      <c r="A45437" t="s">
        <v>85531</v>
      </c>
      <c r="B45437" t="s">
        <v>85532</v>
      </c>
      <c r="C45437">
        <v>2.8942949999999999E-2</v>
      </c>
      <c r="D45437">
        <v>0.87137600000000004</v>
      </c>
      <c r="E45437">
        <v>0.16396830000000001</v>
      </c>
      <c r="F45437">
        <v>-4.9660000000000002</v>
      </c>
    </row>
    <row r="45438" spans="1:6" x14ac:dyDescent="0.2">
      <c r="A45438" t="s">
        <v>90767</v>
      </c>
      <c r="B45438" t="s">
        <v>85532</v>
      </c>
      <c r="C45438">
        <v>2.0470680000000002E-2</v>
      </c>
      <c r="D45438">
        <v>0.9213903</v>
      </c>
      <c r="E45438">
        <v>9.9915799999999999E-2</v>
      </c>
      <c r="F45438">
        <v>-4.97</v>
      </c>
    </row>
    <row r="45439" spans="1:6" x14ac:dyDescent="0.2">
      <c r="A45439" t="s">
        <v>95120</v>
      </c>
      <c r="B45439" t="s">
        <v>85532</v>
      </c>
      <c r="C45439">
        <v>9.5492700000000003E-3</v>
      </c>
      <c r="D45439">
        <v>0.9628776</v>
      </c>
      <c r="E45439">
        <v>4.7120000000000002E-2</v>
      </c>
      <c r="F45439">
        <v>-4.9720000000000004</v>
      </c>
    </row>
    <row r="45440" spans="1:6" x14ac:dyDescent="0.2">
      <c r="A45440" t="s">
        <v>63558</v>
      </c>
      <c r="B45440" t="s">
        <v>63559</v>
      </c>
      <c r="C45440">
        <v>-2.932326E-2</v>
      </c>
      <c r="D45440">
        <v>0.67376769999999997</v>
      </c>
      <c r="E45440">
        <v>-0.42714170000000001</v>
      </c>
      <c r="F45440">
        <v>-4.923</v>
      </c>
    </row>
    <row r="45441" spans="1:6" x14ac:dyDescent="0.2">
      <c r="A45441" t="s">
        <v>81074</v>
      </c>
      <c r="B45441" t="s">
        <v>63559</v>
      </c>
      <c r="C45441">
        <v>2.566307E-2</v>
      </c>
      <c r="D45441">
        <v>0.8307949</v>
      </c>
      <c r="E45441">
        <v>0.21645030000000001</v>
      </c>
      <c r="F45441">
        <v>-4.96</v>
      </c>
    </row>
    <row r="45442" spans="1:6" x14ac:dyDescent="0.2">
      <c r="A45442" t="s">
        <v>15979</v>
      </c>
      <c r="B45442" t="s">
        <v>15980</v>
      </c>
      <c r="C45442">
        <v>0.13998063999999999</v>
      </c>
      <c r="D45442">
        <v>0.23170170000000001</v>
      </c>
      <c r="E45442">
        <v>1.2328570999999999</v>
      </c>
      <c r="F45442">
        <v>-4.5720000000000001</v>
      </c>
    </row>
    <row r="45443" spans="1:6" x14ac:dyDescent="0.2">
      <c r="A45443" t="s">
        <v>87053</v>
      </c>
      <c r="B45443" t="s">
        <v>87054</v>
      </c>
      <c r="C45443">
        <v>1.6256699999999999E-2</v>
      </c>
      <c r="D45443">
        <v>0.8854438</v>
      </c>
      <c r="E45443">
        <v>0.14589250000000001</v>
      </c>
      <c r="F45443">
        <v>-4.9669999999999996</v>
      </c>
    </row>
    <row r="45444" spans="1:6" x14ac:dyDescent="0.2">
      <c r="A45444" t="s">
        <v>83260</v>
      </c>
      <c r="B45444" t="s">
        <v>83261</v>
      </c>
      <c r="C45444">
        <v>1.6045670000000001E-2</v>
      </c>
      <c r="D45444">
        <v>0.85091229999999995</v>
      </c>
      <c r="E45444">
        <v>0.19036449999999999</v>
      </c>
      <c r="F45444">
        <v>-4.9630000000000001</v>
      </c>
    </row>
    <row r="45445" spans="1:6" x14ac:dyDescent="0.2">
      <c r="A45445" t="s">
        <v>21670</v>
      </c>
      <c r="B45445" t="s">
        <v>21671</v>
      </c>
      <c r="C45445">
        <v>9.4119229999999998E-2</v>
      </c>
      <c r="D45445">
        <v>0.29270610000000002</v>
      </c>
      <c r="E45445">
        <v>1.0802023000000001</v>
      </c>
      <c r="F45445">
        <v>-4.6609999999999996</v>
      </c>
    </row>
    <row r="45446" spans="1:6" x14ac:dyDescent="0.2">
      <c r="A45446" t="s">
        <v>93014</v>
      </c>
      <c r="B45446" t="s">
        <v>21671</v>
      </c>
      <c r="C45446">
        <v>-5.9556799999999997E-3</v>
      </c>
      <c r="D45446">
        <v>0.94270989999999999</v>
      </c>
      <c r="E45446">
        <v>-7.2758199999999995E-2</v>
      </c>
      <c r="F45446">
        <v>-4.9720000000000004</v>
      </c>
    </row>
    <row r="45447" spans="1:6" x14ac:dyDescent="0.2">
      <c r="A45447" t="s">
        <v>96515</v>
      </c>
      <c r="B45447" t="s">
        <v>21671</v>
      </c>
      <c r="C45447">
        <v>3.4238900000000002E-3</v>
      </c>
      <c r="D45447">
        <v>0.97609270000000004</v>
      </c>
      <c r="E45447">
        <v>3.0339000000000001E-2</v>
      </c>
      <c r="F45447">
        <v>-4.9729999999999999</v>
      </c>
    </row>
    <row r="45448" spans="1:6" x14ac:dyDescent="0.2">
      <c r="A45448" t="s">
        <v>29571</v>
      </c>
      <c r="B45448" t="s">
        <v>29572</v>
      </c>
      <c r="C45448">
        <v>-9.2549660000000006E-2</v>
      </c>
      <c r="D45448">
        <v>0.36981510000000001</v>
      </c>
      <c r="E45448">
        <v>-0.91716209999999998</v>
      </c>
      <c r="F45448">
        <v>-4.7460000000000004</v>
      </c>
    </row>
    <row r="45449" spans="1:6" x14ac:dyDescent="0.2">
      <c r="A45449" t="s">
        <v>61117</v>
      </c>
      <c r="B45449" t="s">
        <v>29572</v>
      </c>
      <c r="C45449">
        <v>3.7392010000000003E-2</v>
      </c>
      <c r="D45449">
        <v>0.65154559999999995</v>
      </c>
      <c r="E45449">
        <v>0.45837729999999999</v>
      </c>
      <c r="F45449">
        <v>-4.915</v>
      </c>
    </row>
    <row r="45450" spans="1:6" x14ac:dyDescent="0.2">
      <c r="A45450" t="s">
        <v>80022</v>
      </c>
      <c r="B45450" t="s">
        <v>29572</v>
      </c>
      <c r="C45450">
        <v>-2.2712329999999999E-2</v>
      </c>
      <c r="D45450">
        <v>0.82149989999999995</v>
      </c>
      <c r="E45450">
        <v>-0.2285539</v>
      </c>
      <c r="F45450">
        <v>-4.9589999999999996</v>
      </c>
    </row>
    <row r="45451" spans="1:6" x14ac:dyDescent="0.2">
      <c r="A45451" t="s">
        <v>4172</v>
      </c>
      <c r="B45451" t="s">
        <v>4173</v>
      </c>
      <c r="C45451">
        <v>0.14762844999999999</v>
      </c>
      <c r="D45451">
        <v>8.5994699999999993E-2</v>
      </c>
      <c r="E45451">
        <v>1.8045059000000001</v>
      </c>
      <c r="F45451">
        <v>-4.1619999999999999</v>
      </c>
    </row>
    <row r="45452" spans="1:6" x14ac:dyDescent="0.2">
      <c r="A45452" t="s">
        <v>25742</v>
      </c>
      <c r="B45452" t="s">
        <v>4173</v>
      </c>
      <c r="C45452">
        <v>-0.11293983</v>
      </c>
      <c r="D45452">
        <v>0.33211099999999999</v>
      </c>
      <c r="E45452">
        <v>-0.99358170000000001</v>
      </c>
      <c r="F45452">
        <v>-4.7080000000000002</v>
      </c>
    </row>
    <row r="45453" spans="1:6" x14ac:dyDescent="0.2">
      <c r="A45453" t="s">
        <v>46929</v>
      </c>
      <c r="B45453" t="s">
        <v>4173</v>
      </c>
      <c r="C45453">
        <v>6.2674190000000005E-2</v>
      </c>
      <c r="D45453">
        <v>0.52831830000000002</v>
      </c>
      <c r="E45453">
        <v>0.64157790000000003</v>
      </c>
      <c r="F45453">
        <v>-4.8600000000000003</v>
      </c>
    </row>
    <row r="45454" spans="1:6" x14ac:dyDescent="0.2">
      <c r="A45454" t="s">
        <v>49670</v>
      </c>
      <c r="B45454" t="s">
        <v>4173</v>
      </c>
      <c r="C45454">
        <v>5.9162779999999998E-2</v>
      </c>
      <c r="D45454">
        <v>0.55234289999999997</v>
      </c>
      <c r="E45454">
        <v>0.60428320000000002</v>
      </c>
      <c r="F45454">
        <v>-4.8730000000000002</v>
      </c>
    </row>
    <row r="45455" spans="1:6" x14ac:dyDescent="0.2">
      <c r="A45455" t="s">
        <v>56907</v>
      </c>
      <c r="B45455" t="s">
        <v>4173</v>
      </c>
      <c r="C45455">
        <v>-0.11714821</v>
      </c>
      <c r="D45455">
        <v>0.61530899999999999</v>
      </c>
      <c r="E45455">
        <v>-0.51034460000000004</v>
      </c>
      <c r="F45455">
        <v>-4.9009999999999998</v>
      </c>
    </row>
    <row r="45456" spans="1:6" x14ac:dyDescent="0.2">
      <c r="A45456" t="s">
        <v>76228</v>
      </c>
      <c r="B45456" t="s">
        <v>4173</v>
      </c>
      <c r="C45456">
        <v>2.4579139999999999E-2</v>
      </c>
      <c r="D45456">
        <v>0.786694</v>
      </c>
      <c r="E45456">
        <v>0.27420650000000002</v>
      </c>
      <c r="F45456">
        <v>-4.952</v>
      </c>
    </row>
    <row r="45457" spans="1:6" x14ac:dyDescent="0.2">
      <c r="A45457" t="s">
        <v>80859</v>
      </c>
      <c r="B45457" t="s">
        <v>4173</v>
      </c>
      <c r="C45457">
        <v>2.956218E-2</v>
      </c>
      <c r="D45457">
        <v>0.82879579999999997</v>
      </c>
      <c r="E45457">
        <v>0.21905050000000001</v>
      </c>
      <c r="F45457">
        <v>-4.96</v>
      </c>
    </row>
    <row r="45458" spans="1:6" x14ac:dyDescent="0.2">
      <c r="A45458" t="s">
        <v>80936</v>
      </c>
      <c r="B45458" t="s">
        <v>4173</v>
      </c>
      <c r="C45458">
        <v>2.9673910000000001E-2</v>
      </c>
      <c r="D45458">
        <v>0.82941260000000006</v>
      </c>
      <c r="E45458">
        <v>0.2182481</v>
      </c>
      <c r="F45458">
        <v>-4.96</v>
      </c>
    </row>
    <row r="45459" spans="1:6" x14ac:dyDescent="0.2">
      <c r="A45459" t="s">
        <v>14284</v>
      </c>
      <c r="B45459" t="s">
        <v>14285</v>
      </c>
      <c r="C45459">
        <v>-0.10520868999999999</v>
      </c>
      <c r="D45459">
        <v>0.21445600000000001</v>
      </c>
      <c r="E45459">
        <v>-1.2814775</v>
      </c>
      <c r="F45459">
        <v>-4.5419999999999998</v>
      </c>
    </row>
    <row r="45460" spans="1:6" x14ac:dyDescent="0.2">
      <c r="A45460" t="s">
        <v>16665</v>
      </c>
      <c r="B45460" t="s">
        <v>14285</v>
      </c>
      <c r="C45460">
        <v>-0.14426327</v>
      </c>
      <c r="D45460">
        <v>0.23855889999999999</v>
      </c>
      <c r="E45460">
        <v>-1.2142936</v>
      </c>
      <c r="F45460">
        <v>-4.5830000000000002</v>
      </c>
    </row>
    <row r="45461" spans="1:6" x14ac:dyDescent="0.2">
      <c r="A45461" t="s">
        <v>57283</v>
      </c>
      <c r="B45461" t="s">
        <v>14285</v>
      </c>
      <c r="C45461">
        <v>-0.14134780999999999</v>
      </c>
      <c r="D45461">
        <v>0.61836480000000005</v>
      </c>
      <c r="E45461">
        <v>-0.50590880000000005</v>
      </c>
      <c r="F45461">
        <v>-4.9020000000000001</v>
      </c>
    </row>
    <row r="45462" spans="1:6" x14ac:dyDescent="0.2">
      <c r="A45462" t="s">
        <v>66533</v>
      </c>
      <c r="B45462" t="s">
        <v>14285</v>
      </c>
      <c r="C45462">
        <v>-7.525308E-2</v>
      </c>
      <c r="D45462">
        <v>0.70040829999999998</v>
      </c>
      <c r="E45462">
        <v>-0.39025539999999997</v>
      </c>
      <c r="F45462">
        <v>-4.931</v>
      </c>
    </row>
    <row r="45463" spans="1:6" x14ac:dyDescent="0.2">
      <c r="A45463" t="s">
        <v>66945</v>
      </c>
      <c r="B45463" t="s">
        <v>14285</v>
      </c>
      <c r="C45463">
        <v>-6.1337349999999999E-2</v>
      </c>
      <c r="D45463">
        <v>0.70380860000000001</v>
      </c>
      <c r="E45463">
        <v>-0.38558809999999999</v>
      </c>
      <c r="F45463">
        <v>-4.9320000000000004</v>
      </c>
    </row>
    <row r="45464" spans="1:6" x14ac:dyDescent="0.2">
      <c r="A45464" t="s">
        <v>85484</v>
      </c>
      <c r="B45464" t="s">
        <v>14285</v>
      </c>
      <c r="C45464">
        <v>-3.4306990000000002E-2</v>
      </c>
      <c r="D45464">
        <v>0.87112080000000003</v>
      </c>
      <c r="E45464">
        <v>-0.16429669999999999</v>
      </c>
      <c r="F45464">
        <v>-4.9660000000000002</v>
      </c>
    </row>
    <row r="45465" spans="1:6" x14ac:dyDescent="0.2">
      <c r="A45465" t="s">
        <v>46444</v>
      </c>
      <c r="B45465" t="s">
        <v>46445</v>
      </c>
      <c r="C45465">
        <v>-0.13037219999999999</v>
      </c>
      <c r="D45465">
        <v>0.5244472</v>
      </c>
      <c r="E45465">
        <v>-0.64767260000000004</v>
      </c>
      <c r="F45465">
        <v>-4.8579999999999997</v>
      </c>
    </row>
    <row r="45466" spans="1:6" x14ac:dyDescent="0.2">
      <c r="A45466" t="s">
        <v>62618</v>
      </c>
      <c r="B45466" t="s">
        <v>46445</v>
      </c>
      <c r="C45466">
        <v>6.215656E-2</v>
      </c>
      <c r="D45466">
        <v>0.66507930000000004</v>
      </c>
      <c r="E45466">
        <v>0.439301</v>
      </c>
      <c r="F45466">
        <v>-4.92</v>
      </c>
    </row>
    <row r="45467" spans="1:6" x14ac:dyDescent="0.2">
      <c r="A45467" t="s">
        <v>93541</v>
      </c>
      <c r="B45467" t="s">
        <v>46445</v>
      </c>
      <c r="C45467">
        <v>-9.6710200000000007E-3</v>
      </c>
      <c r="D45467">
        <v>0.94771000000000005</v>
      </c>
      <c r="E45467">
        <v>-6.6397800000000007E-2</v>
      </c>
      <c r="F45467">
        <v>-4.9720000000000004</v>
      </c>
    </row>
    <row r="45468" spans="1:6" x14ac:dyDescent="0.2">
      <c r="A45468" t="s">
        <v>26231</v>
      </c>
      <c r="B45468" t="s">
        <v>26232</v>
      </c>
      <c r="C45468">
        <v>-8.1537299999999993E-2</v>
      </c>
      <c r="D45468">
        <v>0.33708389999999999</v>
      </c>
      <c r="E45468">
        <v>-0.98317310000000002</v>
      </c>
      <c r="F45468">
        <v>-4.7130000000000001</v>
      </c>
    </row>
    <row r="45469" spans="1:6" x14ac:dyDescent="0.2">
      <c r="A45469" t="s">
        <v>53954</v>
      </c>
      <c r="B45469" t="s">
        <v>26232</v>
      </c>
      <c r="C45469">
        <v>-5.8282760000000003E-2</v>
      </c>
      <c r="D45469">
        <v>0.58984000000000003</v>
      </c>
      <c r="E45469">
        <v>-0.54773519999999998</v>
      </c>
      <c r="F45469">
        <v>-4.8899999999999997</v>
      </c>
    </row>
    <row r="45470" spans="1:6" x14ac:dyDescent="0.2">
      <c r="A45470" t="s">
        <v>93196</v>
      </c>
      <c r="B45470" t="s">
        <v>26232</v>
      </c>
      <c r="C45470">
        <v>9.7434600000000007E-3</v>
      </c>
      <c r="D45470">
        <v>0.94438009999999994</v>
      </c>
      <c r="E45470">
        <v>7.0633299999999996E-2</v>
      </c>
      <c r="F45470">
        <v>-4.9720000000000004</v>
      </c>
    </row>
    <row r="45471" spans="1:6" x14ac:dyDescent="0.2">
      <c r="A45471" t="s">
        <v>5222</v>
      </c>
      <c r="B45471" t="s">
        <v>5223</v>
      </c>
      <c r="C45471">
        <v>0.25756720999999999</v>
      </c>
      <c r="D45471">
        <v>0.10193720000000001</v>
      </c>
      <c r="E45471">
        <v>1.7129589000000001</v>
      </c>
      <c r="F45471">
        <v>-4.2350000000000003</v>
      </c>
    </row>
    <row r="45472" spans="1:6" x14ac:dyDescent="0.2">
      <c r="A45472" t="s">
        <v>18422</v>
      </c>
      <c r="B45472" t="s">
        <v>18423</v>
      </c>
      <c r="C45472">
        <v>-0.15417913</v>
      </c>
      <c r="D45472">
        <v>0.2573299</v>
      </c>
      <c r="E45472">
        <v>-1.1654627</v>
      </c>
      <c r="F45472">
        <v>-4.6130000000000004</v>
      </c>
    </row>
    <row r="45473" spans="1:6" x14ac:dyDescent="0.2">
      <c r="A45473" t="s">
        <v>46632</v>
      </c>
      <c r="B45473" t="s">
        <v>18423</v>
      </c>
      <c r="C45473">
        <v>-6.3023289999999996E-2</v>
      </c>
      <c r="D45473">
        <v>0.52617329999999995</v>
      </c>
      <c r="E45473">
        <v>-0.64495190000000002</v>
      </c>
      <c r="F45473">
        <v>-4.859</v>
      </c>
    </row>
    <row r="45474" spans="1:6" x14ac:dyDescent="0.2">
      <c r="A45474" t="s">
        <v>52437</v>
      </c>
      <c r="B45474" t="s">
        <v>18423</v>
      </c>
      <c r="C45474">
        <v>-7.5132539999999998E-2</v>
      </c>
      <c r="D45474">
        <v>0.57669409999999999</v>
      </c>
      <c r="E45474">
        <v>-0.56734530000000005</v>
      </c>
      <c r="F45474">
        <v>-4.8840000000000003</v>
      </c>
    </row>
    <row r="45475" spans="1:6" x14ac:dyDescent="0.2">
      <c r="A45475" t="s">
        <v>69612</v>
      </c>
      <c r="B45475" t="s">
        <v>18423</v>
      </c>
      <c r="C45475">
        <v>-3.0966009999999999E-2</v>
      </c>
      <c r="D45475">
        <v>0.72700180000000003</v>
      </c>
      <c r="E45475">
        <v>-0.35397780000000001</v>
      </c>
      <c r="F45475">
        <v>-4.9379999999999997</v>
      </c>
    </row>
    <row r="45476" spans="1:6" x14ac:dyDescent="0.2">
      <c r="A45476" t="s">
        <v>69786</v>
      </c>
      <c r="B45476" t="s">
        <v>18423</v>
      </c>
      <c r="C45476">
        <v>-3.3931349999999999E-2</v>
      </c>
      <c r="D45476">
        <v>0.72834209999999999</v>
      </c>
      <c r="E45476">
        <v>-0.3521627</v>
      </c>
      <c r="F45476">
        <v>-4.9390000000000001</v>
      </c>
    </row>
    <row r="45477" spans="1:6" x14ac:dyDescent="0.2">
      <c r="A45477" t="s">
        <v>87469</v>
      </c>
      <c r="B45477" t="s">
        <v>18423</v>
      </c>
      <c r="C45477">
        <v>1.494943E-2</v>
      </c>
      <c r="D45477">
        <v>0.88964319999999997</v>
      </c>
      <c r="E45477">
        <v>0.14050650000000001</v>
      </c>
      <c r="F45477">
        <v>-4.968</v>
      </c>
    </row>
    <row r="45478" spans="1:6" x14ac:dyDescent="0.2">
      <c r="A45478" t="s">
        <v>93982</v>
      </c>
      <c r="B45478" t="s">
        <v>18423</v>
      </c>
      <c r="C45478">
        <v>-6.3650699999999996E-3</v>
      </c>
      <c r="D45478">
        <v>0.95192089999999996</v>
      </c>
      <c r="E45478">
        <v>-6.1043500000000001E-2</v>
      </c>
      <c r="F45478">
        <v>-4.9720000000000004</v>
      </c>
    </row>
    <row r="45479" spans="1:6" x14ac:dyDescent="0.2">
      <c r="A45479" t="s">
        <v>57341</v>
      </c>
      <c r="B45479" t="s">
        <v>57342</v>
      </c>
      <c r="C45479">
        <v>-6.4748360000000005E-2</v>
      </c>
      <c r="D45479">
        <v>0.6187667</v>
      </c>
      <c r="E45479">
        <v>-0.5053261</v>
      </c>
      <c r="F45479">
        <v>-4.9029999999999996</v>
      </c>
    </row>
    <row r="45480" spans="1:6" x14ac:dyDescent="0.2">
      <c r="A45480" t="s">
        <v>46093</v>
      </c>
      <c r="B45480" t="s">
        <v>46094</v>
      </c>
      <c r="C45480">
        <v>5.5715630000000002E-2</v>
      </c>
      <c r="D45480">
        <v>0.52074489999999996</v>
      </c>
      <c r="E45480">
        <v>0.65352480000000002</v>
      </c>
      <c r="F45480">
        <v>-4.8559999999999999</v>
      </c>
    </row>
    <row r="45481" spans="1:6" x14ac:dyDescent="0.2">
      <c r="A45481" t="s">
        <v>83514</v>
      </c>
      <c r="B45481" t="s">
        <v>46094</v>
      </c>
      <c r="C45481">
        <v>1.5156599999999999E-2</v>
      </c>
      <c r="D45481">
        <v>0.85301380000000004</v>
      </c>
      <c r="E45481">
        <v>0.1876478</v>
      </c>
      <c r="F45481">
        <v>-4.9630000000000001</v>
      </c>
    </row>
    <row r="45482" spans="1:6" x14ac:dyDescent="0.2">
      <c r="A45482" t="s">
        <v>69722</v>
      </c>
      <c r="B45482" t="s">
        <v>69723</v>
      </c>
      <c r="C45482">
        <v>-2.927018E-2</v>
      </c>
      <c r="D45482">
        <v>0.72784230000000005</v>
      </c>
      <c r="E45482">
        <v>-0.35283940000000003</v>
      </c>
      <c r="F45482">
        <v>-4.9390000000000001</v>
      </c>
    </row>
    <row r="45483" spans="1:6" x14ac:dyDescent="0.2">
      <c r="A45483" t="s">
        <v>95705</v>
      </c>
      <c r="B45483" t="s">
        <v>69723</v>
      </c>
      <c r="C45483">
        <v>-4.3314499999999997E-3</v>
      </c>
      <c r="D45483">
        <v>0.9681381</v>
      </c>
      <c r="E45483">
        <v>-4.0438700000000001E-2</v>
      </c>
      <c r="F45483">
        <v>-4.9729999999999999</v>
      </c>
    </row>
    <row r="45484" spans="1:6" x14ac:dyDescent="0.2">
      <c r="A45484" t="s">
        <v>47456</v>
      </c>
      <c r="B45484" t="s">
        <v>47457</v>
      </c>
      <c r="C45484">
        <v>4.2626079999999997E-2</v>
      </c>
      <c r="D45484">
        <v>0.53277059999999998</v>
      </c>
      <c r="E45484">
        <v>0.6345982</v>
      </c>
      <c r="F45484">
        <v>-4.8630000000000004</v>
      </c>
    </row>
    <row r="45485" spans="1:6" ht="17" x14ac:dyDescent="0.2">
      <c r="A45485" t="s">
        <v>96565</v>
      </c>
      <c r="B45485" s="1" t="str">
        <f>VLOOKUP(A45485,From_GPL570_filtered!A:B,2,FALSE)</f>
        <v>AF520793</v>
      </c>
      <c r="C45485">
        <v>-2.91851E-3</v>
      </c>
      <c r="D45485">
        <v>0.97662850000000001</v>
      </c>
      <c r="E45485">
        <v>-2.9658799999999999E-2</v>
      </c>
      <c r="F45485">
        <v>-4.9729999999999999</v>
      </c>
    </row>
    <row r="45486" spans="1:6" ht="17" x14ac:dyDescent="0.2">
      <c r="A45486" t="s">
        <v>11002</v>
      </c>
      <c r="B45486" s="1" t="str">
        <f>VLOOKUP(A45486,From_GPL570_filtered!A:B,2,FALSE)</f>
        <v>AF289551</v>
      </c>
      <c r="C45486">
        <v>0.14825489</v>
      </c>
      <c r="D45486">
        <v>0.17558940000000001</v>
      </c>
      <c r="E45486">
        <v>1.4034154999999999</v>
      </c>
      <c r="F45486">
        <v>-4.4610000000000003</v>
      </c>
    </row>
    <row r="45487" spans="1:6" ht="17" x14ac:dyDescent="0.2">
      <c r="A45487" t="s">
        <v>50407</v>
      </c>
      <c r="B45487" s="1" t="str">
        <f>VLOOKUP(A45487,From_GPL570_filtered!A:B,2,FALSE)</f>
        <v>AF213884.2</v>
      </c>
      <c r="C45487">
        <v>5.9262750000000003E-2</v>
      </c>
      <c r="D45487">
        <v>0.55893020000000004</v>
      </c>
      <c r="E45487">
        <v>0.59420899999999999</v>
      </c>
      <c r="F45487">
        <v>-4.8760000000000003</v>
      </c>
    </row>
    <row r="45488" spans="1:6" ht="17" x14ac:dyDescent="0.2">
      <c r="A45488" t="s">
        <v>50505</v>
      </c>
      <c r="B45488" s="1" t="str">
        <f>VLOOKUP(A45488,From_GPL570_filtered!A:B,2,FALSE)</f>
        <v>AF198444</v>
      </c>
      <c r="C45488">
        <v>-4.3152570000000001E-2</v>
      </c>
      <c r="D45488">
        <v>0.55974460000000004</v>
      </c>
      <c r="E45488">
        <v>-0.59296780000000004</v>
      </c>
      <c r="F45488">
        <v>-4.8760000000000003</v>
      </c>
    </row>
    <row r="45489" spans="1:6" ht="17" x14ac:dyDescent="0.2">
      <c r="A45489" t="s">
        <v>87020</v>
      </c>
      <c r="B45489" s="1" t="str">
        <f>VLOOKUP(A45489,From_GPL570_filtered!A:B,2,FALSE)</f>
        <v>AF186192.1</v>
      </c>
      <c r="C45489">
        <v>-1.637011E-2</v>
      </c>
      <c r="D45489">
        <v>0.88519060000000005</v>
      </c>
      <c r="E45489">
        <v>-0.14621729999999999</v>
      </c>
      <c r="F45489">
        <v>-4.9669999999999996</v>
      </c>
    </row>
    <row r="45490" spans="1:6" ht="17" x14ac:dyDescent="0.2">
      <c r="A45490" t="s">
        <v>81998</v>
      </c>
      <c r="B45490" s="1" t="str">
        <f>VLOOKUP(A45490,From_GPL570_filtered!A:B,2,FALSE)</f>
        <v>AF131215.8</v>
      </c>
      <c r="C45490">
        <v>1.379152E-2</v>
      </c>
      <c r="D45490">
        <v>0.83982880000000004</v>
      </c>
      <c r="E45490">
        <v>0.20471829999999999</v>
      </c>
      <c r="F45490">
        <v>-4.9610000000000003</v>
      </c>
    </row>
    <row r="45491" spans="1:6" ht="17" x14ac:dyDescent="0.2">
      <c r="A45491" t="s">
        <v>91954</v>
      </c>
      <c r="B45491" s="1" t="str">
        <f>VLOOKUP(A45491,From_GPL570_filtered!A:B,2,FALSE)</f>
        <v>AF131215.4</v>
      </c>
      <c r="C45491">
        <v>7.5479299999999996E-3</v>
      </c>
      <c r="D45491">
        <v>0.93265439999999999</v>
      </c>
      <c r="E45491">
        <v>8.5558999999999996E-2</v>
      </c>
      <c r="F45491">
        <v>-4.9710000000000001</v>
      </c>
    </row>
    <row r="45492" spans="1:6" ht="17" x14ac:dyDescent="0.2">
      <c r="A45492" t="s">
        <v>43306</v>
      </c>
      <c r="B45492" s="1" t="str">
        <f>VLOOKUP(A45492,From_GPL570_filtered!A:B,2,FALSE)</f>
        <v>AF131215.3 /// C8orf15</v>
      </c>
      <c r="C45492">
        <v>-5.0531470000000002E-2</v>
      </c>
      <c r="D45492">
        <v>0.49451679999999998</v>
      </c>
      <c r="E45492">
        <v>-0.69566729999999999</v>
      </c>
      <c r="F45492">
        <v>-4.8410000000000002</v>
      </c>
    </row>
    <row r="45493" spans="1:6" ht="17" x14ac:dyDescent="0.2">
      <c r="A45493" t="s">
        <v>23607</v>
      </c>
      <c r="B45493" s="1" t="str">
        <f>VLOOKUP(A45493,From_GPL570_filtered!A:B,2,FALSE)</f>
        <v>AF090939</v>
      </c>
      <c r="C45493">
        <v>-9.9419010000000002E-2</v>
      </c>
      <c r="D45493">
        <v>0.31224249999999998</v>
      </c>
      <c r="E45493">
        <v>-1.0362884000000001</v>
      </c>
      <c r="F45493">
        <v>-4.6849999999999996</v>
      </c>
    </row>
    <row r="45494" spans="1:6" ht="17" x14ac:dyDescent="0.2">
      <c r="A45494" t="s">
        <v>63936</v>
      </c>
      <c r="B45494" s="1" t="str">
        <f>VLOOKUP(A45494,From_GPL570_filtered!A:B,2,FALSE)</f>
        <v>AF086288 /// RP11-768F21.1</v>
      </c>
      <c r="C45494">
        <v>-5.5821120000000002E-2</v>
      </c>
      <c r="D45494">
        <v>0.67722199999999999</v>
      </c>
      <c r="E45494">
        <v>-0.42232579999999997</v>
      </c>
      <c r="F45494">
        <v>-4.9240000000000004</v>
      </c>
    </row>
    <row r="45495" spans="1:6" ht="17" x14ac:dyDescent="0.2">
      <c r="A45495" t="s">
        <v>1135</v>
      </c>
      <c r="B45495" s="1" t="str">
        <f>VLOOKUP(A45495,From_GPL570_filtered!A:B,2,FALSE)</f>
        <v>AF086219 /// CTD-2647L4.1</v>
      </c>
      <c r="C45495">
        <v>0.17914927</v>
      </c>
      <c r="D45495">
        <v>3.3483300000000001E-2</v>
      </c>
      <c r="E45495">
        <v>2.2806728999999999</v>
      </c>
      <c r="F45495">
        <v>-3.754</v>
      </c>
    </row>
    <row r="45496" spans="1:6" ht="17" x14ac:dyDescent="0.2">
      <c r="A45496" t="s">
        <v>25728</v>
      </c>
      <c r="B45496" s="1" t="str">
        <f>VLOOKUP(A45496,From_GPL570_filtered!A:B,2,FALSE)</f>
        <v>AF086184</v>
      </c>
      <c r="C45496">
        <v>-8.2782259999999996E-2</v>
      </c>
      <c r="D45496">
        <v>0.33198670000000002</v>
      </c>
      <c r="E45496">
        <v>-0.99384320000000004</v>
      </c>
      <c r="F45496">
        <v>-4.7080000000000002</v>
      </c>
    </row>
    <row r="45497" spans="1:6" ht="17" x14ac:dyDescent="0.2">
      <c r="A45497" t="s">
        <v>44246</v>
      </c>
      <c r="B45497" s="1" t="str">
        <f>VLOOKUP(A45497,From_GPL570_filtered!A:B,2,FALSE)</f>
        <v>AF086125 /// RP11-61A14.1</v>
      </c>
      <c r="C45497">
        <v>-4.927281E-2</v>
      </c>
      <c r="D45497">
        <v>0.50359560000000003</v>
      </c>
      <c r="E45497">
        <v>-0.68093990000000004</v>
      </c>
      <c r="F45497">
        <v>-4.8460000000000001</v>
      </c>
    </row>
    <row r="45498" spans="1:6" ht="17" x14ac:dyDescent="0.2">
      <c r="A45498" t="s">
        <v>22495</v>
      </c>
      <c r="B45498" s="1" t="str">
        <f>VLOOKUP(A45498,From_GPL570_filtered!A:B,2,FALSE)</f>
        <v>AF007147</v>
      </c>
      <c r="C45498">
        <v>-0.1259209</v>
      </c>
      <c r="D45498">
        <v>0.30136930000000001</v>
      </c>
      <c r="E45498">
        <v>-1.0604783</v>
      </c>
      <c r="F45498">
        <v>-4.6719999999999997</v>
      </c>
    </row>
    <row r="45499" spans="1:6" ht="17" x14ac:dyDescent="0.2">
      <c r="A45499" t="s">
        <v>54925</v>
      </c>
      <c r="B45499" s="1" t="str">
        <f>VLOOKUP(A45499,From_GPL570_filtered!A:B,2,FALSE)</f>
        <v>AF001548.5</v>
      </c>
      <c r="C45499">
        <v>0.11655902999999999</v>
      </c>
      <c r="D45499">
        <v>0.59786830000000002</v>
      </c>
      <c r="E45499">
        <v>0.53586579999999995</v>
      </c>
      <c r="F45499">
        <v>-4.8940000000000001</v>
      </c>
    </row>
    <row r="45500" spans="1:6" x14ac:dyDescent="0.2">
      <c r="A45500" t="s">
        <v>30290</v>
      </c>
      <c r="B45500" t="s">
        <v>30291</v>
      </c>
      <c r="C45500">
        <v>-0.11416129</v>
      </c>
      <c r="D45500">
        <v>0.37625069999999999</v>
      </c>
      <c r="E45500">
        <v>-0.90465139999999999</v>
      </c>
      <c r="F45500">
        <v>-4.7519999999999998</v>
      </c>
    </row>
    <row r="45501" spans="1:6" x14ac:dyDescent="0.2">
      <c r="A45501" t="s">
        <v>93417</v>
      </c>
      <c r="B45501" t="s">
        <v>93418</v>
      </c>
      <c r="C45501">
        <v>-5.4568899999999998E-3</v>
      </c>
      <c r="D45501">
        <v>0.94657060000000004</v>
      </c>
      <c r="E45501">
        <v>-6.7846900000000002E-2</v>
      </c>
      <c r="F45501">
        <v>-4.9720000000000004</v>
      </c>
    </row>
    <row r="45502" spans="1:6" x14ac:dyDescent="0.2">
      <c r="A45502" t="s">
        <v>71836</v>
      </c>
      <c r="B45502" t="s">
        <v>71837</v>
      </c>
      <c r="C45502">
        <v>3.2809199999999997E-2</v>
      </c>
      <c r="D45502">
        <v>0.74678639999999996</v>
      </c>
      <c r="E45502">
        <v>0.32730310000000001</v>
      </c>
      <c r="F45502">
        <v>-4.9429999999999996</v>
      </c>
    </row>
    <row r="45503" spans="1:6" x14ac:dyDescent="0.2">
      <c r="A45503" t="s">
        <v>74696</v>
      </c>
      <c r="B45503" t="s">
        <v>71837</v>
      </c>
      <c r="C45503">
        <v>-2.912348E-2</v>
      </c>
      <c r="D45503">
        <v>0.77310880000000004</v>
      </c>
      <c r="E45503">
        <v>-0.29218300000000003</v>
      </c>
      <c r="F45503">
        <v>-4.9489999999999998</v>
      </c>
    </row>
    <row r="45504" spans="1:6" x14ac:dyDescent="0.2">
      <c r="A45504" t="s">
        <v>94598</v>
      </c>
      <c r="B45504" t="s">
        <v>94599</v>
      </c>
      <c r="C45504">
        <v>-1.0155239999999999E-2</v>
      </c>
      <c r="D45504">
        <v>0.95780620000000005</v>
      </c>
      <c r="E45504">
        <v>-5.3563300000000001E-2</v>
      </c>
      <c r="F45504">
        <v>-4.9720000000000004</v>
      </c>
    </row>
    <row r="45505" spans="1:6" x14ac:dyDescent="0.2">
      <c r="A45505" t="s">
        <v>11651</v>
      </c>
      <c r="B45505" t="s">
        <v>11652</v>
      </c>
      <c r="C45505">
        <v>0.1476827</v>
      </c>
      <c r="D45505">
        <v>0.18474099999999999</v>
      </c>
      <c r="E45505">
        <v>1.3729134999999999</v>
      </c>
      <c r="F45505">
        <v>-4.4820000000000002</v>
      </c>
    </row>
    <row r="45506" spans="1:6" x14ac:dyDescent="0.2">
      <c r="A45506" t="s">
        <v>37649</v>
      </c>
      <c r="B45506" t="s">
        <v>11652</v>
      </c>
      <c r="C45506">
        <v>0.12339055</v>
      </c>
      <c r="D45506">
        <v>0.44201679999999999</v>
      </c>
      <c r="E45506">
        <v>0.78411589999999998</v>
      </c>
      <c r="F45506">
        <v>-4.806</v>
      </c>
    </row>
    <row r="45507" spans="1:6" x14ac:dyDescent="0.2">
      <c r="A45507" t="s">
        <v>24182</v>
      </c>
      <c r="B45507" t="s">
        <v>24183</v>
      </c>
      <c r="C45507">
        <v>7.7880959999999999E-2</v>
      </c>
      <c r="D45507">
        <v>0.31767000000000001</v>
      </c>
      <c r="E45507">
        <v>1.0244369</v>
      </c>
      <c r="F45507">
        <v>-4.6920000000000002</v>
      </c>
    </row>
    <row r="45508" spans="1:6" x14ac:dyDescent="0.2">
      <c r="A45508" t="s">
        <v>34571</v>
      </c>
      <c r="B45508" t="s">
        <v>24183</v>
      </c>
      <c r="C45508">
        <v>0.15326635999999999</v>
      </c>
      <c r="D45508">
        <v>0.41549819999999998</v>
      </c>
      <c r="E45508">
        <v>0.83124089999999995</v>
      </c>
      <c r="F45508">
        <v>-4.7850000000000001</v>
      </c>
    </row>
    <row r="45509" spans="1:6" x14ac:dyDescent="0.2">
      <c r="A45509" t="s">
        <v>859</v>
      </c>
      <c r="B45509" t="s">
        <v>860</v>
      </c>
      <c r="C45509">
        <v>-0.14666813000000001</v>
      </c>
      <c r="D45509">
        <v>2.8142500000000001E-2</v>
      </c>
      <c r="E45509">
        <v>-2.3639212000000001</v>
      </c>
      <c r="F45509">
        <v>-3.6779999999999999</v>
      </c>
    </row>
    <row r="45510" spans="1:6" x14ac:dyDescent="0.2">
      <c r="A45510" t="s">
        <v>61742</v>
      </c>
      <c r="B45510" t="s">
        <v>860</v>
      </c>
      <c r="C45510">
        <v>3.9237939999999999E-2</v>
      </c>
      <c r="D45510">
        <v>0.65685459999999996</v>
      </c>
      <c r="E45510">
        <v>0.45087389999999999</v>
      </c>
      <c r="F45510">
        <v>-4.9169999999999998</v>
      </c>
    </row>
    <row r="45511" spans="1:6" x14ac:dyDescent="0.2">
      <c r="A45511" t="s">
        <v>43425</v>
      </c>
      <c r="B45511" t="s">
        <v>43426</v>
      </c>
      <c r="C45511">
        <v>8.1655549999999993E-2</v>
      </c>
      <c r="D45511">
        <v>0.49562450000000002</v>
      </c>
      <c r="E45511">
        <v>0.69386219999999998</v>
      </c>
      <c r="F45511">
        <v>-4.8410000000000002</v>
      </c>
    </row>
    <row r="45512" spans="1:6" x14ac:dyDescent="0.2">
      <c r="A45512" t="s">
        <v>43589</v>
      </c>
      <c r="B45512" t="s">
        <v>43426</v>
      </c>
      <c r="C45512">
        <v>6.9904369999999993E-2</v>
      </c>
      <c r="D45512">
        <v>0.4974672</v>
      </c>
      <c r="E45512">
        <v>0.69086449999999999</v>
      </c>
      <c r="F45512">
        <v>-4.8419999999999996</v>
      </c>
    </row>
    <row r="45513" spans="1:6" x14ac:dyDescent="0.2">
      <c r="A45513" t="s">
        <v>92715</v>
      </c>
      <c r="B45513" t="s">
        <v>92716</v>
      </c>
      <c r="C45513">
        <v>6.2256899999999999E-3</v>
      </c>
      <c r="D45513">
        <v>0.94004909999999997</v>
      </c>
      <c r="E45513">
        <v>7.6144100000000006E-2</v>
      </c>
      <c r="F45513">
        <v>-4.9710000000000001</v>
      </c>
    </row>
    <row r="45514" spans="1:6" x14ac:dyDescent="0.2">
      <c r="A45514" t="s">
        <v>40998</v>
      </c>
      <c r="B45514" t="s">
        <v>40999</v>
      </c>
      <c r="C45514">
        <v>4.9042769999999999E-2</v>
      </c>
      <c r="D45514">
        <v>0.47452119999999998</v>
      </c>
      <c r="E45514">
        <v>0.7286646</v>
      </c>
      <c r="F45514">
        <v>-4.8280000000000003</v>
      </c>
    </row>
    <row r="45515" spans="1:6" x14ac:dyDescent="0.2">
      <c r="A45515" t="s">
        <v>90170</v>
      </c>
      <c r="B45515" t="s">
        <v>40999</v>
      </c>
      <c r="C45515">
        <v>-8.8898499999999995E-3</v>
      </c>
      <c r="D45515">
        <v>0.91531119999999999</v>
      </c>
      <c r="E45515">
        <v>-0.1076728</v>
      </c>
      <c r="F45515">
        <v>-4.97</v>
      </c>
    </row>
    <row r="45516" spans="1:6" x14ac:dyDescent="0.2">
      <c r="A45516" t="s">
        <v>29302</v>
      </c>
      <c r="B45516" t="s">
        <v>29303</v>
      </c>
      <c r="C45516">
        <v>0.12938991999999999</v>
      </c>
      <c r="D45516">
        <v>0.36752200000000002</v>
      </c>
      <c r="E45516">
        <v>0.92165470000000005</v>
      </c>
      <c r="F45516">
        <v>-4.7439999999999998</v>
      </c>
    </row>
    <row r="45517" spans="1:6" x14ac:dyDescent="0.2">
      <c r="A45517" t="s">
        <v>50593</v>
      </c>
      <c r="B45517" t="s">
        <v>50594</v>
      </c>
      <c r="C45517">
        <v>4.9923189999999999E-2</v>
      </c>
      <c r="D45517">
        <v>0.56053710000000001</v>
      </c>
      <c r="E45517">
        <v>0.59176090000000003</v>
      </c>
      <c r="F45517">
        <v>-4.8769999999999998</v>
      </c>
    </row>
    <row r="45518" spans="1:6" x14ac:dyDescent="0.2">
      <c r="A45518" t="s">
        <v>80122</v>
      </c>
      <c r="B45518" t="s">
        <v>50594</v>
      </c>
      <c r="C45518">
        <v>4.571103E-2</v>
      </c>
      <c r="D45518">
        <v>0.82251200000000002</v>
      </c>
      <c r="E45518">
        <v>0.2272344</v>
      </c>
      <c r="F45518">
        <v>-4.9589999999999996</v>
      </c>
    </row>
    <row r="45519" spans="1:6" x14ac:dyDescent="0.2">
      <c r="A45519" t="s">
        <v>91302</v>
      </c>
      <c r="B45519" t="s">
        <v>50594</v>
      </c>
      <c r="C45519">
        <v>-8.8025800000000008E-3</v>
      </c>
      <c r="D45519">
        <v>0.92659879999999994</v>
      </c>
      <c r="E45519">
        <v>-9.3274700000000002E-2</v>
      </c>
      <c r="F45519">
        <v>-4.9710000000000001</v>
      </c>
    </row>
    <row r="45520" spans="1:6" x14ac:dyDescent="0.2">
      <c r="A45520" t="s">
        <v>86925</v>
      </c>
      <c r="B45520" t="s">
        <v>86926</v>
      </c>
      <c r="C45520">
        <v>1.208625E-2</v>
      </c>
      <c r="D45520">
        <v>0.88429329999999995</v>
      </c>
      <c r="E45520">
        <v>0.14736869999999999</v>
      </c>
      <c r="F45520">
        <v>-4.9669999999999996</v>
      </c>
    </row>
    <row r="45521" spans="1:6" x14ac:dyDescent="0.2">
      <c r="A45521" t="s">
        <v>17093</v>
      </c>
      <c r="B45521" t="s">
        <v>17094</v>
      </c>
      <c r="C45521">
        <v>0.14259811999999999</v>
      </c>
      <c r="D45521">
        <v>0.24277319999999999</v>
      </c>
      <c r="E45521">
        <v>1.2030847</v>
      </c>
      <c r="F45521">
        <v>-4.59</v>
      </c>
    </row>
    <row r="45522" spans="1:6" x14ac:dyDescent="0.2">
      <c r="A45522" t="s">
        <v>62266</v>
      </c>
      <c r="B45522" t="s">
        <v>62267</v>
      </c>
      <c r="C45522">
        <v>-0.12022401000000001</v>
      </c>
      <c r="D45522">
        <v>0.66167549999999997</v>
      </c>
      <c r="E45522">
        <v>-0.44408300000000001</v>
      </c>
      <c r="F45522">
        <v>-4.9189999999999996</v>
      </c>
    </row>
    <row r="45523" spans="1:6" x14ac:dyDescent="0.2">
      <c r="A45523" t="s">
        <v>35430</v>
      </c>
      <c r="B45523" t="s">
        <v>35431</v>
      </c>
      <c r="C45523">
        <v>0.10278627999999999</v>
      </c>
      <c r="D45523">
        <v>0.42280240000000002</v>
      </c>
      <c r="E45523">
        <v>0.81807719999999995</v>
      </c>
      <c r="F45523">
        <v>-4.7910000000000004</v>
      </c>
    </row>
    <row r="45524" spans="1:6" x14ac:dyDescent="0.2">
      <c r="A45524" t="s">
        <v>73792</v>
      </c>
      <c r="B45524" t="s">
        <v>35431</v>
      </c>
      <c r="C45524">
        <v>3.5451299999999998E-2</v>
      </c>
      <c r="D45524">
        <v>0.76454940000000005</v>
      </c>
      <c r="E45524">
        <v>0.30355989999999999</v>
      </c>
      <c r="F45524">
        <v>-4.9470000000000001</v>
      </c>
    </row>
    <row r="45525" spans="1:6" x14ac:dyDescent="0.2">
      <c r="A45525" t="s">
        <v>45766</v>
      </c>
      <c r="B45525" t="s">
        <v>45767</v>
      </c>
      <c r="C45525">
        <v>-6.6947190000000004E-2</v>
      </c>
      <c r="D45525">
        <v>0.51821450000000002</v>
      </c>
      <c r="E45525">
        <v>-0.65753779999999995</v>
      </c>
      <c r="F45525">
        <v>-4.8550000000000004</v>
      </c>
    </row>
    <row r="45526" spans="1:6" x14ac:dyDescent="0.2">
      <c r="A45526" t="s">
        <v>30618</v>
      </c>
      <c r="B45526" t="s">
        <v>30619</v>
      </c>
      <c r="C45526">
        <v>-8.0145709999999995E-2</v>
      </c>
      <c r="D45526">
        <v>0.37933250000000002</v>
      </c>
      <c r="E45526">
        <v>-0.89871080000000003</v>
      </c>
      <c r="F45526">
        <v>-4.7549999999999999</v>
      </c>
    </row>
    <row r="45527" spans="1:6" x14ac:dyDescent="0.2">
      <c r="A45527" t="s">
        <v>39251</v>
      </c>
      <c r="B45527" t="s">
        <v>30619</v>
      </c>
      <c r="C45527">
        <v>-0.25020441999999998</v>
      </c>
      <c r="D45527">
        <v>0.45783800000000002</v>
      </c>
      <c r="E45527">
        <v>-0.75682890000000003</v>
      </c>
      <c r="F45527">
        <v>-4.8170000000000002</v>
      </c>
    </row>
    <row r="45528" spans="1:6" x14ac:dyDescent="0.2">
      <c r="A45528" t="s">
        <v>47145</v>
      </c>
      <c r="B45528" t="s">
        <v>30619</v>
      </c>
      <c r="C45528">
        <v>-4.7125350000000003E-2</v>
      </c>
      <c r="D45528">
        <v>0.52980680000000002</v>
      </c>
      <c r="E45528">
        <v>-0.63924080000000005</v>
      </c>
      <c r="F45528">
        <v>-4.8609999999999998</v>
      </c>
    </row>
    <row r="45529" spans="1:6" x14ac:dyDescent="0.2">
      <c r="A45529" t="s">
        <v>94774</v>
      </c>
      <c r="B45529" t="s">
        <v>30619</v>
      </c>
      <c r="C45529">
        <v>7.5669999999999999E-3</v>
      </c>
      <c r="D45529">
        <v>0.95945510000000001</v>
      </c>
      <c r="E45529">
        <v>5.1468100000000003E-2</v>
      </c>
      <c r="F45529">
        <v>-4.9720000000000004</v>
      </c>
    </row>
    <row r="45530" spans="1:6" x14ac:dyDescent="0.2">
      <c r="A45530" t="s">
        <v>96029</v>
      </c>
      <c r="B45530" t="s">
        <v>30619</v>
      </c>
      <c r="C45530">
        <v>-1.3029560000000001E-2</v>
      </c>
      <c r="D45530">
        <v>0.97159629999999997</v>
      </c>
      <c r="E45530">
        <v>-3.6047500000000003E-2</v>
      </c>
      <c r="F45530">
        <v>-4.9729999999999999</v>
      </c>
    </row>
    <row r="45531" spans="1:6" x14ac:dyDescent="0.2">
      <c r="A45531" t="s">
        <v>61768</v>
      </c>
      <c r="B45531" t="s">
        <v>61769</v>
      </c>
      <c r="C45531">
        <v>6.8353590000000006E-2</v>
      </c>
      <c r="D45531">
        <v>0.65710100000000005</v>
      </c>
      <c r="E45531">
        <v>0.45052609999999998</v>
      </c>
      <c r="F45531">
        <v>-4.9169999999999998</v>
      </c>
    </row>
    <row r="45532" spans="1:6" x14ac:dyDescent="0.2">
      <c r="A45532" t="s">
        <v>66134</v>
      </c>
      <c r="B45532" t="s">
        <v>61769</v>
      </c>
      <c r="C45532">
        <v>3.2129709999999999E-2</v>
      </c>
      <c r="D45532">
        <v>0.69657020000000003</v>
      </c>
      <c r="E45532">
        <v>0.39553440000000001</v>
      </c>
      <c r="F45532">
        <v>-4.93</v>
      </c>
    </row>
    <row r="45533" spans="1:6" x14ac:dyDescent="0.2">
      <c r="A45533" t="s">
        <v>69993</v>
      </c>
      <c r="B45533" t="s">
        <v>69994</v>
      </c>
      <c r="C45533">
        <v>2.4760890000000001E-2</v>
      </c>
      <c r="D45533">
        <v>0.73042309999999999</v>
      </c>
      <c r="E45533">
        <v>0.34934680000000001</v>
      </c>
      <c r="F45533">
        <v>-4.9390000000000001</v>
      </c>
    </row>
    <row r="45534" spans="1:6" x14ac:dyDescent="0.2">
      <c r="A45534" t="s">
        <v>51219</v>
      </c>
      <c r="B45534" t="s">
        <v>51220</v>
      </c>
      <c r="C45534">
        <v>-5.7116989999999999E-2</v>
      </c>
      <c r="D45534">
        <v>0.5662779</v>
      </c>
      <c r="E45534">
        <v>-0.58304480000000003</v>
      </c>
      <c r="F45534">
        <v>-4.88</v>
      </c>
    </row>
    <row r="45535" spans="1:6" x14ac:dyDescent="0.2">
      <c r="A45535" t="s">
        <v>62616</v>
      </c>
      <c r="B45535" t="s">
        <v>51220</v>
      </c>
      <c r="C45535">
        <v>-3.4932879999999999E-2</v>
      </c>
      <c r="D45535">
        <v>0.66500459999999995</v>
      </c>
      <c r="E45535">
        <v>-0.43940580000000001</v>
      </c>
      <c r="F45535">
        <v>-4.92</v>
      </c>
    </row>
    <row r="45536" spans="1:6" x14ac:dyDescent="0.2">
      <c r="A45536" t="s">
        <v>396</v>
      </c>
      <c r="B45536" t="s">
        <v>397</v>
      </c>
      <c r="C45536">
        <v>0.20970730000000001</v>
      </c>
      <c r="D45536">
        <v>1.55321E-2</v>
      </c>
      <c r="E45536">
        <v>2.6412067000000001</v>
      </c>
      <c r="F45536">
        <v>-3.42</v>
      </c>
    </row>
    <row r="45537" spans="1:6" x14ac:dyDescent="0.2">
      <c r="A45537" t="s">
        <v>75325</v>
      </c>
      <c r="B45537" t="s">
        <v>397</v>
      </c>
      <c r="C45537">
        <v>-2.5711769999999998E-2</v>
      </c>
      <c r="D45537">
        <v>0.77846919999999997</v>
      </c>
      <c r="E45537">
        <v>-0.28507860000000002</v>
      </c>
      <c r="F45537">
        <v>-4.95</v>
      </c>
    </row>
    <row r="45538" spans="1:6" x14ac:dyDescent="0.2">
      <c r="A45538" t="s">
        <v>94703</v>
      </c>
      <c r="B45538" t="s">
        <v>397</v>
      </c>
      <c r="C45538">
        <v>6.3227300000000004E-3</v>
      </c>
      <c r="D45538">
        <v>0.95874210000000004</v>
      </c>
      <c r="E45538">
        <v>5.2373999999999997E-2</v>
      </c>
      <c r="F45538">
        <v>-4.9720000000000004</v>
      </c>
    </row>
    <row r="45539" spans="1:6" x14ac:dyDescent="0.2">
      <c r="A45539" t="s">
        <v>35225</v>
      </c>
      <c r="B45539" t="s">
        <v>35226</v>
      </c>
      <c r="C45539">
        <v>-9.6481029999999995E-2</v>
      </c>
      <c r="D45539">
        <v>0.42108659999999998</v>
      </c>
      <c r="E45539">
        <v>-0.82115640000000001</v>
      </c>
      <c r="F45539">
        <v>-4.79</v>
      </c>
    </row>
    <row r="45540" spans="1:6" x14ac:dyDescent="0.2">
      <c r="A45540" t="s">
        <v>75252</v>
      </c>
      <c r="B45540" t="s">
        <v>35226</v>
      </c>
      <c r="C45540">
        <v>1.6367360000000001E-2</v>
      </c>
      <c r="D45540">
        <v>0.77778009999999997</v>
      </c>
      <c r="E45540">
        <v>0.285991</v>
      </c>
      <c r="F45540">
        <v>-4.95</v>
      </c>
    </row>
    <row r="45541" spans="1:6" x14ac:dyDescent="0.2">
      <c r="A45541" t="s">
        <v>44179</v>
      </c>
      <c r="B45541" t="s">
        <v>44180</v>
      </c>
      <c r="C45541">
        <v>-0.13494950999999999</v>
      </c>
      <c r="D45541">
        <v>0.50288630000000001</v>
      </c>
      <c r="E45541">
        <v>-0.68208489999999999</v>
      </c>
      <c r="F45541">
        <v>-4.8460000000000001</v>
      </c>
    </row>
    <row r="45542" spans="1:6" x14ac:dyDescent="0.2">
      <c r="A45542" t="s">
        <v>58515</v>
      </c>
      <c r="B45542" t="s">
        <v>44180</v>
      </c>
      <c r="C45542">
        <v>9.894037E-2</v>
      </c>
      <c r="D45542">
        <v>0.62893860000000001</v>
      </c>
      <c r="E45542">
        <v>0.49063800000000002</v>
      </c>
      <c r="F45542">
        <v>-4.907</v>
      </c>
    </row>
    <row r="45543" spans="1:6" x14ac:dyDescent="0.2">
      <c r="A45543" t="s">
        <v>25834</v>
      </c>
      <c r="B45543" t="s">
        <v>25835</v>
      </c>
      <c r="C45543">
        <v>0.18178505</v>
      </c>
      <c r="D45543">
        <v>0.33328099999999999</v>
      </c>
      <c r="E45543">
        <v>0.99112310000000003</v>
      </c>
      <c r="F45543">
        <v>-4.7089999999999996</v>
      </c>
    </row>
    <row r="45544" spans="1:6" x14ac:dyDescent="0.2">
      <c r="A45544" t="s">
        <v>32749</v>
      </c>
      <c r="B45544" t="s">
        <v>32750</v>
      </c>
      <c r="C45544">
        <v>9.0407089999999996E-2</v>
      </c>
      <c r="D45544">
        <v>0.39924349999999997</v>
      </c>
      <c r="E45544">
        <v>0.86107409999999995</v>
      </c>
      <c r="F45544">
        <v>-4.7720000000000002</v>
      </c>
    </row>
    <row r="45545" spans="1:6" x14ac:dyDescent="0.2">
      <c r="A45545" t="s">
        <v>85744</v>
      </c>
      <c r="B45545" t="s">
        <v>32750</v>
      </c>
      <c r="C45545">
        <v>-1.3129180000000001E-2</v>
      </c>
      <c r="D45545">
        <v>0.87327259999999995</v>
      </c>
      <c r="E45545">
        <v>-0.16152810000000001</v>
      </c>
      <c r="F45545">
        <v>-4.9660000000000002</v>
      </c>
    </row>
    <row r="45546" spans="1:6" x14ac:dyDescent="0.2">
      <c r="A45546" t="s">
        <v>57691</v>
      </c>
      <c r="B45546" t="s">
        <v>57692</v>
      </c>
      <c r="C45546">
        <v>-7.5935199999999994E-2</v>
      </c>
      <c r="D45546">
        <v>0.6216642</v>
      </c>
      <c r="E45546">
        <v>-0.50113090000000005</v>
      </c>
      <c r="F45546">
        <v>-4.9039999999999999</v>
      </c>
    </row>
    <row r="45547" spans="1:6" x14ac:dyDescent="0.2">
      <c r="A45547" t="s">
        <v>85446</v>
      </c>
      <c r="B45547" t="s">
        <v>57692</v>
      </c>
      <c r="C45547">
        <v>-1.82013E-2</v>
      </c>
      <c r="D45547">
        <v>0.87069050000000003</v>
      </c>
      <c r="E45547">
        <v>-0.16485040000000001</v>
      </c>
      <c r="F45547">
        <v>-4.9649999999999999</v>
      </c>
    </row>
    <row r="45548" spans="1:6" x14ac:dyDescent="0.2">
      <c r="A45548" t="s">
        <v>48807</v>
      </c>
      <c r="B45548" t="s">
        <v>48808</v>
      </c>
      <c r="C45548">
        <v>5.381209E-2</v>
      </c>
      <c r="D45548">
        <v>0.54462529999999998</v>
      </c>
      <c r="E45548">
        <v>0.61616700000000002</v>
      </c>
      <c r="F45548">
        <v>-4.8689999999999998</v>
      </c>
    </row>
    <row r="45549" spans="1:6" x14ac:dyDescent="0.2">
      <c r="A45549" t="s">
        <v>58538</v>
      </c>
      <c r="B45549" t="s">
        <v>48808</v>
      </c>
      <c r="C45549">
        <v>4.862354E-2</v>
      </c>
      <c r="D45549">
        <v>0.62910889999999997</v>
      </c>
      <c r="E45549">
        <v>0.49039319999999997</v>
      </c>
      <c r="F45549">
        <v>-4.907</v>
      </c>
    </row>
    <row r="45550" spans="1:6" x14ac:dyDescent="0.2">
      <c r="A45550" t="s">
        <v>47889</v>
      </c>
      <c r="B45550" t="s">
        <v>47890</v>
      </c>
      <c r="C45550">
        <v>4.9364089999999999E-2</v>
      </c>
      <c r="D45550">
        <v>0.5366725</v>
      </c>
      <c r="E45550">
        <v>0.62850740000000005</v>
      </c>
      <c r="F45550">
        <v>-4.8650000000000002</v>
      </c>
    </row>
    <row r="45551" spans="1:6" x14ac:dyDescent="0.2">
      <c r="A45551" t="s">
        <v>89179</v>
      </c>
      <c r="B45551" t="s">
        <v>47890</v>
      </c>
      <c r="C45551">
        <v>9.5518300000000007E-3</v>
      </c>
      <c r="D45551">
        <v>0.90543589999999996</v>
      </c>
      <c r="E45551">
        <v>0.1202886</v>
      </c>
      <c r="F45551">
        <v>-4.9690000000000003</v>
      </c>
    </row>
    <row r="45552" spans="1:6" x14ac:dyDescent="0.2">
      <c r="A45552" t="s">
        <v>29916</v>
      </c>
      <c r="B45552" t="s">
        <v>29917</v>
      </c>
      <c r="C45552">
        <v>7.6605469999999995E-2</v>
      </c>
      <c r="D45552">
        <v>0.37282890000000002</v>
      </c>
      <c r="E45552">
        <v>0.91128529999999996</v>
      </c>
      <c r="F45552">
        <v>-4.7489999999999997</v>
      </c>
    </row>
    <row r="45553" spans="1:6" x14ac:dyDescent="0.2">
      <c r="A45553" t="s">
        <v>39860</v>
      </c>
      <c r="B45553" t="s">
        <v>29917</v>
      </c>
      <c r="C45553">
        <v>6.9319770000000003E-2</v>
      </c>
      <c r="D45553">
        <v>0.46327109999999999</v>
      </c>
      <c r="E45553">
        <v>0.74759059999999999</v>
      </c>
      <c r="F45553">
        <v>-4.8209999999999997</v>
      </c>
    </row>
    <row r="45554" spans="1:6" x14ac:dyDescent="0.2">
      <c r="A45554" t="s">
        <v>66233</v>
      </c>
      <c r="B45554" t="s">
        <v>66234</v>
      </c>
      <c r="C45554">
        <v>-3.9081619999999997E-2</v>
      </c>
      <c r="D45554">
        <v>0.69750429999999997</v>
      </c>
      <c r="E45554">
        <v>-0.3942486</v>
      </c>
      <c r="F45554">
        <v>-4.93</v>
      </c>
    </row>
    <row r="45555" spans="1:6" x14ac:dyDescent="0.2">
      <c r="A45555" t="s">
        <v>10441</v>
      </c>
      <c r="B45555" t="s">
        <v>10442</v>
      </c>
      <c r="C45555">
        <v>0.12230768</v>
      </c>
      <c r="D45555">
        <v>0.169539</v>
      </c>
      <c r="E45555">
        <v>1.4242881999999999</v>
      </c>
      <c r="F45555">
        <v>-4.4470000000000001</v>
      </c>
    </row>
    <row r="45556" spans="1:6" x14ac:dyDescent="0.2">
      <c r="A45556" t="s">
        <v>73938</v>
      </c>
      <c r="B45556" t="s">
        <v>73939</v>
      </c>
      <c r="C45556">
        <v>0.12482055</v>
      </c>
      <c r="D45556">
        <v>0.76608319999999996</v>
      </c>
      <c r="E45556">
        <v>0.30151820000000001</v>
      </c>
      <c r="F45556">
        <v>-4.9480000000000004</v>
      </c>
    </row>
    <row r="45557" spans="1:6" x14ac:dyDescent="0.2">
      <c r="A45557" t="s">
        <v>9658</v>
      </c>
      <c r="B45557" t="s">
        <v>9659</v>
      </c>
      <c r="C45557">
        <v>0.15276597</v>
      </c>
      <c r="D45557">
        <v>0.15991920000000001</v>
      </c>
      <c r="E45557">
        <v>1.4587471999999999</v>
      </c>
      <c r="F45557">
        <v>-4.423</v>
      </c>
    </row>
    <row r="45558" spans="1:6" x14ac:dyDescent="0.2">
      <c r="A45558" t="s">
        <v>88434</v>
      </c>
      <c r="B45558" t="s">
        <v>9659</v>
      </c>
      <c r="C45558">
        <v>-1.487876E-2</v>
      </c>
      <c r="D45558">
        <v>0.89874600000000004</v>
      </c>
      <c r="E45558">
        <v>-0.12884619999999999</v>
      </c>
      <c r="F45558">
        <v>-4.968</v>
      </c>
    </row>
    <row r="45559" spans="1:6" x14ac:dyDescent="0.2">
      <c r="A45559" t="s">
        <v>36723</v>
      </c>
      <c r="B45559" t="s">
        <v>36724</v>
      </c>
      <c r="C45559">
        <v>-8.7602169999999993E-2</v>
      </c>
      <c r="D45559">
        <v>0.4342181</v>
      </c>
      <c r="E45559">
        <v>-0.79778720000000003</v>
      </c>
      <c r="F45559">
        <v>-4.8</v>
      </c>
    </row>
    <row r="45560" spans="1:6" x14ac:dyDescent="0.2">
      <c r="A45560" t="s">
        <v>81408</v>
      </c>
      <c r="B45560" t="s">
        <v>81409</v>
      </c>
      <c r="C45560">
        <v>5.2270379999999998E-2</v>
      </c>
      <c r="D45560">
        <v>0.83416639999999997</v>
      </c>
      <c r="E45560">
        <v>0.21206820000000001</v>
      </c>
      <c r="F45560">
        <v>-4.9610000000000003</v>
      </c>
    </row>
    <row r="45561" spans="1:6" x14ac:dyDescent="0.2">
      <c r="A45561" t="s">
        <v>86856</v>
      </c>
      <c r="B45561" t="s">
        <v>86857</v>
      </c>
      <c r="C45561">
        <v>2.514607E-2</v>
      </c>
      <c r="D45561">
        <v>0.88382930000000004</v>
      </c>
      <c r="E45561">
        <v>0.14796429999999999</v>
      </c>
      <c r="F45561">
        <v>-4.9669999999999996</v>
      </c>
    </row>
    <row r="45562" spans="1:6" x14ac:dyDescent="0.2">
      <c r="A45562" t="s">
        <v>89411</v>
      </c>
      <c r="B45562" t="s">
        <v>89412</v>
      </c>
      <c r="C45562">
        <v>8.8124599999999994E-3</v>
      </c>
      <c r="D45562">
        <v>0.90776880000000004</v>
      </c>
      <c r="E45562">
        <v>0.1173066</v>
      </c>
      <c r="F45562">
        <v>-4.9690000000000003</v>
      </c>
    </row>
    <row r="45563" spans="1:6" x14ac:dyDescent="0.2">
      <c r="A45563" t="s">
        <v>44279</v>
      </c>
      <c r="B45563" t="s">
        <v>44280</v>
      </c>
      <c r="C45563">
        <v>-5.2453039999999999E-2</v>
      </c>
      <c r="D45563">
        <v>0.50388180000000005</v>
      </c>
      <c r="E45563">
        <v>-0.68047809999999997</v>
      </c>
      <c r="F45563">
        <v>-4.8460000000000001</v>
      </c>
    </row>
    <row r="45564" spans="1:6" x14ac:dyDescent="0.2">
      <c r="A45564" t="s">
        <v>2018</v>
      </c>
      <c r="B45564" t="s">
        <v>2019</v>
      </c>
      <c r="C45564">
        <v>-0.15871982000000001</v>
      </c>
      <c r="D45564">
        <v>5.0852000000000001E-2</v>
      </c>
      <c r="E45564">
        <v>-2.0753948000000002</v>
      </c>
      <c r="F45564">
        <v>-3.9350000000000001</v>
      </c>
    </row>
    <row r="45565" spans="1:6" x14ac:dyDescent="0.2">
      <c r="A45565" t="s">
        <v>84827</v>
      </c>
      <c r="B45565" t="s">
        <v>2019</v>
      </c>
      <c r="C45565">
        <v>2.1868720000000001E-2</v>
      </c>
      <c r="D45565">
        <v>0.86493569999999997</v>
      </c>
      <c r="E45565">
        <v>0.17226179999999999</v>
      </c>
      <c r="F45565">
        <v>-4.9649999999999999</v>
      </c>
    </row>
    <row r="45566" spans="1:6" x14ac:dyDescent="0.2">
      <c r="A45566" t="s">
        <v>84731</v>
      </c>
      <c r="B45566" t="s">
        <v>84732</v>
      </c>
      <c r="C45566">
        <v>1.8347450000000001E-2</v>
      </c>
      <c r="D45566">
        <v>0.86397299999999999</v>
      </c>
      <c r="E45566">
        <v>0.17350260000000001</v>
      </c>
      <c r="F45566">
        <v>-4.9649999999999999</v>
      </c>
    </row>
    <row r="45567" spans="1:6" x14ac:dyDescent="0.2">
      <c r="A45567" t="s">
        <v>92226</v>
      </c>
      <c r="B45567" t="s">
        <v>84732</v>
      </c>
      <c r="C45567">
        <v>-1.3078879999999999E-2</v>
      </c>
      <c r="D45567">
        <v>0.93511250000000001</v>
      </c>
      <c r="E45567">
        <v>-8.2428399999999999E-2</v>
      </c>
      <c r="F45567">
        <v>-4.9710000000000001</v>
      </c>
    </row>
    <row r="45568" spans="1:6" x14ac:dyDescent="0.2">
      <c r="A45568" t="s">
        <v>93920</v>
      </c>
      <c r="B45568" t="s">
        <v>84732</v>
      </c>
      <c r="C45568">
        <v>6.4529899999999996E-3</v>
      </c>
      <c r="D45568">
        <v>0.95138370000000005</v>
      </c>
      <c r="E45568">
        <v>6.1726499999999997E-2</v>
      </c>
      <c r="F45568">
        <v>-4.9720000000000004</v>
      </c>
    </row>
    <row r="45569" spans="1:6" x14ac:dyDescent="0.2">
      <c r="A45569" t="s">
        <v>63932</v>
      </c>
      <c r="B45569" t="s">
        <v>63933</v>
      </c>
      <c r="C45569">
        <v>7.5935429999999998E-2</v>
      </c>
      <c r="D45569">
        <v>0.6771971</v>
      </c>
      <c r="E45569">
        <v>0.42236050000000003</v>
      </c>
      <c r="F45569">
        <v>-4.9240000000000004</v>
      </c>
    </row>
    <row r="45570" spans="1:6" x14ac:dyDescent="0.2">
      <c r="A45570" t="s">
        <v>9861</v>
      </c>
      <c r="B45570" t="s">
        <v>9862</v>
      </c>
      <c r="C45570">
        <v>0.13783400000000001</v>
      </c>
      <c r="D45570">
        <v>0.16230059999999999</v>
      </c>
      <c r="E45570">
        <v>1.4500637000000001</v>
      </c>
      <c r="F45570">
        <v>-4.4290000000000003</v>
      </c>
    </row>
    <row r="45571" spans="1:6" x14ac:dyDescent="0.2">
      <c r="A45571" t="s">
        <v>6558</v>
      </c>
      <c r="B45571" t="s">
        <v>6559</v>
      </c>
      <c r="C45571">
        <v>0.15449729000000001</v>
      </c>
      <c r="D45571">
        <v>0.12012979999999999</v>
      </c>
      <c r="E45571">
        <v>1.622403</v>
      </c>
      <c r="F45571">
        <v>-4.3040000000000003</v>
      </c>
    </row>
    <row r="45572" spans="1:6" x14ac:dyDescent="0.2">
      <c r="A45572" t="s">
        <v>74355</v>
      </c>
      <c r="B45572" t="s">
        <v>6559</v>
      </c>
      <c r="C45572">
        <v>-2.2789520000000001E-2</v>
      </c>
      <c r="D45572">
        <v>0.77012139999999996</v>
      </c>
      <c r="E45572">
        <v>-0.2961493</v>
      </c>
      <c r="F45572">
        <v>-4.9489999999999998</v>
      </c>
    </row>
    <row r="45573" spans="1:6" x14ac:dyDescent="0.2">
      <c r="A45573" t="s">
        <v>61846</v>
      </c>
      <c r="B45573" t="s">
        <v>61847</v>
      </c>
      <c r="C45573">
        <v>-4.793803E-2</v>
      </c>
      <c r="D45573">
        <v>0.65786829999999996</v>
      </c>
      <c r="E45573">
        <v>-0.44944400000000001</v>
      </c>
      <c r="F45573">
        <v>-4.9169999999999998</v>
      </c>
    </row>
    <row r="45574" spans="1:6" x14ac:dyDescent="0.2">
      <c r="A45574" t="s">
        <v>70103</v>
      </c>
      <c r="B45574" t="s">
        <v>61847</v>
      </c>
      <c r="C45574">
        <v>-3.3357110000000002E-2</v>
      </c>
      <c r="D45574">
        <v>0.73169090000000003</v>
      </c>
      <c r="E45574">
        <v>-0.34763270000000002</v>
      </c>
      <c r="F45574">
        <v>-4.9400000000000004</v>
      </c>
    </row>
    <row r="45575" spans="1:6" x14ac:dyDescent="0.2">
      <c r="A45575" t="s">
        <v>3406</v>
      </c>
      <c r="B45575" t="s">
        <v>3407</v>
      </c>
      <c r="C45575">
        <v>0.16307695</v>
      </c>
      <c r="D45575">
        <v>7.5428200000000001E-2</v>
      </c>
      <c r="E45575">
        <v>1.8736801000000001</v>
      </c>
      <c r="F45575">
        <v>-4.1059999999999999</v>
      </c>
    </row>
    <row r="45576" spans="1:6" x14ac:dyDescent="0.2">
      <c r="A45576" t="s">
        <v>14501</v>
      </c>
      <c r="B45576" t="s">
        <v>3407</v>
      </c>
      <c r="C45576">
        <v>0.11361631</v>
      </c>
      <c r="D45576">
        <v>0.21662809999999999</v>
      </c>
      <c r="E45576">
        <v>1.2751915</v>
      </c>
      <c r="F45576">
        <v>-4.5460000000000003</v>
      </c>
    </row>
    <row r="45577" spans="1:6" x14ac:dyDescent="0.2">
      <c r="A45577" t="s">
        <v>17335</v>
      </c>
      <c r="B45577" t="s">
        <v>3407</v>
      </c>
      <c r="C45577">
        <v>8.5176559999999998E-2</v>
      </c>
      <c r="D45577">
        <v>0.24588009999999999</v>
      </c>
      <c r="E45577">
        <v>1.1949154</v>
      </c>
      <c r="F45577">
        <v>-4.5949999999999998</v>
      </c>
    </row>
    <row r="45578" spans="1:6" x14ac:dyDescent="0.2">
      <c r="A45578" t="s">
        <v>24754</v>
      </c>
      <c r="B45578" t="s">
        <v>3407</v>
      </c>
      <c r="C45578">
        <v>6.6298650000000001E-2</v>
      </c>
      <c r="D45578">
        <v>0.32267099999999999</v>
      </c>
      <c r="E45578">
        <v>1.0136426000000001</v>
      </c>
      <c r="F45578">
        <v>-4.6970000000000001</v>
      </c>
    </row>
    <row r="45579" spans="1:6" x14ac:dyDescent="0.2">
      <c r="A45579" t="s">
        <v>42217</v>
      </c>
      <c r="B45579" t="s">
        <v>42218</v>
      </c>
      <c r="C45579">
        <v>-5.2459029999999997E-2</v>
      </c>
      <c r="D45579">
        <v>0.48492879999999999</v>
      </c>
      <c r="E45579">
        <v>-0.71139079999999999</v>
      </c>
      <c r="F45579">
        <v>-4.835</v>
      </c>
    </row>
    <row r="45580" spans="1:6" x14ac:dyDescent="0.2">
      <c r="A45580" t="s">
        <v>30514</v>
      </c>
      <c r="B45580" t="s">
        <v>30515</v>
      </c>
      <c r="C45580">
        <v>7.046028E-2</v>
      </c>
      <c r="D45580">
        <v>0.37841740000000001</v>
      </c>
      <c r="E45580">
        <v>0.90047140000000003</v>
      </c>
      <c r="F45580">
        <v>-4.7539999999999996</v>
      </c>
    </row>
    <row r="45581" spans="1:6" x14ac:dyDescent="0.2">
      <c r="A45581" t="s">
        <v>46821</v>
      </c>
      <c r="B45581" t="s">
        <v>30515</v>
      </c>
      <c r="C45581">
        <v>7.007787E-2</v>
      </c>
      <c r="D45581">
        <v>0.5274915</v>
      </c>
      <c r="E45581">
        <v>0.64287749999999999</v>
      </c>
      <c r="F45581">
        <v>-4.8600000000000003</v>
      </c>
    </row>
    <row r="45582" spans="1:6" x14ac:dyDescent="0.2">
      <c r="A45582" t="s">
        <v>72856</v>
      </c>
      <c r="B45582" t="s">
        <v>30515</v>
      </c>
      <c r="C45582">
        <v>-2.308518E-2</v>
      </c>
      <c r="D45582">
        <v>0.75600630000000002</v>
      </c>
      <c r="E45582">
        <v>-0.31495590000000001</v>
      </c>
      <c r="F45582">
        <v>-4.9459999999999997</v>
      </c>
    </row>
    <row r="45583" spans="1:6" x14ac:dyDescent="0.2">
      <c r="A45583" t="s">
        <v>78661</v>
      </c>
      <c r="B45583" t="s">
        <v>30515</v>
      </c>
      <c r="C45583">
        <v>2.3136360000000002E-2</v>
      </c>
      <c r="D45583">
        <v>0.80853319999999995</v>
      </c>
      <c r="E45583">
        <v>0.24549799999999999</v>
      </c>
      <c r="F45583">
        <v>-4.9560000000000004</v>
      </c>
    </row>
    <row r="45584" spans="1:6" x14ac:dyDescent="0.2">
      <c r="A45584" t="s">
        <v>83101</v>
      </c>
      <c r="B45584" t="s">
        <v>83102</v>
      </c>
      <c r="C45584">
        <v>1.7149689999999999E-2</v>
      </c>
      <c r="D45584">
        <v>0.84935559999999999</v>
      </c>
      <c r="E45584">
        <v>0.1923781</v>
      </c>
      <c r="F45584">
        <v>-4.9630000000000001</v>
      </c>
    </row>
    <row r="45585" spans="1:6" x14ac:dyDescent="0.2">
      <c r="A45585" t="s">
        <v>48772</v>
      </c>
      <c r="B45585" t="s">
        <v>48773</v>
      </c>
      <c r="C45585">
        <v>0.11530758000000001</v>
      </c>
      <c r="D45585">
        <v>0.54445759999999999</v>
      </c>
      <c r="E45585">
        <v>0.61642609999999998</v>
      </c>
      <c r="F45585">
        <v>-4.8689999999999998</v>
      </c>
    </row>
    <row r="45586" spans="1:6" x14ac:dyDescent="0.2">
      <c r="A45586" t="s">
        <v>49925</v>
      </c>
      <c r="B45586" t="s">
        <v>48773</v>
      </c>
      <c r="C45586">
        <v>-0.14233407000000001</v>
      </c>
      <c r="D45586">
        <v>0.55481809999999998</v>
      </c>
      <c r="E45586">
        <v>-0.60049039999999998</v>
      </c>
      <c r="F45586">
        <v>-4.8739999999999997</v>
      </c>
    </row>
    <row r="45587" spans="1:6" x14ac:dyDescent="0.2">
      <c r="A45587" t="s">
        <v>65571</v>
      </c>
      <c r="B45587" t="s">
        <v>48773</v>
      </c>
      <c r="C45587">
        <v>-3.3669270000000001E-2</v>
      </c>
      <c r="D45587">
        <v>0.69197220000000004</v>
      </c>
      <c r="E45587">
        <v>-0.4018738</v>
      </c>
      <c r="F45587">
        <v>-4.9279999999999999</v>
      </c>
    </row>
    <row r="45588" spans="1:6" x14ac:dyDescent="0.2">
      <c r="A45588" t="s">
        <v>73807</v>
      </c>
      <c r="B45588" t="s">
        <v>48773</v>
      </c>
      <c r="C45588">
        <v>-2.8553519999999999E-2</v>
      </c>
      <c r="D45588">
        <v>0.76475340000000003</v>
      </c>
      <c r="E45588">
        <v>-0.30328830000000001</v>
      </c>
      <c r="F45588">
        <v>-4.9480000000000004</v>
      </c>
    </row>
    <row r="45589" spans="1:6" x14ac:dyDescent="0.2">
      <c r="A45589" t="s">
        <v>85668</v>
      </c>
      <c r="B45589" t="s">
        <v>48773</v>
      </c>
      <c r="C45589">
        <v>-1.2185059999999999E-2</v>
      </c>
      <c r="D45589">
        <v>0.87255020000000005</v>
      </c>
      <c r="E45589">
        <v>-0.1624574</v>
      </c>
      <c r="F45589">
        <v>-4.9660000000000002</v>
      </c>
    </row>
    <row r="45590" spans="1:6" x14ac:dyDescent="0.2">
      <c r="A45590" t="s">
        <v>95047</v>
      </c>
      <c r="B45590" t="s">
        <v>95048</v>
      </c>
      <c r="C45590">
        <v>-6.94058E-3</v>
      </c>
      <c r="D45590">
        <v>0.96215269999999997</v>
      </c>
      <c r="E45590">
        <v>-4.8040800000000002E-2</v>
      </c>
      <c r="F45590">
        <v>-4.9720000000000004</v>
      </c>
    </row>
    <row r="45591" spans="1:6" x14ac:dyDescent="0.2">
      <c r="A45591" t="s">
        <v>38106</v>
      </c>
      <c r="B45591" t="s">
        <v>38107</v>
      </c>
      <c r="C45591">
        <v>7.3777560000000006E-2</v>
      </c>
      <c r="D45591">
        <v>0.44642490000000001</v>
      </c>
      <c r="E45591">
        <v>0.77645419999999998</v>
      </c>
      <c r="F45591">
        <v>-4.8090000000000002</v>
      </c>
    </row>
    <row r="45592" spans="1:6" x14ac:dyDescent="0.2">
      <c r="A45592" t="s">
        <v>76251</v>
      </c>
      <c r="B45592" t="s">
        <v>38107</v>
      </c>
      <c r="C45592">
        <v>-4.5985560000000002E-2</v>
      </c>
      <c r="D45592">
        <v>0.78686020000000001</v>
      </c>
      <c r="E45592">
        <v>-0.27398719999999999</v>
      </c>
      <c r="F45592">
        <v>-4.952</v>
      </c>
    </row>
    <row r="45593" spans="1:6" x14ac:dyDescent="0.2">
      <c r="A45593" t="s">
        <v>80732</v>
      </c>
      <c r="B45593" t="s">
        <v>38107</v>
      </c>
      <c r="C45593">
        <v>3.969085E-2</v>
      </c>
      <c r="D45593">
        <v>0.8277911</v>
      </c>
      <c r="E45593">
        <v>0.2203579</v>
      </c>
      <c r="F45593">
        <v>-4.96</v>
      </c>
    </row>
    <row r="45594" spans="1:6" x14ac:dyDescent="0.2">
      <c r="A45594" t="s">
        <v>85794</v>
      </c>
      <c r="B45594" t="s">
        <v>38107</v>
      </c>
      <c r="C45594">
        <v>-1.9436309999999998E-2</v>
      </c>
      <c r="D45594">
        <v>0.87367019999999995</v>
      </c>
      <c r="E45594">
        <v>-0.16101679999999999</v>
      </c>
      <c r="F45594">
        <v>-4.9660000000000002</v>
      </c>
    </row>
    <row r="45595" spans="1:6" x14ac:dyDescent="0.2">
      <c r="A45595" t="s">
        <v>32130</v>
      </c>
      <c r="B45595" t="s">
        <v>32131</v>
      </c>
      <c r="C45595">
        <v>-5.9682829999999999E-2</v>
      </c>
      <c r="D45595">
        <v>0.3937234</v>
      </c>
      <c r="E45595">
        <v>-0.87138340000000003</v>
      </c>
      <c r="F45595">
        <v>-4.7670000000000003</v>
      </c>
    </row>
    <row r="45596" spans="1:6" x14ac:dyDescent="0.2">
      <c r="A45596" t="s">
        <v>81914</v>
      </c>
      <c r="B45596" t="s">
        <v>32131</v>
      </c>
      <c r="C45596">
        <v>-2.413556E-2</v>
      </c>
      <c r="D45596">
        <v>0.83922419999999998</v>
      </c>
      <c r="E45596">
        <v>-0.2055025</v>
      </c>
      <c r="F45596">
        <v>-4.9610000000000003</v>
      </c>
    </row>
    <row r="45597" spans="1:6" x14ac:dyDescent="0.2">
      <c r="A45597" t="s">
        <v>58950</v>
      </c>
      <c r="B45597" t="s">
        <v>58951</v>
      </c>
      <c r="C45597">
        <v>-6.9806019999999996E-2</v>
      </c>
      <c r="D45597">
        <v>0.63290219999999997</v>
      </c>
      <c r="E45597">
        <v>-0.4849445</v>
      </c>
      <c r="F45597">
        <v>-4.9080000000000004</v>
      </c>
    </row>
    <row r="45598" spans="1:6" x14ac:dyDescent="0.2">
      <c r="A45598" t="s">
        <v>72630</v>
      </c>
      <c r="B45598" t="s">
        <v>58951</v>
      </c>
      <c r="C45598">
        <v>-4.6671820000000003E-2</v>
      </c>
      <c r="D45598">
        <v>0.75415549999999998</v>
      </c>
      <c r="E45598">
        <v>-0.3174304</v>
      </c>
      <c r="F45598">
        <v>-4.9450000000000003</v>
      </c>
    </row>
    <row r="45599" spans="1:6" x14ac:dyDescent="0.2">
      <c r="A45599" t="s">
        <v>79745</v>
      </c>
      <c r="B45599" t="s">
        <v>58951</v>
      </c>
      <c r="C45599">
        <v>-3.6939199999999998E-2</v>
      </c>
      <c r="D45599">
        <v>0.81884579999999996</v>
      </c>
      <c r="E45599">
        <v>-0.23201640000000001</v>
      </c>
      <c r="F45599">
        <v>-4.9580000000000002</v>
      </c>
    </row>
    <row r="45600" spans="1:6" x14ac:dyDescent="0.2">
      <c r="A45600" t="s">
        <v>27280</v>
      </c>
      <c r="B45600" t="s">
        <v>27281</v>
      </c>
      <c r="C45600">
        <v>-7.6301729999999998E-2</v>
      </c>
      <c r="D45600">
        <v>0.34716259999999999</v>
      </c>
      <c r="E45600">
        <v>-0.96239830000000004</v>
      </c>
      <c r="F45600">
        <v>-4.7240000000000002</v>
      </c>
    </row>
    <row r="45601" spans="1:6" x14ac:dyDescent="0.2">
      <c r="A45601" t="s">
        <v>22656</v>
      </c>
      <c r="B45601" t="s">
        <v>22657</v>
      </c>
      <c r="C45601">
        <v>-8.4251740000000006E-2</v>
      </c>
      <c r="D45601">
        <v>0.30294579999999999</v>
      </c>
      <c r="E45601">
        <v>-1.0569328</v>
      </c>
      <c r="F45601">
        <v>-4.6740000000000004</v>
      </c>
    </row>
    <row r="45602" spans="1:6" x14ac:dyDescent="0.2">
      <c r="A45602" t="s">
        <v>47394</v>
      </c>
      <c r="B45602" t="s">
        <v>22657</v>
      </c>
      <c r="C45602">
        <v>-5.7264040000000002E-2</v>
      </c>
      <c r="D45602">
        <v>0.53224380000000004</v>
      </c>
      <c r="E45602">
        <v>-0.6354223</v>
      </c>
      <c r="F45602">
        <v>-4.8620000000000001</v>
      </c>
    </row>
    <row r="45603" spans="1:6" x14ac:dyDescent="0.2">
      <c r="A45603" t="s">
        <v>68862</v>
      </c>
      <c r="B45603" t="s">
        <v>22657</v>
      </c>
      <c r="C45603">
        <v>-4.711071E-2</v>
      </c>
      <c r="D45603">
        <v>0.72044200000000003</v>
      </c>
      <c r="E45603">
        <v>-0.36287950000000002</v>
      </c>
      <c r="F45603">
        <v>-4.9370000000000003</v>
      </c>
    </row>
    <row r="45604" spans="1:6" x14ac:dyDescent="0.2">
      <c r="A45604" t="s">
        <v>14166</v>
      </c>
      <c r="B45604" t="s">
        <v>14167</v>
      </c>
      <c r="C45604">
        <v>0.12646154000000001</v>
      </c>
      <c r="D45604">
        <v>0.2131653</v>
      </c>
      <c r="E45604">
        <v>1.2852363</v>
      </c>
      <c r="F45604">
        <v>-4.5389999999999997</v>
      </c>
    </row>
    <row r="45605" spans="1:6" x14ac:dyDescent="0.2">
      <c r="A45605" t="s">
        <v>53705</v>
      </c>
      <c r="B45605" t="s">
        <v>14167</v>
      </c>
      <c r="C45605">
        <v>-6.2705479999999994E-2</v>
      </c>
      <c r="D45605">
        <v>0.58771180000000001</v>
      </c>
      <c r="E45605">
        <v>-0.55089500000000002</v>
      </c>
      <c r="F45605">
        <v>-4.8890000000000002</v>
      </c>
    </row>
    <row r="45606" spans="1:6" x14ac:dyDescent="0.2">
      <c r="A45606" t="s">
        <v>4084</v>
      </c>
      <c r="B45606" t="s">
        <v>4085</v>
      </c>
      <c r="C45606">
        <v>0.12518290000000001</v>
      </c>
      <c r="D45606">
        <v>8.4393999999999997E-2</v>
      </c>
      <c r="E45606">
        <v>1.8144914999999999</v>
      </c>
      <c r="F45606">
        <v>-4.1539999999999999</v>
      </c>
    </row>
    <row r="45607" spans="1:6" x14ac:dyDescent="0.2">
      <c r="A45607" t="s">
        <v>41718</v>
      </c>
      <c r="B45607" t="s">
        <v>41719</v>
      </c>
      <c r="C45607">
        <v>8.2776069999999993E-2</v>
      </c>
      <c r="D45607">
        <v>0.48068650000000002</v>
      </c>
      <c r="E45607">
        <v>0.71840530000000002</v>
      </c>
      <c r="F45607">
        <v>-4.8319999999999999</v>
      </c>
    </row>
    <row r="45608" spans="1:6" x14ac:dyDescent="0.2">
      <c r="A45608" t="s">
        <v>67685</v>
      </c>
      <c r="B45608" t="s">
        <v>41719</v>
      </c>
      <c r="C45608">
        <v>3.0901979999999999E-2</v>
      </c>
      <c r="D45608">
        <v>0.70995969999999997</v>
      </c>
      <c r="E45608">
        <v>0.37716680000000002</v>
      </c>
      <c r="F45608">
        <v>-4.9340000000000002</v>
      </c>
    </row>
    <row r="45609" spans="1:6" x14ac:dyDescent="0.2">
      <c r="A45609" t="s">
        <v>22228</v>
      </c>
      <c r="B45609" t="s">
        <v>22229</v>
      </c>
      <c r="C45609">
        <v>-0.42719446999999999</v>
      </c>
      <c r="D45609">
        <v>0.29861520000000003</v>
      </c>
      <c r="E45609">
        <v>-1.0667040000000001</v>
      </c>
      <c r="F45609">
        <v>-4.6689999999999996</v>
      </c>
    </row>
    <row r="45610" spans="1:6" x14ac:dyDescent="0.2">
      <c r="A45610" t="s">
        <v>93015</v>
      </c>
      <c r="B45610" t="s">
        <v>93016</v>
      </c>
      <c r="C45610">
        <v>-1.5888610000000001E-2</v>
      </c>
      <c r="D45610">
        <v>0.94272199999999995</v>
      </c>
      <c r="E45610">
        <v>-7.2742799999999996E-2</v>
      </c>
      <c r="F45610">
        <v>-4.9720000000000004</v>
      </c>
    </row>
    <row r="45611" spans="1:6" x14ac:dyDescent="0.2">
      <c r="A45611" t="s">
        <v>95680</v>
      </c>
      <c r="B45611" t="s">
        <v>93016</v>
      </c>
      <c r="C45611">
        <v>5.7420099999999996E-3</v>
      </c>
      <c r="D45611">
        <v>0.96792710000000004</v>
      </c>
      <c r="E45611">
        <v>4.0706600000000003E-2</v>
      </c>
      <c r="F45611">
        <v>-4.9729999999999999</v>
      </c>
    </row>
    <row r="45612" spans="1:6" x14ac:dyDescent="0.2">
      <c r="A45612" t="s">
        <v>22455</v>
      </c>
      <c r="B45612" t="s">
        <v>22456</v>
      </c>
      <c r="C45612">
        <v>-0.20346465999999999</v>
      </c>
      <c r="D45612">
        <v>0.30107660000000003</v>
      </c>
      <c r="E45612">
        <v>-1.0611378</v>
      </c>
      <c r="F45612">
        <v>-4.6719999999999997</v>
      </c>
    </row>
    <row r="45613" spans="1:6" x14ac:dyDescent="0.2">
      <c r="A45613" t="s">
        <v>58668</v>
      </c>
      <c r="B45613" t="s">
        <v>22456</v>
      </c>
      <c r="C45613">
        <v>-0.11724867999999999</v>
      </c>
      <c r="D45613">
        <v>0.63035790000000003</v>
      </c>
      <c r="E45613">
        <v>-0.48859740000000002</v>
      </c>
      <c r="F45613">
        <v>-4.907</v>
      </c>
    </row>
    <row r="45614" spans="1:6" x14ac:dyDescent="0.2">
      <c r="A45614" t="s">
        <v>74068</v>
      </c>
      <c r="B45614" t="s">
        <v>74069</v>
      </c>
      <c r="C45614">
        <v>3.2157020000000001E-2</v>
      </c>
      <c r="D45614">
        <v>0.76738170000000006</v>
      </c>
      <c r="E45614">
        <v>0.29979080000000002</v>
      </c>
      <c r="F45614">
        <v>-4.9480000000000004</v>
      </c>
    </row>
    <row r="45615" spans="1:6" x14ac:dyDescent="0.2">
      <c r="A45615" t="s">
        <v>86911</v>
      </c>
      <c r="B45615" t="s">
        <v>74069</v>
      </c>
      <c r="C45615">
        <v>9.3734300000000003E-3</v>
      </c>
      <c r="D45615">
        <v>0.88423609999999997</v>
      </c>
      <c r="E45615">
        <v>0.1474422</v>
      </c>
      <c r="F45615">
        <v>-4.9669999999999996</v>
      </c>
    </row>
    <row r="45616" spans="1:6" x14ac:dyDescent="0.2">
      <c r="A45616" t="s">
        <v>47569</v>
      </c>
      <c r="B45616" t="s">
        <v>47570</v>
      </c>
      <c r="C45616">
        <v>5.0639669999999998E-2</v>
      </c>
      <c r="D45616">
        <v>0.53374060000000001</v>
      </c>
      <c r="E45616">
        <v>0.63308169999999997</v>
      </c>
      <c r="F45616">
        <v>-4.8630000000000004</v>
      </c>
    </row>
    <row r="45617" spans="1:6" x14ac:dyDescent="0.2">
      <c r="A45617" t="s">
        <v>52982</v>
      </c>
      <c r="B45617" t="s">
        <v>47570</v>
      </c>
      <c r="C45617">
        <v>-6.2400070000000002E-2</v>
      </c>
      <c r="D45617">
        <v>0.58140049999999999</v>
      </c>
      <c r="E45617">
        <v>-0.56029910000000005</v>
      </c>
      <c r="F45617">
        <v>-4.8869999999999996</v>
      </c>
    </row>
    <row r="45618" spans="1:6" x14ac:dyDescent="0.2">
      <c r="A45618" t="s">
        <v>12843</v>
      </c>
      <c r="B45618" t="s">
        <v>12844</v>
      </c>
      <c r="C45618">
        <v>0.10518014000000001</v>
      </c>
      <c r="D45618">
        <v>0.19844609999999999</v>
      </c>
      <c r="E45618">
        <v>1.3294068000000001</v>
      </c>
      <c r="F45618">
        <v>-4.5110000000000001</v>
      </c>
    </row>
    <row r="45619" spans="1:6" x14ac:dyDescent="0.2">
      <c r="A45619" t="s">
        <v>423</v>
      </c>
      <c r="B45619" t="s">
        <v>424</v>
      </c>
      <c r="C45619">
        <v>-0.16142849000000001</v>
      </c>
      <c r="D45619">
        <v>1.6310600000000001E-2</v>
      </c>
      <c r="E45619">
        <v>-2.6187724999999999</v>
      </c>
      <c r="F45619">
        <v>-3.4409999999999998</v>
      </c>
    </row>
    <row r="45620" spans="1:6" x14ac:dyDescent="0.2">
      <c r="A45620" t="s">
        <v>6485</v>
      </c>
      <c r="B45620" t="s">
        <v>424</v>
      </c>
      <c r="C45620">
        <v>8.8442259999999995E-2</v>
      </c>
      <c r="D45620">
        <v>0.11864329999999999</v>
      </c>
      <c r="E45620">
        <v>1.6293492999999999</v>
      </c>
      <c r="F45620">
        <v>-4.2990000000000004</v>
      </c>
    </row>
    <row r="45621" spans="1:6" x14ac:dyDescent="0.2">
      <c r="A45621" t="s">
        <v>55145</v>
      </c>
      <c r="B45621" t="s">
        <v>424</v>
      </c>
      <c r="C45621">
        <v>3.3292809999999999E-2</v>
      </c>
      <c r="D45621">
        <v>0.59998870000000004</v>
      </c>
      <c r="E45621">
        <v>0.532744</v>
      </c>
      <c r="F45621">
        <v>-4.8949999999999996</v>
      </c>
    </row>
    <row r="45622" spans="1:6" x14ac:dyDescent="0.2">
      <c r="A45622" t="s">
        <v>60061</v>
      </c>
      <c r="B45622" t="s">
        <v>424</v>
      </c>
      <c r="C45622">
        <v>4.5125640000000002E-2</v>
      </c>
      <c r="D45622">
        <v>0.64234210000000003</v>
      </c>
      <c r="E45622">
        <v>0.47144930000000002</v>
      </c>
      <c r="F45622">
        <v>-4.9119999999999999</v>
      </c>
    </row>
    <row r="45623" spans="1:6" x14ac:dyDescent="0.2">
      <c r="A45623" t="s">
        <v>32047</v>
      </c>
      <c r="B45623" t="s">
        <v>32048</v>
      </c>
      <c r="C45623">
        <v>0.11652779000000001</v>
      </c>
      <c r="D45623">
        <v>0.39308159999999998</v>
      </c>
      <c r="E45623">
        <v>0.87258789999999997</v>
      </c>
      <c r="F45623">
        <v>-4.7670000000000003</v>
      </c>
    </row>
    <row r="45624" spans="1:6" x14ac:dyDescent="0.2">
      <c r="A45624" t="s">
        <v>64727</v>
      </c>
      <c r="B45624" t="s">
        <v>64728</v>
      </c>
      <c r="C45624">
        <v>-4.1453440000000001E-2</v>
      </c>
      <c r="D45624">
        <v>0.68412289999999998</v>
      </c>
      <c r="E45624">
        <v>-0.41273510000000002</v>
      </c>
      <c r="F45624">
        <v>-4.9260000000000002</v>
      </c>
    </row>
    <row r="45625" spans="1:6" x14ac:dyDescent="0.2">
      <c r="A45625" t="s">
        <v>46870</v>
      </c>
      <c r="B45625" t="s">
        <v>46871</v>
      </c>
      <c r="C45625">
        <v>5.7087690000000003E-2</v>
      </c>
      <c r="D45625">
        <v>0.52792700000000004</v>
      </c>
      <c r="E45625">
        <v>0.64219280000000001</v>
      </c>
      <c r="F45625">
        <v>-4.8600000000000003</v>
      </c>
    </row>
    <row r="45626" spans="1:6" x14ac:dyDescent="0.2">
      <c r="A45626" t="s">
        <v>73018</v>
      </c>
      <c r="B45626" t="s">
        <v>46871</v>
      </c>
      <c r="C45626">
        <v>4.0610790000000001E-2</v>
      </c>
      <c r="D45626">
        <v>0.75755519999999998</v>
      </c>
      <c r="E45626">
        <v>0.31288660000000001</v>
      </c>
      <c r="F45626">
        <v>-4.9459999999999997</v>
      </c>
    </row>
    <row r="45627" spans="1:6" x14ac:dyDescent="0.2">
      <c r="A45627" t="s">
        <v>17430</v>
      </c>
      <c r="B45627" t="s">
        <v>17431</v>
      </c>
      <c r="C45627">
        <v>-0.15904468999999999</v>
      </c>
      <c r="D45627">
        <v>0.2468186</v>
      </c>
      <c r="E45627">
        <v>-1.1924629</v>
      </c>
      <c r="F45627">
        <v>-4.5970000000000004</v>
      </c>
    </row>
    <row r="45628" spans="1:6" x14ac:dyDescent="0.2">
      <c r="A45628" t="s">
        <v>26055</v>
      </c>
      <c r="B45628" t="s">
        <v>26056</v>
      </c>
      <c r="C45628">
        <v>9.9770780000000003E-2</v>
      </c>
      <c r="D45628">
        <v>0.33559889999999998</v>
      </c>
      <c r="E45628">
        <v>0.98627019999999999</v>
      </c>
      <c r="F45628">
        <v>-4.7119999999999997</v>
      </c>
    </row>
    <row r="45629" spans="1:6" x14ac:dyDescent="0.2">
      <c r="A45629" t="s">
        <v>66011</v>
      </c>
      <c r="B45629" t="s">
        <v>66012</v>
      </c>
      <c r="C45629">
        <v>5.5269020000000002E-2</v>
      </c>
      <c r="D45629">
        <v>0.69550820000000002</v>
      </c>
      <c r="E45629">
        <v>0.39699709999999999</v>
      </c>
      <c r="F45629">
        <v>-4.9290000000000003</v>
      </c>
    </row>
    <row r="45630" spans="1:6" x14ac:dyDescent="0.2">
      <c r="A45630" t="s">
        <v>24040</v>
      </c>
      <c r="B45630" t="s">
        <v>24041</v>
      </c>
      <c r="C45630">
        <v>-0.27554011</v>
      </c>
      <c r="D45630">
        <v>0.31636259999999999</v>
      </c>
      <c r="E45630">
        <v>-1.0272787000000001</v>
      </c>
      <c r="F45630">
        <v>-4.6900000000000004</v>
      </c>
    </row>
    <row r="45631" spans="1:6" x14ac:dyDescent="0.2">
      <c r="A45631" t="s">
        <v>58440</v>
      </c>
      <c r="B45631" t="s">
        <v>24041</v>
      </c>
      <c r="C45631">
        <v>6.7827139999999994E-2</v>
      </c>
      <c r="D45631">
        <v>0.62821020000000005</v>
      </c>
      <c r="E45631">
        <v>0.49168610000000001</v>
      </c>
      <c r="F45631">
        <v>-4.9059999999999997</v>
      </c>
    </row>
    <row r="45632" spans="1:6" x14ac:dyDescent="0.2">
      <c r="A45632" t="s">
        <v>78667</v>
      </c>
      <c r="B45632" t="s">
        <v>78668</v>
      </c>
      <c r="C45632">
        <v>-2.8342829999999999E-2</v>
      </c>
      <c r="D45632">
        <v>0.80859709999999996</v>
      </c>
      <c r="E45632">
        <v>-0.2454143</v>
      </c>
      <c r="F45632">
        <v>-4.9560000000000004</v>
      </c>
    </row>
    <row r="45633" spans="1:6" x14ac:dyDescent="0.2">
      <c r="A45633" t="s">
        <v>51765</v>
      </c>
      <c r="B45633" t="s">
        <v>51766</v>
      </c>
      <c r="C45633">
        <v>-5.7394100000000003E-2</v>
      </c>
      <c r="D45633">
        <v>0.5710229</v>
      </c>
      <c r="E45633">
        <v>-0.57587489999999997</v>
      </c>
      <c r="F45633">
        <v>-4.8819999999999997</v>
      </c>
    </row>
    <row r="45634" spans="1:6" x14ac:dyDescent="0.2">
      <c r="A45634" t="s">
        <v>44813</v>
      </c>
      <c r="B45634" t="s">
        <v>44814</v>
      </c>
      <c r="C45634">
        <v>9.5598269999999999E-2</v>
      </c>
      <c r="D45634">
        <v>0.50897269999999994</v>
      </c>
      <c r="E45634">
        <v>0.67228829999999995</v>
      </c>
      <c r="F45634">
        <v>-4.8490000000000002</v>
      </c>
    </row>
    <row r="45635" spans="1:6" x14ac:dyDescent="0.2">
      <c r="A45635" t="s">
        <v>57714</v>
      </c>
      <c r="B45635" t="s">
        <v>44814</v>
      </c>
      <c r="C45635">
        <v>-0.17044624999999999</v>
      </c>
      <c r="D45635">
        <v>0.62189970000000006</v>
      </c>
      <c r="E45635">
        <v>-0.50079030000000002</v>
      </c>
      <c r="F45635">
        <v>-4.9039999999999999</v>
      </c>
    </row>
    <row r="45636" spans="1:6" x14ac:dyDescent="0.2">
      <c r="A45636" t="s">
        <v>96112</v>
      </c>
      <c r="B45636" t="s">
        <v>44814</v>
      </c>
      <c r="C45636">
        <v>3.9262000000000003E-3</v>
      </c>
      <c r="D45636">
        <v>0.97237249999999997</v>
      </c>
      <c r="E45636">
        <v>3.50619E-2</v>
      </c>
      <c r="F45636">
        <v>-4.9729999999999999</v>
      </c>
    </row>
    <row r="45637" spans="1:6" x14ac:dyDescent="0.2">
      <c r="A45637" t="s">
        <v>58630</v>
      </c>
      <c r="B45637" t="s">
        <v>58631</v>
      </c>
      <c r="C45637">
        <v>-9.6109979999999998E-2</v>
      </c>
      <c r="D45637">
        <v>0.63003529999999996</v>
      </c>
      <c r="E45637">
        <v>-0.48906110000000003</v>
      </c>
      <c r="F45637">
        <v>-4.907</v>
      </c>
    </row>
    <row r="45638" spans="1:6" x14ac:dyDescent="0.2">
      <c r="A45638" t="s">
        <v>65457</v>
      </c>
      <c r="B45638" t="s">
        <v>58631</v>
      </c>
      <c r="C45638">
        <v>4.008569E-2</v>
      </c>
      <c r="D45638">
        <v>0.69082860000000001</v>
      </c>
      <c r="E45638">
        <v>0.40345310000000001</v>
      </c>
      <c r="F45638">
        <v>-4.9279999999999999</v>
      </c>
    </row>
    <row r="45639" spans="1:6" x14ac:dyDescent="0.2">
      <c r="A45639" t="s">
        <v>59026</v>
      </c>
      <c r="B45639" t="s">
        <v>59027</v>
      </c>
      <c r="C45639">
        <v>-6.612113E-2</v>
      </c>
      <c r="D45639">
        <v>0.63363080000000005</v>
      </c>
      <c r="E45639">
        <v>-0.48389969999999999</v>
      </c>
      <c r="F45639">
        <v>-4.9080000000000004</v>
      </c>
    </row>
    <row r="45640" spans="1:6" x14ac:dyDescent="0.2">
      <c r="A45640" t="s">
        <v>53738</v>
      </c>
      <c r="B45640" t="s">
        <v>53739</v>
      </c>
      <c r="C45640">
        <v>5.2559719999999997E-2</v>
      </c>
      <c r="D45640">
        <v>0.58791150000000003</v>
      </c>
      <c r="E45640">
        <v>0.55059820000000004</v>
      </c>
      <c r="F45640">
        <v>-4.8899999999999997</v>
      </c>
    </row>
    <row r="45641" spans="1:6" x14ac:dyDescent="0.2">
      <c r="A45641" t="s">
        <v>14403</v>
      </c>
      <c r="B45641" t="s">
        <v>14404</v>
      </c>
      <c r="C45641">
        <v>-0.14372034</v>
      </c>
      <c r="D45641">
        <v>0.21556239999999999</v>
      </c>
      <c r="E45641">
        <v>-1.2782693999999999</v>
      </c>
      <c r="F45641">
        <v>-4.5439999999999996</v>
      </c>
    </row>
    <row r="45642" spans="1:6" x14ac:dyDescent="0.2">
      <c r="A45642" t="s">
        <v>44170</v>
      </c>
      <c r="B45642" t="s">
        <v>14404</v>
      </c>
      <c r="C45642">
        <v>-5.585764E-2</v>
      </c>
      <c r="D45642">
        <v>0.5027973</v>
      </c>
      <c r="E45642">
        <v>-0.68222879999999997</v>
      </c>
      <c r="F45642">
        <v>-4.8460000000000001</v>
      </c>
    </row>
    <row r="45643" spans="1:6" x14ac:dyDescent="0.2">
      <c r="A45643" t="s">
        <v>45037</v>
      </c>
      <c r="B45643" t="s">
        <v>14404</v>
      </c>
      <c r="C45643">
        <v>6.3215190000000004E-2</v>
      </c>
      <c r="D45643">
        <v>0.51103659999999995</v>
      </c>
      <c r="E45643">
        <v>0.6689813</v>
      </c>
      <c r="F45643">
        <v>-4.8499999999999996</v>
      </c>
    </row>
    <row r="45644" spans="1:6" x14ac:dyDescent="0.2">
      <c r="A45644" t="s">
        <v>33371</v>
      </c>
      <c r="B45644" t="s">
        <v>33372</v>
      </c>
      <c r="C45644">
        <v>-0.17342774</v>
      </c>
      <c r="D45644">
        <v>0.40452959999999999</v>
      </c>
      <c r="E45644">
        <v>-0.85128809999999999</v>
      </c>
      <c r="F45644">
        <v>-4.7770000000000001</v>
      </c>
    </row>
    <row r="45645" spans="1:6" x14ac:dyDescent="0.2">
      <c r="A45645" t="s">
        <v>42164</v>
      </c>
      <c r="B45645" t="s">
        <v>33372</v>
      </c>
      <c r="C45645">
        <v>-0.13983646999999999</v>
      </c>
      <c r="D45645">
        <v>0.48444199999999998</v>
      </c>
      <c r="E45645">
        <v>-0.71219390000000005</v>
      </c>
      <c r="F45645">
        <v>-4.8339999999999996</v>
      </c>
    </row>
    <row r="45646" spans="1:6" x14ac:dyDescent="0.2">
      <c r="A45646" t="s">
        <v>82641</v>
      </c>
      <c r="B45646" t="s">
        <v>33372</v>
      </c>
      <c r="C45646">
        <v>-3.8176839999999997E-2</v>
      </c>
      <c r="D45646">
        <v>0.84540380000000004</v>
      </c>
      <c r="E45646">
        <v>-0.197493</v>
      </c>
      <c r="F45646">
        <v>-4.9619999999999997</v>
      </c>
    </row>
    <row r="45647" spans="1:6" x14ac:dyDescent="0.2">
      <c r="A45647" t="s">
        <v>83050</v>
      </c>
      <c r="B45647" t="s">
        <v>33372</v>
      </c>
      <c r="C45647">
        <v>-4.2466200000000003E-2</v>
      </c>
      <c r="D45647">
        <v>0.84889340000000002</v>
      </c>
      <c r="E45647">
        <v>-0.19297600000000001</v>
      </c>
      <c r="F45647">
        <v>-4.9630000000000001</v>
      </c>
    </row>
    <row r="45648" spans="1:6" x14ac:dyDescent="0.2">
      <c r="A45648" t="s">
        <v>62044</v>
      </c>
      <c r="B45648" t="s">
        <v>62045</v>
      </c>
      <c r="C45648">
        <v>7.9786159999999995E-2</v>
      </c>
      <c r="D45648">
        <v>0.6596727</v>
      </c>
      <c r="E45648">
        <v>0.44690150000000001</v>
      </c>
      <c r="F45648">
        <v>-4.9180000000000001</v>
      </c>
    </row>
    <row r="45649" spans="1:6" x14ac:dyDescent="0.2">
      <c r="A45649" t="s">
        <v>62086</v>
      </c>
      <c r="B45649" t="s">
        <v>62045</v>
      </c>
      <c r="C45649">
        <v>0.10694054</v>
      </c>
      <c r="D45649">
        <v>0.65994609999999998</v>
      </c>
      <c r="E45649">
        <v>0.44651659999999999</v>
      </c>
      <c r="F45649">
        <v>-4.9180000000000001</v>
      </c>
    </row>
    <row r="45650" spans="1:6" x14ac:dyDescent="0.2">
      <c r="A45650" t="s">
        <v>70033</v>
      </c>
      <c r="B45650" t="s">
        <v>62045</v>
      </c>
      <c r="C45650">
        <v>-5.4204740000000001E-2</v>
      </c>
      <c r="D45650">
        <v>0.73077440000000005</v>
      </c>
      <c r="E45650">
        <v>-0.34887180000000001</v>
      </c>
      <c r="F45650">
        <v>-4.9390000000000001</v>
      </c>
    </row>
    <row r="45651" spans="1:6" x14ac:dyDescent="0.2">
      <c r="A45651" t="s">
        <v>70442</v>
      </c>
      <c r="B45651" t="s">
        <v>62045</v>
      </c>
      <c r="C45651">
        <v>-2.9117830000000001E-2</v>
      </c>
      <c r="D45651">
        <v>0.73443519999999995</v>
      </c>
      <c r="E45651">
        <v>-0.34392590000000001</v>
      </c>
      <c r="F45651">
        <v>-4.9400000000000004</v>
      </c>
    </row>
    <row r="45652" spans="1:6" x14ac:dyDescent="0.2">
      <c r="A45652" t="s">
        <v>78627</v>
      </c>
      <c r="B45652" t="s">
        <v>62045</v>
      </c>
      <c r="C45652">
        <v>4.5128590000000003E-2</v>
      </c>
      <c r="D45652">
        <v>0.80817349999999999</v>
      </c>
      <c r="E45652">
        <v>0.24596899999999999</v>
      </c>
      <c r="F45652">
        <v>-4.9560000000000004</v>
      </c>
    </row>
    <row r="45653" spans="1:6" x14ac:dyDescent="0.2">
      <c r="A45653" t="s">
        <v>91890</v>
      </c>
      <c r="B45653" t="s">
        <v>62045</v>
      </c>
      <c r="C45653">
        <v>9.7791400000000004E-3</v>
      </c>
      <c r="D45653">
        <v>0.93202499999999999</v>
      </c>
      <c r="E45653">
        <v>8.6360699999999999E-2</v>
      </c>
      <c r="F45653">
        <v>-4.9710000000000001</v>
      </c>
    </row>
    <row r="45654" spans="1:6" x14ac:dyDescent="0.2">
      <c r="A45654" t="s">
        <v>36711</v>
      </c>
      <c r="B45654" t="s">
        <v>36712</v>
      </c>
      <c r="C45654">
        <v>-9.039063E-2</v>
      </c>
      <c r="D45654">
        <v>0.43413780000000002</v>
      </c>
      <c r="E45654">
        <v>-0.79792859999999999</v>
      </c>
      <c r="F45654">
        <v>-4.8</v>
      </c>
    </row>
    <row r="45655" spans="1:6" x14ac:dyDescent="0.2">
      <c r="A45655" t="s">
        <v>54429</v>
      </c>
      <c r="B45655" t="s">
        <v>36712</v>
      </c>
      <c r="C45655">
        <v>4.114864E-2</v>
      </c>
      <c r="D45655">
        <v>0.59366669999999999</v>
      </c>
      <c r="E45655">
        <v>0.54206779999999999</v>
      </c>
      <c r="F45655">
        <v>-4.8920000000000003</v>
      </c>
    </row>
    <row r="45656" spans="1:6" x14ac:dyDescent="0.2">
      <c r="A45656" t="s">
        <v>73658</v>
      </c>
      <c r="B45656" t="s">
        <v>36712</v>
      </c>
      <c r="C45656">
        <v>1.9599330000000002E-2</v>
      </c>
      <c r="D45656">
        <v>0.76333640000000003</v>
      </c>
      <c r="E45656">
        <v>0.30517539999999999</v>
      </c>
      <c r="F45656">
        <v>-4.9470000000000001</v>
      </c>
    </row>
    <row r="45657" spans="1:6" x14ac:dyDescent="0.2">
      <c r="A45657" t="s">
        <v>76650</v>
      </c>
      <c r="B45657" t="s">
        <v>36712</v>
      </c>
      <c r="C45657">
        <v>-4.5536670000000001E-2</v>
      </c>
      <c r="D45657">
        <v>0.79049599999999998</v>
      </c>
      <c r="E45657">
        <v>-0.2691923</v>
      </c>
      <c r="F45657">
        <v>-4.9530000000000003</v>
      </c>
    </row>
    <row r="45658" spans="1:6" x14ac:dyDescent="0.2">
      <c r="A45658" t="s">
        <v>24710</v>
      </c>
      <c r="B45658" t="s">
        <v>24711</v>
      </c>
      <c r="C45658">
        <v>9.5605969999999998E-2</v>
      </c>
      <c r="D45658">
        <v>0.3222025</v>
      </c>
      <c r="E45658">
        <v>1.0146485999999999</v>
      </c>
      <c r="F45658">
        <v>-4.6970000000000001</v>
      </c>
    </row>
    <row r="45659" spans="1:6" x14ac:dyDescent="0.2">
      <c r="A45659" t="s">
        <v>67646</v>
      </c>
      <c r="B45659" t="s">
        <v>24711</v>
      </c>
      <c r="C45659">
        <v>-7.3610239999999993E-2</v>
      </c>
      <c r="D45659">
        <v>0.70964320000000003</v>
      </c>
      <c r="E45659">
        <v>-0.37759949999999998</v>
      </c>
      <c r="F45659">
        <v>-4.9340000000000002</v>
      </c>
    </row>
    <row r="45660" spans="1:6" x14ac:dyDescent="0.2">
      <c r="A45660" t="s">
        <v>4101</v>
      </c>
      <c r="B45660" t="s">
        <v>4102</v>
      </c>
      <c r="C45660">
        <v>-0.18337555999999999</v>
      </c>
      <c r="D45660">
        <v>8.4759600000000004E-2</v>
      </c>
      <c r="E45660">
        <v>-1.8121965</v>
      </c>
      <c r="F45660">
        <v>-4.1559999999999997</v>
      </c>
    </row>
    <row r="45661" spans="1:6" x14ac:dyDescent="0.2">
      <c r="A45661" t="s">
        <v>15283</v>
      </c>
      <c r="B45661" t="s">
        <v>4102</v>
      </c>
      <c r="C45661">
        <v>-0.14894114999999999</v>
      </c>
      <c r="D45661">
        <v>0.2245412</v>
      </c>
      <c r="E45661">
        <v>-1.2526949000000001</v>
      </c>
      <c r="F45661">
        <v>-4.5599999999999996</v>
      </c>
    </row>
    <row r="45662" spans="1:6" x14ac:dyDescent="0.2">
      <c r="A45662" t="s">
        <v>18242</v>
      </c>
      <c r="B45662" t="s">
        <v>18243</v>
      </c>
      <c r="C45662">
        <v>9.6527050000000003E-2</v>
      </c>
      <c r="D45662">
        <v>0.2555151</v>
      </c>
      <c r="E45662">
        <v>1.1700645999999999</v>
      </c>
      <c r="F45662">
        <v>-4.6100000000000003</v>
      </c>
    </row>
    <row r="45663" spans="1:6" x14ac:dyDescent="0.2">
      <c r="A45663" t="s">
        <v>71124</v>
      </c>
      <c r="B45663" t="s">
        <v>18243</v>
      </c>
      <c r="C45663">
        <v>-3.7951260000000001E-2</v>
      </c>
      <c r="D45663">
        <v>0.74074669999999998</v>
      </c>
      <c r="E45663">
        <v>-0.33541949999999998</v>
      </c>
      <c r="F45663">
        <v>-4.9420000000000002</v>
      </c>
    </row>
    <row r="45664" spans="1:6" x14ac:dyDescent="0.2">
      <c r="A45664" t="s">
        <v>78718</v>
      </c>
      <c r="B45664" t="s">
        <v>18243</v>
      </c>
      <c r="C45664">
        <v>-2.5824030000000001E-2</v>
      </c>
      <c r="D45664">
        <v>0.8090465</v>
      </c>
      <c r="E45664">
        <v>-0.24482580000000001</v>
      </c>
      <c r="F45664">
        <v>-4.9560000000000004</v>
      </c>
    </row>
    <row r="45665" spans="1:6" x14ac:dyDescent="0.2">
      <c r="A45665" t="s">
        <v>55848</v>
      </c>
      <c r="B45665" t="s">
        <v>55849</v>
      </c>
      <c r="C45665">
        <v>5.4189500000000002E-2</v>
      </c>
      <c r="D45665">
        <v>0.60576890000000005</v>
      </c>
      <c r="E45665">
        <v>0.52426110000000004</v>
      </c>
      <c r="F45665">
        <v>-4.8970000000000002</v>
      </c>
    </row>
    <row r="45666" spans="1:6" x14ac:dyDescent="0.2">
      <c r="A45666" t="s">
        <v>31709</v>
      </c>
      <c r="B45666" t="s">
        <v>31710</v>
      </c>
      <c r="C45666">
        <v>9.8588289999999995E-2</v>
      </c>
      <c r="D45666">
        <v>0.3896908</v>
      </c>
      <c r="E45666">
        <v>0.87897409999999998</v>
      </c>
      <c r="F45666">
        <v>-4.7640000000000002</v>
      </c>
    </row>
    <row r="45667" spans="1:6" x14ac:dyDescent="0.2">
      <c r="A45667" t="s">
        <v>33413</v>
      </c>
      <c r="B45667" t="s">
        <v>31710</v>
      </c>
      <c r="C45667">
        <v>-0.10203160999999999</v>
      </c>
      <c r="D45667">
        <v>0.4050975</v>
      </c>
      <c r="E45667">
        <v>-0.85024169999999999</v>
      </c>
      <c r="F45667">
        <v>-4.7770000000000001</v>
      </c>
    </row>
    <row r="45668" spans="1:6" x14ac:dyDescent="0.2">
      <c r="A45668" t="s">
        <v>98467</v>
      </c>
      <c r="B45668" t="s">
        <v>98468</v>
      </c>
      <c r="C45668">
        <v>-4.5224000000000002E-4</v>
      </c>
      <c r="D45668">
        <v>0.99521420000000005</v>
      </c>
      <c r="E45668">
        <v>-6.0723000000000001E-3</v>
      </c>
      <c r="F45668">
        <v>-4.9729999999999999</v>
      </c>
    </row>
    <row r="45669" spans="1:6" x14ac:dyDescent="0.2">
      <c r="A45669" t="s">
        <v>14424</v>
      </c>
      <c r="B45669" t="s">
        <v>14425</v>
      </c>
      <c r="C45669">
        <v>0.10934513999999999</v>
      </c>
      <c r="D45669">
        <v>0.21581810000000001</v>
      </c>
      <c r="E45669">
        <v>1.2775299</v>
      </c>
      <c r="F45669">
        <v>-4.5439999999999996</v>
      </c>
    </row>
    <row r="45670" spans="1:6" x14ac:dyDescent="0.2">
      <c r="A45670" t="s">
        <v>21914</v>
      </c>
      <c r="B45670" t="s">
        <v>14425</v>
      </c>
      <c r="C45670">
        <v>-0.11589799000000001</v>
      </c>
      <c r="D45670">
        <v>0.29561090000000001</v>
      </c>
      <c r="E45670">
        <v>-1.0735424</v>
      </c>
      <c r="F45670">
        <v>-4.665</v>
      </c>
    </row>
    <row r="45671" spans="1:6" x14ac:dyDescent="0.2">
      <c r="A45671" t="s">
        <v>64876</v>
      </c>
      <c r="B45671" t="s">
        <v>64877</v>
      </c>
      <c r="C45671">
        <v>-4.7045969999999999E-2</v>
      </c>
      <c r="D45671">
        <v>0.68546899999999999</v>
      </c>
      <c r="E45671">
        <v>-0.41086879999999998</v>
      </c>
      <c r="F45671">
        <v>-4.9260000000000002</v>
      </c>
    </row>
    <row r="45672" spans="1:6" x14ac:dyDescent="0.2">
      <c r="A45672" t="s">
        <v>61335</v>
      </c>
      <c r="B45672" t="s">
        <v>61336</v>
      </c>
      <c r="C45672">
        <v>3.350587E-2</v>
      </c>
      <c r="D45672">
        <v>0.65356760000000003</v>
      </c>
      <c r="E45672">
        <v>0.45551639999999999</v>
      </c>
      <c r="F45672">
        <v>-4.9160000000000004</v>
      </c>
    </row>
    <row r="45673" spans="1:6" x14ac:dyDescent="0.2">
      <c r="A45673" t="s">
        <v>91673</v>
      </c>
      <c r="B45673" t="s">
        <v>61336</v>
      </c>
      <c r="C45673">
        <v>9.8134399999999997E-3</v>
      </c>
      <c r="D45673">
        <v>0.93040369999999994</v>
      </c>
      <c r="E45673">
        <v>8.8426099999999994E-2</v>
      </c>
      <c r="F45673">
        <v>-4.9710000000000001</v>
      </c>
    </row>
    <row r="45674" spans="1:6" x14ac:dyDescent="0.2">
      <c r="A45674" t="s">
        <v>88428</v>
      </c>
      <c r="B45674" t="s">
        <v>88429</v>
      </c>
      <c r="C45674">
        <v>-3.4330529999999998E-2</v>
      </c>
      <c r="D45674">
        <v>0.89874229999999999</v>
      </c>
      <c r="E45674">
        <v>-0.12885099999999999</v>
      </c>
      <c r="F45674">
        <v>-4.968</v>
      </c>
    </row>
    <row r="45675" spans="1:6" x14ac:dyDescent="0.2">
      <c r="A45675" t="s">
        <v>89597</v>
      </c>
      <c r="B45675" t="s">
        <v>88429</v>
      </c>
      <c r="C45675">
        <v>1.1712129999999999E-2</v>
      </c>
      <c r="D45675">
        <v>0.90945209999999999</v>
      </c>
      <c r="E45675">
        <v>0.1151556</v>
      </c>
      <c r="F45675">
        <v>-4.9690000000000003</v>
      </c>
    </row>
    <row r="45676" spans="1:6" x14ac:dyDescent="0.2">
      <c r="A45676" t="s">
        <v>91125</v>
      </c>
      <c r="B45676" t="s">
        <v>88429</v>
      </c>
      <c r="C45676">
        <v>1.2951860000000001E-2</v>
      </c>
      <c r="D45676">
        <v>0.92484440000000001</v>
      </c>
      <c r="E45676">
        <v>9.5511200000000004E-2</v>
      </c>
      <c r="F45676">
        <v>-4.97</v>
      </c>
    </row>
    <row r="45677" spans="1:6" x14ac:dyDescent="0.2">
      <c r="A45677" t="s">
        <v>15931</v>
      </c>
      <c r="B45677" t="s">
        <v>15932</v>
      </c>
      <c r="C45677">
        <v>0.23064049</v>
      </c>
      <c r="D45677">
        <v>0.23114380000000001</v>
      </c>
      <c r="E45677">
        <v>1.2343856</v>
      </c>
      <c r="F45677">
        <v>-4.5709999999999997</v>
      </c>
    </row>
    <row r="45678" spans="1:6" x14ac:dyDescent="0.2">
      <c r="A45678" t="s">
        <v>61375</v>
      </c>
      <c r="B45678" t="s">
        <v>15932</v>
      </c>
      <c r="C45678">
        <v>-5.8283920000000003E-2</v>
      </c>
      <c r="D45678">
        <v>0.65392530000000004</v>
      </c>
      <c r="E45678">
        <v>-0.45501069999999999</v>
      </c>
      <c r="F45678">
        <v>-4.9160000000000004</v>
      </c>
    </row>
    <row r="45679" spans="1:6" x14ac:dyDescent="0.2">
      <c r="A45679" t="s">
        <v>41827</v>
      </c>
      <c r="B45679" t="s">
        <v>41828</v>
      </c>
      <c r="C45679">
        <v>-5.4500640000000003E-2</v>
      </c>
      <c r="D45679">
        <v>0.48156409999999999</v>
      </c>
      <c r="E45679">
        <v>-0.71695129999999996</v>
      </c>
      <c r="F45679">
        <v>-4.8330000000000002</v>
      </c>
    </row>
    <row r="45680" spans="1:6" x14ac:dyDescent="0.2">
      <c r="A45680" t="s">
        <v>88550</v>
      </c>
      <c r="B45680" t="s">
        <v>41828</v>
      </c>
      <c r="C45680">
        <v>1.250307E-2</v>
      </c>
      <c r="D45680">
        <v>0.89978619999999998</v>
      </c>
      <c r="E45680">
        <v>0.12751499999999999</v>
      </c>
      <c r="F45680">
        <v>-4.968</v>
      </c>
    </row>
    <row r="45681" spans="1:6" x14ac:dyDescent="0.2">
      <c r="A45681" t="s">
        <v>31569</v>
      </c>
      <c r="B45681" t="s">
        <v>31570</v>
      </c>
      <c r="C45681">
        <v>-0.14386109999999999</v>
      </c>
      <c r="D45681">
        <v>0.38824249999999999</v>
      </c>
      <c r="E45681">
        <v>-0.88171279999999996</v>
      </c>
      <c r="F45681">
        <v>-4.7629999999999999</v>
      </c>
    </row>
    <row r="45682" spans="1:6" x14ac:dyDescent="0.2">
      <c r="A45682" t="s">
        <v>44939</v>
      </c>
      <c r="B45682" t="s">
        <v>31570</v>
      </c>
      <c r="C45682">
        <v>-0.11540986</v>
      </c>
      <c r="D45682">
        <v>0.51026320000000003</v>
      </c>
      <c r="E45682">
        <v>-0.67021960000000003</v>
      </c>
      <c r="F45682">
        <v>-4.8499999999999996</v>
      </c>
    </row>
    <row r="45683" spans="1:6" x14ac:dyDescent="0.2">
      <c r="A45683" t="s">
        <v>63615</v>
      </c>
      <c r="B45683" t="s">
        <v>31570</v>
      </c>
      <c r="C45683">
        <v>-3.3980669999999998E-2</v>
      </c>
      <c r="D45683">
        <v>0.67430230000000002</v>
      </c>
      <c r="E45683">
        <v>-0.42639579999999999</v>
      </c>
      <c r="F45683">
        <v>-4.923</v>
      </c>
    </row>
    <row r="45684" spans="1:6" x14ac:dyDescent="0.2">
      <c r="A45684" t="s">
        <v>66330</v>
      </c>
      <c r="B45684" t="s">
        <v>31570</v>
      </c>
      <c r="C45684">
        <v>-3.955384E-2</v>
      </c>
      <c r="D45684">
        <v>0.69853860000000001</v>
      </c>
      <c r="E45684">
        <v>-0.3928257</v>
      </c>
      <c r="F45684">
        <v>-4.93</v>
      </c>
    </row>
    <row r="45685" spans="1:6" x14ac:dyDescent="0.2">
      <c r="A45685" t="s">
        <v>89095</v>
      </c>
      <c r="B45685" t="s">
        <v>31570</v>
      </c>
      <c r="C45685">
        <v>-1.6862909999999998E-2</v>
      </c>
      <c r="D45685">
        <v>0.90460390000000002</v>
      </c>
      <c r="E45685">
        <v>-0.1213524</v>
      </c>
      <c r="F45685">
        <v>-4.9690000000000003</v>
      </c>
    </row>
    <row r="45686" spans="1:6" x14ac:dyDescent="0.2">
      <c r="A45686" t="s">
        <v>21167</v>
      </c>
      <c r="B45686" t="s">
        <v>21168</v>
      </c>
      <c r="C45686">
        <v>-9.5132460000000002E-2</v>
      </c>
      <c r="D45686">
        <v>0.28648059999999997</v>
      </c>
      <c r="E45686">
        <v>-1.094638</v>
      </c>
      <c r="F45686">
        <v>-4.6529999999999996</v>
      </c>
    </row>
    <row r="45687" spans="1:6" x14ac:dyDescent="0.2">
      <c r="A45687" t="s">
        <v>9339</v>
      </c>
      <c r="B45687" t="s">
        <v>9340</v>
      </c>
      <c r="C45687">
        <v>-0.17506495999999999</v>
      </c>
      <c r="D45687">
        <v>0.1557617</v>
      </c>
      <c r="E45687">
        <v>-1.4741625</v>
      </c>
      <c r="F45687">
        <v>-4.4119999999999999</v>
      </c>
    </row>
    <row r="45688" spans="1:6" x14ac:dyDescent="0.2">
      <c r="A45688" t="s">
        <v>33472</v>
      </c>
      <c r="B45688" t="s">
        <v>9340</v>
      </c>
      <c r="C45688">
        <v>-8.6082179999999994E-2</v>
      </c>
      <c r="D45688">
        <v>0.40537400000000001</v>
      </c>
      <c r="E45688">
        <v>-0.84973259999999995</v>
      </c>
      <c r="F45688">
        <v>-4.7770000000000001</v>
      </c>
    </row>
    <row r="45689" spans="1:6" x14ac:dyDescent="0.2">
      <c r="A45689" t="s">
        <v>56348</v>
      </c>
      <c r="B45689" t="s">
        <v>9340</v>
      </c>
      <c r="C45689">
        <v>-7.1324940000000003E-2</v>
      </c>
      <c r="D45689">
        <v>0.61021939999999997</v>
      </c>
      <c r="E45689">
        <v>-0.51775610000000005</v>
      </c>
      <c r="F45689">
        <v>-4.899</v>
      </c>
    </row>
    <row r="45690" spans="1:6" x14ac:dyDescent="0.2">
      <c r="A45690" t="s">
        <v>98520</v>
      </c>
      <c r="B45690" t="s">
        <v>9340</v>
      </c>
      <c r="C45690">
        <v>-4.4431000000000001E-4</v>
      </c>
      <c r="D45690">
        <v>0.99568679999999998</v>
      </c>
      <c r="E45690">
        <v>-5.4726999999999996E-3</v>
      </c>
      <c r="F45690">
        <v>-4.9729999999999999</v>
      </c>
    </row>
    <row r="45691" spans="1:6" x14ac:dyDescent="0.2">
      <c r="A45691" t="s">
        <v>38973</v>
      </c>
      <c r="B45691" t="s">
        <v>38974</v>
      </c>
      <c r="C45691">
        <v>6.402041E-2</v>
      </c>
      <c r="D45691">
        <v>0.45521909999999999</v>
      </c>
      <c r="E45691">
        <v>0.76130580000000003</v>
      </c>
      <c r="F45691">
        <v>-4.8150000000000004</v>
      </c>
    </row>
    <row r="45692" spans="1:6" x14ac:dyDescent="0.2">
      <c r="A45692" t="s">
        <v>71473</v>
      </c>
      <c r="B45692" t="s">
        <v>71474</v>
      </c>
      <c r="C45692">
        <v>-4.2448769999999997E-2</v>
      </c>
      <c r="D45692">
        <v>0.74410120000000002</v>
      </c>
      <c r="E45692">
        <v>-0.3309087</v>
      </c>
      <c r="F45692">
        <v>-4.9429999999999996</v>
      </c>
    </row>
    <row r="45693" spans="1:6" x14ac:dyDescent="0.2">
      <c r="A45693" t="s">
        <v>46608</v>
      </c>
      <c r="B45693" t="s">
        <v>46609</v>
      </c>
      <c r="C45693">
        <v>4.6406309999999999E-2</v>
      </c>
      <c r="D45693">
        <v>0.52589370000000002</v>
      </c>
      <c r="E45693">
        <v>0.64539219999999997</v>
      </c>
      <c r="F45693">
        <v>-4.859</v>
      </c>
    </row>
    <row r="45694" spans="1:6" x14ac:dyDescent="0.2">
      <c r="A45694" t="s">
        <v>97660</v>
      </c>
      <c r="B45694" t="s">
        <v>46609</v>
      </c>
      <c r="C45694">
        <v>-1.7089399999999999E-3</v>
      </c>
      <c r="D45694">
        <v>0.98717440000000001</v>
      </c>
      <c r="E45694">
        <v>-1.6274199999999999E-2</v>
      </c>
      <c r="F45694">
        <v>-4.9729999999999999</v>
      </c>
    </row>
    <row r="45695" spans="1:6" x14ac:dyDescent="0.2">
      <c r="A45695" t="s">
        <v>45657</v>
      </c>
      <c r="B45695" t="s">
        <v>45658</v>
      </c>
      <c r="C45695">
        <v>6.7178459999999995E-2</v>
      </c>
      <c r="D45695">
        <v>0.51705630000000002</v>
      </c>
      <c r="E45695">
        <v>0.65937829999999997</v>
      </c>
      <c r="F45695">
        <v>-4.8540000000000001</v>
      </c>
    </row>
    <row r="45696" spans="1:6" x14ac:dyDescent="0.2">
      <c r="A45696" t="s">
        <v>63339</v>
      </c>
      <c r="B45696" t="s">
        <v>45658</v>
      </c>
      <c r="C45696">
        <v>4.9266900000000002E-2</v>
      </c>
      <c r="D45696">
        <v>0.67128359999999998</v>
      </c>
      <c r="E45696">
        <v>0.43061139999999998</v>
      </c>
      <c r="F45696">
        <v>-4.9219999999999997</v>
      </c>
    </row>
    <row r="45697" spans="1:6" x14ac:dyDescent="0.2">
      <c r="A45697" t="s">
        <v>53948</v>
      </c>
      <c r="B45697" t="s">
        <v>53949</v>
      </c>
      <c r="C45697">
        <v>-6.1157469999999999E-2</v>
      </c>
      <c r="D45697">
        <v>0.58982420000000002</v>
      </c>
      <c r="E45697">
        <v>-0.54775859999999998</v>
      </c>
      <c r="F45697">
        <v>-4.8899999999999997</v>
      </c>
    </row>
    <row r="45698" spans="1:6" x14ac:dyDescent="0.2">
      <c r="A45698" t="s">
        <v>3214</v>
      </c>
      <c r="B45698" t="s">
        <v>3215</v>
      </c>
      <c r="C45698">
        <v>0.19579534000000001</v>
      </c>
      <c r="D45698">
        <v>7.1923899999999999E-2</v>
      </c>
      <c r="E45698">
        <v>1.8985029</v>
      </c>
      <c r="F45698">
        <v>-4.085</v>
      </c>
    </row>
    <row r="45699" spans="1:6" x14ac:dyDescent="0.2">
      <c r="A45699" t="s">
        <v>10328</v>
      </c>
      <c r="B45699" t="s">
        <v>10329</v>
      </c>
      <c r="C45699">
        <v>0.21666303000000001</v>
      </c>
      <c r="D45699">
        <v>0.16844880000000001</v>
      </c>
      <c r="E45699">
        <v>1.4281127</v>
      </c>
      <c r="F45699">
        <v>-4.444</v>
      </c>
    </row>
    <row r="45700" spans="1:6" x14ac:dyDescent="0.2">
      <c r="A45700" t="s">
        <v>54519</v>
      </c>
      <c r="B45700" t="s">
        <v>10329</v>
      </c>
      <c r="C45700">
        <v>0.13205650999999999</v>
      </c>
      <c r="D45700">
        <v>0.59439410000000004</v>
      </c>
      <c r="E45700">
        <v>0.54099260000000005</v>
      </c>
      <c r="F45700">
        <v>-4.8920000000000003</v>
      </c>
    </row>
    <row r="45701" spans="1:6" x14ac:dyDescent="0.2">
      <c r="A45701" t="s">
        <v>19052</v>
      </c>
      <c r="B45701" t="s">
        <v>19053</v>
      </c>
      <c r="C45701">
        <v>-0.10635604999999999</v>
      </c>
      <c r="D45701">
        <v>0.26425500000000002</v>
      </c>
      <c r="E45701">
        <v>-1.1481214</v>
      </c>
      <c r="F45701">
        <v>-4.6230000000000002</v>
      </c>
    </row>
    <row r="45702" spans="1:6" x14ac:dyDescent="0.2">
      <c r="A45702" t="s">
        <v>43994</v>
      </c>
      <c r="B45702" t="s">
        <v>19053</v>
      </c>
      <c r="C45702">
        <v>-0.15920983999999999</v>
      </c>
      <c r="D45702">
        <v>0.50128079999999997</v>
      </c>
      <c r="E45702">
        <v>-0.68468039999999997</v>
      </c>
      <c r="F45702">
        <v>-4.8449999999999998</v>
      </c>
    </row>
    <row r="45703" spans="1:6" x14ac:dyDescent="0.2">
      <c r="A45703" t="s">
        <v>55665</v>
      </c>
      <c r="B45703" t="s">
        <v>19053</v>
      </c>
      <c r="C45703">
        <v>4.2467289999999998E-2</v>
      </c>
      <c r="D45703">
        <v>0.60407290000000002</v>
      </c>
      <c r="E45703">
        <v>0.52674600000000005</v>
      </c>
      <c r="F45703">
        <v>-4.8970000000000002</v>
      </c>
    </row>
    <row r="45704" spans="1:6" x14ac:dyDescent="0.2">
      <c r="A45704" t="s">
        <v>64463</v>
      </c>
      <c r="B45704" t="s">
        <v>19053</v>
      </c>
      <c r="C45704">
        <v>-5.0557379999999999E-2</v>
      </c>
      <c r="D45704">
        <v>0.68204399999999998</v>
      </c>
      <c r="E45704">
        <v>-0.41562009999999999</v>
      </c>
      <c r="F45704">
        <v>-4.9249999999999998</v>
      </c>
    </row>
    <row r="45705" spans="1:6" x14ac:dyDescent="0.2">
      <c r="A45705" t="s">
        <v>92541</v>
      </c>
      <c r="B45705" t="s">
        <v>19053</v>
      </c>
      <c r="C45705">
        <v>-6.6862099999999997E-3</v>
      </c>
      <c r="D45705">
        <v>0.93833409999999995</v>
      </c>
      <c r="E45705">
        <v>-7.8326999999999994E-2</v>
      </c>
      <c r="F45705">
        <v>-4.9710000000000001</v>
      </c>
    </row>
    <row r="45706" spans="1:6" x14ac:dyDescent="0.2">
      <c r="A45706" t="s">
        <v>79030</v>
      </c>
      <c r="B45706" t="s">
        <v>79031</v>
      </c>
      <c r="C45706">
        <v>-1.434822E-2</v>
      </c>
      <c r="D45706">
        <v>0.81183890000000003</v>
      </c>
      <c r="E45706">
        <v>-0.24117150000000001</v>
      </c>
      <c r="F45706">
        <v>-4.9569999999999999</v>
      </c>
    </row>
    <row r="45707" spans="1:6" x14ac:dyDescent="0.2">
      <c r="A45707" t="s">
        <v>41214</v>
      </c>
      <c r="B45707" t="s">
        <v>41215</v>
      </c>
      <c r="C45707">
        <v>-0.11118551</v>
      </c>
      <c r="D45707">
        <v>0.47666950000000002</v>
      </c>
      <c r="E45707">
        <v>-0.72508090000000003</v>
      </c>
      <c r="F45707">
        <v>-4.8289999999999997</v>
      </c>
    </row>
    <row r="45708" spans="1:6" x14ac:dyDescent="0.2">
      <c r="A45708" t="s">
        <v>51998</v>
      </c>
      <c r="B45708" t="s">
        <v>41215</v>
      </c>
      <c r="C45708">
        <v>-8.5159879999999993E-2</v>
      </c>
      <c r="D45708">
        <v>0.57307430000000004</v>
      </c>
      <c r="E45708">
        <v>-0.57278450000000003</v>
      </c>
      <c r="F45708">
        <v>-4.883</v>
      </c>
    </row>
    <row r="45709" spans="1:6" x14ac:dyDescent="0.2">
      <c r="A45709" t="s">
        <v>31023</v>
      </c>
      <c r="B45709" t="s">
        <v>31024</v>
      </c>
      <c r="C45709">
        <v>-9.8716010000000007E-2</v>
      </c>
      <c r="D45709">
        <v>0.3826965</v>
      </c>
      <c r="E45709">
        <v>-0.89226260000000002</v>
      </c>
      <c r="F45709">
        <v>-4.758</v>
      </c>
    </row>
    <row r="45710" spans="1:6" x14ac:dyDescent="0.2">
      <c r="A45710" t="s">
        <v>37271</v>
      </c>
      <c r="B45710" t="s">
        <v>31024</v>
      </c>
      <c r="C45710">
        <v>-9.1109270000000006E-2</v>
      </c>
      <c r="D45710">
        <v>0.43867220000000001</v>
      </c>
      <c r="E45710">
        <v>-0.78996049999999995</v>
      </c>
      <c r="F45710">
        <v>-4.8029999999999999</v>
      </c>
    </row>
    <row r="45711" spans="1:6" x14ac:dyDescent="0.2">
      <c r="A45711" t="s">
        <v>28829</v>
      </c>
      <c r="B45711" t="s">
        <v>28830</v>
      </c>
      <c r="C45711">
        <v>-7.3247870000000007E-2</v>
      </c>
      <c r="D45711">
        <v>0.36219059999999997</v>
      </c>
      <c r="E45711">
        <v>-0.93217349999999999</v>
      </c>
      <c r="F45711">
        <v>-4.7389999999999999</v>
      </c>
    </row>
    <row r="45712" spans="1:6" x14ac:dyDescent="0.2">
      <c r="A45712" t="s">
        <v>94325</v>
      </c>
      <c r="B45712" t="s">
        <v>94326</v>
      </c>
      <c r="C45712">
        <v>-5.7678199999999999E-3</v>
      </c>
      <c r="D45712">
        <v>0.95544739999999995</v>
      </c>
      <c r="E45712">
        <v>-5.6560899999999997E-2</v>
      </c>
      <c r="F45712">
        <v>-4.9720000000000004</v>
      </c>
    </row>
    <row r="45713" spans="1:6" x14ac:dyDescent="0.2">
      <c r="A45713" t="s">
        <v>97174</v>
      </c>
      <c r="B45713" t="s">
        <v>94326</v>
      </c>
      <c r="C45713">
        <v>-1.65672E-3</v>
      </c>
      <c r="D45713">
        <v>0.98245629999999995</v>
      </c>
      <c r="E45713">
        <v>-2.2261800000000002E-2</v>
      </c>
      <c r="F45713">
        <v>-4.9729999999999999</v>
      </c>
    </row>
    <row r="45714" spans="1:6" x14ac:dyDescent="0.2">
      <c r="A45714" t="s">
        <v>13634</v>
      </c>
      <c r="B45714" t="s">
        <v>13635</v>
      </c>
      <c r="C45714">
        <v>0.10223425999999999</v>
      </c>
      <c r="D45714">
        <v>0.2073121</v>
      </c>
      <c r="E45714">
        <v>1.3025069</v>
      </c>
      <c r="F45714">
        <v>-4.5279999999999996</v>
      </c>
    </row>
    <row r="45715" spans="1:6" x14ac:dyDescent="0.2">
      <c r="A45715" t="s">
        <v>33921</v>
      </c>
      <c r="B45715" t="s">
        <v>13635</v>
      </c>
      <c r="C45715">
        <v>0.10917431</v>
      </c>
      <c r="D45715">
        <v>0.40989740000000002</v>
      </c>
      <c r="E45715">
        <v>0.84143469999999998</v>
      </c>
      <c r="F45715">
        <v>-4.7809999999999997</v>
      </c>
    </row>
    <row r="45716" spans="1:6" x14ac:dyDescent="0.2">
      <c r="A45716" t="s">
        <v>90768</v>
      </c>
      <c r="B45716" t="s">
        <v>90769</v>
      </c>
      <c r="C45716">
        <v>8.1016100000000004E-3</v>
      </c>
      <c r="D45716">
        <v>0.92140279999999997</v>
      </c>
      <c r="E45716">
        <v>9.9899799999999997E-2</v>
      </c>
      <c r="F45716">
        <v>-4.97</v>
      </c>
    </row>
    <row r="45717" spans="1:6" x14ac:dyDescent="0.2">
      <c r="A45717" t="s">
        <v>58235</v>
      </c>
      <c r="B45717" t="s">
        <v>58236</v>
      </c>
      <c r="C45717">
        <v>9.0054579999999995E-2</v>
      </c>
      <c r="D45717">
        <v>0.62634480000000003</v>
      </c>
      <c r="E45717">
        <v>0.4943729</v>
      </c>
      <c r="F45717">
        <v>-4.9059999999999997</v>
      </c>
    </row>
    <row r="45718" spans="1:6" x14ac:dyDescent="0.2">
      <c r="A45718" t="s">
        <v>64778</v>
      </c>
      <c r="B45718" t="s">
        <v>58236</v>
      </c>
      <c r="C45718">
        <v>3.8527499999999999E-2</v>
      </c>
      <c r="D45718">
        <v>0.68464789999999998</v>
      </c>
      <c r="E45718">
        <v>0.41200690000000001</v>
      </c>
      <c r="F45718">
        <v>-4.9260000000000002</v>
      </c>
    </row>
    <row r="45719" spans="1:6" x14ac:dyDescent="0.2">
      <c r="A45719" t="s">
        <v>74307</v>
      </c>
      <c r="B45719" t="s">
        <v>58236</v>
      </c>
      <c r="C45719">
        <v>-3.0358400000000001E-2</v>
      </c>
      <c r="D45719">
        <v>0.76970340000000004</v>
      </c>
      <c r="E45719">
        <v>-0.29670459999999999</v>
      </c>
      <c r="F45719">
        <v>-4.9489999999999998</v>
      </c>
    </row>
    <row r="45720" spans="1:6" x14ac:dyDescent="0.2">
      <c r="A45720" t="s">
        <v>85903</v>
      </c>
      <c r="B45720" t="s">
        <v>58236</v>
      </c>
      <c r="C45720">
        <v>1.8928029999999998E-2</v>
      </c>
      <c r="D45720">
        <v>0.87463659999999999</v>
      </c>
      <c r="E45720">
        <v>0.1597739</v>
      </c>
      <c r="F45720">
        <v>-4.9660000000000002</v>
      </c>
    </row>
    <row r="45721" spans="1:6" x14ac:dyDescent="0.2">
      <c r="A45721" t="s">
        <v>97922</v>
      </c>
      <c r="B45721" t="s">
        <v>58236</v>
      </c>
      <c r="C45721">
        <v>-9.6199999999999996E-4</v>
      </c>
      <c r="D45721">
        <v>0.98968290000000003</v>
      </c>
      <c r="E45721">
        <v>-1.3091E-2</v>
      </c>
      <c r="F45721">
        <v>-4.9729999999999999</v>
      </c>
    </row>
    <row r="45722" spans="1:6" x14ac:dyDescent="0.2">
      <c r="A45722" t="s">
        <v>98729</v>
      </c>
      <c r="B45722" t="s">
        <v>58236</v>
      </c>
      <c r="C45722">
        <v>-2.4044999999999999E-4</v>
      </c>
      <c r="D45722">
        <v>0.99742629999999999</v>
      </c>
      <c r="E45722">
        <v>-3.2656E-3</v>
      </c>
      <c r="F45722">
        <v>-4.9729999999999999</v>
      </c>
    </row>
    <row r="45723" spans="1:6" x14ac:dyDescent="0.2">
      <c r="A45723" t="s">
        <v>22576</v>
      </c>
      <c r="B45723" t="s">
        <v>22577</v>
      </c>
      <c r="C45723">
        <v>-0.10378063999999999</v>
      </c>
      <c r="D45723">
        <v>0.30221809999999999</v>
      </c>
      <c r="E45723">
        <v>-1.0585677</v>
      </c>
      <c r="F45723">
        <v>-4.673</v>
      </c>
    </row>
    <row r="45724" spans="1:6" x14ac:dyDescent="0.2">
      <c r="A45724" t="s">
        <v>42403</v>
      </c>
      <c r="B45724" t="s">
        <v>22577</v>
      </c>
      <c r="C45724">
        <v>5.6991720000000003E-2</v>
      </c>
      <c r="D45724">
        <v>0.48664449999999998</v>
      </c>
      <c r="E45724">
        <v>0.70856399999999997</v>
      </c>
      <c r="F45724">
        <v>-4.8360000000000003</v>
      </c>
    </row>
    <row r="45725" spans="1:6" x14ac:dyDescent="0.2">
      <c r="A45725" t="s">
        <v>60105</v>
      </c>
      <c r="B45725" t="s">
        <v>22577</v>
      </c>
      <c r="C45725">
        <v>3.9199770000000002E-2</v>
      </c>
      <c r="D45725">
        <v>0.64278630000000003</v>
      </c>
      <c r="E45725">
        <v>0.47081650000000003</v>
      </c>
      <c r="F45725">
        <v>-4.9119999999999999</v>
      </c>
    </row>
    <row r="45726" spans="1:6" x14ac:dyDescent="0.2">
      <c r="A45726" t="s">
        <v>93477</v>
      </c>
      <c r="B45726" t="s">
        <v>22577</v>
      </c>
      <c r="C45726">
        <v>-5.1754699999999997E-3</v>
      </c>
      <c r="D45726">
        <v>0.94704279999999996</v>
      </c>
      <c r="E45726">
        <v>-6.7246399999999998E-2</v>
      </c>
      <c r="F45726">
        <v>-4.9720000000000004</v>
      </c>
    </row>
    <row r="45727" spans="1:6" x14ac:dyDescent="0.2">
      <c r="A45727" t="s">
        <v>97419</v>
      </c>
      <c r="B45727" t="s">
        <v>22577</v>
      </c>
      <c r="C45727">
        <v>-1.7047900000000001E-3</v>
      </c>
      <c r="D45727">
        <v>0.98483140000000002</v>
      </c>
      <c r="E45727">
        <v>-1.9247500000000001E-2</v>
      </c>
      <c r="F45727">
        <v>-4.9729999999999999</v>
      </c>
    </row>
    <row r="45728" spans="1:6" x14ac:dyDescent="0.2">
      <c r="A45728" t="s">
        <v>855</v>
      </c>
      <c r="B45728" t="s">
        <v>856</v>
      </c>
      <c r="C45728">
        <v>0.20921467999999999</v>
      </c>
      <c r="D45728">
        <v>2.8062299999999998E-2</v>
      </c>
      <c r="E45728">
        <v>2.3652804000000001</v>
      </c>
      <c r="F45728">
        <v>-3.677</v>
      </c>
    </row>
    <row r="45729" spans="1:6" x14ac:dyDescent="0.2">
      <c r="A45729" t="s">
        <v>16539</v>
      </c>
      <c r="B45729" t="s">
        <v>856</v>
      </c>
      <c r="C45729">
        <v>-0.10765154</v>
      </c>
      <c r="D45729">
        <v>0.2374397</v>
      </c>
      <c r="E45729">
        <v>-1.2172954</v>
      </c>
      <c r="F45729">
        <v>-4.5819999999999999</v>
      </c>
    </row>
    <row r="45730" spans="1:6" x14ac:dyDescent="0.2">
      <c r="A45730" t="s">
        <v>2959</v>
      </c>
      <c r="B45730" t="s">
        <v>2960</v>
      </c>
      <c r="C45730">
        <v>0.36350909999999997</v>
      </c>
      <c r="D45730">
        <v>6.8349300000000002E-2</v>
      </c>
      <c r="E45730">
        <v>1.9249449999999999</v>
      </c>
      <c r="F45730">
        <v>-4.0629999999999997</v>
      </c>
    </row>
    <row r="45731" spans="1:6" x14ac:dyDescent="0.2">
      <c r="A45731" t="s">
        <v>17971</v>
      </c>
      <c r="B45731" t="s">
        <v>2960</v>
      </c>
      <c r="C45731">
        <v>0.10692063</v>
      </c>
      <c r="D45731">
        <v>0.25265140000000003</v>
      </c>
      <c r="E45731">
        <v>1.1773761</v>
      </c>
      <c r="F45731">
        <v>-4.6059999999999999</v>
      </c>
    </row>
    <row r="45732" spans="1:6" x14ac:dyDescent="0.2">
      <c r="A45732" t="s">
        <v>29148</v>
      </c>
      <c r="B45732" t="s">
        <v>2960</v>
      </c>
      <c r="C45732">
        <v>0.23802870000000001</v>
      </c>
      <c r="D45732">
        <v>0.36589430000000001</v>
      </c>
      <c r="E45732">
        <v>0.92485530000000005</v>
      </c>
      <c r="F45732">
        <v>-4.742</v>
      </c>
    </row>
    <row r="45733" spans="1:6" x14ac:dyDescent="0.2">
      <c r="A45733" t="s">
        <v>49577</v>
      </c>
      <c r="B45733" t="s">
        <v>2960</v>
      </c>
      <c r="C45733">
        <v>4.2750440000000001E-2</v>
      </c>
      <c r="D45733">
        <v>0.55151349999999999</v>
      </c>
      <c r="E45733">
        <v>0.60555599999999998</v>
      </c>
      <c r="F45733">
        <v>-4.8719999999999999</v>
      </c>
    </row>
    <row r="45734" spans="1:6" x14ac:dyDescent="0.2">
      <c r="A45734" t="s">
        <v>29116</v>
      </c>
      <c r="B45734" t="s">
        <v>29117</v>
      </c>
      <c r="C45734">
        <v>-0.12930787999999999</v>
      </c>
      <c r="D45734">
        <v>0.36566920000000003</v>
      </c>
      <c r="E45734">
        <v>-0.92529870000000003</v>
      </c>
      <c r="F45734">
        <v>-4.742</v>
      </c>
    </row>
    <row r="45735" spans="1:6" x14ac:dyDescent="0.2">
      <c r="A45735" t="s">
        <v>78149</v>
      </c>
      <c r="B45735" t="s">
        <v>29117</v>
      </c>
      <c r="C45735">
        <v>-2.1310849999999999E-2</v>
      </c>
      <c r="D45735">
        <v>0.8039423</v>
      </c>
      <c r="E45735">
        <v>-0.25151459999999998</v>
      </c>
      <c r="F45735">
        <v>-4.9550000000000001</v>
      </c>
    </row>
    <row r="45736" spans="1:6" x14ac:dyDescent="0.2">
      <c r="A45736" t="s">
        <v>96831</v>
      </c>
      <c r="B45736" t="s">
        <v>29117</v>
      </c>
      <c r="C45736">
        <v>3.0897799999999999E-3</v>
      </c>
      <c r="D45736">
        <v>0.97927310000000001</v>
      </c>
      <c r="E45736">
        <v>2.63019E-2</v>
      </c>
      <c r="F45736">
        <v>-4.9729999999999999</v>
      </c>
    </row>
    <row r="45737" spans="1:6" x14ac:dyDescent="0.2">
      <c r="A45737" t="s">
        <v>21266</v>
      </c>
      <c r="B45737" t="s">
        <v>21267</v>
      </c>
      <c r="C45737">
        <v>9.4208169999999994E-2</v>
      </c>
      <c r="D45737">
        <v>0.28770689999999999</v>
      </c>
      <c r="E45737">
        <v>1.0917764999999999</v>
      </c>
      <c r="F45737">
        <v>-4.6550000000000002</v>
      </c>
    </row>
    <row r="45738" spans="1:6" x14ac:dyDescent="0.2">
      <c r="A45738" t="s">
        <v>33046</v>
      </c>
      <c r="B45738" t="s">
        <v>21267</v>
      </c>
      <c r="C45738">
        <v>0.11001885</v>
      </c>
      <c r="D45738">
        <v>0.4019587</v>
      </c>
      <c r="E45738">
        <v>0.8560373</v>
      </c>
      <c r="F45738">
        <v>-4.774</v>
      </c>
    </row>
    <row r="45739" spans="1:6" x14ac:dyDescent="0.2">
      <c r="A45739" t="s">
        <v>83110</v>
      </c>
      <c r="B45739" t="s">
        <v>21267</v>
      </c>
      <c r="C45739">
        <v>-1.6735239999999998E-2</v>
      </c>
      <c r="D45739">
        <v>0.84947950000000005</v>
      </c>
      <c r="E45739">
        <v>-0.19221769999999999</v>
      </c>
      <c r="F45739">
        <v>-4.9630000000000001</v>
      </c>
    </row>
    <row r="45740" spans="1:6" x14ac:dyDescent="0.2">
      <c r="A45740" t="s">
        <v>47203</v>
      </c>
      <c r="B45740" t="s">
        <v>47204</v>
      </c>
      <c r="C45740">
        <v>-6.1255299999999999E-2</v>
      </c>
      <c r="D45740">
        <v>0.5303561</v>
      </c>
      <c r="E45740">
        <v>-0.63837929999999998</v>
      </c>
      <c r="F45740">
        <v>-4.8609999999999998</v>
      </c>
    </row>
    <row r="45741" spans="1:6" x14ac:dyDescent="0.2">
      <c r="A45741" t="s">
        <v>50884</v>
      </c>
      <c r="B45741" t="s">
        <v>47204</v>
      </c>
      <c r="C45741">
        <v>-4.8544249999999997E-2</v>
      </c>
      <c r="D45741">
        <v>0.5632315</v>
      </c>
      <c r="E45741">
        <v>-0.58766439999999998</v>
      </c>
      <c r="F45741">
        <v>-4.8780000000000001</v>
      </c>
    </row>
    <row r="45742" spans="1:6" x14ac:dyDescent="0.2">
      <c r="A45742" t="s">
        <v>91088</v>
      </c>
      <c r="B45742" t="s">
        <v>47204</v>
      </c>
      <c r="C45742">
        <v>-8.3407499999999992E-3</v>
      </c>
      <c r="D45742">
        <v>0.92423040000000001</v>
      </c>
      <c r="E45742">
        <v>-9.6294000000000005E-2</v>
      </c>
      <c r="F45742">
        <v>-4.97</v>
      </c>
    </row>
    <row r="45743" spans="1:6" x14ac:dyDescent="0.2">
      <c r="A45743" t="s">
        <v>7604</v>
      </c>
      <c r="B45743" t="s">
        <v>7605</v>
      </c>
      <c r="C45743">
        <v>-0.16165597000000001</v>
      </c>
      <c r="D45743">
        <v>0.13314419999999999</v>
      </c>
      <c r="E45743">
        <v>-1.5644825</v>
      </c>
      <c r="F45743">
        <v>-4.3470000000000004</v>
      </c>
    </row>
    <row r="45744" spans="1:6" x14ac:dyDescent="0.2">
      <c r="A45744" t="s">
        <v>12334</v>
      </c>
      <c r="B45744" t="s">
        <v>7605</v>
      </c>
      <c r="C45744">
        <v>-8.3581849999999999E-2</v>
      </c>
      <c r="D45744">
        <v>0.19240180000000001</v>
      </c>
      <c r="E45744">
        <v>-1.3482917999999999</v>
      </c>
      <c r="F45744">
        <v>-4.4980000000000002</v>
      </c>
    </row>
    <row r="45745" spans="1:6" x14ac:dyDescent="0.2">
      <c r="A45745" t="s">
        <v>41219</v>
      </c>
      <c r="B45745" t="s">
        <v>7605</v>
      </c>
      <c r="C45745">
        <v>-0.11852399</v>
      </c>
      <c r="D45745">
        <v>0.4766997</v>
      </c>
      <c r="E45745">
        <v>-0.72503070000000003</v>
      </c>
      <c r="F45745">
        <v>-4.8289999999999997</v>
      </c>
    </row>
    <row r="45746" spans="1:6" x14ac:dyDescent="0.2">
      <c r="A45746" t="s">
        <v>96911</v>
      </c>
      <c r="B45746" t="s">
        <v>7605</v>
      </c>
      <c r="C45746">
        <v>-3.6818699999999998E-3</v>
      </c>
      <c r="D45746">
        <v>0.97999639999999999</v>
      </c>
      <c r="E45746">
        <v>-2.5383800000000002E-2</v>
      </c>
      <c r="F45746">
        <v>-4.9729999999999999</v>
      </c>
    </row>
    <row r="45747" spans="1:6" x14ac:dyDescent="0.2">
      <c r="A45747" t="s">
        <v>62082</v>
      </c>
      <c r="B45747" t="s">
        <v>62083</v>
      </c>
      <c r="C45747">
        <v>3.4724650000000003E-2</v>
      </c>
      <c r="D45747">
        <v>0.65992490000000004</v>
      </c>
      <c r="E45747">
        <v>0.44654640000000001</v>
      </c>
      <c r="F45747">
        <v>-4.9180000000000001</v>
      </c>
    </row>
    <row r="45748" spans="1:6" x14ac:dyDescent="0.2">
      <c r="A45748" t="s">
        <v>59866</v>
      </c>
      <c r="B45748" t="s">
        <v>59867</v>
      </c>
      <c r="C45748">
        <v>-0.15610352</v>
      </c>
      <c r="D45748">
        <v>0.64121760000000005</v>
      </c>
      <c r="E45748">
        <v>-0.47305219999999998</v>
      </c>
      <c r="F45748">
        <v>-4.9109999999999996</v>
      </c>
    </row>
    <row r="45749" spans="1:6" x14ac:dyDescent="0.2">
      <c r="A45749" t="s">
        <v>30487</v>
      </c>
      <c r="B45749" t="s">
        <v>30488</v>
      </c>
      <c r="C45749">
        <v>6.678568E-2</v>
      </c>
      <c r="D45749">
        <v>0.37820549999999997</v>
      </c>
      <c r="E45749">
        <v>0.90087950000000006</v>
      </c>
      <c r="F45749">
        <v>-4.7539999999999996</v>
      </c>
    </row>
    <row r="45750" spans="1:6" x14ac:dyDescent="0.2">
      <c r="A45750" t="s">
        <v>94438</v>
      </c>
      <c r="B45750" t="s">
        <v>30488</v>
      </c>
      <c r="C45750">
        <v>4.7820700000000002E-3</v>
      </c>
      <c r="D45750">
        <v>0.95667389999999997</v>
      </c>
      <c r="E45750">
        <v>5.5002200000000001E-2</v>
      </c>
      <c r="F45750">
        <v>-4.9720000000000004</v>
      </c>
    </row>
    <row r="45751" spans="1:6" x14ac:dyDescent="0.2">
      <c r="A45751" t="s">
        <v>30343</v>
      </c>
      <c r="B45751" t="s">
        <v>30344</v>
      </c>
      <c r="C45751">
        <v>7.5282929999999998E-2</v>
      </c>
      <c r="D45751">
        <v>0.37696689999999999</v>
      </c>
      <c r="E45751">
        <v>0.90326790000000001</v>
      </c>
      <c r="F45751">
        <v>-4.7530000000000001</v>
      </c>
    </row>
    <row r="45752" spans="1:6" x14ac:dyDescent="0.2">
      <c r="A45752" t="s">
        <v>49920</v>
      </c>
      <c r="B45752" t="s">
        <v>30344</v>
      </c>
      <c r="C45752">
        <v>-4.91341E-2</v>
      </c>
      <c r="D45752">
        <v>0.55479350000000005</v>
      </c>
      <c r="E45752">
        <v>-0.60052810000000001</v>
      </c>
      <c r="F45752">
        <v>-4.8739999999999997</v>
      </c>
    </row>
    <row r="45753" spans="1:6" x14ac:dyDescent="0.2">
      <c r="A45753" t="s">
        <v>70469</v>
      </c>
      <c r="B45753" t="s">
        <v>30344</v>
      </c>
      <c r="C45753">
        <v>-3.2106570000000001E-2</v>
      </c>
      <c r="D45753">
        <v>0.73459850000000004</v>
      </c>
      <c r="E45753">
        <v>-0.3437056</v>
      </c>
      <c r="F45753">
        <v>-4.9400000000000004</v>
      </c>
    </row>
    <row r="45754" spans="1:6" x14ac:dyDescent="0.2">
      <c r="A45754" t="s">
        <v>22675</v>
      </c>
      <c r="B45754" t="s">
        <v>22676</v>
      </c>
      <c r="C45754">
        <v>6.98772E-2</v>
      </c>
      <c r="D45754">
        <v>0.30300250000000001</v>
      </c>
      <c r="E45754">
        <v>1.0568054</v>
      </c>
      <c r="F45754">
        <v>-4.6740000000000004</v>
      </c>
    </row>
    <row r="45755" spans="1:6" x14ac:dyDescent="0.2">
      <c r="A45755" t="s">
        <v>58377</v>
      </c>
      <c r="B45755" t="s">
        <v>22676</v>
      </c>
      <c r="C45755">
        <v>4.8092179999999998E-2</v>
      </c>
      <c r="D45755">
        <v>0.62748020000000004</v>
      </c>
      <c r="E45755">
        <v>0.49273719999999999</v>
      </c>
      <c r="F45755">
        <v>-4.9059999999999997</v>
      </c>
    </row>
    <row r="45756" spans="1:6" x14ac:dyDescent="0.2">
      <c r="A45756" t="s">
        <v>7322</v>
      </c>
      <c r="B45756" t="s">
        <v>7323</v>
      </c>
      <c r="C45756">
        <v>-0.51048293</v>
      </c>
      <c r="D45756">
        <v>0.1295742</v>
      </c>
      <c r="E45756">
        <v>-1.579882</v>
      </c>
      <c r="F45756">
        <v>-4.3360000000000003</v>
      </c>
    </row>
    <row r="45757" spans="1:6" x14ac:dyDescent="0.2">
      <c r="A45757" t="s">
        <v>50885</v>
      </c>
      <c r="B45757" t="s">
        <v>7323</v>
      </c>
      <c r="C45757">
        <v>-4.9597120000000001E-2</v>
      </c>
      <c r="D45757">
        <v>0.56323800000000002</v>
      </c>
      <c r="E45757">
        <v>-0.58765460000000003</v>
      </c>
      <c r="F45757">
        <v>-4.8780000000000001</v>
      </c>
    </row>
    <row r="45758" spans="1:6" x14ac:dyDescent="0.2">
      <c r="A45758" t="s">
        <v>5957</v>
      </c>
      <c r="B45758" t="s">
        <v>5958</v>
      </c>
      <c r="C45758">
        <v>0.2166304</v>
      </c>
      <c r="D45758">
        <v>0.1121462</v>
      </c>
      <c r="E45758">
        <v>1.6606002</v>
      </c>
      <c r="F45758">
        <v>-4.2750000000000004</v>
      </c>
    </row>
    <row r="45759" spans="1:6" x14ac:dyDescent="0.2">
      <c r="A45759" t="s">
        <v>32280</v>
      </c>
      <c r="B45759" t="s">
        <v>5958</v>
      </c>
      <c r="C45759">
        <v>5.9824170000000003E-2</v>
      </c>
      <c r="D45759">
        <v>0.39483390000000002</v>
      </c>
      <c r="E45759">
        <v>0.86930180000000001</v>
      </c>
      <c r="F45759">
        <v>-4.7679999999999998</v>
      </c>
    </row>
    <row r="45760" spans="1:6" x14ac:dyDescent="0.2">
      <c r="A45760" t="s">
        <v>44640</v>
      </c>
      <c r="B45760" t="s">
        <v>5958</v>
      </c>
      <c r="C45760">
        <v>0.1202175</v>
      </c>
      <c r="D45760">
        <v>0.50709090000000001</v>
      </c>
      <c r="E45760">
        <v>0.67531010000000002</v>
      </c>
      <c r="F45760">
        <v>-4.8479999999999999</v>
      </c>
    </row>
    <row r="45761" spans="1:6" x14ac:dyDescent="0.2">
      <c r="A45761" t="s">
        <v>33016</v>
      </c>
      <c r="B45761" t="s">
        <v>33017</v>
      </c>
      <c r="C45761">
        <v>9.5189910000000003E-2</v>
      </c>
      <c r="D45761">
        <v>0.40174070000000001</v>
      </c>
      <c r="E45761">
        <v>0.85644070000000005</v>
      </c>
      <c r="F45761">
        <v>-4.774</v>
      </c>
    </row>
    <row r="45762" spans="1:6" x14ac:dyDescent="0.2">
      <c r="A45762" t="s">
        <v>8299</v>
      </c>
      <c r="B45762" t="s">
        <v>8300</v>
      </c>
      <c r="C45762">
        <v>0.12767644</v>
      </c>
      <c r="D45762">
        <v>0.14248060000000001</v>
      </c>
      <c r="E45762">
        <v>1.5257723999999999</v>
      </c>
      <c r="F45762">
        <v>-4.375</v>
      </c>
    </row>
    <row r="45763" spans="1:6" x14ac:dyDescent="0.2">
      <c r="A45763" t="s">
        <v>15294</v>
      </c>
      <c r="B45763" t="s">
        <v>8300</v>
      </c>
      <c r="C45763">
        <v>9.5270809999999997E-2</v>
      </c>
      <c r="D45763">
        <v>0.2247015</v>
      </c>
      <c r="E45763">
        <v>1.2522454999999999</v>
      </c>
      <c r="F45763">
        <v>-4.5599999999999996</v>
      </c>
    </row>
    <row r="45764" spans="1:6" x14ac:dyDescent="0.2">
      <c r="A45764" t="s">
        <v>26440</v>
      </c>
      <c r="B45764" t="s">
        <v>26441</v>
      </c>
      <c r="C45764">
        <v>0.11936498</v>
      </c>
      <c r="D45764">
        <v>0.33915479999999998</v>
      </c>
      <c r="E45764">
        <v>0.97886980000000001</v>
      </c>
      <c r="F45764">
        <v>-4.7149999999999999</v>
      </c>
    </row>
    <row r="45765" spans="1:6" x14ac:dyDescent="0.2">
      <c r="A45765" t="s">
        <v>28357</v>
      </c>
      <c r="B45765" t="s">
        <v>28358</v>
      </c>
      <c r="C45765">
        <v>7.7768879999999999E-2</v>
      </c>
      <c r="D45765">
        <v>0.35731980000000002</v>
      </c>
      <c r="E45765">
        <v>0.94187500000000002</v>
      </c>
      <c r="F45765">
        <v>-4.734</v>
      </c>
    </row>
    <row r="45766" spans="1:6" x14ac:dyDescent="0.2">
      <c r="A45766" t="s">
        <v>56107</v>
      </c>
      <c r="B45766" t="s">
        <v>28358</v>
      </c>
      <c r="C45766">
        <v>4.3032540000000001E-2</v>
      </c>
      <c r="D45766">
        <v>0.60810600000000004</v>
      </c>
      <c r="E45766">
        <v>0.52084220000000003</v>
      </c>
      <c r="F45766">
        <v>-4.8979999999999997</v>
      </c>
    </row>
    <row r="45767" spans="1:6" x14ac:dyDescent="0.2">
      <c r="A45767" t="s">
        <v>1640</v>
      </c>
      <c r="B45767" t="s">
        <v>1641</v>
      </c>
      <c r="C45767">
        <v>0.20293934</v>
      </c>
      <c r="D45767">
        <v>4.4046799999999997E-2</v>
      </c>
      <c r="E45767">
        <v>2.1468528</v>
      </c>
      <c r="F45767">
        <v>-3.8730000000000002</v>
      </c>
    </row>
    <row r="45768" spans="1:6" x14ac:dyDescent="0.2">
      <c r="A45768" t="s">
        <v>11925</v>
      </c>
      <c r="B45768" t="s">
        <v>1641</v>
      </c>
      <c r="C45768">
        <v>0.11976857</v>
      </c>
      <c r="D45768">
        <v>0.1881167</v>
      </c>
      <c r="E45768">
        <v>1.3619664</v>
      </c>
      <c r="F45768">
        <v>-4.4889999999999999</v>
      </c>
    </row>
    <row r="45769" spans="1:6" x14ac:dyDescent="0.2">
      <c r="A45769" t="s">
        <v>7010</v>
      </c>
      <c r="B45769" t="s">
        <v>7011</v>
      </c>
      <c r="C45769">
        <v>-0.16904794000000001</v>
      </c>
      <c r="D45769">
        <v>0.1256844</v>
      </c>
      <c r="E45769">
        <v>-1.5970698000000001</v>
      </c>
      <c r="F45769">
        <v>-4.3230000000000004</v>
      </c>
    </row>
    <row r="45770" spans="1:6" x14ac:dyDescent="0.2">
      <c r="A45770" t="s">
        <v>30346</v>
      </c>
      <c r="B45770" t="s">
        <v>7011</v>
      </c>
      <c r="C45770">
        <v>9.2778230000000003E-2</v>
      </c>
      <c r="D45770">
        <v>0.37696819999999998</v>
      </c>
      <c r="E45770">
        <v>0.9032656</v>
      </c>
      <c r="F45770">
        <v>-4.7530000000000001</v>
      </c>
    </row>
    <row r="45771" spans="1:6" x14ac:dyDescent="0.2">
      <c r="A45771" t="s">
        <v>37322</v>
      </c>
      <c r="B45771" t="s">
        <v>37323</v>
      </c>
      <c r="C45771">
        <v>-0.17720184</v>
      </c>
      <c r="D45771">
        <v>0.43909480000000001</v>
      </c>
      <c r="E45771">
        <v>-0.78922060000000005</v>
      </c>
      <c r="F45771">
        <v>-4.8040000000000003</v>
      </c>
    </row>
    <row r="45772" spans="1:6" x14ac:dyDescent="0.2">
      <c r="A45772" t="s">
        <v>53475</v>
      </c>
      <c r="B45772" t="s">
        <v>37323</v>
      </c>
      <c r="C45772">
        <v>-0.12854513000000001</v>
      </c>
      <c r="D45772">
        <v>0.58579199999999998</v>
      </c>
      <c r="E45772">
        <v>-0.55375019999999997</v>
      </c>
      <c r="F45772">
        <v>-4.8890000000000002</v>
      </c>
    </row>
    <row r="45773" spans="1:6" x14ac:dyDescent="0.2">
      <c r="A45773" t="s">
        <v>79560</v>
      </c>
      <c r="B45773" t="s">
        <v>79561</v>
      </c>
      <c r="C45773">
        <v>-2.2684869999999999E-2</v>
      </c>
      <c r="D45773">
        <v>0.81674619999999998</v>
      </c>
      <c r="E45773">
        <v>-0.23475750000000001</v>
      </c>
      <c r="F45773">
        <v>-4.9580000000000002</v>
      </c>
    </row>
    <row r="45774" spans="1:6" x14ac:dyDescent="0.2">
      <c r="A45774" t="s">
        <v>29064</v>
      </c>
      <c r="B45774" t="s">
        <v>29065</v>
      </c>
      <c r="C45774">
        <v>0.10538786</v>
      </c>
      <c r="D45774">
        <v>0.36500870000000002</v>
      </c>
      <c r="E45774">
        <v>0.92660070000000005</v>
      </c>
      <c r="F45774">
        <v>-4.7409999999999997</v>
      </c>
    </row>
    <row r="45775" spans="1:6" x14ac:dyDescent="0.2">
      <c r="A45775" t="s">
        <v>55865</v>
      </c>
      <c r="B45775" t="s">
        <v>29065</v>
      </c>
      <c r="C45775">
        <v>8.6836220000000006E-2</v>
      </c>
      <c r="D45775">
        <v>0.60584850000000001</v>
      </c>
      <c r="E45775">
        <v>0.52414450000000001</v>
      </c>
      <c r="F45775">
        <v>-4.8970000000000002</v>
      </c>
    </row>
    <row r="45776" spans="1:6" x14ac:dyDescent="0.2">
      <c r="A45776" t="s">
        <v>87731</v>
      </c>
      <c r="B45776" t="s">
        <v>29065</v>
      </c>
      <c r="C45776">
        <v>-1.135012E-2</v>
      </c>
      <c r="D45776">
        <v>0.89214439999999995</v>
      </c>
      <c r="E45776">
        <v>-0.13730059999999999</v>
      </c>
      <c r="F45776">
        <v>-4.968</v>
      </c>
    </row>
    <row r="45777" spans="1:6" x14ac:dyDescent="0.2">
      <c r="A45777" t="s">
        <v>17192</v>
      </c>
      <c r="B45777" t="s">
        <v>17193</v>
      </c>
      <c r="C45777">
        <v>8.6375640000000004E-2</v>
      </c>
      <c r="D45777">
        <v>0.24431910000000001</v>
      </c>
      <c r="E45777">
        <v>1.1990101</v>
      </c>
      <c r="F45777">
        <v>-4.593</v>
      </c>
    </row>
    <row r="45778" spans="1:6" x14ac:dyDescent="0.2">
      <c r="A45778" t="s">
        <v>17940</v>
      </c>
      <c r="B45778" t="s">
        <v>17193</v>
      </c>
      <c r="C45778">
        <v>-8.1831669999999995E-2</v>
      </c>
      <c r="D45778">
        <v>0.25227149999999998</v>
      </c>
      <c r="E45778">
        <v>-1.1783509999999999</v>
      </c>
      <c r="F45778">
        <v>-4.6050000000000004</v>
      </c>
    </row>
    <row r="45779" spans="1:6" x14ac:dyDescent="0.2">
      <c r="A45779" t="s">
        <v>50840</v>
      </c>
      <c r="B45779" t="s">
        <v>50841</v>
      </c>
      <c r="C45779">
        <v>-4.3495720000000002E-2</v>
      </c>
      <c r="D45779">
        <v>0.56282960000000004</v>
      </c>
      <c r="E45779">
        <v>-0.58827479999999999</v>
      </c>
      <c r="F45779">
        <v>-4.8780000000000001</v>
      </c>
    </row>
    <row r="45780" spans="1:6" x14ac:dyDescent="0.2">
      <c r="A45780" t="s">
        <v>54351</v>
      </c>
      <c r="B45780" t="s">
        <v>50841</v>
      </c>
      <c r="C45780">
        <v>5.2413130000000002E-2</v>
      </c>
      <c r="D45780">
        <v>0.59293640000000003</v>
      </c>
      <c r="E45780">
        <v>0.54314799999999996</v>
      </c>
      <c r="F45780">
        <v>-4.8920000000000003</v>
      </c>
    </row>
    <row r="45781" spans="1:6" x14ac:dyDescent="0.2">
      <c r="A45781" t="s">
        <v>67224</v>
      </c>
      <c r="B45781" t="s">
        <v>50841</v>
      </c>
      <c r="C45781">
        <v>3.1229779999999999E-2</v>
      </c>
      <c r="D45781">
        <v>0.70613990000000004</v>
      </c>
      <c r="E45781">
        <v>0.38239299999999998</v>
      </c>
      <c r="F45781">
        <v>-4.9329999999999998</v>
      </c>
    </row>
    <row r="45782" spans="1:6" x14ac:dyDescent="0.2">
      <c r="A45782" t="s">
        <v>48890</v>
      </c>
      <c r="B45782" t="s">
        <v>48891</v>
      </c>
      <c r="C45782">
        <v>6.2828880000000004E-2</v>
      </c>
      <c r="D45782">
        <v>0.5454502</v>
      </c>
      <c r="E45782">
        <v>0.61489249999999995</v>
      </c>
      <c r="F45782">
        <v>-4.8689999999999998</v>
      </c>
    </row>
    <row r="45783" spans="1:6" x14ac:dyDescent="0.2">
      <c r="A45783" t="s">
        <v>90753</v>
      </c>
      <c r="B45783" t="s">
        <v>90754</v>
      </c>
      <c r="C45783">
        <v>7.7944700000000004E-3</v>
      </c>
      <c r="D45783">
        <v>0.92125970000000001</v>
      </c>
      <c r="E45783">
        <v>0.1000824</v>
      </c>
      <c r="F45783">
        <v>-4.97</v>
      </c>
    </row>
    <row r="45784" spans="1:6" x14ac:dyDescent="0.2">
      <c r="A45784" t="s">
        <v>95526</v>
      </c>
      <c r="B45784" t="s">
        <v>90754</v>
      </c>
      <c r="C45784">
        <v>-3.7073399999999999E-3</v>
      </c>
      <c r="D45784">
        <v>0.96669479999999997</v>
      </c>
      <c r="E45784">
        <v>-4.2271599999999999E-2</v>
      </c>
      <c r="F45784">
        <v>-4.9729999999999999</v>
      </c>
    </row>
    <row r="45785" spans="1:6" x14ac:dyDescent="0.2">
      <c r="A45785" t="s">
        <v>54779</v>
      </c>
      <c r="B45785" t="s">
        <v>54780</v>
      </c>
      <c r="C45785">
        <v>-4.8312180000000003E-2</v>
      </c>
      <c r="D45785">
        <v>0.59653820000000002</v>
      </c>
      <c r="E45785">
        <v>-0.53782680000000005</v>
      </c>
      <c r="F45785">
        <v>-4.8929999999999998</v>
      </c>
    </row>
    <row r="45786" spans="1:6" x14ac:dyDescent="0.2">
      <c r="A45786" t="s">
        <v>43284</v>
      </c>
      <c r="B45786" t="s">
        <v>43285</v>
      </c>
      <c r="C45786">
        <v>5.4640769999999998E-2</v>
      </c>
      <c r="D45786">
        <v>0.49438939999999998</v>
      </c>
      <c r="E45786">
        <v>0.69587509999999997</v>
      </c>
      <c r="F45786">
        <v>-4.8410000000000002</v>
      </c>
    </row>
    <row r="45787" spans="1:6" x14ac:dyDescent="0.2">
      <c r="A45787" t="s">
        <v>73043</v>
      </c>
      <c r="B45787" t="s">
        <v>43285</v>
      </c>
      <c r="C45787">
        <v>2.2574029999999998E-2</v>
      </c>
      <c r="D45787">
        <v>0.75784660000000004</v>
      </c>
      <c r="E45787">
        <v>0.31249749999999998</v>
      </c>
      <c r="F45787">
        <v>-4.9459999999999997</v>
      </c>
    </row>
    <row r="45788" spans="1:6" x14ac:dyDescent="0.2">
      <c r="A45788" t="s">
        <v>82292</v>
      </c>
      <c r="B45788" t="s">
        <v>82293</v>
      </c>
      <c r="C45788">
        <v>2.2880480000000002E-2</v>
      </c>
      <c r="D45788">
        <v>0.84247709999999998</v>
      </c>
      <c r="E45788">
        <v>0.20128460000000001</v>
      </c>
      <c r="F45788">
        <v>-4.9619999999999997</v>
      </c>
    </row>
    <row r="45789" spans="1:6" x14ac:dyDescent="0.2">
      <c r="A45789" t="s">
        <v>91958</v>
      </c>
      <c r="B45789" t="s">
        <v>82293</v>
      </c>
      <c r="C45789">
        <v>-6.94949E-3</v>
      </c>
      <c r="D45789">
        <v>0.93269749999999996</v>
      </c>
      <c r="E45789">
        <v>-8.5503999999999997E-2</v>
      </c>
      <c r="F45789">
        <v>-4.9710000000000001</v>
      </c>
    </row>
    <row r="45790" spans="1:6" x14ac:dyDescent="0.2">
      <c r="A45790" t="s">
        <v>73460</v>
      </c>
      <c r="B45790" t="s">
        <v>73461</v>
      </c>
      <c r="C45790">
        <v>2.515715E-2</v>
      </c>
      <c r="D45790">
        <v>0.76154880000000003</v>
      </c>
      <c r="E45790">
        <v>0.30755769999999999</v>
      </c>
      <c r="F45790">
        <v>-4.9470000000000001</v>
      </c>
    </row>
    <row r="45791" spans="1:6" x14ac:dyDescent="0.2">
      <c r="A45791" t="s">
        <v>14172</v>
      </c>
      <c r="B45791" t="s">
        <v>14173</v>
      </c>
      <c r="C45791">
        <v>0.11474672</v>
      </c>
      <c r="D45791">
        <v>0.2131941</v>
      </c>
      <c r="E45791">
        <v>1.2851523</v>
      </c>
      <c r="F45791">
        <v>-4.5389999999999997</v>
      </c>
    </row>
    <row r="45792" spans="1:6" x14ac:dyDescent="0.2">
      <c r="A45792" t="s">
        <v>25747</v>
      </c>
      <c r="B45792" t="s">
        <v>14173</v>
      </c>
      <c r="C45792">
        <v>6.1046320000000001E-2</v>
      </c>
      <c r="D45792">
        <v>0.33216990000000002</v>
      </c>
      <c r="E45792">
        <v>0.99345779999999995</v>
      </c>
      <c r="F45792">
        <v>-4.7080000000000002</v>
      </c>
    </row>
    <row r="45793" spans="1:6" x14ac:dyDescent="0.2">
      <c r="A45793" t="s">
        <v>23674</v>
      </c>
      <c r="B45793" t="s">
        <v>23675</v>
      </c>
      <c r="C45793">
        <v>0.10130139000000001</v>
      </c>
      <c r="D45793">
        <v>0.31301909999999999</v>
      </c>
      <c r="E45793">
        <v>1.0345838000000001</v>
      </c>
      <c r="F45793">
        <v>-4.6859999999999999</v>
      </c>
    </row>
    <row r="45794" spans="1:6" x14ac:dyDescent="0.2">
      <c r="A45794" t="s">
        <v>74004</v>
      </c>
      <c r="B45794" t="s">
        <v>23675</v>
      </c>
      <c r="C45794">
        <v>5.9631360000000001E-2</v>
      </c>
      <c r="D45794">
        <v>0.76658199999999999</v>
      </c>
      <c r="E45794">
        <v>0.30085450000000002</v>
      </c>
      <c r="F45794">
        <v>-4.9480000000000004</v>
      </c>
    </row>
    <row r="45795" spans="1:6" x14ac:dyDescent="0.2">
      <c r="A45795" t="s">
        <v>79984</v>
      </c>
      <c r="B45795" t="s">
        <v>23675</v>
      </c>
      <c r="C45795">
        <v>2.8842639999999999E-2</v>
      </c>
      <c r="D45795">
        <v>0.82125590000000004</v>
      </c>
      <c r="E45795">
        <v>0.22887209999999999</v>
      </c>
      <c r="F45795">
        <v>-4.9580000000000002</v>
      </c>
    </row>
    <row r="45796" spans="1:6" x14ac:dyDescent="0.2">
      <c r="A45796" t="s">
        <v>98083</v>
      </c>
      <c r="B45796" t="s">
        <v>23675</v>
      </c>
      <c r="C45796">
        <v>2.5326200000000002E-3</v>
      </c>
      <c r="D45796">
        <v>0.99115200000000003</v>
      </c>
      <c r="E45796">
        <v>1.12268E-2</v>
      </c>
      <c r="F45796">
        <v>-4.9729999999999999</v>
      </c>
    </row>
    <row r="45797" spans="1:6" x14ac:dyDescent="0.2">
      <c r="A45797" t="s">
        <v>42425</v>
      </c>
      <c r="B45797" t="s">
        <v>42426</v>
      </c>
      <c r="C45797">
        <v>-6.1559089999999997E-2</v>
      </c>
      <c r="D45797">
        <v>0.48692829999999998</v>
      </c>
      <c r="E45797">
        <v>-0.70809710000000003</v>
      </c>
      <c r="F45797">
        <v>-4.8360000000000003</v>
      </c>
    </row>
    <row r="45798" spans="1:6" x14ac:dyDescent="0.2">
      <c r="A45798" t="s">
        <v>62719</v>
      </c>
      <c r="B45798" t="s">
        <v>42426</v>
      </c>
      <c r="C45798">
        <v>-7.6275040000000002E-2</v>
      </c>
      <c r="D45798">
        <v>0.66593869999999999</v>
      </c>
      <c r="E45798">
        <v>-0.43809530000000002</v>
      </c>
      <c r="F45798">
        <v>-4.92</v>
      </c>
    </row>
    <row r="45799" spans="1:6" x14ac:dyDescent="0.2">
      <c r="A45799" t="s">
        <v>65896</v>
      </c>
      <c r="B45799" t="s">
        <v>42426</v>
      </c>
      <c r="C45799">
        <v>-5.7447199999999997E-2</v>
      </c>
      <c r="D45799">
        <v>0.69460140000000004</v>
      </c>
      <c r="E45799">
        <v>-0.39824690000000001</v>
      </c>
      <c r="F45799">
        <v>-4.9290000000000003</v>
      </c>
    </row>
    <row r="45800" spans="1:6" x14ac:dyDescent="0.2">
      <c r="A45800" t="s">
        <v>74279</v>
      </c>
      <c r="B45800" t="s">
        <v>42426</v>
      </c>
      <c r="C45800">
        <v>-5.8315980000000003E-2</v>
      </c>
      <c r="D45800">
        <v>0.76947589999999999</v>
      </c>
      <c r="E45800">
        <v>-0.29700690000000002</v>
      </c>
      <c r="F45800">
        <v>-4.9489999999999998</v>
      </c>
    </row>
    <row r="45801" spans="1:6" x14ac:dyDescent="0.2">
      <c r="A45801" t="s">
        <v>15421</v>
      </c>
      <c r="B45801" t="s">
        <v>15422</v>
      </c>
      <c r="C45801">
        <v>0.14224239999999999</v>
      </c>
      <c r="D45801">
        <v>0.22576379999999999</v>
      </c>
      <c r="E45801">
        <v>1.2492738000000001</v>
      </c>
      <c r="F45801">
        <v>-4.5620000000000003</v>
      </c>
    </row>
    <row r="45802" spans="1:6" x14ac:dyDescent="0.2">
      <c r="A45802" t="s">
        <v>52322</v>
      </c>
      <c r="B45802" t="s">
        <v>15422</v>
      </c>
      <c r="C45802">
        <v>-4.6504339999999998E-2</v>
      </c>
      <c r="D45802">
        <v>0.5756365</v>
      </c>
      <c r="E45802">
        <v>-0.56893280000000002</v>
      </c>
      <c r="F45802">
        <v>-4.8840000000000003</v>
      </c>
    </row>
    <row r="45803" spans="1:6" x14ac:dyDescent="0.2">
      <c r="A45803" t="s">
        <v>57130</v>
      </c>
      <c r="B45803" t="s">
        <v>15422</v>
      </c>
      <c r="C45803">
        <v>4.643477E-2</v>
      </c>
      <c r="D45803">
        <v>0.61713439999999997</v>
      </c>
      <c r="E45803">
        <v>0.50769359999999997</v>
      </c>
      <c r="F45803">
        <v>-4.9020000000000001</v>
      </c>
    </row>
    <row r="45804" spans="1:6" x14ac:dyDescent="0.2">
      <c r="A45804" t="s">
        <v>71565</v>
      </c>
      <c r="B45804" t="s">
        <v>15422</v>
      </c>
      <c r="C45804">
        <v>-4.053619E-2</v>
      </c>
      <c r="D45804">
        <v>0.74474419999999997</v>
      </c>
      <c r="E45804">
        <v>-0.33004489999999997</v>
      </c>
      <c r="F45804">
        <v>-4.9429999999999996</v>
      </c>
    </row>
    <row r="45805" spans="1:6" x14ac:dyDescent="0.2">
      <c r="A45805" t="s">
        <v>75152</v>
      </c>
      <c r="B45805" t="s">
        <v>15422</v>
      </c>
      <c r="C45805">
        <v>2.3899690000000001E-2</v>
      </c>
      <c r="D45805">
        <v>0.77669659999999996</v>
      </c>
      <c r="E45805">
        <v>0.28742620000000002</v>
      </c>
      <c r="F45805">
        <v>-4.95</v>
      </c>
    </row>
    <row r="45806" spans="1:6" x14ac:dyDescent="0.2">
      <c r="A45806" t="s">
        <v>81340</v>
      </c>
      <c r="B45806" t="s">
        <v>15422</v>
      </c>
      <c r="C45806">
        <v>2.707534E-2</v>
      </c>
      <c r="D45806">
        <v>0.83350219999999997</v>
      </c>
      <c r="E45806">
        <v>0.21293110000000001</v>
      </c>
      <c r="F45806">
        <v>-4.96</v>
      </c>
    </row>
    <row r="45807" spans="1:6" x14ac:dyDescent="0.2">
      <c r="A45807" t="s">
        <v>85424</v>
      </c>
      <c r="B45807" t="s">
        <v>15422</v>
      </c>
      <c r="C45807">
        <v>-2.102965E-2</v>
      </c>
      <c r="D45807">
        <v>0.87047070000000004</v>
      </c>
      <c r="E45807">
        <v>-0.16513340000000001</v>
      </c>
      <c r="F45807">
        <v>-4.9649999999999999</v>
      </c>
    </row>
    <row r="45808" spans="1:6" x14ac:dyDescent="0.2">
      <c r="A45808" t="s">
        <v>97244</v>
      </c>
      <c r="B45808" t="s">
        <v>15422</v>
      </c>
      <c r="C45808">
        <v>-3.6216099999999999E-3</v>
      </c>
      <c r="D45808">
        <v>0.98311550000000003</v>
      </c>
      <c r="E45808">
        <v>-2.1425199999999998E-2</v>
      </c>
      <c r="F45808">
        <v>-4.9729999999999999</v>
      </c>
    </row>
    <row r="45809" spans="1:6" x14ac:dyDescent="0.2">
      <c r="A45809" t="s">
        <v>7488</v>
      </c>
      <c r="B45809" t="s">
        <v>7489</v>
      </c>
      <c r="C45809">
        <v>0.12238575</v>
      </c>
      <c r="D45809">
        <v>0.1317171</v>
      </c>
      <c r="E45809">
        <v>1.5705967000000001</v>
      </c>
      <c r="F45809">
        <v>-4.343</v>
      </c>
    </row>
    <row r="45810" spans="1:6" x14ac:dyDescent="0.2">
      <c r="A45810" t="s">
        <v>76261</v>
      </c>
      <c r="B45810" t="s">
        <v>7489</v>
      </c>
      <c r="C45810">
        <v>1.7415050000000001E-2</v>
      </c>
      <c r="D45810">
        <v>0.78704289999999999</v>
      </c>
      <c r="E45810">
        <v>0.27374609999999999</v>
      </c>
      <c r="F45810">
        <v>-4.952</v>
      </c>
    </row>
    <row r="45811" spans="1:6" x14ac:dyDescent="0.2">
      <c r="A45811" t="s">
        <v>6688</v>
      </c>
      <c r="B45811" t="s">
        <v>6689</v>
      </c>
      <c r="C45811">
        <v>-0.14009917</v>
      </c>
      <c r="D45811">
        <v>0.12207229999999999</v>
      </c>
      <c r="E45811">
        <v>-1.6134336</v>
      </c>
      <c r="F45811">
        <v>-4.3109999999999999</v>
      </c>
    </row>
    <row r="45812" spans="1:6" x14ac:dyDescent="0.2">
      <c r="A45812" t="s">
        <v>31723</v>
      </c>
      <c r="B45812" t="s">
        <v>6689</v>
      </c>
      <c r="C45812">
        <v>8.4268209999999996E-2</v>
      </c>
      <c r="D45812">
        <v>0.38988630000000002</v>
      </c>
      <c r="E45812">
        <v>0.87860490000000002</v>
      </c>
      <c r="F45812">
        <v>-4.7640000000000002</v>
      </c>
    </row>
    <row r="45813" spans="1:6" x14ac:dyDescent="0.2">
      <c r="A45813" t="s">
        <v>49082</v>
      </c>
      <c r="B45813" t="s">
        <v>49083</v>
      </c>
      <c r="C45813">
        <v>-7.8358230000000001E-2</v>
      </c>
      <c r="D45813">
        <v>0.54693700000000001</v>
      </c>
      <c r="E45813">
        <v>-0.61259790000000003</v>
      </c>
      <c r="F45813">
        <v>-4.87</v>
      </c>
    </row>
    <row r="45814" spans="1:6" ht="17" x14ac:dyDescent="0.2">
      <c r="A45814" t="s">
        <v>70632</v>
      </c>
      <c r="B45814" s="1" t="str">
        <f>VLOOKUP(A45814,From_GPL570_filtered!A:B,2,FALSE)</f>
        <v>ADAM1A /// ADAM1A</v>
      </c>
      <c r="C45814">
        <v>5.373812E-2</v>
      </c>
      <c r="D45814">
        <v>0.73616029999999999</v>
      </c>
      <c r="E45814">
        <v>0.34159840000000002</v>
      </c>
      <c r="F45814">
        <v>-4.9409999999999998</v>
      </c>
    </row>
    <row r="45815" spans="1:6" x14ac:dyDescent="0.2">
      <c r="A45815" t="s">
        <v>38907</v>
      </c>
      <c r="B45815" t="s">
        <v>38908</v>
      </c>
      <c r="C45815">
        <v>6.083794E-2</v>
      </c>
      <c r="D45815">
        <v>0.45439679999999999</v>
      </c>
      <c r="E45815">
        <v>0.76271460000000002</v>
      </c>
      <c r="F45815">
        <v>-4.8140000000000001</v>
      </c>
    </row>
    <row r="45816" spans="1:6" x14ac:dyDescent="0.2">
      <c r="A45816" t="s">
        <v>88417</v>
      </c>
      <c r="B45816" t="s">
        <v>38908</v>
      </c>
      <c r="C45816">
        <v>1.4552290000000001E-2</v>
      </c>
      <c r="D45816">
        <v>0.89868760000000003</v>
      </c>
      <c r="E45816">
        <v>0.12892100000000001</v>
      </c>
      <c r="F45816">
        <v>-4.968</v>
      </c>
    </row>
    <row r="45817" spans="1:6" x14ac:dyDescent="0.2">
      <c r="A45817" t="s">
        <v>37489</v>
      </c>
      <c r="B45817" t="s">
        <v>37490</v>
      </c>
      <c r="C45817">
        <v>6.1792199999999999E-2</v>
      </c>
      <c r="D45817">
        <v>0.44069390000000003</v>
      </c>
      <c r="E45817">
        <v>0.78642429999999997</v>
      </c>
      <c r="F45817">
        <v>-4.8049999999999997</v>
      </c>
    </row>
    <row r="45818" spans="1:6" x14ac:dyDescent="0.2">
      <c r="A45818" t="s">
        <v>45146</v>
      </c>
      <c r="B45818" t="s">
        <v>37490</v>
      </c>
      <c r="C45818">
        <v>-4.4315479999999997E-2</v>
      </c>
      <c r="D45818">
        <v>0.51197079999999995</v>
      </c>
      <c r="E45818">
        <v>-0.66748680000000005</v>
      </c>
      <c r="F45818">
        <v>-4.851</v>
      </c>
    </row>
    <row r="45819" spans="1:6" x14ac:dyDescent="0.2">
      <c r="A45819" t="s">
        <v>25856</v>
      </c>
      <c r="B45819" t="s">
        <v>25857</v>
      </c>
      <c r="C45819">
        <v>8.4463099999999999E-2</v>
      </c>
      <c r="D45819">
        <v>0.33344010000000002</v>
      </c>
      <c r="E45819">
        <v>0.99078920000000004</v>
      </c>
      <c r="F45819">
        <v>-4.7089999999999996</v>
      </c>
    </row>
    <row r="45820" spans="1:6" x14ac:dyDescent="0.2">
      <c r="A45820" t="s">
        <v>41584</v>
      </c>
      <c r="B45820" t="s">
        <v>25857</v>
      </c>
      <c r="C45820">
        <v>6.6447220000000001E-2</v>
      </c>
      <c r="D45820">
        <v>0.47960459999999999</v>
      </c>
      <c r="E45820">
        <v>0.72020019999999996</v>
      </c>
      <c r="F45820">
        <v>-4.8310000000000004</v>
      </c>
    </row>
    <row r="45821" spans="1:6" x14ac:dyDescent="0.2">
      <c r="A45821" t="s">
        <v>96328</v>
      </c>
      <c r="B45821" t="s">
        <v>25857</v>
      </c>
      <c r="C45821">
        <v>-5.0261799999999999E-3</v>
      </c>
      <c r="D45821">
        <v>0.97423099999999996</v>
      </c>
      <c r="E45821">
        <v>-3.27024E-2</v>
      </c>
      <c r="F45821">
        <v>-4.9729999999999999</v>
      </c>
    </row>
    <row r="45822" spans="1:6" x14ac:dyDescent="0.2">
      <c r="A45822" t="s">
        <v>72795</v>
      </c>
      <c r="B45822" t="s">
        <v>72796</v>
      </c>
      <c r="C45822">
        <v>3.2464989999999999E-2</v>
      </c>
      <c r="D45822">
        <v>0.75555320000000004</v>
      </c>
      <c r="E45822">
        <v>0.31556149999999999</v>
      </c>
      <c r="F45822">
        <v>-4.9450000000000003</v>
      </c>
    </row>
    <row r="45823" spans="1:6" x14ac:dyDescent="0.2">
      <c r="A45823" t="s">
        <v>74995</v>
      </c>
      <c r="B45823" t="s">
        <v>72796</v>
      </c>
      <c r="C45823">
        <v>-3.5181539999999997E-2</v>
      </c>
      <c r="D45823">
        <v>0.77544400000000002</v>
      </c>
      <c r="E45823">
        <v>-0.28908620000000002</v>
      </c>
      <c r="F45823">
        <v>-4.95</v>
      </c>
    </row>
    <row r="45824" spans="1:6" x14ac:dyDescent="0.2">
      <c r="A45824" t="s">
        <v>15270</v>
      </c>
      <c r="B45824" t="s">
        <v>15271</v>
      </c>
      <c r="C45824">
        <v>-0.1019558</v>
      </c>
      <c r="D45824">
        <v>0.22435240000000001</v>
      </c>
      <c r="E45824">
        <v>-1.2532243000000001</v>
      </c>
      <c r="F45824">
        <v>-4.5590000000000002</v>
      </c>
    </row>
    <row r="45825" spans="1:6" x14ac:dyDescent="0.2">
      <c r="A45825" t="s">
        <v>30917</v>
      </c>
      <c r="B45825" t="s">
        <v>15271</v>
      </c>
      <c r="C45825">
        <v>-0.10969022</v>
      </c>
      <c r="D45825">
        <v>0.38190049999999998</v>
      </c>
      <c r="E45825">
        <v>-0.89378500000000005</v>
      </c>
      <c r="F45825">
        <v>-4.7569999999999997</v>
      </c>
    </row>
    <row r="45826" spans="1:6" x14ac:dyDescent="0.2">
      <c r="A45826" t="s">
        <v>43479</v>
      </c>
      <c r="B45826" t="s">
        <v>15271</v>
      </c>
      <c r="C45826">
        <v>5.9639409999999997E-2</v>
      </c>
      <c r="D45826">
        <v>0.49603760000000002</v>
      </c>
      <c r="E45826">
        <v>0.69318970000000002</v>
      </c>
      <c r="F45826">
        <v>-4.8419999999999996</v>
      </c>
    </row>
    <row r="45827" spans="1:6" x14ac:dyDescent="0.2">
      <c r="A45827" t="s">
        <v>85536</v>
      </c>
      <c r="B45827" t="s">
        <v>15271</v>
      </c>
      <c r="C45827">
        <v>-1.356544E-2</v>
      </c>
      <c r="D45827">
        <v>0.87140470000000003</v>
      </c>
      <c r="E45827">
        <v>-0.1639313</v>
      </c>
      <c r="F45827">
        <v>-4.9660000000000002</v>
      </c>
    </row>
    <row r="45828" spans="1:6" x14ac:dyDescent="0.2">
      <c r="A45828" t="s">
        <v>96792</v>
      </c>
      <c r="B45828" t="s">
        <v>15271</v>
      </c>
      <c r="C45828">
        <v>-2.1285800000000001E-3</v>
      </c>
      <c r="D45828">
        <v>0.97883960000000003</v>
      </c>
      <c r="E45828">
        <v>-2.68522E-2</v>
      </c>
      <c r="F45828">
        <v>-4.9729999999999999</v>
      </c>
    </row>
    <row r="45829" spans="1:6" x14ac:dyDescent="0.2">
      <c r="A45829" t="s">
        <v>54431</v>
      </c>
      <c r="B45829" t="s">
        <v>54432</v>
      </c>
      <c r="C45829">
        <v>-7.0020029999999997E-2</v>
      </c>
      <c r="D45829">
        <v>0.59371660000000004</v>
      </c>
      <c r="E45829">
        <v>-0.54199390000000003</v>
      </c>
      <c r="F45829">
        <v>-4.8920000000000003</v>
      </c>
    </row>
    <row r="45830" spans="1:6" x14ac:dyDescent="0.2">
      <c r="A45830" t="s">
        <v>92192</v>
      </c>
      <c r="B45830" t="s">
        <v>54432</v>
      </c>
      <c r="C45830">
        <v>-9.9290300000000001E-3</v>
      </c>
      <c r="D45830">
        <v>0.93477129999999997</v>
      </c>
      <c r="E45830">
        <v>-8.2863000000000006E-2</v>
      </c>
      <c r="F45830">
        <v>-4.9710000000000001</v>
      </c>
    </row>
    <row r="45831" spans="1:6" x14ac:dyDescent="0.2">
      <c r="A45831" t="s">
        <v>6109</v>
      </c>
      <c r="B45831" t="s">
        <v>6110</v>
      </c>
      <c r="C45831">
        <v>0.14355382</v>
      </c>
      <c r="D45831">
        <v>0.11413180000000001</v>
      </c>
      <c r="E45831">
        <v>1.6508902999999999</v>
      </c>
      <c r="F45831">
        <v>-4.2830000000000004</v>
      </c>
    </row>
    <row r="45832" spans="1:6" x14ac:dyDescent="0.2">
      <c r="A45832" t="s">
        <v>87975</v>
      </c>
      <c r="B45832" t="s">
        <v>6110</v>
      </c>
      <c r="C45832">
        <v>-2.1114669999999999E-2</v>
      </c>
      <c r="D45832">
        <v>0.89442200000000005</v>
      </c>
      <c r="E45832">
        <v>-0.13438269999999999</v>
      </c>
      <c r="F45832">
        <v>-4.968</v>
      </c>
    </row>
    <row r="45833" spans="1:6" x14ac:dyDescent="0.2">
      <c r="A45833" t="s">
        <v>97973</v>
      </c>
      <c r="B45833" t="s">
        <v>6110</v>
      </c>
      <c r="C45833">
        <v>1.9201999999999999E-3</v>
      </c>
      <c r="D45833">
        <v>0.99018360000000005</v>
      </c>
      <c r="E45833">
        <v>1.2455600000000001E-2</v>
      </c>
      <c r="F45833">
        <v>-4.9729999999999999</v>
      </c>
    </row>
    <row r="45834" spans="1:6" x14ac:dyDescent="0.2">
      <c r="A45834" t="s">
        <v>16981</v>
      </c>
      <c r="B45834" t="s">
        <v>16982</v>
      </c>
      <c r="C45834">
        <v>9.7463049999999996E-2</v>
      </c>
      <c r="D45834">
        <v>0.24201739999999999</v>
      </c>
      <c r="E45834">
        <v>1.2050841000000001</v>
      </c>
      <c r="F45834">
        <v>-4.5890000000000004</v>
      </c>
    </row>
    <row r="45835" spans="1:6" x14ac:dyDescent="0.2">
      <c r="A45835" t="s">
        <v>31290</v>
      </c>
      <c r="B45835" t="s">
        <v>16982</v>
      </c>
      <c r="C45835">
        <v>9.7307820000000003E-2</v>
      </c>
      <c r="D45835">
        <v>0.38550400000000001</v>
      </c>
      <c r="E45835">
        <v>0.88690970000000002</v>
      </c>
      <c r="F45835">
        <v>-4.76</v>
      </c>
    </row>
    <row r="45836" spans="1:6" x14ac:dyDescent="0.2">
      <c r="A45836" t="s">
        <v>52151</v>
      </c>
      <c r="B45836" t="s">
        <v>16982</v>
      </c>
      <c r="C45836">
        <v>4.8427520000000002E-2</v>
      </c>
      <c r="D45836">
        <v>0.57430650000000005</v>
      </c>
      <c r="E45836">
        <v>0.57093110000000002</v>
      </c>
      <c r="F45836">
        <v>-4.883</v>
      </c>
    </row>
    <row r="45837" spans="1:6" x14ac:dyDescent="0.2">
      <c r="A45837" t="s">
        <v>63385</v>
      </c>
      <c r="B45837" t="s">
        <v>63386</v>
      </c>
      <c r="C45837">
        <v>-4.5596299999999999E-2</v>
      </c>
      <c r="D45837">
        <v>0.67183320000000002</v>
      </c>
      <c r="E45837">
        <v>-0.42984329999999998</v>
      </c>
      <c r="F45837">
        <v>-4.9219999999999997</v>
      </c>
    </row>
    <row r="45838" spans="1:6" x14ac:dyDescent="0.2">
      <c r="A45838" t="s">
        <v>60661</v>
      </c>
      <c r="B45838" t="s">
        <v>60662</v>
      </c>
      <c r="C45838">
        <v>-3.6406620000000001E-2</v>
      </c>
      <c r="D45838">
        <v>0.64790409999999998</v>
      </c>
      <c r="E45838">
        <v>-0.4635397</v>
      </c>
      <c r="F45838">
        <v>-4.9139999999999997</v>
      </c>
    </row>
    <row r="45839" spans="1:6" x14ac:dyDescent="0.2">
      <c r="A45839" t="s">
        <v>66987</v>
      </c>
      <c r="B45839" t="s">
        <v>60662</v>
      </c>
      <c r="C45839">
        <v>2.9811190000000001E-2</v>
      </c>
      <c r="D45839">
        <v>0.70425959999999999</v>
      </c>
      <c r="E45839">
        <v>0.38496970000000003</v>
      </c>
      <c r="F45839">
        <v>-4.9320000000000004</v>
      </c>
    </row>
    <row r="45840" spans="1:6" x14ac:dyDescent="0.2">
      <c r="A45840" t="s">
        <v>21930</v>
      </c>
      <c r="B45840" t="s">
        <v>21931</v>
      </c>
      <c r="C45840">
        <v>0.17650782000000001</v>
      </c>
      <c r="D45840">
        <v>0.29588999999999999</v>
      </c>
      <c r="E45840">
        <v>1.072905</v>
      </c>
      <c r="F45840">
        <v>-4.6660000000000004</v>
      </c>
    </row>
    <row r="45841" spans="1:6" x14ac:dyDescent="0.2">
      <c r="A45841" t="s">
        <v>34626</v>
      </c>
      <c r="B45841" t="s">
        <v>21931</v>
      </c>
      <c r="C45841">
        <v>0.15818932999999999</v>
      </c>
      <c r="D45841">
        <v>0.41593859999999999</v>
      </c>
      <c r="E45841">
        <v>0.83044309999999999</v>
      </c>
      <c r="F45841">
        <v>-4.7859999999999996</v>
      </c>
    </row>
    <row r="45842" spans="1:6" x14ac:dyDescent="0.2">
      <c r="A45842" t="s">
        <v>8972</v>
      </c>
      <c r="B45842" t="s">
        <v>8973</v>
      </c>
      <c r="C45842">
        <v>0.14365074999999999</v>
      </c>
      <c r="D45842">
        <v>0.1515811</v>
      </c>
      <c r="E45842">
        <v>1.4900055999999999</v>
      </c>
      <c r="F45842">
        <v>-4.4009999999999998</v>
      </c>
    </row>
    <row r="45843" spans="1:6" x14ac:dyDescent="0.2">
      <c r="A45843" t="s">
        <v>9618</v>
      </c>
      <c r="B45843" t="s">
        <v>9619</v>
      </c>
      <c r="C45843">
        <v>0.14852670000000001</v>
      </c>
      <c r="D45843">
        <v>0.15930069999999999</v>
      </c>
      <c r="E45843">
        <v>1.4610198000000001</v>
      </c>
      <c r="F45843">
        <v>-4.4219999999999997</v>
      </c>
    </row>
    <row r="45844" spans="1:6" x14ac:dyDescent="0.2">
      <c r="A45844" t="s">
        <v>74169</v>
      </c>
      <c r="B45844" t="s">
        <v>9619</v>
      </c>
      <c r="C45844">
        <v>2.361539E-2</v>
      </c>
      <c r="D45844">
        <v>0.76837239999999996</v>
      </c>
      <c r="E45844">
        <v>0.2984735</v>
      </c>
      <c r="F45844">
        <v>-4.9480000000000004</v>
      </c>
    </row>
    <row r="45845" spans="1:6" x14ac:dyDescent="0.2">
      <c r="A45845" t="s">
        <v>52270</v>
      </c>
      <c r="B45845" t="s">
        <v>52271</v>
      </c>
      <c r="C45845">
        <v>-5.1173250000000003E-2</v>
      </c>
      <c r="D45845">
        <v>0.57525389999999998</v>
      </c>
      <c r="E45845">
        <v>-0.56950730000000005</v>
      </c>
      <c r="F45845">
        <v>-4.8840000000000003</v>
      </c>
    </row>
    <row r="45846" spans="1:6" x14ac:dyDescent="0.2">
      <c r="A45846" t="s">
        <v>52690</v>
      </c>
      <c r="B45846" t="s">
        <v>52691</v>
      </c>
      <c r="C45846">
        <v>8.1797679999999998E-2</v>
      </c>
      <c r="D45846">
        <v>0.57901080000000005</v>
      </c>
      <c r="E45846">
        <v>0.56387330000000002</v>
      </c>
      <c r="F45846">
        <v>-4.8860000000000001</v>
      </c>
    </row>
    <row r="45847" spans="1:6" x14ac:dyDescent="0.2">
      <c r="A45847" t="s">
        <v>58588</v>
      </c>
      <c r="B45847" t="s">
        <v>52691</v>
      </c>
      <c r="C45847">
        <v>-6.967334E-2</v>
      </c>
      <c r="D45847">
        <v>0.62951290000000004</v>
      </c>
      <c r="E45847">
        <v>-0.48981209999999997</v>
      </c>
      <c r="F45847">
        <v>-4.907</v>
      </c>
    </row>
    <row r="45848" spans="1:6" x14ac:dyDescent="0.2">
      <c r="A45848" t="s">
        <v>82767</v>
      </c>
      <c r="B45848" t="s">
        <v>82768</v>
      </c>
      <c r="C45848">
        <v>-1.678116E-2</v>
      </c>
      <c r="D45848">
        <v>0.84636259999999996</v>
      </c>
      <c r="E45848">
        <v>-0.1962515</v>
      </c>
      <c r="F45848">
        <v>-4.9619999999999997</v>
      </c>
    </row>
    <row r="45849" spans="1:6" x14ac:dyDescent="0.2">
      <c r="A45849" t="s">
        <v>36974</v>
      </c>
      <c r="B45849" t="s">
        <v>36975</v>
      </c>
      <c r="C45849">
        <v>5.5357530000000002E-2</v>
      </c>
      <c r="D45849">
        <v>0.43615340000000002</v>
      </c>
      <c r="E45849">
        <v>0.79438050000000004</v>
      </c>
      <c r="F45849">
        <v>-4.8010000000000002</v>
      </c>
    </row>
    <row r="45850" spans="1:6" x14ac:dyDescent="0.2">
      <c r="A45850" t="s">
        <v>67328</v>
      </c>
      <c r="B45850" t="s">
        <v>36975</v>
      </c>
      <c r="C45850">
        <v>-3.1967130000000003E-2</v>
      </c>
      <c r="D45850">
        <v>0.70702140000000002</v>
      </c>
      <c r="E45850">
        <v>-0.38118600000000002</v>
      </c>
      <c r="F45850">
        <v>-4.9329999999999998</v>
      </c>
    </row>
    <row r="45851" spans="1:6" x14ac:dyDescent="0.2">
      <c r="A45851" t="s">
        <v>98167</v>
      </c>
      <c r="B45851" t="s">
        <v>36975</v>
      </c>
      <c r="C45851">
        <v>-9.9387E-4</v>
      </c>
      <c r="D45851">
        <v>0.99223380000000005</v>
      </c>
      <c r="E45851">
        <v>-9.8540999999999993E-3</v>
      </c>
      <c r="F45851">
        <v>-4.9729999999999999</v>
      </c>
    </row>
    <row r="45852" spans="1:6" x14ac:dyDescent="0.2">
      <c r="A45852" t="s">
        <v>11572</v>
      </c>
      <c r="B45852" t="s">
        <v>11573</v>
      </c>
      <c r="C45852">
        <v>-0.12012074</v>
      </c>
      <c r="D45852">
        <v>0.18370610000000001</v>
      </c>
      <c r="E45852">
        <v>-1.3763018</v>
      </c>
      <c r="F45852">
        <v>-4.4800000000000004</v>
      </c>
    </row>
    <row r="45853" spans="1:6" x14ac:dyDescent="0.2">
      <c r="A45853" t="s">
        <v>75486</v>
      </c>
      <c r="B45853" t="s">
        <v>11573</v>
      </c>
      <c r="C45853">
        <v>-3.5573960000000002E-2</v>
      </c>
      <c r="D45853">
        <v>0.78018410000000005</v>
      </c>
      <c r="E45853">
        <v>-0.28280880000000003</v>
      </c>
      <c r="F45853">
        <v>-4.9509999999999996</v>
      </c>
    </row>
    <row r="45854" spans="1:6" x14ac:dyDescent="0.2">
      <c r="A45854" t="s">
        <v>46203</v>
      </c>
      <c r="B45854" t="s">
        <v>46204</v>
      </c>
      <c r="C45854">
        <v>-0.22430548</v>
      </c>
      <c r="D45854">
        <v>0.52173270000000005</v>
      </c>
      <c r="E45854">
        <v>-0.65196120000000002</v>
      </c>
      <c r="F45854">
        <v>-4.8570000000000002</v>
      </c>
    </row>
    <row r="45855" spans="1:6" x14ac:dyDescent="0.2">
      <c r="A45855" t="s">
        <v>47707</v>
      </c>
      <c r="B45855" t="s">
        <v>46204</v>
      </c>
      <c r="C45855">
        <v>-0.22459214999999999</v>
      </c>
      <c r="D45855">
        <v>0.53479160000000003</v>
      </c>
      <c r="E45855">
        <v>-0.63144049999999996</v>
      </c>
      <c r="F45855">
        <v>-4.8639999999999999</v>
      </c>
    </row>
    <row r="45856" spans="1:6" x14ac:dyDescent="0.2">
      <c r="A45856" t="s">
        <v>20182</v>
      </c>
      <c r="B45856" t="s">
        <v>20183</v>
      </c>
      <c r="C45856">
        <v>9.0829770000000004E-2</v>
      </c>
      <c r="D45856">
        <v>0.27633099999999999</v>
      </c>
      <c r="E45856">
        <v>1.1186696</v>
      </c>
      <c r="F45856">
        <v>-4.6399999999999997</v>
      </c>
    </row>
    <row r="45857" spans="1:6" x14ac:dyDescent="0.2">
      <c r="A45857" t="s">
        <v>38845</v>
      </c>
      <c r="B45857" t="s">
        <v>20183</v>
      </c>
      <c r="C45857">
        <v>6.9019440000000001E-2</v>
      </c>
      <c r="D45857">
        <v>0.45382410000000001</v>
      </c>
      <c r="E45857">
        <v>0.76369679999999995</v>
      </c>
      <c r="F45857">
        <v>-4.8140000000000001</v>
      </c>
    </row>
    <row r="45858" spans="1:6" x14ac:dyDescent="0.2">
      <c r="A45858" t="s">
        <v>58261</v>
      </c>
      <c r="B45858" t="s">
        <v>20183</v>
      </c>
      <c r="C45858">
        <v>-3.4498760000000003E-2</v>
      </c>
      <c r="D45858">
        <v>0.62648910000000002</v>
      </c>
      <c r="E45858">
        <v>-0.49416500000000002</v>
      </c>
      <c r="F45858">
        <v>-4.9059999999999997</v>
      </c>
    </row>
    <row r="45859" spans="1:6" x14ac:dyDescent="0.2">
      <c r="A45859" t="s">
        <v>73019</v>
      </c>
      <c r="B45859" t="s">
        <v>20183</v>
      </c>
      <c r="C45859">
        <v>3.6125119999999997E-2</v>
      </c>
      <c r="D45859">
        <v>0.75757909999999995</v>
      </c>
      <c r="E45859">
        <v>0.31285479999999999</v>
      </c>
      <c r="F45859">
        <v>-4.9459999999999997</v>
      </c>
    </row>
    <row r="45860" spans="1:6" x14ac:dyDescent="0.2">
      <c r="A45860" t="s">
        <v>88021</v>
      </c>
      <c r="B45860" t="s">
        <v>20183</v>
      </c>
      <c r="C45860">
        <v>-1.462428E-2</v>
      </c>
      <c r="D45860">
        <v>0.89484430000000004</v>
      </c>
      <c r="E45860">
        <v>-0.13384180000000001</v>
      </c>
      <c r="F45860">
        <v>-4.968</v>
      </c>
    </row>
    <row r="45861" spans="1:6" x14ac:dyDescent="0.2">
      <c r="A45861" t="s">
        <v>97698</v>
      </c>
      <c r="B45861" t="s">
        <v>20183</v>
      </c>
      <c r="C45861">
        <v>-1.5916400000000001E-3</v>
      </c>
      <c r="D45861">
        <v>0.98763979999999996</v>
      </c>
      <c r="E45861">
        <v>-1.5683599999999999E-2</v>
      </c>
      <c r="F45861">
        <v>-4.9729999999999999</v>
      </c>
    </row>
    <row r="45862" spans="1:6" x14ac:dyDescent="0.2">
      <c r="A45862" t="s">
        <v>40561</v>
      </c>
      <c r="B45862" t="s">
        <v>40562</v>
      </c>
      <c r="C45862">
        <v>-9.0161469999999994E-2</v>
      </c>
      <c r="D45862">
        <v>0.46992420000000001</v>
      </c>
      <c r="E45862">
        <v>-0.73636550000000001</v>
      </c>
      <c r="F45862">
        <v>-4.8250000000000002</v>
      </c>
    </row>
    <row r="45863" spans="1:6" x14ac:dyDescent="0.2">
      <c r="A45863" t="s">
        <v>19593</v>
      </c>
      <c r="B45863" t="s">
        <v>19594</v>
      </c>
      <c r="C45863">
        <v>0.11551654</v>
      </c>
      <c r="D45863">
        <v>0.26988139999999999</v>
      </c>
      <c r="E45863">
        <v>1.1342783999999999</v>
      </c>
      <c r="F45863">
        <v>-4.6310000000000002</v>
      </c>
    </row>
    <row r="45864" spans="1:6" x14ac:dyDescent="0.2">
      <c r="A45864" t="s">
        <v>85508</v>
      </c>
      <c r="B45864" t="s">
        <v>85509</v>
      </c>
      <c r="C45864">
        <v>-1.4416740000000001E-2</v>
      </c>
      <c r="D45864">
        <v>0.87126579999999998</v>
      </c>
      <c r="E45864">
        <v>-0.16411010000000001</v>
      </c>
      <c r="F45864">
        <v>-4.9660000000000002</v>
      </c>
    </row>
    <row r="45865" spans="1:6" x14ac:dyDescent="0.2">
      <c r="A45865" t="s">
        <v>53732</v>
      </c>
      <c r="B45865" t="s">
        <v>53733</v>
      </c>
      <c r="C45865">
        <v>6.3887739999999998E-2</v>
      </c>
      <c r="D45865">
        <v>0.58789380000000002</v>
      </c>
      <c r="E45865">
        <v>0.55062460000000002</v>
      </c>
      <c r="F45865">
        <v>-4.8899999999999997</v>
      </c>
    </row>
    <row r="45866" spans="1:6" x14ac:dyDescent="0.2">
      <c r="A45866" t="s">
        <v>94402</v>
      </c>
      <c r="B45866" t="s">
        <v>53733</v>
      </c>
      <c r="C45866">
        <v>4.2970600000000001E-3</v>
      </c>
      <c r="D45866">
        <v>0.956175</v>
      </c>
      <c r="E45866">
        <v>5.5636199999999997E-2</v>
      </c>
      <c r="F45866">
        <v>-4.9720000000000004</v>
      </c>
    </row>
    <row r="45867" spans="1:6" x14ac:dyDescent="0.2">
      <c r="A45867" t="s">
        <v>62570</v>
      </c>
      <c r="B45867" t="s">
        <v>62571</v>
      </c>
      <c r="C45867">
        <v>6.4376080000000002E-2</v>
      </c>
      <c r="D45867">
        <v>0.66450739999999997</v>
      </c>
      <c r="E45867">
        <v>0.44010379999999999</v>
      </c>
      <c r="F45867">
        <v>-4.92</v>
      </c>
    </row>
    <row r="45868" spans="1:6" x14ac:dyDescent="0.2">
      <c r="A45868" t="s">
        <v>68762</v>
      </c>
      <c r="B45868" t="s">
        <v>62571</v>
      </c>
      <c r="C45868">
        <v>-2.5117420000000001E-2</v>
      </c>
      <c r="D45868">
        <v>0.71955329999999995</v>
      </c>
      <c r="E45868">
        <v>-0.36408770000000001</v>
      </c>
      <c r="F45868">
        <v>-4.9359999999999999</v>
      </c>
    </row>
    <row r="45869" spans="1:6" x14ac:dyDescent="0.2">
      <c r="A45869" t="s">
        <v>126</v>
      </c>
      <c r="B45869" t="s">
        <v>127</v>
      </c>
      <c r="C45869">
        <v>0.28661885999999998</v>
      </c>
      <c r="D45869">
        <v>6.8304999999999998E-3</v>
      </c>
      <c r="E45869">
        <v>3.0102674999999999</v>
      </c>
      <c r="F45869">
        <v>-3.069</v>
      </c>
    </row>
    <row r="45870" spans="1:6" x14ac:dyDescent="0.2">
      <c r="A45870" t="s">
        <v>85466</v>
      </c>
      <c r="B45870" t="s">
        <v>127</v>
      </c>
      <c r="C45870">
        <v>-1.455332E-2</v>
      </c>
      <c r="D45870">
        <v>0.87092890000000001</v>
      </c>
      <c r="E45870">
        <v>-0.16454369999999999</v>
      </c>
      <c r="F45870">
        <v>-4.9649999999999999</v>
      </c>
    </row>
    <row r="45871" spans="1:6" ht="17" x14ac:dyDescent="0.2">
      <c r="A45871" t="s">
        <v>77771</v>
      </c>
      <c r="B45871" s="1" t="str">
        <f>VLOOKUP(A45871,From_GPL570_filtered!A:B,2,FALSE)</f>
        <v>ACTR3P2 /// ACTR3P2</v>
      </c>
      <c r="C45871">
        <v>1.7707210000000001E-2</v>
      </c>
      <c r="D45871">
        <v>0.80046919999999999</v>
      </c>
      <c r="E45871">
        <v>0.25607249999999998</v>
      </c>
      <c r="F45871">
        <v>-4.9550000000000001</v>
      </c>
    </row>
    <row r="45872" spans="1:6" x14ac:dyDescent="0.2">
      <c r="A45872" t="s">
        <v>46722</v>
      </c>
      <c r="B45872" t="s">
        <v>46723</v>
      </c>
      <c r="C45872">
        <v>-6.5799549999999998E-2</v>
      </c>
      <c r="D45872">
        <v>0.52676619999999996</v>
      </c>
      <c r="E45872">
        <v>-0.64401850000000005</v>
      </c>
      <c r="F45872">
        <v>-4.859</v>
      </c>
    </row>
    <row r="45873" spans="1:6" x14ac:dyDescent="0.2">
      <c r="A45873" t="s">
        <v>38704</v>
      </c>
      <c r="B45873" t="s">
        <v>38705</v>
      </c>
      <c r="C45873">
        <v>6.3885129999999998E-2</v>
      </c>
      <c r="D45873">
        <v>0.45234089999999999</v>
      </c>
      <c r="E45873">
        <v>0.76624380000000003</v>
      </c>
      <c r="F45873">
        <v>-4.8129999999999997</v>
      </c>
    </row>
    <row r="45874" spans="1:6" x14ac:dyDescent="0.2">
      <c r="A45874" t="s">
        <v>39283</v>
      </c>
      <c r="B45874" t="s">
        <v>38705</v>
      </c>
      <c r="C45874">
        <v>6.1542550000000001E-2</v>
      </c>
      <c r="D45874">
        <v>0.45800869999999999</v>
      </c>
      <c r="E45874">
        <v>0.75653769999999998</v>
      </c>
      <c r="F45874">
        <v>-4.8170000000000002</v>
      </c>
    </row>
    <row r="45875" spans="1:6" x14ac:dyDescent="0.2">
      <c r="A45875" t="s">
        <v>32002</v>
      </c>
      <c r="B45875" t="s">
        <v>32003</v>
      </c>
      <c r="C45875">
        <v>-5.0568250000000002E-2</v>
      </c>
      <c r="D45875">
        <v>0.39273930000000001</v>
      </c>
      <c r="E45875">
        <v>-0.87323099999999998</v>
      </c>
      <c r="F45875">
        <v>-4.7670000000000003</v>
      </c>
    </row>
    <row r="45876" spans="1:6" x14ac:dyDescent="0.2">
      <c r="A45876" t="s">
        <v>68864</v>
      </c>
      <c r="B45876" t="s">
        <v>68865</v>
      </c>
      <c r="C45876">
        <v>8.1392790000000007E-2</v>
      </c>
      <c r="D45876">
        <v>0.72051140000000002</v>
      </c>
      <c r="E45876">
        <v>0.36278510000000003</v>
      </c>
      <c r="F45876">
        <v>-4.9370000000000003</v>
      </c>
    </row>
    <row r="45877" spans="1:6" x14ac:dyDescent="0.2">
      <c r="A45877" t="s">
        <v>85675</v>
      </c>
      <c r="B45877" t="s">
        <v>68865</v>
      </c>
      <c r="C45877">
        <v>3.7187739999999997E-2</v>
      </c>
      <c r="D45877">
        <v>0.87261549999999999</v>
      </c>
      <c r="E45877">
        <v>0.1623735</v>
      </c>
      <c r="F45877">
        <v>-4.9660000000000002</v>
      </c>
    </row>
    <row r="45878" spans="1:6" x14ac:dyDescent="0.2">
      <c r="A45878" t="s">
        <v>21799</v>
      </c>
      <c r="B45878" t="s">
        <v>21800</v>
      </c>
      <c r="C45878">
        <v>0.10514183000000001</v>
      </c>
      <c r="D45878">
        <v>0.29409419999999997</v>
      </c>
      <c r="E45878">
        <v>1.0770139999999999</v>
      </c>
      <c r="F45878">
        <v>-4.6630000000000003</v>
      </c>
    </row>
    <row r="45879" spans="1:6" x14ac:dyDescent="0.2">
      <c r="A45879" t="s">
        <v>39708</v>
      </c>
      <c r="B45879" t="s">
        <v>21800</v>
      </c>
      <c r="C45879">
        <v>9.1925560000000003E-2</v>
      </c>
      <c r="D45879">
        <v>0.46189390000000002</v>
      </c>
      <c r="E45879">
        <v>0.74992610000000004</v>
      </c>
      <c r="F45879">
        <v>-4.82</v>
      </c>
    </row>
    <row r="45880" spans="1:6" x14ac:dyDescent="0.2">
      <c r="A45880" t="s">
        <v>49539</v>
      </c>
      <c r="B45880" t="s">
        <v>21800</v>
      </c>
      <c r="C45880">
        <v>7.0134210000000002E-2</v>
      </c>
      <c r="D45880">
        <v>0.55134899999999998</v>
      </c>
      <c r="E45880">
        <v>0.60580869999999998</v>
      </c>
      <c r="F45880">
        <v>-4.8719999999999999</v>
      </c>
    </row>
    <row r="45881" spans="1:6" x14ac:dyDescent="0.2">
      <c r="A45881" t="s">
        <v>73347</v>
      </c>
      <c r="B45881" t="s">
        <v>21800</v>
      </c>
      <c r="C45881">
        <v>4.6272889999999997E-2</v>
      </c>
      <c r="D45881">
        <v>0.76061619999999996</v>
      </c>
      <c r="E45881">
        <v>0.3088014</v>
      </c>
      <c r="F45881">
        <v>-4.9470000000000001</v>
      </c>
    </row>
    <row r="45882" spans="1:6" x14ac:dyDescent="0.2">
      <c r="A45882" t="s">
        <v>80751</v>
      </c>
      <c r="B45882" t="s">
        <v>21800</v>
      </c>
      <c r="C45882">
        <v>3.7418750000000001E-2</v>
      </c>
      <c r="D45882">
        <v>0.82789820000000003</v>
      </c>
      <c r="E45882">
        <v>0.22021850000000001</v>
      </c>
      <c r="F45882">
        <v>-4.96</v>
      </c>
    </row>
    <row r="45883" spans="1:6" x14ac:dyDescent="0.2">
      <c r="A45883" t="s">
        <v>18859</v>
      </c>
      <c r="B45883" t="s">
        <v>18860</v>
      </c>
      <c r="C45883">
        <v>-0.33861179000000002</v>
      </c>
      <c r="D45883">
        <v>0.26173279999999999</v>
      </c>
      <c r="E45883">
        <v>-1.1543977000000001</v>
      </c>
      <c r="F45883">
        <v>-4.6189999999999998</v>
      </c>
    </row>
    <row r="45884" spans="1:6" x14ac:dyDescent="0.2">
      <c r="A45884" t="s">
        <v>25029</v>
      </c>
      <c r="B45884" t="s">
        <v>18860</v>
      </c>
      <c r="C45884">
        <v>-0.28040817000000001</v>
      </c>
      <c r="D45884">
        <v>0.3256521</v>
      </c>
      <c r="E45884">
        <v>-1.0072635999999999</v>
      </c>
      <c r="F45884">
        <v>-4.7009999999999996</v>
      </c>
    </row>
    <row r="45885" spans="1:6" x14ac:dyDescent="0.2">
      <c r="A45885" t="s">
        <v>30602</v>
      </c>
      <c r="B45885" t="s">
        <v>18860</v>
      </c>
      <c r="C45885">
        <v>0.11382084000000001</v>
      </c>
      <c r="D45885">
        <v>0.3790443</v>
      </c>
      <c r="E45885">
        <v>0.89926499999999998</v>
      </c>
      <c r="F45885">
        <v>-4.7539999999999996</v>
      </c>
    </row>
    <row r="45886" spans="1:6" x14ac:dyDescent="0.2">
      <c r="A45886" t="s">
        <v>41943</v>
      </c>
      <c r="B45886" t="s">
        <v>18860</v>
      </c>
      <c r="C45886">
        <v>5.0676180000000001E-2</v>
      </c>
      <c r="D45886">
        <v>0.48271720000000001</v>
      </c>
      <c r="E45886">
        <v>0.71504310000000004</v>
      </c>
      <c r="F45886">
        <v>-4.8330000000000002</v>
      </c>
    </row>
    <row r="45887" spans="1:6" x14ac:dyDescent="0.2">
      <c r="A45887" t="s">
        <v>44497</v>
      </c>
      <c r="B45887" t="s">
        <v>18860</v>
      </c>
      <c r="C45887">
        <v>0.10457292</v>
      </c>
      <c r="D45887">
        <v>0.50594300000000003</v>
      </c>
      <c r="E45887">
        <v>0.67715650000000005</v>
      </c>
      <c r="F45887">
        <v>-4.8479999999999999</v>
      </c>
    </row>
    <row r="45888" spans="1:6" x14ac:dyDescent="0.2">
      <c r="A45888" t="s">
        <v>47838</v>
      </c>
      <c r="B45888" t="s">
        <v>18860</v>
      </c>
      <c r="C45888">
        <v>-0.19620591000000001</v>
      </c>
      <c r="D45888">
        <v>0.53623849999999995</v>
      </c>
      <c r="E45888">
        <v>-0.62918370000000001</v>
      </c>
      <c r="F45888">
        <v>-4.8639999999999999</v>
      </c>
    </row>
    <row r="45889" spans="1:6" x14ac:dyDescent="0.2">
      <c r="A45889" t="s">
        <v>70931</v>
      </c>
      <c r="B45889" t="s">
        <v>18860</v>
      </c>
      <c r="C45889">
        <v>-3.3810449999999999E-2</v>
      </c>
      <c r="D45889">
        <v>0.73867229999999995</v>
      </c>
      <c r="E45889">
        <v>-0.33821250000000003</v>
      </c>
      <c r="F45889">
        <v>-4.9409999999999998</v>
      </c>
    </row>
    <row r="45890" spans="1:6" x14ac:dyDescent="0.2">
      <c r="A45890" t="s">
        <v>98956</v>
      </c>
      <c r="B45890" t="s">
        <v>98957</v>
      </c>
      <c r="C45890">
        <v>-3.4669999999999998E-5</v>
      </c>
      <c r="D45890">
        <v>0.99971330000000003</v>
      </c>
      <c r="E45890">
        <v>-3.6380000000000001E-4</v>
      </c>
      <c r="F45890">
        <v>-4.9729999999999999</v>
      </c>
    </row>
    <row r="45891" spans="1:6" x14ac:dyDescent="0.2">
      <c r="A45891" t="s">
        <v>70385</v>
      </c>
      <c r="B45891" t="s">
        <v>70386</v>
      </c>
      <c r="C45891">
        <v>-5.4897849999999998E-2</v>
      </c>
      <c r="D45891">
        <v>0.7340738</v>
      </c>
      <c r="E45891">
        <v>-0.34441369999999999</v>
      </c>
      <c r="F45891">
        <v>-4.9400000000000004</v>
      </c>
    </row>
    <row r="45892" spans="1:6" x14ac:dyDescent="0.2">
      <c r="A45892" t="s">
        <v>76385</v>
      </c>
      <c r="B45892" t="s">
        <v>70386</v>
      </c>
      <c r="C45892">
        <v>-2.5545169999999999E-2</v>
      </c>
      <c r="D45892">
        <v>0.78820789999999996</v>
      </c>
      <c r="E45892">
        <v>-0.27220899999999998</v>
      </c>
      <c r="F45892">
        <v>-4.952</v>
      </c>
    </row>
    <row r="45893" spans="1:6" x14ac:dyDescent="0.2">
      <c r="A45893" t="s">
        <v>75124</v>
      </c>
      <c r="B45893" t="s">
        <v>75125</v>
      </c>
      <c r="C45893">
        <v>3.5372550000000003E-2</v>
      </c>
      <c r="D45893">
        <v>0.77652810000000005</v>
      </c>
      <c r="E45893">
        <v>0.2876494</v>
      </c>
      <c r="F45893">
        <v>-4.95</v>
      </c>
    </row>
    <row r="45894" spans="1:6" x14ac:dyDescent="0.2">
      <c r="A45894" t="s">
        <v>48166</v>
      </c>
      <c r="B45894" t="s">
        <v>48167</v>
      </c>
      <c r="C45894">
        <v>7.1124380000000001E-2</v>
      </c>
      <c r="D45894">
        <v>0.53912190000000004</v>
      </c>
      <c r="E45894">
        <v>0.62469620000000003</v>
      </c>
      <c r="F45894">
        <v>-4.8659999999999997</v>
      </c>
    </row>
    <row r="45895" spans="1:6" x14ac:dyDescent="0.2">
      <c r="A45895" t="s">
        <v>5400</v>
      </c>
      <c r="B45895" t="s">
        <v>5401</v>
      </c>
      <c r="C45895">
        <v>0.15671562999999999</v>
      </c>
      <c r="D45895">
        <v>0.1044419</v>
      </c>
      <c r="E45895">
        <v>1.6997129</v>
      </c>
      <c r="F45895">
        <v>-4.2450000000000001</v>
      </c>
    </row>
    <row r="45896" spans="1:6" x14ac:dyDescent="0.2">
      <c r="A45896" t="s">
        <v>43466</v>
      </c>
      <c r="B45896" t="s">
        <v>43467</v>
      </c>
      <c r="C45896">
        <v>5.9582169999999997E-2</v>
      </c>
      <c r="D45896">
        <v>0.49600379999999999</v>
      </c>
      <c r="E45896">
        <v>0.69324479999999999</v>
      </c>
      <c r="F45896">
        <v>-4.8419999999999996</v>
      </c>
    </row>
    <row r="45897" spans="1:6" x14ac:dyDescent="0.2">
      <c r="A45897" t="s">
        <v>56605</v>
      </c>
      <c r="B45897" t="s">
        <v>43467</v>
      </c>
      <c r="C45897">
        <v>-5.6735960000000002E-2</v>
      </c>
      <c r="D45897">
        <v>0.61244960000000004</v>
      </c>
      <c r="E45897">
        <v>-0.51450479999999998</v>
      </c>
      <c r="F45897">
        <v>-4.9000000000000004</v>
      </c>
    </row>
    <row r="45898" spans="1:6" x14ac:dyDescent="0.2">
      <c r="A45898" t="s">
        <v>73959</v>
      </c>
      <c r="B45898" t="s">
        <v>43467</v>
      </c>
      <c r="C45898">
        <v>5.3096530000000003E-2</v>
      </c>
      <c r="D45898">
        <v>0.76617100000000005</v>
      </c>
      <c r="E45898">
        <v>0.30140139999999999</v>
      </c>
      <c r="F45898">
        <v>-4.9480000000000004</v>
      </c>
    </row>
    <row r="45899" spans="1:6" x14ac:dyDescent="0.2">
      <c r="A45899" t="s">
        <v>94772</v>
      </c>
      <c r="B45899" t="s">
        <v>43467</v>
      </c>
      <c r="C45899">
        <v>-5.3665800000000001E-3</v>
      </c>
      <c r="D45899">
        <v>0.95942139999999998</v>
      </c>
      <c r="E45899">
        <v>-5.1510899999999998E-2</v>
      </c>
      <c r="F45899">
        <v>-4.9720000000000004</v>
      </c>
    </row>
    <row r="45900" spans="1:6" x14ac:dyDescent="0.2">
      <c r="A45900" t="s">
        <v>52146</v>
      </c>
      <c r="B45900" t="s">
        <v>52147</v>
      </c>
      <c r="C45900">
        <v>-6.8981479999999998E-2</v>
      </c>
      <c r="D45900">
        <v>0.57426160000000004</v>
      </c>
      <c r="E45900">
        <v>-0.57099860000000002</v>
      </c>
      <c r="F45900">
        <v>-4.883</v>
      </c>
    </row>
    <row r="45901" spans="1:6" x14ac:dyDescent="0.2">
      <c r="A45901" t="s">
        <v>59600</v>
      </c>
      <c r="B45901" t="s">
        <v>52147</v>
      </c>
      <c r="C45901">
        <v>-6.7682240000000005E-2</v>
      </c>
      <c r="D45901">
        <v>0.63882779999999995</v>
      </c>
      <c r="E45901">
        <v>-0.47646270000000002</v>
      </c>
      <c r="F45901">
        <v>-4.91</v>
      </c>
    </row>
    <row r="45902" spans="1:6" x14ac:dyDescent="0.2">
      <c r="A45902" t="s">
        <v>81559</v>
      </c>
      <c r="B45902" t="s">
        <v>52147</v>
      </c>
      <c r="C45902">
        <v>1.8962400000000001E-2</v>
      </c>
      <c r="D45902">
        <v>0.83551129999999996</v>
      </c>
      <c r="E45902">
        <v>0.21032139999999999</v>
      </c>
      <c r="F45902">
        <v>-4.9610000000000003</v>
      </c>
    </row>
    <row r="45903" spans="1:6" x14ac:dyDescent="0.2">
      <c r="A45903" t="s">
        <v>83366</v>
      </c>
      <c r="B45903" t="s">
        <v>52147</v>
      </c>
      <c r="C45903">
        <v>-1.9140600000000001E-2</v>
      </c>
      <c r="D45903">
        <v>0.85180650000000002</v>
      </c>
      <c r="E45903">
        <v>-0.1892083</v>
      </c>
      <c r="F45903">
        <v>-4.9630000000000001</v>
      </c>
    </row>
    <row r="45904" spans="1:6" x14ac:dyDescent="0.2">
      <c r="A45904" t="s">
        <v>66635</v>
      </c>
      <c r="B45904" t="s">
        <v>66636</v>
      </c>
      <c r="C45904">
        <v>-3.3055599999999997E-2</v>
      </c>
      <c r="D45904">
        <v>0.70145009999999997</v>
      </c>
      <c r="E45904">
        <v>-0.38882450000000002</v>
      </c>
      <c r="F45904">
        <v>-4.931</v>
      </c>
    </row>
    <row r="45905" spans="1:6" x14ac:dyDescent="0.2">
      <c r="A45905" t="s">
        <v>18223</v>
      </c>
      <c r="B45905" t="s">
        <v>18224</v>
      </c>
      <c r="C45905">
        <v>0.15231132999999999</v>
      </c>
      <c r="D45905">
        <v>0.2551794</v>
      </c>
      <c r="E45905">
        <v>1.1709186</v>
      </c>
      <c r="F45905">
        <v>-4.6100000000000003</v>
      </c>
    </row>
    <row r="45906" spans="1:6" x14ac:dyDescent="0.2">
      <c r="A45906" t="s">
        <v>88599</v>
      </c>
      <c r="B45906" t="s">
        <v>88600</v>
      </c>
      <c r="C45906">
        <v>1.067306E-2</v>
      </c>
      <c r="D45906">
        <v>0.90020279999999997</v>
      </c>
      <c r="E45906">
        <v>0.12698190000000001</v>
      </c>
      <c r="F45906">
        <v>-4.9690000000000003</v>
      </c>
    </row>
    <row r="45907" spans="1:6" x14ac:dyDescent="0.2">
      <c r="A45907" t="s">
        <v>79513</v>
      </c>
      <c r="B45907" t="s">
        <v>79514</v>
      </c>
      <c r="C45907">
        <v>-1.6455029999999999E-2</v>
      </c>
      <c r="D45907">
        <v>0.81621310000000002</v>
      </c>
      <c r="E45907">
        <v>-0.23545379999999999</v>
      </c>
      <c r="F45907">
        <v>-4.9580000000000002</v>
      </c>
    </row>
    <row r="45908" spans="1:6" x14ac:dyDescent="0.2">
      <c r="A45908" t="s">
        <v>45800</v>
      </c>
      <c r="B45908" t="s">
        <v>45801</v>
      </c>
      <c r="C45908">
        <v>-0.13205696</v>
      </c>
      <c r="D45908">
        <v>0.51841519999999996</v>
      </c>
      <c r="E45908">
        <v>-0.65721909999999995</v>
      </c>
      <c r="F45908">
        <v>-4.8550000000000004</v>
      </c>
    </row>
    <row r="45909" spans="1:6" x14ac:dyDescent="0.2">
      <c r="A45909" t="s">
        <v>49509</v>
      </c>
      <c r="B45909" t="s">
        <v>45801</v>
      </c>
      <c r="C45909">
        <v>-0.16277322</v>
      </c>
      <c r="D45909">
        <v>0.55096940000000005</v>
      </c>
      <c r="E45909">
        <v>-0.60639160000000003</v>
      </c>
      <c r="F45909">
        <v>-4.8719999999999999</v>
      </c>
    </row>
    <row r="45910" spans="1:6" x14ac:dyDescent="0.2">
      <c r="A45910" t="s">
        <v>40029</v>
      </c>
      <c r="B45910" t="s">
        <v>40030</v>
      </c>
      <c r="C45910">
        <v>0.16338852000000001</v>
      </c>
      <c r="D45910">
        <v>0.4647481</v>
      </c>
      <c r="E45910">
        <v>0.74509029999999998</v>
      </c>
      <c r="F45910">
        <v>-4.8220000000000001</v>
      </c>
    </row>
    <row r="45911" spans="1:6" x14ac:dyDescent="0.2">
      <c r="A45911" t="s">
        <v>39388</v>
      </c>
      <c r="B45911" t="s">
        <v>39389</v>
      </c>
      <c r="C45911">
        <v>4.95757E-2</v>
      </c>
      <c r="D45911">
        <v>0.45891720000000003</v>
      </c>
      <c r="E45911">
        <v>0.75498860000000001</v>
      </c>
      <c r="F45911">
        <v>-4.8179999999999996</v>
      </c>
    </row>
    <row r="45912" spans="1:6" x14ac:dyDescent="0.2">
      <c r="A45912" t="s">
        <v>2603</v>
      </c>
      <c r="B45912" t="s">
        <v>2604</v>
      </c>
      <c r="C45912">
        <v>0.22203824</v>
      </c>
      <c r="D45912">
        <v>6.1778100000000002E-2</v>
      </c>
      <c r="E45912">
        <v>1.9769185</v>
      </c>
      <c r="F45912">
        <v>-4.0199999999999996</v>
      </c>
    </row>
    <row r="45913" spans="1:6" x14ac:dyDescent="0.2">
      <c r="A45913" t="s">
        <v>13938</v>
      </c>
      <c r="B45913" t="s">
        <v>2604</v>
      </c>
      <c r="C45913">
        <v>0.10405590000000001</v>
      </c>
      <c r="D45913">
        <v>0.2106719</v>
      </c>
      <c r="E45913">
        <v>1.2925476</v>
      </c>
      <c r="F45913">
        <v>-4.5350000000000001</v>
      </c>
    </row>
    <row r="45914" spans="1:6" x14ac:dyDescent="0.2">
      <c r="A45914" t="s">
        <v>98076</v>
      </c>
      <c r="B45914" t="s">
        <v>98077</v>
      </c>
      <c r="C45914">
        <v>-1.12185E-3</v>
      </c>
      <c r="D45914">
        <v>0.99110880000000001</v>
      </c>
      <c r="E45914">
        <v>-1.12815E-2</v>
      </c>
      <c r="F45914">
        <v>-4.9729999999999999</v>
      </c>
    </row>
    <row r="45915" spans="1:6" x14ac:dyDescent="0.2">
      <c r="A45915" t="s">
        <v>82495</v>
      </c>
      <c r="B45915" t="s">
        <v>82496</v>
      </c>
      <c r="C45915">
        <v>-1.85016E-2</v>
      </c>
      <c r="D45915">
        <v>0.8441187</v>
      </c>
      <c r="E45915">
        <v>-0.19915759999999999</v>
      </c>
      <c r="F45915">
        <v>-4.9619999999999997</v>
      </c>
    </row>
    <row r="45916" spans="1:6" x14ac:dyDescent="0.2">
      <c r="A45916" t="s">
        <v>69259</v>
      </c>
      <c r="B45916" t="s">
        <v>69260</v>
      </c>
      <c r="C45916">
        <v>2.4073819999999999E-2</v>
      </c>
      <c r="D45916">
        <v>0.72359589999999996</v>
      </c>
      <c r="E45916">
        <v>0.35859600000000003</v>
      </c>
      <c r="F45916">
        <v>-4.9370000000000003</v>
      </c>
    </row>
    <row r="45917" spans="1:6" x14ac:dyDescent="0.2">
      <c r="A45917" t="s">
        <v>79760</v>
      </c>
      <c r="B45917" t="s">
        <v>69260</v>
      </c>
      <c r="C45917">
        <v>-1.320229E-2</v>
      </c>
      <c r="D45917">
        <v>0.81897439999999999</v>
      </c>
      <c r="E45917">
        <v>-0.23184859999999999</v>
      </c>
      <c r="F45917">
        <v>-4.9580000000000002</v>
      </c>
    </row>
    <row r="45918" spans="1:6" x14ac:dyDescent="0.2">
      <c r="A45918" t="s">
        <v>85088</v>
      </c>
      <c r="B45918" t="s">
        <v>69260</v>
      </c>
      <c r="C45918">
        <v>-1.545478E-2</v>
      </c>
      <c r="D45918">
        <v>0.86744699999999997</v>
      </c>
      <c r="E45918">
        <v>-0.1690265</v>
      </c>
      <c r="F45918">
        <v>-4.9649999999999999</v>
      </c>
    </row>
    <row r="45919" spans="1:6" x14ac:dyDescent="0.2">
      <c r="A45919" t="s">
        <v>42770</v>
      </c>
      <c r="B45919" t="s">
        <v>42771</v>
      </c>
      <c r="C45919">
        <v>4.430224E-2</v>
      </c>
      <c r="D45919">
        <v>0.49002240000000002</v>
      </c>
      <c r="E45919">
        <v>0.70301559999999996</v>
      </c>
      <c r="F45919">
        <v>-4.8380000000000001</v>
      </c>
    </row>
    <row r="45920" spans="1:6" x14ac:dyDescent="0.2">
      <c r="A45920" t="s">
        <v>46757</v>
      </c>
      <c r="B45920" t="s">
        <v>42771</v>
      </c>
      <c r="C45920">
        <v>4.1332790000000001E-2</v>
      </c>
      <c r="D45920">
        <v>0.52709079999999997</v>
      </c>
      <c r="E45920">
        <v>0.64350770000000002</v>
      </c>
      <c r="F45920">
        <v>-4.8600000000000003</v>
      </c>
    </row>
    <row r="45921" spans="1:6" x14ac:dyDescent="0.2">
      <c r="A45921" t="s">
        <v>47954</v>
      </c>
      <c r="B45921" t="s">
        <v>42771</v>
      </c>
      <c r="C45921">
        <v>4.0766770000000001E-2</v>
      </c>
      <c r="D45921">
        <v>0.53732599999999997</v>
      </c>
      <c r="E45921">
        <v>0.62748979999999999</v>
      </c>
      <c r="F45921">
        <v>-4.8650000000000002</v>
      </c>
    </row>
    <row r="45922" spans="1:6" x14ac:dyDescent="0.2">
      <c r="A45922" t="s">
        <v>48912</v>
      </c>
      <c r="B45922" t="s">
        <v>42771</v>
      </c>
      <c r="C45922">
        <v>3.8762249999999998E-2</v>
      </c>
      <c r="D45922">
        <v>0.54576170000000002</v>
      </c>
      <c r="E45922">
        <v>0.6144115</v>
      </c>
      <c r="F45922">
        <v>-4.8689999999999998</v>
      </c>
    </row>
    <row r="45923" spans="1:6" x14ac:dyDescent="0.2">
      <c r="A45923" t="s">
        <v>52901</v>
      </c>
      <c r="B45923" t="s">
        <v>42771</v>
      </c>
      <c r="C45923">
        <v>3.5027469999999998E-2</v>
      </c>
      <c r="D45923">
        <v>0.58068350000000002</v>
      </c>
      <c r="E45923">
        <v>0.5613707</v>
      </c>
      <c r="F45923">
        <v>-4.8860000000000001</v>
      </c>
    </row>
    <row r="45924" spans="1:6" x14ac:dyDescent="0.2">
      <c r="A45924" t="s">
        <v>59014</v>
      </c>
      <c r="B45924" t="s">
        <v>42771</v>
      </c>
      <c r="C45924">
        <v>4.4611060000000001E-2</v>
      </c>
      <c r="D45924">
        <v>0.63349719999999998</v>
      </c>
      <c r="E45924">
        <v>0.4840912</v>
      </c>
      <c r="F45924">
        <v>-4.9080000000000004</v>
      </c>
    </row>
    <row r="45925" spans="1:6" x14ac:dyDescent="0.2">
      <c r="A45925" t="s">
        <v>59090</v>
      </c>
      <c r="B45925" t="s">
        <v>42771</v>
      </c>
      <c r="C45925">
        <v>3.05677E-2</v>
      </c>
      <c r="D45925">
        <v>0.63429939999999996</v>
      </c>
      <c r="E45925">
        <v>0.48294130000000002</v>
      </c>
      <c r="F45925">
        <v>-4.9089999999999998</v>
      </c>
    </row>
    <row r="45926" spans="1:6" x14ac:dyDescent="0.2">
      <c r="A45926" t="s">
        <v>62400</v>
      </c>
      <c r="B45926" t="s">
        <v>42771</v>
      </c>
      <c r="C45926">
        <v>4.393731E-2</v>
      </c>
      <c r="D45926">
        <v>0.66292419999999996</v>
      </c>
      <c r="E45926">
        <v>0.44232739999999998</v>
      </c>
      <c r="F45926">
        <v>-4.9189999999999996</v>
      </c>
    </row>
    <row r="45927" spans="1:6" x14ac:dyDescent="0.2">
      <c r="A45927" t="s">
        <v>85049</v>
      </c>
      <c r="B45927" t="s">
        <v>42771</v>
      </c>
      <c r="C45927">
        <v>1.056489E-2</v>
      </c>
      <c r="D45927">
        <v>0.866977</v>
      </c>
      <c r="E45927">
        <v>0.1696319</v>
      </c>
      <c r="F45927">
        <v>-4.9649999999999999</v>
      </c>
    </row>
    <row r="45928" spans="1:6" x14ac:dyDescent="0.2">
      <c r="A45928" t="s">
        <v>61929</v>
      </c>
      <c r="B45928" t="s">
        <v>61930</v>
      </c>
      <c r="C45928">
        <v>4.1704089999999999E-2</v>
      </c>
      <c r="D45928">
        <v>0.65865790000000002</v>
      </c>
      <c r="E45928">
        <v>0.44833109999999998</v>
      </c>
      <c r="F45928">
        <v>-4.9169999999999998</v>
      </c>
    </row>
    <row r="45929" spans="1:6" x14ac:dyDescent="0.2">
      <c r="A45929" t="s">
        <v>95461</v>
      </c>
      <c r="B45929" t="s">
        <v>95462</v>
      </c>
      <c r="C45929">
        <v>6.5352300000000004E-3</v>
      </c>
      <c r="D45929">
        <v>0.9661978</v>
      </c>
      <c r="E45929">
        <v>4.2902700000000002E-2</v>
      </c>
      <c r="F45929">
        <v>-4.9729999999999999</v>
      </c>
    </row>
    <row r="45930" spans="1:6" x14ac:dyDescent="0.2">
      <c r="A45930" t="s">
        <v>57973</v>
      </c>
      <c r="B45930" t="s">
        <v>57974</v>
      </c>
      <c r="C45930">
        <v>3.4938499999999997E-2</v>
      </c>
      <c r="D45930">
        <v>0.62405270000000002</v>
      </c>
      <c r="E45930">
        <v>0.49767929999999999</v>
      </c>
      <c r="F45930">
        <v>-4.9050000000000002</v>
      </c>
    </row>
    <row r="45931" spans="1:6" x14ac:dyDescent="0.2">
      <c r="A45931" t="s">
        <v>65849</v>
      </c>
      <c r="B45931" t="s">
        <v>57974</v>
      </c>
      <c r="C45931">
        <v>2.8670279999999999E-2</v>
      </c>
      <c r="D45931">
        <v>0.69410400000000005</v>
      </c>
      <c r="E45931">
        <v>0.39893260000000003</v>
      </c>
      <c r="F45931">
        <v>-4.9290000000000003</v>
      </c>
    </row>
    <row r="45932" spans="1:6" x14ac:dyDescent="0.2">
      <c r="A45932" t="s">
        <v>78197</v>
      </c>
      <c r="B45932" t="s">
        <v>57974</v>
      </c>
      <c r="C45932">
        <v>1.7031230000000001E-2</v>
      </c>
      <c r="D45932">
        <v>0.80439360000000004</v>
      </c>
      <c r="E45932">
        <v>0.2509227</v>
      </c>
      <c r="F45932">
        <v>-4.9560000000000004</v>
      </c>
    </row>
    <row r="45933" spans="1:6" x14ac:dyDescent="0.2">
      <c r="A45933" t="s">
        <v>79889</v>
      </c>
      <c r="B45933" t="s">
        <v>57974</v>
      </c>
      <c r="C45933">
        <v>1.7504829999999999E-2</v>
      </c>
      <c r="D45933">
        <v>0.82019249999999999</v>
      </c>
      <c r="E45933">
        <v>0.2302592</v>
      </c>
      <c r="F45933">
        <v>-4.9580000000000002</v>
      </c>
    </row>
    <row r="45934" spans="1:6" x14ac:dyDescent="0.2">
      <c r="A45934" t="s">
        <v>88792</v>
      </c>
      <c r="B45934" t="s">
        <v>57974</v>
      </c>
      <c r="C45934">
        <v>1.8035829999999999E-2</v>
      </c>
      <c r="D45934">
        <v>0.90188670000000004</v>
      </c>
      <c r="E45934">
        <v>0.12482749999999999</v>
      </c>
      <c r="F45934">
        <v>-4.9690000000000003</v>
      </c>
    </row>
    <row r="45935" spans="1:6" x14ac:dyDescent="0.2">
      <c r="A45935" t="s">
        <v>94781</v>
      </c>
      <c r="B45935" t="s">
        <v>57974</v>
      </c>
      <c r="C45935">
        <v>1.1640559999999999E-2</v>
      </c>
      <c r="D45935">
        <v>0.95951629999999999</v>
      </c>
      <c r="E45935">
        <v>5.13903E-2</v>
      </c>
      <c r="F45935">
        <v>-4.9720000000000004</v>
      </c>
    </row>
    <row r="45936" spans="1:6" x14ac:dyDescent="0.2">
      <c r="A45936" t="s">
        <v>41977</v>
      </c>
      <c r="B45936" t="s">
        <v>41978</v>
      </c>
      <c r="C45936">
        <v>5.4451029999999997E-2</v>
      </c>
      <c r="D45936">
        <v>0.48294789999999999</v>
      </c>
      <c r="E45936">
        <v>0.71466169999999996</v>
      </c>
      <c r="F45936">
        <v>-4.8330000000000002</v>
      </c>
    </row>
    <row r="45937" spans="1:6" x14ac:dyDescent="0.2">
      <c r="A45937" t="s">
        <v>5612</v>
      </c>
      <c r="B45937" t="s">
        <v>5613</v>
      </c>
      <c r="C45937">
        <v>0.16461848000000001</v>
      </c>
      <c r="D45937">
        <v>0.1071115</v>
      </c>
      <c r="E45937">
        <v>1.6858900000000001</v>
      </c>
      <c r="F45937">
        <v>-4.2560000000000002</v>
      </c>
    </row>
    <row r="45938" spans="1:6" x14ac:dyDescent="0.2">
      <c r="A45938" t="s">
        <v>38109</v>
      </c>
      <c r="B45938" t="s">
        <v>5613</v>
      </c>
      <c r="C45938">
        <v>-0.21067879</v>
      </c>
      <c r="D45938">
        <v>0.4464378</v>
      </c>
      <c r="E45938">
        <v>-0.77643180000000001</v>
      </c>
      <c r="F45938">
        <v>-4.8090000000000002</v>
      </c>
    </row>
    <row r="45939" spans="1:6" x14ac:dyDescent="0.2">
      <c r="A45939" t="s">
        <v>84554</v>
      </c>
      <c r="B45939" t="s">
        <v>5613</v>
      </c>
      <c r="C45939">
        <v>-1.3462689999999999E-2</v>
      </c>
      <c r="D45939">
        <v>0.8622071</v>
      </c>
      <c r="E45939">
        <v>-0.1757794</v>
      </c>
      <c r="F45939">
        <v>-4.9640000000000004</v>
      </c>
    </row>
    <row r="45940" spans="1:6" x14ac:dyDescent="0.2">
      <c r="A45940" t="s">
        <v>17642</v>
      </c>
      <c r="B45940" t="s">
        <v>17643</v>
      </c>
      <c r="C45940">
        <v>0.1042641</v>
      </c>
      <c r="D45940">
        <v>0.24908150000000001</v>
      </c>
      <c r="E45940">
        <v>1.1865785</v>
      </c>
      <c r="F45940">
        <v>-4.5999999999999996</v>
      </c>
    </row>
    <row r="45941" spans="1:6" x14ac:dyDescent="0.2">
      <c r="A45941" t="s">
        <v>32743</v>
      </c>
      <c r="B45941" t="s">
        <v>32744</v>
      </c>
      <c r="C45941">
        <v>0.21023364999999999</v>
      </c>
      <c r="D45941">
        <v>0.3992387</v>
      </c>
      <c r="E45941">
        <v>0.86108320000000005</v>
      </c>
      <c r="F45941">
        <v>-4.7720000000000002</v>
      </c>
    </row>
    <row r="45942" spans="1:6" x14ac:dyDescent="0.2">
      <c r="A45942" t="s">
        <v>84074</v>
      </c>
      <c r="B45942" t="s">
        <v>32744</v>
      </c>
      <c r="C45942">
        <v>-2.1185720000000002E-2</v>
      </c>
      <c r="D45942">
        <v>0.85760639999999999</v>
      </c>
      <c r="E45942">
        <v>-0.1817154</v>
      </c>
      <c r="F45942">
        <v>-4.9640000000000004</v>
      </c>
    </row>
    <row r="45943" spans="1:6" x14ac:dyDescent="0.2">
      <c r="A45943" t="s">
        <v>51918</v>
      </c>
      <c r="B45943" t="s">
        <v>51919</v>
      </c>
      <c r="C45943">
        <v>5.1277150000000001E-2</v>
      </c>
      <c r="D45943">
        <v>0.57237720000000003</v>
      </c>
      <c r="E45943">
        <v>0.57383410000000001</v>
      </c>
      <c r="F45943">
        <v>-4.8819999999999997</v>
      </c>
    </row>
    <row r="45944" spans="1:6" x14ac:dyDescent="0.2">
      <c r="A45944" t="s">
        <v>3886</v>
      </c>
      <c r="B45944" t="s">
        <v>3887</v>
      </c>
      <c r="C45944">
        <v>0.14933773</v>
      </c>
      <c r="D45944">
        <v>8.2196900000000003E-2</v>
      </c>
      <c r="E45944">
        <v>1.8284691</v>
      </c>
      <c r="F45944">
        <v>-4.1429999999999998</v>
      </c>
    </row>
    <row r="45945" spans="1:6" x14ac:dyDescent="0.2">
      <c r="A45945" t="s">
        <v>24376</v>
      </c>
      <c r="B45945" t="s">
        <v>3887</v>
      </c>
      <c r="C45945">
        <v>7.3194209999999996E-2</v>
      </c>
      <c r="D45945">
        <v>0.31929540000000001</v>
      </c>
      <c r="E45945">
        <v>1.0209155999999999</v>
      </c>
      <c r="F45945">
        <v>-4.694</v>
      </c>
    </row>
    <row r="45946" spans="1:6" x14ac:dyDescent="0.2">
      <c r="A45946" t="s">
        <v>54611</v>
      </c>
      <c r="B45946" t="s">
        <v>3887</v>
      </c>
      <c r="C45946">
        <v>-9.3557979999999999E-2</v>
      </c>
      <c r="D45946">
        <v>0.59514809999999996</v>
      </c>
      <c r="E45946">
        <v>-0.53987859999999999</v>
      </c>
      <c r="F45946">
        <v>-4.8929999999999998</v>
      </c>
    </row>
    <row r="45947" spans="1:6" x14ac:dyDescent="0.2">
      <c r="A45947" t="s">
        <v>59276</v>
      </c>
      <c r="B45947" t="s">
        <v>3887</v>
      </c>
      <c r="C45947">
        <v>4.6923739999999999E-2</v>
      </c>
      <c r="D45947">
        <v>0.6360403</v>
      </c>
      <c r="E45947">
        <v>0.48044819999999999</v>
      </c>
      <c r="F45947">
        <v>-4.9089999999999998</v>
      </c>
    </row>
    <row r="45948" spans="1:6" x14ac:dyDescent="0.2">
      <c r="A45948" t="s">
        <v>75590</v>
      </c>
      <c r="B45948" t="s">
        <v>3887</v>
      </c>
      <c r="C45948">
        <v>3.5688699999999997E-2</v>
      </c>
      <c r="D45948">
        <v>0.78103149999999999</v>
      </c>
      <c r="E45948">
        <v>0.28168779999999999</v>
      </c>
      <c r="F45948">
        <v>-4.9509999999999996</v>
      </c>
    </row>
    <row r="45949" spans="1:6" x14ac:dyDescent="0.2">
      <c r="A45949" t="s">
        <v>33675</v>
      </c>
      <c r="B45949" t="s">
        <v>33676</v>
      </c>
      <c r="C45949">
        <v>7.0111670000000001E-2</v>
      </c>
      <c r="D45949">
        <v>0.4074199</v>
      </c>
      <c r="E45949">
        <v>0.84597219999999995</v>
      </c>
      <c r="F45949">
        <v>-4.7789999999999999</v>
      </c>
    </row>
    <row r="45950" spans="1:6" x14ac:dyDescent="0.2">
      <c r="A45950" t="s">
        <v>82179</v>
      </c>
      <c r="B45950" t="s">
        <v>33676</v>
      </c>
      <c r="C45950">
        <v>-3.0188199999999998E-2</v>
      </c>
      <c r="D45950">
        <v>0.84150930000000002</v>
      </c>
      <c r="E45950">
        <v>-0.2025392</v>
      </c>
      <c r="F45950">
        <v>-4.9619999999999997</v>
      </c>
    </row>
    <row r="45951" spans="1:6" x14ac:dyDescent="0.2">
      <c r="A45951" t="s">
        <v>91906</v>
      </c>
      <c r="B45951" t="s">
        <v>33676</v>
      </c>
      <c r="C45951">
        <v>1.096045E-2</v>
      </c>
      <c r="D45951">
        <v>0.93210510000000002</v>
      </c>
      <c r="E45951">
        <v>8.6258600000000005E-2</v>
      </c>
      <c r="F45951">
        <v>-4.9710000000000001</v>
      </c>
    </row>
    <row r="45952" spans="1:6" x14ac:dyDescent="0.2">
      <c r="A45952" t="s">
        <v>36329</v>
      </c>
      <c r="B45952" t="s">
        <v>36330</v>
      </c>
      <c r="C45952">
        <v>6.4914849999999996E-2</v>
      </c>
      <c r="D45952">
        <v>0.43084119999999998</v>
      </c>
      <c r="E45952">
        <v>0.80375410000000003</v>
      </c>
      <c r="F45952">
        <v>-4.7969999999999997</v>
      </c>
    </row>
    <row r="45953" spans="1:6" x14ac:dyDescent="0.2">
      <c r="A45953" t="s">
        <v>81675</v>
      </c>
      <c r="B45953" t="s">
        <v>36330</v>
      </c>
      <c r="C45953">
        <v>1.6713789999999999E-2</v>
      </c>
      <c r="D45953">
        <v>0.83684639999999999</v>
      </c>
      <c r="E45953">
        <v>0.208588</v>
      </c>
      <c r="F45953">
        <v>-4.9610000000000003</v>
      </c>
    </row>
    <row r="45954" spans="1:6" x14ac:dyDescent="0.2">
      <c r="A45954" t="s">
        <v>33507</v>
      </c>
      <c r="B45954" t="s">
        <v>33508</v>
      </c>
      <c r="C45954">
        <v>-7.8922870000000006E-2</v>
      </c>
      <c r="D45954">
        <v>0.40572249999999999</v>
      </c>
      <c r="E45954">
        <v>-0.84909109999999999</v>
      </c>
      <c r="F45954">
        <v>-4.7779999999999996</v>
      </c>
    </row>
    <row r="45955" spans="1:6" x14ac:dyDescent="0.2">
      <c r="A45955" t="s">
        <v>98567</v>
      </c>
      <c r="B45955" t="s">
        <v>33508</v>
      </c>
      <c r="C45955">
        <v>-4.3829999999999997E-4</v>
      </c>
      <c r="D45955">
        <v>0.99610010000000004</v>
      </c>
      <c r="E45955">
        <v>-4.9483000000000001E-3</v>
      </c>
      <c r="F45955">
        <v>-4.9729999999999999</v>
      </c>
    </row>
    <row r="45956" spans="1:6" x14ac:dyDescent="0.2">
      <c r="A45956" t="s">
        <v>2702</v>
      </c>
      <c r="B45956" t="s">
        <v>2703</v>
      </c>
      <c r="C45956">
        <v>0.12395821999999999</v>
      </c>
      <c r="D45956">
        <v>6.361E-2</v>
      </c>
      <c r="E45956">
        <v>1.9619545</v>
      </c>
      <c r="F45956">
        <v>-4.032</v>
      </c>
    </row>
    <row r="45957" spans="1:6" x14ac:dyDescent="0.2">
      <c r="A45957" t="s">
        <v>18364</v>
      </c>
      <c r="B45957" t="s">
        <v>18365</v>
      </c>
      <c r="C45957">
        <v>-8.3023200000000005E-2</v>
      </c>
      <c r="D45957">
        <v>0.25686160000000002</v>
      </c>
      <c r="E45957">
        <v>-1.1666479000000001</v>
      </c>
      <c r="F45957">
        <v>-4.6120000000000001</v>
      </c>
    </row>
    <row r="45958" spans="1:6" x14ac:dyDescent="0.2">
      <c r="A45958" t="s">
        <v>68794</v>
      </c>
      <c r="B45958" t="s">
        <v>18365</v>
      </c>
      <c r="C45958">
        <v>2.062872E-2</v>
      </c>
      <c r="D45958">
        <v>0.71981340000000005</v>
      </c>
      <c r="E45958">
        <v>0.3637341</v>
      </c>
      <c r="F45958">
        <v>-4.9359999999999999</v>
      </c>
    </row>
    <row r="45959" spans="1:6" x14ac:dyDescent="0.2">
      <c r="A45959" t="s">
        <v>29183</v>
      </c>
      <c r="B45959" t="s">
        <v>29184</v>
      </c>
      <c r="C45959">
        <v>-7.6366980000000001E-2</v>
      </c>
      <c r="D45959">
        <v>0.36629270000000003</v>
      </c>
      <c r="E45959">
        <v>-0.92407099999999998</v>
      </c>
      <c r="F45959">
        <v>-4.7430000000000003</v>
      </c>
    </row>
    <row r="45960" spans="1:6" x14ac:dyDescent="0.2">
      <c r="A45960" t="s">
        <v>30478</v>
      </c>
      <c r="B45960" t="s">
        <v>29184</v>
      </c>
      <c r="C45960">
        <v>-7.3981950000000005E-2</v>
      </c>
      <c r="D45960">
        <v>0.37804749999999998</v>
      </c>
      <c r="E45960">
        <v>-0.90118390000000004</v>
      </c>
      <c r="F45960">
        <v>-4.7530000000000001</v>
      </c>
    </row>
    <row r="45961" spans="1:6" x14ac:dyDescent="0.2">
      <c r="A45961" t="s">
        <v>5885</v>
      </c>
      <c r="B45961" t="s">
        <v>5886</v>
      </c>
      <c r="C45961">
        <v>0.14391783999999999</v>
      </c>
      <c r="D45961">
        <v>0.1113441</v>
      </c>
      <c r="E45961">
        <v>1.6645638</v>
      </c>
      <c r="F45961">
        <v>-4.2720000000000002</v>
      </c>
    </row>
    <row r="45962" spans="1:6" x14ac:dyDescent="0.2">
      <c r="A45962" t="s">
        <v>48445</v>
      </c>
      <c r="B45962" t="s">
        <v>5886</v>
      </c>
      <c r="C45962">
        <v>6.3417630000000003E-2</v>
      </c>
      <c r="D45962">
        <v>0.5415915</v>
      </c>
      <c r="E45962">
        <v>0.62086300000000005</v>
      </c>
      <c r="F45962">
        <v>-4.867</v>
      </c>
    </row>
    <row r="45963" spans="1:6" x14ac:dyDescent="0.2">
      <c r="A45963" t="s">
        <v>49211</v>
      </c>
      <c r="B45963" t="s">
        <v>5886</v>
      </c>
      <c r="C45963">
        <v>7.6988340000000002E-2</v>
      </c>
      <c r="D45963">
        <v>0.54842709999999995</v>
      </c>
      <c r="E45963">
        <v>0.61030180000000001</v>
      </c>
      <c r="F45963">
        <v>-4.8710000000000004</v>
      </c>
    </row>
    <row r="45964" spans="1:6" x14ac:dyDescent="0.2">
      <c r="A45964" t="s">
        <v>59275</v>
      </c>
      <c r="B45964" t="s">
        <v>5886</v>
      </c>
      <c r="C45964">
        <v>-6.8969680000000005E-2</v>
      </c>
      <c r="D45964">
        <v>0.63602190000000003</v>
      </c>
      <c r="E45964">
        <v>-0.48047450000000003</v>
      </c>
      <c r="F45964">
        <v>-4.9089999999999998</v>
      </c>
    </row>
    <row r="45965" spans="1:6" x14ac:dyDescent="0.2">
      <c r="A45965" t="s">
        <v>97547</v>
      </c>
      <c r="B45965" t="s">
        <v>5886</v>
      </c>
      <c r="C45965">
        <v>2.9923100000000002E-3</v>
      </c>
      <c r="D45965">
        <v>0.98615459999999999</v>
      </c>
      <c r="E45965">
        <v>1.7568299999999999E-2</v>
      </c>
      <c r="F45965">
        <v>-4.9729999999999999</v>
      </c>
    </row>
    <row r="45966" spans="1:6" x14ac:dyDescent="0.2">
      <c r="A45966" t="s">
        <v>39880</v>
      </c>
      <c r="B45966" t="s">
        <v>39881</v>
      </c>
      <c r="C45966">
        <v>0.13081793</v>
      </c>
      <c r="D45966">
        <v>0.4633777</v>
      </c>
      <c r="E45966">
        <v>0.74740989999999996</v>
      </c>
      <c r="F45966">
        <v>-4.8209999999999997</v>
      </c>
    </row>
    <row r="45967" spans="1:6" x14ac:dyDescent="0.2">
      <c r="A45967" t="s">
        <v>96010</v>
      </c>
      <c r="B45967" t="s">
        <v>39881</v>
      </c>
      <c r="C45967">
        <v>-8.5635699999999995E-3</v>
      </c>
      <c r="D45967">
        <v>0.97144790000000003</v>
      </c>
      <c r="E45967">
        <v>-3.6235900000000001E-2</v>
      </c>
      <c r="F45967">
        <v>-4.9729999999999999</v>
      </c>
    </row>
    <row r="45968" spans="1:6" x14ac:dyDescent="0.2">
      <c r="A45968" t="s">
        <v>65158</v>
      </c>
      <c r="B45968" t="s">
        <v>65159</v>
      </c>
      <c r="C45968">
        <v>-6.8853049999999999E-2</v>
      </c>
      <c r="D45968">
        <v>0.68791720000000001</v>
      </c>
      <c r="E45968">
        <v>-0.40747860000000002</v>
      </c>
      <c r="F45968">
        <v>-4.9269999999999996</v>
      </c>
    </row>
    <row r="45969" spans="1:6" x14ac:dyDescent="0.2">
      <c r="A45969" t="s">
        <v>70844</v>
      </c>
      <c r="B45969" t="s">
        <v>65159</v>
      </c>
      <c r="C45969">
        <v>5.1189940000000003E-2</v>
      </c>
      <c r="D45969">
        <v>0.73809769999999997</v>
      </c>
      <c r="E45969">
        <v>0.33898660000000003</v>
      </c>
      <c r="F45969">
        <v>-4.9409999999999998</v>
      </c>
    </row>
    <row r="45970" spans="1:6" x14ac:dyDescent="0.2">
      <c r="A45970" t="s">
        <v>92459</v>
      </c>
      <c r="B45970" t="s">
        <v>65159</v>
      </c>
      <c r="C45970">
        <v>-1.8104430000000001E-2</v>
      </c>
      <c r="D45970">
        <v>0.93744769999999999</v>
      </c>
      <c r="E45970">
        <v>-7.9455399999999995E-2</v>
      </c>
      <c r="F45970">
        <v>-4.9710000000000001</v>
      </c>
    </row>
    <row r="45971" spans="1:6" x14ac:dyDescent="0.2">
      <c r="A45971" t="s">
        <v>19716</v>
      </c>
      <c r="B45971" t="s">
        <v>19717</v>
      </c>
      <c r="C45971">
        <v>0.10163688</v>
      </c>
      <c r="D45971">
        <v>0.27124619999999999</v>
      </c>
      <c r="E45971">
        <v>1.1309526999999999</v>
      </c>
      <c r="F45971">
        <v>-4.633</v>
      </c>
    </row>
    <row r="45972" spans="1:6" x14ac:dyDescent="0.2">
      <c r="A45972" t="s">
        <v>38847</v>
      </c>
      <c r="B45972" t="s">
        <v>19717</v>
      </c>
      <c r="C45972">
        <v>6.2838859999999996E-2</v>
      </c>
      <c r="D45972">
        <v>0.45387880000000003</v>
      </c>
      <c r="E45972">
        <v>0.76360280000000003</v>
      </c>
      <c r="F45972">
        <v>-4.8140000000000001</v>
      </c>
    </row>
    <row r="45973" spans="1:6" x14ac:dyDescent="0.2">
      <c r="A45973" t="s">
        <v>69337</v>
      </c>
      <c r="B45973" t="s">
        <v>19717</v>
      </c>
      <c r="C45973">
        <v>3.0171400000000001E-2</v>
      </c>
      <c r="D45973">
        <v>0.72436020000000001</v>
      </c>
      <c r="E45973">
        <v>0.35755900000000002</v>
      </c>
      <c r="F45973">
        <v>-4.9379999999999997</v>
      </c>
    </row>
    <row r="45974" spans="1:6" x14ac:dyDescent="0.2">
      <c r="A45974" t="s">
        <v>3580</v>
      </c>
      <c r="B45974" t="s">
        <v>3581</v>
      </c>
      <c r="C45974">
        <v>0.24777139000000001</v>
      </c>
      <c r="D45974">
        <v>7.7958600000000003E-2</v>
      </c>
      <c r="E45974">
        <v>1.8563780000000001</v>
      </c>
      <c r="F45974">
        <v>-4.12</v>
      </c>
    </row>
    <row r="45975" spans="1:6" x14ac:dyDescent="0.2">
      <c r="A45975" t="s">
        <v>8279</v>
      </c>
      <c r="B45975" t="s">
        <v>3581</v>
      </c>
      <c r="C45975">
        <v>0.16501864999999999</v>
      </c>
      <c r="D45975">
        <v>0.1421675</v>
      </c>
      <c r="E45975">
        <v>1.5270363</v>
      </c>
      <c r="F45975">
        <v>-4.375</v>
      </c>
    </row>
    <row r="45976" spans="1:6" x14ac:dyDescent="0.2">
      <c r="A45976" t="s">
        <v>399</v>
      </c>
      <c r="B45976" t="s">
        <v>400</v>
      </c>
      <c r="C45976">
        <v>-0.19379626</v>
      </c>
      <c r="D45976">
        <v>1.5587699999999999E-2</v>
      </c>
      <c r="E45976">
        <v>-2.6395689999999998</v>
      </c>
      <c r="F45976">
        <v>-3.4220000000000002</v>
      </c>
    </row>
    <row r="45977" spans="1:6" x14ac:dyDescent="0.2">
      <c r="A45977" t="s">
        <v>94755</v>
      </c>
      <c r="B45977" t="s">
        <v>400</v>
      </c>
      <c r="C45977">
        <v>-5.1249199999999998E-3</v>
      </c>
      <c r="D45977">
        <v>0.95930439999999995</v>
      </c>
      <c r="E45977">
        <v>-5.16596E-2</v>
      </c>
      <c r="F45977">
        <v>-4.9720000000000004</v>
      </c>
    </row>
    <row r="45978" spans="1:6" x14ac:dyDescent="0.2">
      <c r="A45978" t="s">
        <v>97026</v>
      </c>
      <c r="B45978" t="s">
        <v>400</v>
      </c>
      <c r="C45978">
        <v>1.93392E-3</v>
      </c>
      <c r="D45978">
        <v>0.98117379999999998</v>
      </c>
      <c r="E45978">
        <v>2.3889500000000001E-2</v>
      </c>
      <c r="F45978">
        <v>-4.9729999999999999</v>
      </c>
    </row>
    <row r="45979" spans="1:6" x14ac:dyDescent="0.2">
      <c r="A45979" t="s">
        <v>42830</v>
      </c>
      <c r="B45979" t="s">
        <v>42831</v>
      </c>
      <c r="C45979">
        <v>-9.5316049999999999E-2</v>
      </c>
      <c r="D45979">
        <v>0.49043019999999998</v>
      </c>
      <c r="E45979">
        <v>-0.70234730000000001</v>
      </c>
      <c r="F45979">
        <v>-4.8380000000000001</v>
      </c>
    </row>
    <row r="45980" spans="1:6" x14ac:dyDescent="0.2">
      <c r="A45980" t="s">
        <v>97752</v>
      </c>
      <c r="B45980" t="s">
        <v>97753</v>
      </c>
      <c r="C45980">
        <v>1.14097E-3</v>
      </c>
      <c r="D45980">
        <v>0.98806439999999995</v>
      </c>
      <c r="E45980">
        <v>1.51448E-2</v>
      </c>
      <c r="F45980">
        <v>-4.9729999999999999</v>
      </c>
    </row>
    <row r="45981" spans="1:6" x14ac:dyDescent="0.2">
      <c r="A45981" t="s">
        <v>12057</v>
      </c>
      <c r="B45981" t="s">
        <v>12058</v>
      </c>
      <c r="C45981">
        <v>0.18683607999999999</v>
      </c>
      <c r="D45981">
        <v>0.1895588</v>
      </c>
      <c r="E45981">
        <v>1.3573371000000001</v>
      </c>
      <c r="F45981">
        <v>-4.492</v>
      </c>
    </row>
    <row r="45982" spans="1:6" x14ac:dyDescent="0.2">
      <c r="A45982" t="s">
        <v>96253</v>
      </c>
      <c r="B45982" t="s">
        <v>12058</v>
      </c>
      <c r="C45982">
        <v>9.0581099999999994E-3</v>
      </c>
      <c r="D45982">
        <v>0.97370639999999997</v>
      </c>
      <c r="E45982">
        <v>3.3368399999999999E-2</v>
      </c>
      <c r="F45982">
        <v>-4.9729999999999999</v>
      </c>
    </row>
    <row r="45983" spans="1:6" x14ac:dyDescent="0.2">
      <c r="A45983" t="s">
        <v>387</v>
      </c>
      <c r="B45983" t="s">
        <v>388</v>
      </c>
      <c r="C45983">
        <v>0.17280887</v>
      </c>
      <c r="D45983">
        <v>1.52347E-2</v>
      </c>
      <c r="E45983">
        <v>2.6500577000000001</v>
      </c>
      <c r="F45983">
        <v>-3.4119999999999999</v>
      </c>
    </row>
    <row r="45984" spans="1:6" x14ac:dyDescent="0.2">
      <c r="A45984" t="s">
        <v>8566</v>
      </c>
      <c r="B45984" t="s">
        <v>388</v>
      </c>
      <c r="C45984">
        <v>0.12594037</v>
      </c>
      <c r="D45984">
        <v>0.14580670000000001</v>
      </c>
      <c r="E45984">
        <v>1.5124880000000001</v>
      </c>
      <c r="F45984">
        <v>-4.3849999999999998</v>
      </c>
    </row>
    <row r="45985" spans="1:6" x14ac:dyDescent="0.2">
      <c r="A45985" t="s">
        <v>37502</v>
      </c>
      <c r="B45985" t="s">
        <v>388</v>
      </c>
      <c r="C45985">
        <v>7.791671E-2</v>
      </c>
      <c r="D45985">
        <v>0.44081599999999999</v>
      </c>
      <c r="E45985">
        <v>0.7862112</v>
      </c>
      <c r="F45985">
        <v>-4.8049999999999997</v>
      </c>
    </row>
    <row r="45986" spans="1:6" x14ac:dyDescent="0.2">
      <c r="A45986" t="s">
        <v>45345</v>
      </c>
      <c r="B45986" t="s">
        <v>388</v>
      </c>
      <c r="C45986">
        <v>5.83879E-2</v>
      </c>
      <c r="D45986">
        <v>0.51377260000000002</v>
      </c>
      <c r="E45986">
        <v>0.6646088</v>
      </c>
      <c r="F45986">
        <v>-4.8520000000000003</v>
      </c>
    </row>
    <row r="45987" spans="1:6" x14ac:dyDescent="0.2">
      <c r="A45987" t="s">
        <v>45933</v>
      </c>
      <c r="B45987" t="s">
        <v>388</v>
      </c>
      <c r="C45987">
        <v>-5.1073300000000002E-2</v>
      </c>
      <c r="D45987">
        <v>0.519594</v>
      </c>
      <c r="E45987">
        <v>-0.65534870000000001</v>
      </c>
      <c r="F45987">
        <v>-4.8550000000000004</v>
      </c>
    </row>
    <row r="45988" spans="1:6" x14ac:dyDescent="0.2">
      <c r="A45988" t="s">
        <v>96619</v>
      </c>
      <c r="B45988" t="s">
        <v>388</v>
      </c>
      <c r="C45988">
        <v>2.7411200000000001E-3</v>
      </c>
      <c r="D45988">
        <v>0.97704270000000004</v>
      </c>
      <c r="E45988">
        <v>2.9132999999999999E-2</v>
      </c>
      <c r="F45988">
        <v>-4.9729999999999999</v>
      </c>
    </row>
    <row r="45989" spans="1:6" x14ac:dyDescent="0.2">
      <c r="A45989" t="s">
        <v>51963</v>
      </c>
      <c r="B45989" t="s">
        <v>51964</v>
      </c>
      <c r="C45989">
        <v>-8.7146370000000001E-2</v>
      </c>
      <c r="D45989">
        <v>0.57278079999999998</v>
      </c>
      <c r="E45989">
        <v>-0.57322640000000002</v>
      </c>
      <c r="F45989">
        <v>-4.883</v>
      </c>
    </row>
    <row r="45990" spans="1:6" x14ac:dyDescent="0.2">
      <c r="A45990" t="s">
        <v>56625</v>
      </c>
      <c r="B45990" t="s">
        <v>56626</v>
      </c>
      <c r="C45990">
        <v>6.00329E-2</v>
      </c>
      <c r="D45990">
        <v>0.61266089999999995</v>
      </c>
      <c r="E45990">
        <v>0.51419709999999996</v>
      </c>
      <c r="F45990">
        <v>-4.9000000000000004</v>
      </c>
    </row>
    <row r="45991" spans="1:6" x14ac:dyDescent="0.2">
      <c r="A45991" t="s">
        <v>88857</v>
      </c>
      <c r="B45991" t="s">
        <v>56626</v>
      </c>
      <c r="C45991">
        <v>1.306624E-2</v>
      </c>
      <c r="D45991">
        <v>0.9024605</v>
      </c>
      <c r="E45991">
        <v>0.1240936</v>
      </c>
      <c r="F45991">
        <v>-4.9690000000000003</v>
      </c>
    </row>
    <row r="45992" spans="1:6" x14ac:dyDescent="0.2">
      <c r="A45992" t="s">
        <v>95226</v>
      </c>
      <c r="B45992" t="s">
        <v>56626</v>
      </c>
      <c r="C45992">
        <v>-3.8208500000000002E-3</v>
      </c>
      <c r="D45992">
        <v>0.96420030000000001</v>
      </c>
      <c r="E45992">
        <v>-4.5439800000000002E-2</v>
      </c>
      <c r="F45992">
        <v>-4.9720000000000004</v>
      </c>
    </row>
    <row r="45993" spans="1:6" x14ac:dyDescent="0.2">
      <c r="A45993" t="s">
        <v>43743</v>
      </c>
      <c r="B45993" t="s">
        <v>43744</v>
      </c>
      <c r="C45993">
        <v>-6.3368859999999999E-2</v>
      </c>
      <c r="D45993">
        <v>0.49905690000000003</v>
      </c>
      <c r="E45993">
        <v>-0.68828330000000004</v>
      </c>
      <c r="F45993">
        <v>-4.843</v>
      </c>
    </row>
    <row r="45994" spans="1:6" x14ac:dyDescent="0.2">
      <c r="A45994" t="s">
        <v>54237</v>
      </c>
      <c r="B45994" t="s">
        <v>54238</v>
      </c>
      <c r="C45994">
        <v>-7.8565189999999993E-2</v>
      </c>
      <c r="D45994">
        <v>0.59211309999999995</v>
      </c>
      <c r="E45994">
        <v>-0.54436649999999998</v>
      </c>
      <c r="F45994">
        <v>-4.891</v>
      </c>
    </row>
    <row r="45995" spans="1:6" x14ac:dyDescent="0.2">
      <c r="A45995" t="s">
        <v>18809</v>
      </c>
      <c r="B45995" t="s">
        <v>18810</v>
      </c>
      <c r="C45995">
        <v>0.10136100000000001</v>
      </c>
      <c r="D45995">
        <v>0.26106069999999998</v>
      </c>
      <c r="E45995">
        <v>1.1560778</v>
      </c>
      <c r="F45995">
        <v>-4.6180000000000003</v>
      </c>
    </row>
    <row r="45996" spans="1:6" x14ac:dyDescent="0.2">
      <c r="A45996" t="s">
        <v>20794</v>
      </c>
      <c r="B45996" t="s">
        <v>18810</v>
      </c>
      <c r="C45996">
        <v>8.8836769999999995E-2</v>
      </c>
      <c r="D45996">
        <v>0.28274080000000001</v>
      </c>
      <c r="E45996">
        <v>1.1034195</v>
      </c>
      <c r="F45996">
        <v>-4.649</v>
      </c>
    </row>
    <row r="45997" spans="1:6" x14ac:dyDescent="0.2">
      <c r="A45997" t="s">
        <v>57165</v>
      </c>
      <c r="B45997" t="s">
        <v>18810</v>
      </c>
      <c r="C45997">
        <v>-3.7820279999999998E-2</v>
      </c>
      <c r="D45997">
        <v>0.61743490000000001</v>
      </c>
      <c r="E45997">
        <v>-0.50725750000000003</v>
      </c>
      <c r="F45997">
        <v>-4.9020000000000001</v>
      </c>
    </row>
    <row r="45998" spans="1:6" x14ac:dyDescent="0.2">
      <c r="A45998" t="s">
        <v>13074</v>
      </c>
      <c r="B45998" t="s">
        <v>13075</v>
      </c>
      <c r="C45998">
        <v>0.21167131</v>
      </c>
      <c r="D45998">
        <v>0.201289</v>
      </c>
      <c r="E45998">
        <v>1.3206804000000001</v>
      </c>
      <c r="F45998">
        <v>-4.516</v>
      </c>
    </row>
    <row r="45999" spans="1:6" x14ac:dyDescent="0.2">
      <c r="A45999" t="s">
        <v>61396</v>
      </c>
      <c r="B45999" t="s">
        <v>13075</v>
      </c>
      <c r="C45999">
        <v>9.7267099999999995E-2</v>
      </c>
      <c r="D45999">
        <v>0.65406229999999999</v>
      </c>
      <c r="E45999">
        <v>0.45481709999999997</v>
      </c>
      <c r="F45999">
        <v>-4.9160000000000004</v>
      </c>
    </row>
    <row r="46000" spans="1:6" x14ac:dyDescent="0.2">
      <c r="A46000" t="s">
        <v>46625</v>
      </c>
      <c r="B46000" t="s">
        <v>46626</v>
      </c>
      <c r="C46000">
        <v>-6.6273970000000001E-2</v>
      </c>
      <c r="D46000">
        <v>0.52596920000000003</v>
      </c>
      <c r="E46000">
        <v>-0.64527330000000005</v>
      </c>
      <c r="F46000">
        <v>-4.859</v>
      </c>
    </row>
    <row r="46001" spans="1:6" x14ac:dyDescent="0.2">
      <c r="A46001" t="s">
        <v>86467</v>
      </c>
      <c r="B46001" t="s">
        <v>86468</v>
      </c>
      <c r="C46001">
        <v>1.9445500000000001E-2</v>
      </c>
      <c r="D46001">
        <v>0.88011669999999997</v>
      </c>
      <c r="E46001">
        <v>0.15273100000000001</v>
      </c>
      <c r="F46001">
        <v>-4.9669999999999996</v>
      </c>
    </row>
    <row r="46002" spans="1:6" x14ac:dyDescent="0.2">
      <c r="A46002" t="s">
        <v>35729</v>
      </c>
      <c r="B46002" t="s">
        <v>35730</v>
      </c>
      <c r="C46002">
        <v>-5.6761560000000003E-2</v>
      </c>
      <c r="D46002">
        <v>0.42525109999999999</v>
      </c>
      <c r="E46002">
        <v>-0.81369630000000004</v>
      </c>
      <c r="F46002">
        <v>-4.7930000000000001</v>
      </c>
    </row>
    <row r="46003" spans="1:6" x14ac:dyDescent="0.2">
      <c r="A46003" t="s">
        <v>80405</v>
      </c>
      <c r="B46003" t="s">
        <v>35730</v>
      </c>
      <c r="C46003">
        <v>-3.0765359999999999E-2</v>
      </c>
      <c r="D46003">
        <v>0.82518760000000002</v>
      </c>
      <c r="E46003">
        <v>-0.2237478</v>
      </c>
      <c r="F46003">
        <v>-4.9589999999999996</v>
      </c>
    </row>
    <row r="46004" spans="1:6" x14ac:dyDescent="0.2">
      <c r="A46004" t="s">
        <v>85168</v>
      </c>
      <c r="B46004" t="s">
        <v>35730</v>
      </c>
      <c r="C46004">
        <v>-2.723511E-2</v>
      </c>
      <c r="D46004">
        <v>0.86811360000000004</v>
      </c>
      <c r="E46004">
        <v>-0.16816800000000001</v>
      </c>
      <c r="F46004">
        <v>-4.9649999999999999</v>
      </c>
    </row>
    <row r="46005" spans="1:6" x14ac:dyDescent="0.2">
      <c r="A46005" t="s">
        <v>96085</v>
      </c>
      <c r="B46005" t="s">
        <v>35730</v>
      </c>
      <c r="C46005">
        <v>7.1960100000000001E-3</v>
      </c>
      <c r="D46005">
        <v>0.97210859999999999</v>
      </c>
      <c r="E46005">
        <v>3.5396999999999998E-2</v>
      </c>
      <c r="F46005">
        <v>-4.9729999999999999</v>
      </c>
    </row>
    <row r="46006" spans="1:6" x14ac:dyDescent="0.2">
      <c r="A46006" t="s">
        <v>18010</v>
      </c>
      <c r="B46006" t="s">
        <v>18011</v>
      </c>
      <c r="C46006">
        <v>6.7704810000000004E-2</v>
      </c>
      <c r="D46006">
        <v>0.2531851</v>
      </c>
      <c r="E46006">
        <v>1.1760089</v>
      </c>
      <c r="F46006">
        <v>-4.6070000000000002</v>
      </c>
    </row>
    <row r="46007" spans="1:6" x14ac:dyDescent="0.2">
      <c r="A46007" t="s">
        <v>33788</v>
      </c>
      <c r="B46007" t="s">
        <v>18011</v>
      </c>
      <c r="C46007">
        <v>7.8043959999999996E-2</v>
      </c>
      <c r="D46007">
        <v>0.40851080000000001</v>
      </c>
      <c r="E46007">
        <v>0.84397200000000006</v>
      </c>
      <c r="F46007">
        <v>-4.78</v>
      </c>
    </row>
    <row r="46008" spans="1:6" x14ac:dyDescent="0.2">
      <c r="A46008" t="s">
        <v>56973</v>
      </c>
      <c r="B46008" t="s">
        <v>56974</v>
      </c>
      <c r="C46008">
        <v>-3.83492E-2</v>
      </c>
      <c r="D46008">
        <v>0.61586879999999999</v>
      </c>
      <c r="E46008">
        <v>-0.50953119999999996</v>
      </c>
      <c r="F46008">
        <v>-4.9009999999999998</v>
      </c>
    </row>
    <row r="46009" spans="1:6" x14ac:dyDescent="0.2">
      <c r="A46009" t="s">
        <v>73759</v>
      </c>
      <c r="B46009" t="s">
        <v>56974</v>
      </c>
      <c r="C46009">
        <v>3.0815510000000001E-2</v>
      </c>
      <c r="D46009">
        <v>0.76430310000000001</v>
      </c>
      <c r="E46009">
        <v>0.30388779999999999</v>
      </c>
      <c r="F46009">
        <v>-4.9470000000000001</v>
      </c>
    </row>
    <row r="46010" spans="1:6" x14ac:dyDescent="0.2">
      <c r="A46010" t="s">
        <v>91943</v>
      </c>
      <c r="B46010" t="s">
        <v>91944</v>
      </c>
      <c r="C46010">
        <v>-1.4180669999999999E-2</v>
      </c>
      <c r="D46010">
        <v>0.9325812</v>
      </c>
      <c r="E46010">
        <v>-8.5652199999999998E-2</v>
      </c>
      <c r="F46010">
        <v>-4.9710000000000001</v>
      </c>
    </row>
    <row r="46011" spans="1:6" x14ac:dyDescent="0.2">
      <c r="A46011" t="s">
        <v>38805</v>
      </c>
      <c r="B46011" t="s">
        <v>38806</v>
      </c>
      <c r="C46011">
        <v>-5.837821E-2</v>
      </c>
      <c r="D46011">
        <v>0.45335170000000002</v>
      </c>
      <c r="E46011">
        <v>-0.76450739999999995</v>
      </c>
      <c r="F46011">
        <v>-4.8140000000000001</v>
      </c>
    </row>
    <row r="46012" spans="1:6" x14ac:dyDescent="0.2">
      <c r="A46012" t="s">
        <v>62085</v>
      </c>
      <c r="B46012" t="s">
        <v>38806</v>
      </c>
      <c r="C46012">
        <v>4.0900760000000001E-2</v>
      </c>
      <c r="D46012">
        <v>0.6599431</v>
      </c>
      <c r="E46012">
        <v>0.4465208</v>
      </c>
      <c r="F46012">
        <v>-4.9180000000000001</v>
      </c>
    </row>
    <row r="46013" spans="1:6" x14ac:dyDescent="0.2">
      <c r="A46013" t="s">
        <v>83578</v>
      </c>
      <c r="B46013" t="s">
        <v>38806</v>
      </c>
      <c r="C46013">
        <v>3.7211769999999998E-2</v>
      </c>
      <c r="D46013">
        <v>0.85353840000000003</v>
      </c>
      <c r="E46013">
        <v>0.18696979999999999</v>
      </c>
      <c r="F46013">
        <v>-4.9630000000000001</v>
      </c>
    </row>
    <row r="46014" spans="1:6" x14ac:dyDescent="0.2">
      <c r="A46014" t="s">
        <v>86931</v>
      </c>
      <c r="B46014" t="s">
        <v>38806</v>
      </c>
      <c r="C46014">
        <v>-1.207454E-2</v>
      </c>
      <c r="D46014">
        <v>0.88436159999999997</v>
      </c>
      <c r="E46014">
        <v>-0.1472811</v>
      </c>
      <c r="F46014">
        <v>-4.9669999999999996</v>
      </c>
    </row>
    <row r="46015" spans="1:6" x14ac:dyDescent="0.2">
      <c r="A46015" t="s">
        <v>87070</v>
      </c>
      <c r="B46015" t="s">
        <v>38806</v>
      </c>
      <c r="C46015">
        <v>-2.2262460000000001E-2</v>
      </c>
      <c r="D46015">
        <v>0.88553059999999995</v>
      </c>
      <c r="E46015">
        <v>-0.1457811</v>
      </c>
      <c r="F46015">
        <v>-4.9669999999999996</v>
      </c>
    </row>
    <row r="46016" spans="1:6" x14ac:dyDescent="0.2">
      <c r="A46016" t="s">
        <v>64571</v>
      </c>
      <c r="B46016" t="s">
        <v>64572</v>
      </c>
      <c r="C46016">
        <v>3.6738590000000002E-2</v>
      </c>
      <c r="D46016">
        <v>0.68290169999999994</v>
      </c>
      <c r="E46016">
        <v>0.4144293</v>
      </c>
      <c r="F46016">
        <v>-4.9260000000000002</v>
      </c>
    </row>
    <row r="46017" spans="1:6" x14ac:dyDescent="0.2">
      <c r="A46017" t="s">
        <v>56563</v>
      </c>
      <c r="B46017" t="s">
        <v>56564</v>
      </c>
      <c r="C46017">
        <v>5.27416E-2</v>
      </c>
      <c r="D46017">
        <v>0.61213919999999999</v>
      </c>
      <c r="E46017">
        <v>0.514957</v>
      </c>
      <c r="F46017">
        <v>-4.9000000000000004</v>
      </c>
    </row>
    <row r="46018" spans="1:6" x14ac:dyDescent="0.2">
      <c r="A46018" t="s">
        <v>87686</v>
      </c>
      <c r="B46018" t="s">
        <v>56564</v>
      </c>
      <c r="C46018">
        <v>-1.646835E-2</v>
      </c>
      <c r="D46018">
        <v>0.89171400000000001</v>
      </c>
      <c r="E46018">
        <v>-0.13785230000000001</v>
      </c>
      <c r="F46018">
        <v>-4.968</v>
      </c>
    </row>
    <row r="46019" spans="1:6" x14ac:dyDescent="0.2">
      <c r="A46019" t="s">
        <v>64024</v>
      </c>
      <c r="B46019" t="s">
        <v>64025</v>
      </c>
      <c r="C46019">
        <v>-0.10085835</v>
      </c>
      <c r="D46019">
        <v>0.67796789999999996</v>
      </c>
      <c r="E46019">
        <v>-0.42128729999999998</v>
      </c>
      <c r="F46019">
        <v>-4.9240000000000004</v>
      </c>
    </row>
    <row r="46020" spans="1:6" x14ac:dyDescent="0.2">
      <c r="A46020" t="s">
        <v>97773</v>
      </c>
      <c r="B46020" t="s">
        <v>64025</v>
      </c>
      <c r="C46020">
        <v>-4.19309E-3</v>
      </c>
      <c r="D46020">
        <v>0.98818839999999997</v>
      </c>
      <c r="E46020">
        <v>-1.49874E-2</v>
      </c>
      <c r="F46020">
        <v>-4.9729999999999999</v>
      </c>
    </row>
    <row r="46021" spans="1:6" x14ac:dyDescent="0.2">
      <c r="A46021" t="s">
        <v>46764</v>
      </c>
      <c r="B46021" t="s">
        <v>46765</v>
      </c>
      <c r="C46021">
        <v>5.6476039999999998E-2</v>
      </c>
      <c r="D46021">
        <v>0.52718679999999996</v>
      </c>
      <c r="E46021">
        <v>0.64335679999999995</v>
      </c>
      <c r="F46021">
        <v>-4.8600000000000003</v>
      </c>
    </row>
    <row r="46022" spans="1:6" x14ac:dyDescent="0.2">
      <c r="A46022" t="s">
        <v>72937</v>
      </c>
      <c r="B46022" t="s">
        <v>72938</v>
      </c>
      <c r="C46022">
        <v>-3.9816070000000002E-2</v>
      </c>
      <c r="D46022">
        <v>0.75671109999999997</v>
      </c>
      <c r="E46022">
        <v>-0.31401420000000002</v>
      </c>
      <c r="F46022">
        <v>-4.9459999999999997</v>
      </c>
    </row>
    <row r="46023" spans="1:6" x14ac:dyDescent="0.2">
      <c r="A46023" t="s">
        <v>93070</v>
      </c>
      <c r="B46023" t="s">
        <v>93071</v>
      </c>
      <c r="C46023">
        <v>-8.1685300000000002E-3</v>
      </c>
      <c r="D46023">
        <v>0.94339890000000004</v>
      </c>
      <c r="E46023">
        <v>-7.1881600000000004E-2</v>
      </c>
      <c r="F46023">
        <v>-4.9720000000000004</v>
      </c>
    </row>
    <row r="46024" spans="1:6" x14ac:dyDescent="0.2">
      <c r="A46024" t="s">
        <v>11664</v>
      </c>
      <c r="B46024" t="s">
        <v>11665</v>
      </c>
      <c r="C46024">
        <v>-9.0875429999999993E-2</v>
      </c>
      <c r="D46024">
        <v>0.1848312</v>
      </c>
      <c r="E46024">
        <v>-1.3726189</v>
      </c>
      <c r="F46024">
        <v>-4.4820000000000002</v>
      </c>
    </row>
    <row r="46025" spans="1:6" x14ac:dyDescent="0.2">
      <c r="A46025" t="s">
        <v>19646</v>
      </c>
      <c r="B46025" t="s">
        <v>19647</v>
      </c>
      <c r="C46025">
        <v>0.12522572000000001</v>
      </c>
      <c r="D46025">
        <v>0.2705746</v>
      </c>
      <c r="E46025">
        <v>1.1325877</v>
      </c>
      <c r="F46025">
        <v>-4.6319999999999997</v>
      </c>
    </row>
    <row r="46026" spans="1:6" x14ac:dyDescent="0.2">
      <c r="A46026" t="s">
        <v>29836</v>
      </c>
      <c r="B46026" t="s">
        <v>19647</v>
      </c>
      <c r="C46026">
        <v>0.16470982000000001</v>
      </c>
      <c r="D46026">
        <v>0.3721313</v>
      </c>
      <c r="E46026">
        <v>0.91264279999999998</v>
      </c>
      <c r="F46026">
        <v>-4.7480000000000002</v>
      </c>
    </row>
    <row r="46027" spans="1:6" x14ac:dyDescent="0.2">
      <c r="A46027" t="s">
        <v>43950</v>
      </c>
      <c r="B46027" t="s">
        <v>19647</v>
      </c>
      <c r="C46027">
        <v>7.8698530000000003E-2</v>
      </c>
      <c r="D46027">
        <v>0.50092840000000005</v>
      </c>
      <c r="E46027">
        <v>0.68525080000000005</v>
      </c>
      <c r="F46027">
        <v>-4.8449999999999998</v>
      </c>
    </row>
    <row r="46028" spans="1:6" x14ac:dyDescent="0.2">
      <c r="A46028" t="s">
        <v>72034</v>
      </c>
      <c r="B46028" t="s">
        <v>19647</v>
      </c>
      <c r="C46028">
        <v>-3.225227E-2</v>
      </c>
      <c r="D46028">
        <v>0.74852960000000002</v>
      </c>
      <c r="E46028">
        <v>-0.3249647</v>
      </c>
      <c r="F46028">
        <v>-4.944</v>
      </c>
    </row>
    <row r="46029" spans="1:6" x14ac:dyDescent="0.2">
      <c r="A46029" t="s">
        <v>73268</v>
      </c>
      <c r="B46029" t="s">
        <v>73269</v>
      </c>
      <c r="C46029">
        <v>6.3167009999999996E-2</v>
      </c>
      <c r="D46029">
        <v>0.75989980000000001</v>
      </c>
      <c r="E46029">
        <v>0.309757</v>
      </c>
      <c r="F46029">
        <v>-4.9459999999999997</v>
      </c>
    </row>
    <row r="46030" spans="1:6" x14ac:dyDescent="0.2">
      <c r="A46030" t="s">
        <v>62589</v>
      </c>
      <c r="B46030" t="s">
        <v>62590</v>
      </c>
      <c r="C46030">
        <v>-2.8845340000000001E-2</v>
      </c>
      <c r="D46030">
        <v>0.66466440000000004</v>
      </c>
      <c r="E46030">
        <v>-0.43988329999999998</v>
      </c>
      <c r="F46030">
        <v>-4.92</v>
      </c>
    </row>
    <row r="46031" spans="1:6" x14ac:dyDescent="0.2">
      <c r="A46031" t="s">
        <v>79663</v>
      </c>
      <c r="B46031" t="s">
        <v>79664</v>
      </c>
      <c r="C46031">
        <v>-1.997328E-2</v>
      </c>
      <c r="D46031">
        <v>0.81792450000000005</v>
      </c>
      <c r="E46031">
        <v>-0.23321890000000001</v>
      </c>
      <c r="F46031">
        <v>-4.9580000000000002</v>
      </c>
    </row>
    <row r="46032" spans="1:6" x14ac:dyDescent="0.2">
      <c r="A46032" t="s">
        <v>90873</v>
      </c>
      <c r="B46032" t="s">
        <v>79664</v>
      </c>
      <c r="C46032">
        <v>1.082048E-2</v>
      </c>
      <c r="D46032">
        <v>0.92232700000000001</v>
      </c>
      <c r="E46032">
        <v>9.8721199999999995E-2</v>
      </c>
      <c r="F46032">
        <v>-4.97</v>
      </c>
    </row>
    <row r="46033" spans="1:6" x14ac:dyDescent="0.2">
      <c r="A46033" t="s">
        <v>46496</v>
      </c>
      <c r="B46033" t="s">
        <v>46497</v>
      </c>
      <c r="C46033">
        <v>-7.3794200000000004E-2</v>
      </c>
      <c r="D46033">
        <v>0.52493599999999996</v>
      </c>
      <c r="E46033">
        <v>-0.64690170000000002</v>
      </c>
      <c r="F46033">
        <v>-4.8579999999999997</v>
      </c>
    </row>
    <row r="46034" spans="1:6" x14ac:dyDescent="0.2">
      <c r="A46034" t="s">
        <v>70113</v>
      </c>
      <c r="B46034" t="s">
        <v>46497</v>
      </c>
      <c r="C46034">
        <v>-0.10743751</v>
      </c>
      <c r="D46034">
        <v>0.73177349999999997</v>
      </c>
      <c r="E46034">
        <v>-0.34752100000000002</v>
      </c>
      <c r="F46034">
        <v>-4.9400000000000004</v>
      </c>
    </row>
    <row r="46035" spans="1:6" x14ac:dyDescent="0.2">
      <c r="A46035" t="s">
        <v>97656</v>
      </c>
      <c r="B46035" t="s">
        <v>97657</v>
      </c>
      <c r="C46035">
        <v>1.3314900000000001E-3</v>
      </c>
      <c r="D46035">
        <v>0.9871451</v>
      </c>
      <c r="E46035">
        <v>1.6311300000000001E-2</v>
      </c>
      <c r="F46035">
        <v>-4.9729999999999999</v>
      </c>
    </row>
    <row r="46036" spans="1:6" x14ac:dyDescent="0.2">
      <c r="A46036" t="s">
        <v>35049</v>
      </c>
      <c r="B46036" t="s">
        <v>35050</v>
      </c>
      <c r="C46036">
        <v>6.2633980000000006E-2</v>
      </c>
      <c r="D46036">
        <v>0.4196375</v>
      </c>
      <c r="E46036">
        <v>0.82376329999999998</v>
      </c>
      <c r="F46036">
        <v>-4.7889999999999997</v>
      </c>
    </row>
    <row r="46037" spans="1:6" x14ac:dyDescent="0.2">
      <c r="A46037" t="s">
        <v>59266</v>
      </c>
      <c r="B46037" t="s">
        <v>35050</v>
      </c>
      <c r="C46037">
        <v>8.2897399999999996E-2</v>
      </c>
      <c r="D46037">
        <v>0.63599249999999996</v>
      </c>
      <c r="E46037">
        <v>0.48051670000000002</v>
      </c>
      <c r="F46037">
        <v>-4.9089999999999998</v>
      </c>
    </row>
    <row r="46038" spans="1:6" x14ac:dyDescent="0.2">
      <c r="A46038" t="s">
        <v>85507</v>
      </c>
      <c r="B46038" t="s">
        <v>35050</v>
      </c>
      <c r="C46038">
        <v>1.5677670000000001E-2</v>
      </c>
      <c r="D46038">
        <v>0.87126219999999999</v>
      </c>
      <c r="E46038">
        <v>0.1641147</v>
      </c>
      <c r="F46038">
        <v>-4.9660000000000002</v>
      </c>
    </row>
    <row r="46039" spans="1:6" x14ac:dyDescent="0.2">
      <c r="A46039" t="s">
        <v>78427</v>
      </c>
      <c r="B46039" t="s">
        <v>78428</v>
      </c>
      <c r="C46039">
        <v>2.4197400000000001E-2</v>
      </c>
      <c r="D46039">
        <v>0.80641030000000002</v>
      </c>
      <c r="E46039">
        <v>0.2482789</v>
      </c>
      <c r="F46039">
        <v>-4.9560000000000004</v>
      </c>
    </row>
    <row r="46040" spans="1:6" x14ac:dyDescent="0.2">
      <c r="A46040" t="s">
        <v>49456</v>
      </c>
      <c r="B46040" t="s">
        <v>49457</v>
      </c>
      <c r="C46040">
        <v>5.1010369999999999E-2</v>
      </c>
      <c r="D46040">
        <v>0.55065299999999995</v>
      </c>
      <c r="E46040">
        <v>0.60687780000000002</v>
      </c>
      <c r="F46040">
        <v>-4.8719999999999999</v>
      </c>
    </row>
    <row r="46041" spans="1:6" x14ac:dyDescent="0.2">
      <c r="A46041" t="s">
        <v>80595</v>
      </c>
      <c r="B46041" t="s">
        <v>49457</v>
      </c>
      <c r="C46041">
        <v>5.6739060000000001E-2</v>
      </c>
      <c r="D46041">
        <v>0.82674760000000003</v>
      </c>
      <c r="E46041">
        <v>0.22171640000000001</v>
      </c>
      <c r="F46041">
        <v>-4.9589999999999996</v>
      </c>
    </row>
    <row r="46042" spans="1:6" x14ac:dyDescent="0.2">
      <c r="A46042" t="s">
        <v>97305</v>
      </c>
      <c r="B46042" t="s">
        <v>49457</v>
      </c>
      <c r="C46042">
        <v>3.6151400000000002E-3</v>
      </c>
      <c r="D46042">
        <v>0.98372590000000004</v>
      </c>
      <c r="E46042">
        <v>2.0650499999999999E-2</v>
      </c>
      <c r="F46042">
        <v>-4.9729999999999999</v>
      </c>
    </row>
    <row r="46043" spans="1:6" x14ac:dyDescent="0.2">
      <c r="A46043" t="s">
        <v>62944</v>
      </c>
      <c r="B46043" t="s">
        <v>62945</v>
      </c>
      <c r="C46043">
        <v>-2.9290400000000001E-2</v>
      </c>
      <c r="D46043">
        <v>0.668161</v>
      </c>
      <c r="E46043">
        <v>-0.4349806</v>
      </c>
      <c r="F46043">
        <v>-4.9210000000000003</v>
      </c>
    </row>
    <row r="46044" spans="1:6" x14ac:dyDescent="0.2">
      <c r="A46044" t="s">
        <v>73406</v>
      </c>
      <c r="B46044" t="s">
        <v>62945</v>
      </c>
      <c r="C46044">
        <v>2.413444E-2</v>
      </c>
      <c r="D46044">
        <v>0.76113220000000004</v>
      </c>
      <c r="E46044">
        <v>0.30811329999999998</v>
      </c>
      <c r="F46044">
        <v>-4.9470000000000001</v>
      </c>
    </row>
    <row r="46045" spans="1:6" x14ac:dyDescent="0.2">
      <c r="A46045" t="s">
        <v>84793</v>
      </c>
      <c r="B46045" t="s">
        <v>62945</v>
      </c>
      <c r="C46045">
        <v>2.346796E-2</v>
      </c>
      <c r="D46045">
        <v>0.86463590000000001</v>
      </c>
      <c r="E46045">
        <v>0.1726483</v>
      </c>
      <c r="F46045">
        <v>-4.9649999999999999</v>
      </c>
    </row>
    <row r="46046" spans="1:6" x14ac:dyDescent="0.2">
      <c r="A46046" t="s">
        <v>15866</v>
      </c>
      <c r="B46046" t="s">
        <v>15867</v>
      </c>
      <c r="C46046">
        <v>-0.14004412999999999</v>
      </c>
      <c r="D46046">
        <v>0.2305393</v>
      </c>
      <c r="E46046">
        <v>-1.2360450999999999</v>
      </c>
      <c r="F46046">
        <v>-4.57</v>
      </c>
    </row>
    <row r="46047" spans="1:6" x14ac:dyDescent="0.2">
      <c r="A46047" t="s">
        <v>95142</v>
      </c>
      <c r="B46047" t="s">
        <v>95143</v>
      </c>
      <c r="C46047">
        <v>4.5334499999999996E-3</v>
      </c>
      <c r="D46047">
        <v>0.96322189999999996</v>
      </c>
      <c r="E46047">
        <v>4.6682599999999998E-2</v>
      </c>
      <c r="F46047">
        <v>-4.9720000000000004</v>
      </c>
    </row>
    <row r="46048" spans="1:6" x14ac:dyDescent="0.2">
      <c r="A46048" t="s">
        <v>13942</v>
      </c>
      <c r="B46048" t="s">
        <v>13943</v>
      </c>
      <c r="C46048">
        <v>-0.23296132999999999</v>
      </c>
      <c r="D46048">
        <v>0.2106925</v>
      </c>
      <c r="E46048">
        <v>-1.2924869000000001</v>
      </c>
      <c r="F46048">
        <v>-4.5350000000000001</v>
      </c>
    </row>
    <row r="46049" spans="1:6" x14ac:dyDescent="0.2">
      <c r="A46049" t="s">
        <v>30289</v>
      </c>
      <c r="B46049" t="s">
        <v>13943</v>
      </c>
      <c r="C46049">
        <v>-0.1118553</v>
      </c>
      <c r="D46049">
        <v>0.37625029999999998</v>
      </c>
      <c r="E46049">
        <v>-0.90465229999999996</v>
      </c>
      <c r="F46049">
        <v>-4.7519999999999998</v>
      </c>
    </row>
    <row r="46050" spans="1:6" x14ac:dyDescent="0.2">
      <c r="A46050" t="s">
        <v>71297</v>
      </c>
      <c r="B46050" t="s">
        <v>13943</v>
      </c>
      <c r="C46050">
        <v>2.8247870000000001E-2</v>
      </c>
      <c r="D46050">
        <v>0.74226449999999999</v>
      </c>
      <c r="E46050">
        <v>0.3333777</v>
      </c>
      <c r="F46050">
        <v>-4.9420000000000002</v>
      </c>
    </row>
    <row r="46051" spans="1:6" x14ac:dyDescent="0.2">
      <c r="A46051" t="s">
        <v>499</v>
      </c>
      <c r="B46051" t="s">
        <v>500</v>
      </c>
      <c r="C46051">
        <v>-0.22493386000000001</v>
      </c>
      <c r="D46051">
        <v>1.84993E-2</v>
      </c>
      <c r="E46051">
        <v>-2.5607175999999998</v>
      </c>
      <c r="F46051">
        <v>-3.496</v>
      </c>
    </row>
    <row r="46052" spans="1:6" x14ac:dyDescent="0.2">
      <c r="A46052" t="s">
        <v>2389</v>
      </c>
      <c r="B46052" t="s">
        <v>500</v>
      </c>
      <c r="C46052">
        <v>-0.20139045</v>
      </c>
      <c r="D46052">
        <v>5.7775E-2</v>
      </c>
      <c r="E46052">
        <v>-2.0110435</v>
      </c>
      <c r="F46052">
        <v>-3.9910000000000001</v>
      </c>
    </row>
    <row r="46053" spans="1:6" x14ac:dyDescent="0.2">
      <c r="A46053" t="s">
        <v>34434</v>
      </c>
      <c r="B46053" t="s">
        <v>500</v>
      </c>
      <c r="C46053">
        <v>-8.5502560000000005E-2</v>
      </c>
      <c r="D46053">
        <v>0.41431790000000002</v>
      </c>
      <c r="E46053">
        <v>-0.83338179999999995</v>
      </c>
      <c r="F46053">
        <v>-4.7850000000000001</v>
      </c>
    </row>
    <row r="46054" spans="1:6" x14ac:dyDescent="0.2">
      <c r="A46054" t="s">
        <v>38967</v>
      </c>
      <c r="B46054" t="s">
        <v>500</v>
      </c>
      <c r="C46054">
        <v>-8.5862960000000002E-2</v>
      </c>
      <c r="D46054">
        <v>0.45508159999999998</v>
      </c>
      <c r="E46054">
        <v>-0.76154120000000003</v>
      </c>
      <c r="F46054">
        <v>-4.8150000000000004</v>
      </c>
    </row>
    <row r="46055" spans="1:6" x14ac:dyDescent="0.2">
      <c r="A46055" t="s">
        <v>68903</v>
      </c>
      <c r="B46055" t="s">
        <v>500</v>
      </c>
      <c r="C46055">
        <v>3.9458010000000002E-2</v>
      </c>
      <c r="D46055">
        <v>0.72080149999999998</v>
      </c>
      <c r="E46055">
        <v>0.36239090000000002</v>
      </c>
      <c r="F46055">
        <v>-4.9370000000000003</v>
      </c>
    </row>
    <row r="46056" spans="1:6" x14ac:dyDescent="0.2">
      <c r="A46056" t="s">
        <v>73174</v>
      </c>
      <c r="B46056" t="s">
        <v>500</v>
      </c>
      <c r="C46056">
        <v>-5.9507419999999998E-2</v>
      </c>
      <c r="D46056">
        <v>0.75915560000000004</v>
      </c>
      <c r="E46056">
        <v>-0.31075009999999997</v>
      </c>
      <c r="F46056">
        <v>-4.9459999999999997</v>
      </c>
    </row>
    <row r="46057" spans="1:6" x14ac:dyDescent="0.2">
      <c r="A46057" t="s">
        <v>26849</v>
      </c>
      <c r="B46057" t="s">
        <v>26850</v>
      </c>
      <c r="C46057">
        <v>0.17844504999999999</v>
      </c>
      <c r="D46057">
        <v>0.34305350000000001</v>
      </c>
      <c r="E46057">
        <v>0.9708175</v>
      </c>
      <c r="F46057">
        <v>-4.7190000000000003</v>
      </c>
    </row>
    <row r="46058" spans="1:6" x14ac:dyDescent="0.2">
      <c r="A46058" t="s">
        <v>96095</v>
      </c>
      <c r="B46058" t="s">
        <v>96096</v>
      </c>
      <c r="C46058">
        <v>-3.70652E-3</v>
      </c>
      <c r="D46058">
        <v>0.97215879999999999</v>
      </c>
      <c r="E46058">
        <v>-3.5333200000000002E-2</v>
      </c>
      <c r="F46058">
        <v>-4.9729999999999999</v>
      </c>
    </row>
    <row r="46059" spans="1:6" x14ac:dyDescent="0.2">
      <c r="A46059" t="s">
        <v>31502</v>
      </c>
      <c r="B46059" t="s">
        <v>31503</v>
      </c>
      <c r="C46059">
        <v>-8.8911790000000004E-2</v>
      </c>
      <c r="D46059">
        <v>0.38765860000000002</v>
      </c>
      <c r="E46059">
        <v>-0.88281889999999996</v>
      </c>
      <c r="F46059">
        <v>-4.7619999999999996</v>
      </c>
    </row>
    <row r="46060" spans="1:6" x14ac:dyDescent="0.2">
      <c r="A46060" t="s">
        <v>48932</v>
      </c>
      <c r="B46060" t="s">
        <v>31503</v>
      </c>
      <c r="C46060">
        <v>4.7119889999999998E-2</v>
      </c>
      <c r="D46060">
        <v>0.54593999999999998</v>
      </c>
      <c r="E46060">
        <v>0.61413629999999997</v>
      </c>
      <c r="F46060">
        <v>-4.8689999999999998</v>
      </c>
    </row>
    <row r="46061" spans="1:6" x14ac:dyDescent="0.2">
      <c r="A46061" t="s">
        <v>7841</v>
      </c>
      <c r="B46061" t="s">
        <v>7842</v>
      </c>
      <c r="C46061">
        <v>0.11495420000000001</v>
      </c>
      <c r="D46061">
        <v>0.13627700000000001</v>
      </c>
      <c r="E46061">
        <v>1.5512497000000001</v>
      </c>
      <c r="F46061">
        <v>-4.3570000000000002</v>
      </c>
    </row>
    <row r="46062" spans="1:6" x14ac:dyDescent="0.2">
      <c r="A46062" t="s">
        <v>45638</v>
      </c>
      <c r="B46062" t="s">
        <v>7842</v>
      </c>
      <c r="C46062">
        <v>-5.7922319999999999E-2</v>
      </c>
      <c r="D46062">
        <v>0.51686739999999998</v>
      </c>
      <c r="E46062">
        <v>-0.6596786</v>
      </c>
      <c r="F46062">
        <v>-4.8540000000000001</v>
      </c>
    </row>
    <row r="46063" spans="1:6" x14ac:dyDescent="0.2">
      <c r="A46063" t="s">
        <v>58434</v>
      </c>
      <c r="B46063" t="s">
        <v>58435</v>
      </c>
      <c r="C46063">
        <v>-4.0034889999999997E-2</v>
      </c>
      <c r="D46063">
        <v>0.62810969999999999</v>
      </c>
      <c r="E46063">
        <v>-0.49183080000000001</v>
      </c>
      <c r="F46063">
        <v>-4.9059999999999997</v>
      </c>
    </row>
    <row r="46064" spans="1:6" x14ac:dyDescent="0.2">
      <c r="A46064" t="s">
        <v>97606</v>
      </c>
      <c r="B46064" t="s">
        <v>97607</v>
      </c>
      <c r="C46064">
        <v>2.03177E-3</v>
      </c>
      <c r="D46064">
        <v>0.98674799999999996</v>
      </c>
      <c r="E46064">
        <v>1.6815299999999998E-2</v>
      </c>
      <c r="F46064">
        <v>-4.9729999999999999</v>
      </c>
    </row>
    <row r="46065" spans="1:6" x14ac:dyDescent="0.2">
      <c r="A46065" t="s">
        <v>88035</v>
      </c>
      <c r="B46065" t="s">
        <v>88036</v>
      </c>
      <c r="C46065">
        <v>1.1262919999999999E-2</v>
      </c>
      <c r="D46065">
        <v>0.89500000000000002</v>
      </c>
      <c r="E46065">
        <v>0.13364239999999999</v>
      </c>
      <c r="F46065">
        <v>-4.968</v>
      </c>
    </row>
    <row r="46066" spans="1:6" x14ac:dyDescent="0.2">
      <c r="A46066" t="s">
        <v>26085</v>
      </c>
      <c r="B46066" t="s">
        <v>26086</v>
      </c>
      <c r="C46066">
        <v>-9.6611340000000004E-2</v>
      </c>
      <c r="D46066">
        <v>0.3359357</v>
      </c>
      <c r="E46066">
        <v>-0.98556679999999997</v>
      </c>
      <c r="F46066">
        <v>-4.7119999999999997</v>
      </c>
    </row>
    <row r="46067" spans="1:6" x14ac:dyDescent="0.2">
      <c r="A46067" t="s">
        <v>65302</v>
      </c>
      <c r="B46067" t="s">
        <v>26086</v>
      </c>
      <c r="C46067">
        <v>4.1250090000000003E-2</v>
      </c>
      <c r="D46067">
        <v>0.68959150000000002</v>
      </c>
      <c r="E46067">
        <v>0.40516279999999999</v>
      </c>
      <c r="F46067">
        <v>-4.9279999999999999</v>
      </c>
    </row>
    <row r="46068" spans="1:6" x14ac:dyDescent="0.2">
      <c r="A46068" t="s">
        <v>426</v>
      </c>
      <c r="B46068" t="s">
        <v>427</v>
      </c>
      <c r="C46068">
        <v>-0.17475312000000001</v>
      </c>
      <c r="D46068">
        <v>1.63524E-2</v>
      </c>
      <c r="E46068">
        <v>-2.6175942000000001</v>
      </c>
      <c r="F46068">
        <v>-3.4430000000000001</v>
      </c>
    </row>
    <row r="46069" spans="1:6" x14ac:dyDescent="0.2">
      <c r="A46069" t="s">
        <v>19712</v>
      </c>
      <c r="B46069" t="s">
        <v>19713</v>
      </c>
      <c r="C46069">
        <v>-0.27192962999999998</v>
      </c>
      <c r="D46069">
        <v>0.27117960000000002</v>
      </c>
      <c r="E46069">
        <v>-1.1311146000000001</v>
      </c>
      <c r="F46069">
        <v>-4.633</v>
      </c>
    </row>
    <row r="46070" spans="1:6" x14ac:dyDescent="0.2">
      <c r="A46070" t="s">
        <v>49888</v>
      </c>
      <c r="B46070" t="s">
        <v>19713</v>
      </c>
      <c r="C46070">
        <v>4.5064E-2</v>
      </c>
      <c r="D46070">
        <v>0.55443679999999995</v>
      </c>
      <c r="E46070">
        <v>0.60107409999999994</v>
      </c>
      <c r="F46070">
        <v>-4.8739999999999997</v>
      </c>
    </row>
    <row r="46071" spans="1:6" x14ac:dyDescent="0.2">
      <c r="A46071" t="s">
        <v>59855</v>
      </c>
      <c r="B46071" t="s">
        <v>59856</v>
      </c>
      <c r="C46071">
        <v>7.5334999999999999E-2</v>
      </c>
      <c r="D46071">
        <v>0.64110610000000001</v>
      </c>
      <c r="E46071">
        <v>0.4732112</v>
      </c>
      <c r="F46071">
        <v>-4.9109999999999996</v>
      </c>
    </row>
    <row r="46072" spans="1:6" x14ac:dyDescent="0.2">
      <c r="A46072" t="s">
        <v>40534</v>
      </c>
      <c r="B46072" t="s">
        <v>40535</v>
      </c>
      <c r="C46072">
        <v>6.9302050000000004E-2</v>
      </c>
      <c r="D46072">
        <v>0.46965129999999999</v>
      </c>
      <c r="E46072">
        <v>0.73682409999999998</v>
      </c>
      <c r="F46072">
        <v>-4.8250000000000002</v>
      </c>
    </row>
    <row r="46073" spans="1:6" x14ac:dyDescent="0.2">
      <c r="A46073" t="s">
        <v>83451</v>
      </c>
      <c r="B46073" t="s">
        <v>40535</v>
      </c>
      <c r="C46073">
        <v>1.66743E-2</v>
      </c>
      <c r="D46073">
        <v>0.85249269999999999</v>
      </c>
      <c r="E46073">
        <v>0.1883213</v>
      </c>
      <c r="F46073">
        <v>-4.9630000000000001</v>
      </c>
    </row>
    <row r="46074" spans="1:6" x14ac:dyDescent="0.2">
      <c r="A46074" t="s">
        <v>94022</v>
      </c>
      <c r="B46074" t="s">
        <v>40535</v>
      </c>
      <c r="C46074">
        <v>5.7103700000000002E-3</v>
      </c>
      <c r="D46074">
        <v>0.95233369999999995</v>
      </c>
      <c r="E46074">
        <v>6.0518799999999998E-2</v>
      </c>
      <c r="F46074">
        <v>-4.9720000000000004</v>
      </c>
    </row>
    <row r="46075" spans="1:6" x14ac:dyDescent="0.2">
      <c r="A46075" t="s">
        <v>9303</v>
      </c>
      <c r="B46075" t="s">
        <v>9304</v>
      </c>
      <c r="C46075">
        <v>-0.12868583</v>
      </c>
      <c r="D46075">
        <v>0.1552518</v>
      </c>
      <c r="E46075">
        <v>-1.4760761</v>
      </c>
      <c r="F46075">
        <v>-4.4109999999999996</v>
      </c>
    </row>
    <row r="46076" spans="1:6" x14ac:dyDescent="0.2">
      <c r="A46076" t="s">
        <v>45492</v>
      </c>
      <c r="B46076" t="s">
        <v>9304</v>
      </c>
      <c r="C46076">
        <v>-6.6492259999999997E-2</v>
      </c>
      <c r="D46076">
        <v>0.51516079999999997</v>
      </c>
      <c r="E46076">
        <v>-0.66239519999999996</v>
      </c>
      <c r="F46076">
        <v>-4.8529999999999998</v>
      </c>
    </row>
    <row r="46077" spans="1:6" x14ac:dyDescent="0.2">
      <c r="A46077" t="s">
        <v>14906</v>
      </c>
      <c r="B46077" t="s">
        <v>14907</v>
      </c>
      <c r="C46077">
        <v>0.18596246</v>
      </c>
      <c r="D46077">
        <v>0.2208012</v>
      </c>
      <c r="E46077">
        <v>1.26325</v>
      </c>
      <c r="F46077">
        <v>-4.5529999999999999</v>
      </c>
    </row>
    <row r="46078" spans="1:6" x14ac:dyDescent="0.2">
      <c r="A46078" t="s">
        <v>50782</v>
      </c>
      <c r="B46078" t="s">
        <v>14907</v>
      </c>
      <c r="C46078">
        <v>-7.1802879999999999E-2</v>
      </c>
      <c r="D46078">
        <v>0.56253189999999997</v>
      </c>
      <c r="E46078">
        <v>-0.58872709999999995</v>
      </c>
      <c r="F46078">
        <v>-4.8780000000000001</v>
      </c>
    </row>
    <row r="46079" spans="1:6" x14ac:dyDescent="0.2">
      <c r="A46079" t="s">
        <v>88965</v>
      </c>
      <c r="B46079" t="s">
        <v>14907</v>
      </c>
      <c r="C46079">
        <v>-2.3050890000000001E-2</v>
      </c>
      <c r="D46079">
        <v>0.90354429999999997</v>
      </c>
      <c r="E46079">
        <v>-0.12270739999999999</v>
      </c>
      <c r="F46079">
        <v>-4.9690000000000003</v>
      </c>
    </row>
    <row r="46080" spans="1:6" x14ac:dyDescent="0.2">
      <c r="A46080" t="s">
        <v>6021</v>
      </c>
      <c r="B46080" t="s">
        <v>6022</v>
      </c>
      <c r="C46080">
        <v>0.17699219999999999</v>
      </c>
      <c r="D46080">
        <v>0.11295429999999999</v>
      </c>
      <c r="E46080">
        <v>1.6566311</v>
      </c>
      <c r="F46080">
        <v>-4.2779999999999996</v>
      </c>
    </row>
    <row r="46081" spans="1:6" x14ac:dyDescent="0.2">
      <c r="A46081" t="s">
        <v>12655</v>
      </c>
      <c r="B46081" t="s">
        <v>6022</v>
      </c>
      <c r="C46081">
        <v>-0.16388356000000001</v>
      </c>
      <c r="D46081">
        <v>0.1962824</v>
      </c>
      <c r="E46081">
        <v>-1.3361145000000001</v>
      </c>
      <c r="F46081">
        <v>-4.5060000000000002</v>
      </c>
    </row>
    <row r="46082" spans="1:6" x14ac:dyDescent="0.2">
      <c r="A46082" t="s">
        <v>76236</v>
      </c>
      <c r="B46082" t="s">
        <v>6022</v>
      </c>
      <c r="C46082">
        <v>3.8057899999999999E-2</v>
      </c>
      <c r="D46082">
        <v>0.78677660000000005</v>
      </c>
      <c r="E46082">
        <v>0.27409749999999999</v>
      </c>
      <c r="F46082">
        <v>-4.952</v>
      </c>
    </row>
    <row r="46083" spans="1:6" x14ac:dyDescent="0.2">
      <c r="A46083" t="s">
        <v>973</v>
      </c>
      <c r="B46083" t="s">
        <v>974</v>
      </c>
      <c r="C46083">
        <v>0.16387620999999999</v>
      </c>
      <c r="D46083">
        <v>3.0276299999999999E-2</v>
      </c>
      <c r="E46083">
        <v>2.3290446999999999</v>
      </c>
      <c r="F46083">
        <v>-3.71</v>
      </c>
    </row>
    <row r="46084" spans="1:6" x14ac:dyDescent="0.2">
      <c r="A46084" t="s">
        <v>18263</v>
      </c>
      <c r="B46084" t="s">
        <v>974</v>
      </c>
      <c r="C46084">
        <v>0.14759013000000001</v>
      </c>
      <c r="D46084">
        <v>0.25568679999999999</v>
      </c>
      <c r="E46084">
        <v>1.1696282</v>
      </c>
      <c r="F46084">
        <v>-4.6100000000000003</v>
      </c>
    </row>
    <row r="46085" spans="1:6" x14ac:dyDescent="0.2">
      <c r="A46085" t="s">
        <v>83076</v>
      </c>
      <c r="B46085" t="s">
        <v>974</v>
      </c>
      <c r="C46085">
        <v>1.4829459999999999E-2</v>
      </c>
      <c r="D46085">
        <v>0.84916990000000003</v>
      </c>
      <c r="E46085">
        <v>0.19261819999999999</v>
      </c>
      <c r="F46085">
        <v>-4.9630000000000001</v>
      </c>
    </row>
    <row r="46086" spans="1:6" x14ac:dyDescent="0.2">
      <c r="A46086" t="s">
        <v>97478</v>
      </c>
      <c r="B46086" t="s">
        <v>974</v>
      </c>
      <c r="C46086">
        <v>2.1709300000000002E-3</v>
      </c>
      <c r="D46086">
        <v>0.9855469</v>
      </c>
      <c r="E46086">
        <v>1.8339500000000002E-2</v>
      </c>
      <c r="F46086">
        <v>-4.9729999999999999</v>
      </c>
    </row>
    <row r="46087" spans="1:6" x14ac:dyDescent="0.2">
      <c r="A46087" t="s">
        <v>79367</v>
      </c>
      <c r="B46087" t="s">
        <v>79368</v>
      </c>
      <c r="C46087">
        <v>3.0084469999999999E-2</v>
      </c>
      <c r="D46087">
        <v>0.81491480000000005</v>
      </c>
      <c r="E46087">
        <v>0.23715</v>
      </c>
      <c r="F46087">
        <v>-4.9569999999999999</v>
      </c>
    </row>
    <row r="46088" spans="1:6" x14ac:dyDescent="0.2">
      <c r="A46088" t="s">
        <v>48270</v>
      </c>
      <c r="B46088" t="s">
        <v>48271</v>
      </c>
      <c r="C46088">
        <v>7.2180859999999999E-2</v>
      </c>
      <c r="D46088">
        <v>0.54003120000000004</v>
      </c>
      <c r="E46088">
        <v>0.62328380000000005</v>
      </c>
      <c r="F46088">
        <v>-4.8659999999999997</v>
      </c>
    </row>
    <row r="46089" spans="1:6" x14ac:dyDescent="0.2">
      <c r="A46089" t="s">
        <v>88299</v>
      </c>
      <c r="B46089" t="s">
        <v>48271</v>
      </c>
      <c r="C46089">
        <v>1.4065360000000001E-2</v>
      </c>
      <c r="D46089">
        <v>0.89757359999999997</v>
      </c>
      <c r="E46089">
        <v>0.13034699999999999</v>
      </c>
      <c r="F46089">
        <v>-4.968</v>
      </c>
    </row>
    <row r="46090" spans="1:6" x14ac:dyDescent="0.2">
      <c r="A46090" t="s">
        <v>30926</v>
      </c>
      <c r="B46090" t="s">
        <v>30927</v>
      </c>
      <c r="C46090">
        <v>8.3206189999999999E-2</v>
      </c>
      <c r="D46090">
        <v>0.38192389999999998</v>
      </c>
      <c r="E46090">
        <v>0.89374019999999998</v>
      </c>
      <c r="F46090">
        <v>-4.7569999999999997</v>
      </c>
    </row>
    <row r="46091" spans="1:6" x14ac:dyDescent="0.2">
      <c r="A46091" t="s">
        <v>64378</v>
      </c>
      <c r="B46091" t="s">
        <v>64379</v>
      </c>
      <c r="C46091">
        <v>4.2173719999999998E-2</v>
      </c>
      <c r="D46091">
        <v>0.68117450000000002</v>
      </c>
      <c r="E46091">
        <v>0.41682780000000003</v>
      </c>
      <c r="F46091">
        <v>-4.9249999999999998</v>
      </c>
    </row>
    <row r="46092" spans="1:6" x14ac:dyDescent="0.2">
      <c r="A46092" t="s">
        <v>39242</v>
      </c>
      <c r="B46092" t="s">
        <v>39243</v>
      </c>
      <c r="C46092">
        <v>9.4404970000000005E-2</v>
      </c>
      <c r="D46092">
        <v>0.45768809999999999</v>
      </c>
      <c r="E46092">
        <v>0.7570848</v>
      </c>
      <c r="F46092">
        <v>-4.8170000000000002</v>
      </c>
    </row>
    <row r="46093" spans="1:6" x14ac:dyDescent="0.2">
      <c r="A46093" t="s">
        <v>87942</v>
      </c>
      <c r="B46093" t="s">
        <v>39243</v>
      </c>
      <c r="C46093">
        <v>1.9854210000000001E-2</v>
      </c>
      <c r="D46093">
        <v>0.89409620000000001</v>
      </c>
      <c r="E46093">
        <v>0.1348</v>
      </c>
      <c r="F46093">
        <v>-4.968</v>
      </c>
    </row>
    <row r="46094" spans="1:6" x14ac:dyDescent="0.2">
      <c r="A46094" t="s">
        <v>20764</v>
      </c>
      <c r="B46094" t="s">
        <v>20765</v>
      </c>
      <c r="C46094">
        <v>0.10096715000000001</v>
      </c>
      <c r="D46094">
        <v>0.28242030000000001</v>
      </c>
      <c r="E46094">
        <v>1.1041759</v>
      </c>
      <c r="F46094">
        <v>-4.6479999999999997</v>
      </c>
    </row>
    <row r="46095" spans="1:6" x14ac:dyDescent="0.2">
      <c r="A46095" t="s">
        <v>27791</v>
      </c>
      <c r="B46095" t="s">
        <v>20765</v>
      </c>
      <c r="C46095">
        <v>-7.9792650000000007E-2</v>
      </c>
      <c r="D46095">
        <v>0.35231240000000003</v>
      </c>
      <c r="E46095">
        <v>-0.95194239999999997</v>
      </c>
      <c r="F46095">
        <v>-4.7290000000000001</v>
      </c>
    </row>
    <row r="46096" spans="1:6" x14ac:dyDescent="0.2">
      <c r="A46096" t="s">
        <v>86839</v>
      </c>
      <c r="B46096" t="s">
        <v>86840</v>
      </c>
      <c r="C46096">
        <v>-1.594595E-2</v>
      </c>
      <c r="D46096">
        <v>0.88370700000000002</v>
      </c>
      <c r="E46096">
        <v>-0.14812120000000001</v>
      </c>
      <c r="F46096">
        <v>-4.9669999999999996</v>
      </c>
    </row>
    <row r="46097" spans="1:6" x14ac:dyDescent="0.2">
      <c r="A46097" t="s">
        <v>74</v>
      </c>
      <c r="B46097" t="s">
        <v>75</v>
      </c>
      <c r="C46097">
        <v>-0.28415469999999998</v>
      </c>
      <c r="D46097">
        <v>4.4628999999999997E-3</v>
      </c>
      <c r="E46097">
        <v>-3.1969466</v>
      </c>
      <c r="F46097">
        <v>-2.89</v>
      </c>
    </row>
    <row r="46098" spans="1:6" x14ac:dyDescent="0.2">
      <c r="A46098" t="s">
        <v>71461</v>
      </c>
      <c r="B46098" t="s">
        <v>75</v>
      </c>
      <c r="C46098">
        <v>-2.6299300000000001E-2</v>
      </c>
      <c r="D46098">
        <v>0.74390239999999996</v>
      </c>
      <c r="E46098">
        <v>-0.33117590000000002</v>
      </c>
      <c r="F46098">
        <v>-4.9429999999999996</v>
      </c>
    </row>
    <row r="46099" spans="1:6" x14ac:dyDescent="0.2">
      <c r="A46099" t="s">
        <v>96226</v>
      </c>
      <c r="B46099" t="s">
        <v>75</v>
      </c>
      <c r="C46099">
        <v>-4.2362800000000003E-3</v>
      </c>
      <c r="D46099">
        <v>0.97351929999999998</v>
      </c>
      <c r="E46099">
        <v>-3.3605900000000001E-2</v>
      </c>
      <c r="F46099">
        <v>-4.9729999999999999</v>
      </c>
    </row>
    <row r="46100" spans="1:6" x14ac:dyDescent="0.2">
      <c r="A46100" t="s">
        <v>98669</v>
      </c>
      <c r="B46100" t="s">
        <v>75</v>
      </c>
      <c r="C46100">
        <v>-3.5868E-4</v>
      </c>
      <c r="D46100">
        <v>0.9969519</v>
      </c>
      <c r="E46100">
        <v>-3.8674E-3</v>
      </c>
      <c r="F46100">
        <v>-4.9729999999999999</v>
      </c>
    </row>
    <row r="46101" spans="1:6" x14ac:dyDescent="0.2">
      <c r="A46101" t="s">
        <v>30777</v>
      </c>
      <c r="B46101" t="s">
        <v>30778</v>
      </c>
      <c r="C46101">
        <v>6.7318950000000002E-2</v>
      </c>
      <c r="D46101">
        <v>0.38069589999999998</v>
      </c>
      <c r="E46101">
        <v>0.89609289999999997</v>
      </c>
      <c r="F46101">
        <v>-4.7560000000000002</v>
      </c>
    </row>
    <row r="46102" spans="1:6" x14ac:dyDescent="0.2">
      <c r="A46102" t="s">
        <v>52974</v>
      </c>
      <c r="B46102" t="s">
        <v>30778</v>
      </c>
      <c r="C46102">
        <v>5.3193850000000001E-2</v>
      </c>
      <c r="D46102">
        <v>0.58135939999999997</v>
      </c>
      <c r="E46102">
        <v>0.56036050000000004</v>
      </c>
      <c r="F46102">
        <v>-4.8869999999999996</v>
      </c>
    </row>
    <row r="46103" spans="1:6" x14ac:dyDescent="0.2">
      <c r="A46103" t="s">
        <v>53748</v>
      </c>
      <c r="B46103" t="s">
        <v>30778</v>
      </c>
      <c r="C46103">
        <v>-0.11192652</v>
      </c>
      <c r="D46103">
        <v>0.58799820000000003</v>
      </c>
      <c r="E46103">
        <v>-0.5504694</v>
      </c>
      <c r="F46103">
        <v>-4.8899999999999997</v>
      </c>
    </row>
    <row r="46104" spans="1:6" x14ac:dyDescent="0.2">
      <c r="A46104" t="s">
        <v>75435</v>
      </c>
      <c r="B46104" t="s">
        <v>30778</v>
      </c>
      <c r="C46104">
        <v>4.503712E-2</v>
      </c>
      <c r="D46104">
        <v>0.77979430000000005</v>
      </c>
      <c r="E46104">
        <v>0.28332459999999998</v>
      </c>
      <c r="F46104">
        <v>-4.9509999999999996</v>
      </c>
    </row>
    <row r="46105" spans="1:6" x14ac:dyDescent="0.2">
      <c r="A46105" t="s">
        <v>83590</v>
      </c>
      <c r="B46105" t="s">
        <v>30778</v>
      </c>
      <c r="C46105">
        <v>1.428549E-2</v>
      </c>
      <c r="D46105">
        <v>0.85363230000000001</v>
      </c>
      <c r="E46105">
        <v>0.1868485</v>
      </c>
      <c r="F46105">
        <v>-4.9630000000000001</v>
      </c>
    </row>
    <row r="46106" spans="1:6" x14ac:dyDescent="0.2">
      <c r="A46106" t="s">
        <v>86153</v>
      </c>
      <c r="B46106" t="s">
        <v>30778</v>
      </c>
      <c r="C46106">
        <v>-1.202844E-2</v>
      </c>
      <c r="D46106">
        <v>0.87731230000000004</v>
      </c>
      <c r="E46106">
        <v>-0.15633420000000001</v>
      </c>
      <c r="F46106">
        <v>-4.9660000000000002</v>
      </c>
    </row>
    <row r="46107" spans="1:6" x14ac:dyDescent="0.2">
      <c r="A46107" t="s">
        <v>86808</v>
      </c>
      <c r="B46107" t="s">
        <v>30778</v>
      </c>
      <c r="C46107">
        <v>2.115995E-2</v>
      </c>
      <c r="D46107">
        <v>0.8834282</v>
      </c>
      <c r="E46107">
        <v>0.1484791</v>
      </c>
      <c r="F46107">
        <v>-4.9669999999999996</v>
      </c>
    </row>
    <row r="46108" spans="1:6" x14ac:dyDescent="0.2">
      <c r="A46108" t="s">
        <v>50079</v>
      </c>
      <c r="B46108" t="s">
        <v>50080</v>
      </c>
      <c r="C46108">
        <v>4.1128230000000002E-2</v>
      </c>
      <c r="D46108">
        <v>0.55607229999999996</v>
      </c>
      <c r="E46108">
        <v>0.59857199999999999</v>
      </c>
      <c r="F46108">
        <v>-4.875</v>
      </c>
    </row>
    <row r="46109" spans="1:6" x14ac:dyDescent="0.2">
      <c r="A46109" t="s">
        <v>51631</v>
      </c>
      <c r="B46109" t="s">
        <v>50080</v>
      </c>
      <c r="C46109">
        <v>-5.7803649999999998E-2</v>
      </c>
      <c r="D46109">
        <v>0.56971070000000001</v>
      </c>
      <c r="E46109">
        <v>-0.57785470000000005</v>
      </c>
      <c r="F46109">
        <v>-4.8810000000000002</v>
      </c>
    </row>
    <row r="46110" spans="1:6" x14ac:dyDescent="0.2">
      <c r="A46110" t="s">
        <v>46899</v>
      </c>
      <c r="B46110" t="s">
        <v>46900</v>
      </c>
      <c r="C46110">
        <v>6.4743899999999993E-2</v>
      </c>
      <c r="D46110">
        <v>0.5281091</v>
      </c>
      <c r="E46110">
        <v>0.64190659999999999</v>
      </c>
      <c r="F46110">
        <v>-4.8600000000000003</v>
      </c>
    </row>
    <row r="46111" spans="1:6" x14ac:dyDescent="0.2">
      <c r="A46111" t="s">
        <v>57659</v>
      </c>
      <c r="B46111" t="s">
        <v>46900</v>
      </c>
      <c r="C46111">
        <v>-6.4849939999999995E-2</v>
      </c>
      <c r="D46111">
        <v>0.62156080000000002</v>
      </c>
      <c r="E46111">
        <v>-0.50128030000000001</v>
      </c>
      <c r="F46111">
        <v>-4.9039999999999999</v>
      </c>
    </row>
    <row r="46112" spans="1:6" x14ac:dyDescent="0.2">
      <c r="A46112" t="s">
        <v>80548</v>
      </c>
      <c r="B46112" t="s">
        <v>46900</v>
      </c>
      <c r="C46112">
        <v>4.2373059999999997E-2</v>
      </c>
      <c r="D46112">
        <v>0.82634129999999995</v>
      </c>
      <c r="E46112">
        <v>0.22224540000000001</v>
      </c>
      <c r="F46112">
        <v>-4.9589999999999996</v>
      </c>
    </row>
    <row r="46113" spans="1:6" x14ac:dyDescent="0.2">
      <c r="A46113" t="s">
        <v>46426</v>
      </c>
      <c r="B46113" t="s">
        <v>46427</v>
      </c>
      <c r="C46113">
        <v>-5.3510530000000001E-2</v>
      </c>
      <c r="D46113">
        <v>0.52414660000000002</v>
      </c>
      <c r="E46113">
        <v>-0.64814680000000002</v>
      </c>
      <c r="F46113">
        <v>-4.8579999999999997</v>
      </c>
    </row>
    <row r="46114" spans="1:6" x14ac:dyDescent="0.2">
      <c r="A46114" t="s">
        <v>98576</v>
      </c>
      <c r="B46114" t="s">
        <v>46427</v>
      </c>
      <c r="C46114">
        <v>4.2158000000000001E-4</v>
      </c>
      <c r="D46114">
        <v>0.99614170000000002</v>
      </c>
      <c r="E46114">
        <v>4.8954999999999997E-3</v>
      </c>
      <c r="F46114">
        <v>-4.9729999999999999</v>
      </c>
    </row>
    <row r="46115" spans="1:6" ht="17" x14ac:dyDescent="0.2">
      <c r="A46115" t="s">
        <v>68948</v>
      </c>
      <c r="B46115" s="1" t="str">
        <f>VLOOKUP(A46115,From_GPL570_filtered!A:B,2,FALSE)</f>
        <v>AC145343.2</v>
      </c>
      <c r="C46115">
        <v>-2.6835029999999999E-2</v>
      </c>
      <c r="D46115">
        <v>0.72113890000000003</v>
      </c>
      <c r="E46115">
        <v>-0.36193239999999999</v>
      </c>
      <c r="F46115">
        <v>-4.9370000000000003</v>
      </c>
    </row>
    <row r="46116" spans="1:6" ht="17" x14ac:dyDescent="0.2">
      <c r="A46116" t="s">
        <v>47853</v>
      </c>
      <c r="B46116" s="1" t="str">
        <f>VLOOKUP(A46116,From_GPL570_filtered!A:B,2,FALSE)</f>
        <v>AC144652.1</v>
      </c>
      <c r="C46116">
        <v>6.1114799999999997E-2</v>
      </c>
      <c r="D46116">
        <v>0.53639959999999998</v>
      </c>
      <c r="E46116">
        <v>0.62893270000000001</v>
      </c>
      <c r="F46116">
        <v>-4.8650000000000002</v>
      </c>
    </row>
    <row r="46117" spans="1:6" ht="17" x14ac:dyDescent="0.2">
      <c r="A46117" t="s">
        <v>56788</v>
      </c>
      <c r="B46117" s="1" t="str">
        <f>VLOOKUP(A46117,From_GPL570_filtered!A:B,2,FALSE)</f>
        <v>AC141928.1</v>
      </c>
      <c r="C46117">
        <v>4.8878030000000003E-2</v>
      </c>
      <c r="D46117">
        <v>0.61445430000000001</v>
      </c>
      <c r="E46117">
        <v>0.51158720000000002</v>
      </c>
      <c r="F46117">
        <v>-4.9009999999999998</v>
      </c>
    </row>
    <row r="46118" spans="1:6" ht="17" x14ac:dyDescent="0.2">
      <c r="A46118" t="s">
        <v>81263</v>
      </c>
      <c r="B46118" s="1" t="str">
        <f>VLOOKUP(A46118,From_GPL570_filtered!A:B,2,FALSE)</f>
        <v>AC141928.1</v>
      </c>
      <c r="C46118">
        <v>-1.988943E-2</v>
      </c>
      <c r="D46118">
        <v>0.83276059999999996</v>
      </c>
      <c r="E46118">
        <v>-0.2138948</v>
      </c>
      <c r="F46118">
        <v>-4.96</v>
      </c>
    </row>
    <row r="46119" spans="1:6" ht="17" x14ac:dyDescent="0.2">
      <c r="A46119" t="s">
        <v>89802</v>
      </c>
      <c r="B46119" s="1" t="str">
        <f>VLOOKUP(A46119,From_GPL570_filtered!A:B,2,FALSE)</f>
        <v>AC139100.3</v>
      </c>
      <c r="C46119">
        <v>-9.0673899999999998E-3</v>
      </c>
      <c r="D46119">
        <v>0.91173070000000001</v>
      </c>
      <c r="E46119">
        <v>-0.1122447</v>
      </c>
      <c r="F46119">
        <v>-4.97</v>
      </c>
    </row>
    <row r="46120" spans="1:6" ht="17" x14ac:dyDescent="0.2">
      <c r="A46120" t="s">
        <v>76427</v>
      </c>
      <c r="B46120" s="1" t="str">
        <f>VLOOKUP(A46120,From_GPL570_filtered!A:B,2,FALSE)</f>
        <v>AC136289.1</v>
      </c>
      <c r="C46120">
        <v>1.9096209999999999E-2</v>
      </c>
      <c r="D46120">
        <v>0.78856789999999999</v>
      </c>
      <c r="E46120">
        <v>0.27173419999999998</v>
      </c>
      <c r="F46120">
        <v>-4.9530000000000003</v>
      </c>
    </row>
    <row r="46121" spans="1:6" ht="17" x14ac:dyDescent="0.2">
      <c r="A46121" t="s">
        <v>9723</v>
      </c>
      <c r="B46121" s="1" t="str">
        <f>VLOOKUP(A46121,From_GPL570_filtered!A:B,2,FALSE)</f>
        <v>AC112198.1</v>
      </c>
      <c r="C46121">
        <v>-0.15252344000000001</v>
      </c>
      <c r="D46121">
        <v>0.1606226</v>
      </c>
      <c r="E46121">
        <v>-1.4561715</v>
      </c>
      <c r="F46121">
        <v>-4.4249999999999998</v>
      </c>
    </row>
    <row r="46122" spans="1:6" ht="17" x14ac:dyDescent="0.2">
      <c r="A46122" t="s">
        <v>65558</v>
      </c>
      <c r="B46122" s="1" t="str">
        <f>VLOOKUP(A46122,From_GPL570_filtered!A:B,2,FALSE)</f>
        <v>AC108056.1</v>
      </c>
      <c r="C46122">
        <v>-3.1736470000000003E-2</v>
      </c>
      <c r="D46122">
        <v>0.69176820000000006</v>
      </c>
      <c r="E46122">
        <v>-0.4021556</v>
      </c>
      <c r="F46122">
        <v>-4.9279999999999999</v>
      </c>
    </row>
    <row r="46123" spans="1:6" ht="17" x14ac:dyDescent="0.2">
      <c r="A46123" t="s">
        <v>87168</v>
      </c>
      <c r="B46123" s="1" t="str">
        <f>VLOOKUP(A46123,From_GPL570_filtered!A:B,2,FALSE)</f>
        <v>AC106801.1</v>
      </c>
      <c r="C46123">
        <v>1.6413790000000001E-2</v>
      </c>
      <c r="D46123">
        <v>0.88683630000000002</v>
      </c>
      <c r="E46123">
        <v>0.14410600000000001</v>
      </c>
      <c r="F46123">
        <v>-4.9669999999999996</v>
      </c>
    </row>
    <row r="46124" spans="1:6" ht="17" x14ac:dyDescent="0.2">
      <c r="A46124" t="s">
        <v>787</v>
      </c>
      <c r="B46124" s="1" t="str">
        <f>VLOOKUP(A46124,From_GPL570_filtered!A:B,2,FALSE)</f>
        <v>AC104537.2 /// TCEB1P28</v>
      </c>
      <c r="C46124">
        <v>0.16069878000000001</v>
      </c>
      <c r="D46124">
        <v>2.6440999999999999E-2</v>
      </c>
      <c r="E46124">
        <v>2.3935339999999998</v>
      </c>
      <c r="F46124">
        <v>-3.6509999999999998</v>
      </c>
    </row>
    <row r="46125" spans="1:6" ht="17" x14ac:dyDescent="0.2">
      <c r="A46125" t="s">
        <v>29053</v>
      </c>
      <c r="B46125" s="1" t="str">
        <f>VLOOKUP(A46125,From_GPL570_filtered!A:B,2,FALSE)</f>
        <v>AC100830.4</v>
      </c>
      <c r="C46125">
        <v>-0.11791859</v>
      </c>
      <c r="D46125">
        <v>0.36488700000000002</v>
      </c>
      <c r="E46125">
        <v>-0.92684060000000001</v>
      </c>
      <c r="F46125">
        <v>-4.7409999999999997</v>
      </c>
    </row>
    <row r="46126" spans="1:6" ht="17" x14ac:dyDescent="0.2">
      <c r="A46126" t="s">
        <v>19705</v>
      </c>
      <c r="B46126" s="1" t="str">
        <f>VLOOKUP(A46126,From_GPL570_filtered!A:B,2,FALSE)</f>
        <v>AC099850.1 /// BC017255</v>
      </c>
      <c r="C46126">
        <v>0.13335109000000001</v>
      </c>
      <c r="D46126">
        <v>0.27109719999999998</v>
      </c>
      <c r="E46126">
        <v>1.1313153</v>
      </c>
      <c r="F46126">
        <v>-4.633</v>
      </c>
    </row>
    <row r="46127" spans="1:6" ht="17" x14ac:dyDescent="0.2">
      <c r="A46127" t="s">
        <v>49054</v>
      </c>
      <c r="B46127" s="1" t="str">
        <f>VLOOKUP(A46127,From_GPL570_filtered!A:B,2,FALSE)</f>
        <v>AC099684.1 /// BC040634</v>
      </c>
      <c r="C46127">
        <v>-5.138533E-2</v>
      </c>
      <c r="D46127">
        <v>0.54680720000000005</v>
      </c>
      <c r="E46127">
        <v>-0.61279819999999996</v>
      </c>
      <c r="F46127">
        <v>-4.87</v>
      </c>
    </row>
    <row r="46128" spans="1:6" ht="17" x14ac:dyDescent="0.2">
      <c r="A46128" t="s">
        <v>20457</v>
      </c>
      <c r="B46128" s="1" t="str">
        <f>VLOOKUP(A46128,From_GPL570_filtered!A:B,2,FALSE)</f>
        <v>AC092667.2</v>
      </c>
      <c r="C46128">
        <v>0.10596859</v>
      </c>
      <c r="D46128">
        <v>0.27913100000000002</v>
      </c>
      <c r="E46128">
        <v>1.1119763</v>
      </c>
      <c r="F46128">
        <v>-4.6440000000000001</v>
      </c>
    </row>
    <row r="46129" spans="1:6" ht="17" x14ac:dyDescent="0.2">
      <c r="A46129" t="s">
        <v>63277</v>
      </c>
      <c r="B46129" s="1" t="str">
        <f>VLOOKUP(A46129,From_GPL570_filtered!A:B,2,FALSE)</f>
        <v>AC092660.1</v>
      </c>
      <c r="C46129">
        <v>4.6370450000000001E-2</v>
      </c>
      <c r="D46129">
        <v>0.67085139999999999</v>
      </c>
      <c r="E46129">
        <v>0.43121559999999998</v>
      </c>
      <c r="F46129">
        <v>-4.9219999999999997</v>
      </c>
    </row>
    <row r="46130" spans="1:6" ht="17" x14ac:dyDescent="0.2">
      <c r="A46130" t="s">
        <v>58111</v>
      </c>
      <c r="B46130" s="1" t="str">
        <f>VLOOKUP(A46130,From_GPL570_filtered!A:B,2,FALSE)</f>
        <v>AC092620.2</v>
      </c>
      <c r="C46130">
        <v>4.091065E-2</v>
      </c>
      <c r="D46130">
        <v>0.6252122</v>
      </c>
      <c r="E46130">
        <v>0.49600610000000001</v>
      </c>
      <c r="F46130">
        <v>-4.9050000000000002</v>
      </c>
    </row>
    <row r="46131" spans="1:6" ht="17" x14ac:dyDescent="0.2">
      <c r="A46131" t="s">
        <v>36126</v>
      </c>
      <c r="B46131" s="1" t="str">
        <f>VLOOKUP(A46131,From_GPL570_filtered!A:B,2,FALSE)</f>
        <v>AC092192.1</v>
      </c>
      <c r="C46131">
        <v>-4.774751E-2</v>
      </c>
      <c r="D46131">
        <v>0.4288865</v>
      </c>
      <c r="E46131">
        <v>-0.80722130000000003</v>
      </c>
      <c r="F46131">
        <v>-4.7960000000000003</v>
      </c>
    </row>
    <row r="46132" spans="1:6" ht="17" x14ac:dyDescent="0.2">
      <c r="A46132" t="s">
        <v>8210</v>
      </c>
      <c r="B46132" s="1" t="str">
        <f>VLOOKUP(A46132,From_GPL570_filtered!A:B,2,FALSE)</f>
        <v>AC092155.4 /// BC038779</v>
      </c>
      <c r="C46132">
        <v>0.11402710000000001</v>
      </c>
      <c r="D46132">
        <v>0.14096400000000001</v>
      </c>
      <c r="E46132">
        <v>1.5319148</v>
      </c>
      <c r="F46132">
        <v>-4.3710000000000004</v>
      </c>
    </row>
    <row r="46133" spans="1:6" ht="17" x14ac:dyDescent="0.2">
      <c r="A46133" t="s">
        <v>60329</v>
      </c>
      <c r="B46133" s="1" t="str">
        <f>VLOOKUP(A46133,From_GPL570_filtered!A:B,2,FALSE)</f>
        <v>AC091633.3</v>
      </c>
      <c r="C46133">
        <v>3.1393379999999999E-2</v>
      </c>
      <c r="D46133">
        <v>0.64476800000000001</v>
      </c>
      <c r="E46133">
        <v>0.46799570000000001</v>
      </c>
      <c r="F46133">
        <v>-4.9130000000000003</v>
      </c>
    </row>
    <row r="46134" spans="1:6" ht="17" x14ac:dyDescent="0.2">
      <c r="A46134" t="s">
        <v>98818</v>
      </c>
      <c r="B46134" s="1" t="str">
        <f>VLOOKUP(A46134,From_GPL570_filtered!A:B,2,FALSE)</f>
        <v>AC091133.1</v>
      </c>
      <c r="C46134">
        <v>1.6258000000000001E-4</v>
      </c>
      <c r="D46134">
        <v>0.99838249999999995</v>
      </c>
      <c r="E46134">
        <v>2.0523E-3</v>
      </c>
      <c r="F46134">
        <v>-4.9729999999999999</v>
      </c>
    </row>
    <row r="46135" spans="1:6" ht="17" x14ac:dyDescent="0.2">
      <c r="A46135" t="s">
        <v>28823</v>
      </c>
      <c r="B46135" s="1" t="str">
        <f>VLOOKUP(A46135,From_GPL570_filtered!A:B,2,FALSE)</f>
        <v>AC087501.1</v>
      </c>
      <c r="C46135">
        <v>-8.1748849999999998E-2</v>
      </c>
      <c r="D46135">
        <v>0.36210209999999998</v>
      </c>
      <c r="E46135">
        <v>-0.93234910000000004</v>
      </c>
      <c r="F46135">
        <v>-4.7389999999999999</v>
      </c>
    </row>
    <row r="46136" spans="1:6" ht="17" x14ac:dyDescent="0.2">
      <c r="A46136" t="s">
        <v>81733</v>
      </c>
      <c r="B46136" s="1" t="str">
        <f>VLOOKUP(A46136,From_GPL570_filtered!A:B,2,FALSE)</f>
        <v>AC079807.4</v>
      </c>
      <c r="C46136">
        <v>-1.5052980000000001E-2</v>
      </c>
      <c r="D46136">
        <v>0.8374952</v>
      </c>
      <c r="E46136">
        <v>-0.20774590000000001</v>
      </c>
      <c r="F46136">
        <v>-4.9610000000000003</v>
      </c>
    </row>
    <row r="46137" spans="1:6" ht="17" x14ac:dyDescent="0.2">
      <c r="A46137" t="s">
        <v>85438</v>
      </c>
      <c r="B46137" s="1" t="str">
        <f>VLOOKUP(A46137,From_GPL570_filtered!A:B,2,FALSE)</f>
        <v>AC079741.2</v>
      </c>
      <c r="C46137">
        <v>-1.239464E-2</v>
      </c>
      <c r="D46137">
        <v>0.87065269999999995</v>
      </c>
      <c r="E46137">
        <v>-0.16489909999999999</v>
      </c>
      <c r="F46137">
        <v>-4.9649999999999999</v>
      </c>
    </row>
    <row r="46138" spans="1:6" ht="17" x14ac:dyDescent="0.2">
      <c r="A46138" t="s">
        <v>13732</v>
      </c>
      <c r="B46138" s="1" t="str">
        <f>VLOOKUP(A46138,From_GPL570_filtered!A:B,2,FALSE)</f>
        <v>AC079305.10</v>
      </c>
      <c r="C46138">
        <v>0.1117387</v>
      </c>
      <c r="D46138">
        <v>0.20870030000000001</v>
      </c>
      <c r="E46138">
        <v>1.2983766999999999</v>
      </c>
      <c r="F46138">
        <v>-4.5309999999999997</v>
      </c>
    </row>
    <row r="46139" spans="1:6" ht="17" x14ac:dyDescent="0.2">
      <c r="A46139" t="s">
        <v>71677</v>
      </c>
      <c r="B46139" s="1" t="str">
        <f>VLOOKUP(A46139,From_GPL570_filtered!A:B,2,FALSE)</f>
        <v>AC078883.3 /// AC078883.4</v>
      </c>
      <c r="C46139">
        <v>3.4176949999999998E-2</v>
      </c>
      <c r="D46139">
        <v>0.74561149999999998</v>
      </c>
      <c r="E46139">
        <v>0.32888020000000001</v>
      </c>
      <c r="F46139">
        <v>-4.9429999999999996</v>
      </c>
    </row>
    <row r="46140" spans="1:6" ht="17" x14ac:dyDescent="0.2">
      <c r="A46140" t="s">
        <v>58054</v>
      </c>
      <c r="B46140" s="1" t="str">
        <f>VLOOKUP(A46140,From_GPL570_filtered!A:B,2,FALSE)</f>
        <v>AC073321.4</v>
      </c>
      <c r="C46140">
        <v>4.0715319999999999E-2</v>
      </c>
      <c r="D46140">
        <v>0.62474220000000003</v>
      </c>
      <c r="E46140">
        <v>0.49668410000000002</v>
      </c>
      <c r="F46140">
        <v>-4.9050000000000002</v>
      </c>
    </row>
    <row r="46141" spans="1:6" ht="17" x14ac:dyDescent="0.2">
      <c r="A46141" t="s">
        <v>11140</v>
      </c>
      <c r="B46141" s="1" t="str">
        <f>VLOOKUP(A46141,From_GPL570_filtered!A:B,2,FALSE)</f>
        <v>AC073283.7</v>
      </c>
      <c r="C46141">
        <v>0.10846860999999999</v>
      </c>
      <c r="D46141">
        <v>0.17779700000000001</v>
      </c>
      <c r="E46141">
        <v>1.3959433999999999</v>
      </c>
      <c r="F46141">
        <v>-4.4660000000000002</v>
      </c>
    </row>
    <row r="46142" spans="1:6" ht="17" x14ac:dyDescent="0.2">
      <c r="A46142" t="s">
        <v>9965</v>
      </c>
      <c r="B46142" s="1" t="str">
        <f>VLOOKUP(A46142,From_GPL570_filtered!A:B,2,FALSE)</f>
        <v>AC068831.3</v>
      </c>
      <c r="C46142">
        <v>0.12352491</v>
      </c>
      <c r="D46142">
        <v>0.1638204</v>
      </c>
      <c r="E46142">
        <v>1.4445758</v>
      </c>
      <c r="F46142">
        <v>-4.4329999999999998</v>
      </c>
    </row>
    <row r="46143" spans="1:6" ht="17" x14ac:dyDescent="0.2">
      <c r="A46143" t="s">
        <v>36748</v>
      </c>
      <c r="B46143" s="1" t="str">
        <f>VLOOKUP(A46143,From_GPL570_filtered!A:B,2,FALSE)</f>
        <v>AC068138.1</v>
      </c>
      <c r="C46143">
        <v>7.8012079999999998E-2</v>
      </c>
      <c r="D46143">
        <v>0.43445980000000001</v>
      </c>
      <c r="E46143">
        <v>0.79736119999999999</v>
      </c>
      <c r="F46143">
        <v>-4.8</v>
      </c>
    </row>
    <row r="46144" spans="1:6" ht="17" x14ac:dyDescent="0.2">
      <c r="A46144" t="s">
        <v>67152</v>
      </c>
      <c r="B46144" s="1" t="str">
        <f>VLOOKUP(A46144,From_GPL570_filtered!A:B,2,FALSE)</f>
        <v>AC067956.1</v>
      </c>
      <c r="C46144">
        <v>-2.608071E-2</v>
      </c>
      <c r="D46144">
        <v>0.70561320000000005</v>
      </c>
      <c r="E46144">
        <v>-0.38311450000000002</v>
      </c>
      <c r="F46144">
        <v>-4.9320000000000004</v>
      </c>
    </row>
    <row r="46145" spans="1:6" ht="17" x14ac:dyDescent="0.2">
      <c r="A46145" t="s">
        <v>70785</v>
      </c>
      <c r="B46145" s="1" t="str">
        <f>VLOOKUP(A46145,From_GPL570_filtered!A:B,2,FALSE)</f>
        <v>AC064852.4</v>
      </c>
      <c r="C46145">
        <v>-2.6867909999999998E-2</v>
      </c>
      <c r="D46145">
        <v>0.73767479999999996</v>
      </c>
      <c r="E46145">
        <v>-0.33955639999999998</v>
      </c>
      <c r="F46145">
        <v>-4.9409999999999998</v>
      </c>
    </row>
    <row r="46146" spans="1:6" ht="17" x14ac:dyDescent="0.2">
      <c r="A46146" t="s">
        <v>60608</v>
      </c>
      <c r="B46146" s="1" t="str">
        <f>VLOOKUP(A46146,From_GPL570_filtered!A:B,2,FALSE)</f>
        <v>AC024560.2</v>
      </c>
      <c r="C46146">
        <v>4.0315959999999998E-2</v>
      </c>
      <c r="D46146">
        <v>0.64737990000000001</v>
      </c>
      <c r="E46146">
        <v>0.46428380000000002</v>
      </c>
      <c r="F46146">
        <v>-4.9139999999999997</v>
      </c>
    </row>
    <row r="46147" spans="1:6" ht="17" x14ac:dyDescent="0.2">
      <c r="A46147" t="s">
        <v>50586</v>
      </c>
      <c r="B46147" s="1" t="str">
        <f>VLOOKUP(A46147,From_GPL570_filtered!A:B,2,FALSE)</f>
        <v>AC018816.3</v>
      </c>
      <c r="C46147">
        <v>-6.4217090000000004E-2</v>
      </c>
      <c r="D46147">
        <v>0.56045440000000002</v>
      </c>
      <c r="E46147">
        <v>-0.59188680000000005</v>
      </c>
      <c r="F46147">
        <v>-4.8769999999999998</v>
      </c>
    </row>
    <row r="46148" spans="1:6" ht="17" x14ac:dyDescent="0.2">
      <c r="A46148" t="s">
        <v>39892</v>
      </c>
      <c r="B46148" s="1" t="str">
        <f>VLOOKUP(A46148,From_GPL570_filtered!A:B,2,FALSE)</f>
        <v>AC018755.16</v>
      </c>
      <c r="C46148">
        <v>-5.556701E-2</v>
      </c>
      <c r="D46148">
        <v>0.46359060000000002</v>
      </c>
      <c r="E46148">
        <v>-0.74704919999999997</v>
      </c>
      <c r="F46148">
        <v>-4.8209999999999997</v>
      </c>
    </row>
    <row r="46149" spans="1:6" ht="17" x14ac:dyDescent="0.2">
      <c r="A46149" t="s">
        <v>82712</v>
      </c>
      <c r="B46149" s="1" t="str">
        <f>VLOOKUP(A46149,From_GPL570_filtered!A:B,2,FALSE)</f>
        <v>AC018462.2 /// BC071802</v>
      </c>
      <c r="C46149">
        <v>1.2601960000000001E-2</v>
      </c>
      <c r="D46149">
        <v>0.84594590000000003</v>
      </c>
      <c r="E46149">
        <v>0.19679099999999999</v>
      </c>
      <c r="F46149">
        <v>-4.9619999999999997</v>
      </c>
    </row>
    <row r="46150" spans="1:6" ht="17" x14ac:dyDescent="0.2">
      <c r="A46150" t="s">
        <v>89686</v>
      </c>
      <c r="B46150" s="1" t="str">
        <f>VLOOKUP(A46150,From_GPL570_filtered!A:B,2,FALSE)</f>
        <v>AC017002.2</v>
      </c>
      <c r="C46150">
        <v>-9.9062600000000001E-3</v>
      </c>
      <c r="D46150">
        <v>0.91056579999999998</v>
      </c>
      <c r="E46150">
        <v>-0.1137328</v>
      </c>
      <c r="F46150">
        <v>-4.9690000000000003</v>
      </c>
    </row>
    <row r="46151" spans="1:6" ht="17" x14ac:dyDescent="0.2">
      <c r="A46151" t="s">
        <v>62818</v>
      </c>
      <c r="B46151" s="1" t="str">
        <f>VLOOKUP(A46151,From_GPL570_filtered!A:B,2,FALSE)</f>
        <v>AC016999.2</v>
      </c>
      <c r="C46151">
        <v>4.8874969999999997E-2</v>
      </c>
      <c r="D46151">
        <v>0.66696069999999996</v>
      </c>
      <c r="E46151">
        <v>0.4366623</v>
      </c>
      <c r="F46151">
        <v>-4.92</v>
      </c>
    </row>
    <row r="46152" spans="1:6" ht="17" x14ac:dyDescent="0.2">
      <c r="A46152" t="s">
        <v>41741</v>
      </c>
      <c r="B46152" s="1" t="str">
        <f>VLOOKUP(A46152,From_GPL570_filtered!A:B,2,FALSE)</f>
        <v>AC016831.7</v>
      </c>
      <c r="C46152">
        <v>5.544578E-2</v>
      </c>
      <c r="D46152">
        <v>0.48093069999999999</v>
      </c>
      <c r="E46152">
        <v>0.71800059999999999</v>
      </c>
      <c r="F46152">
        <v>-4.8319999999999999</v>
      </c>
    </row>
    <row r="46153" spans="1:6" ht="17" x14ac:dyDescent="0.2">
      <c r="A46153" t="s">
        <v>41507</v>
      </c>
      <c r="B46153" s="1" t="str">
        <f>VLOOKUP(A46153,From_GPL570_filtered!A:B,2,FALSE)</f>
        <v>AC013733.4</v>
      </c>
      <c r="C46153">
        <v>-5.4439330000000001E-2</v>
      </c>
      <c r="D46153">
        <v>0.4789292</v>
      </c>
      <c r="E46153">
        <v>-0.72132180000000001</v>
      </c>
      <c r="F46153">
        <v>-4.8310000000000004</v>
      </c>
    </row>
    <row r="46154" spans="1:6" ht="17" x14ac:dyDescent="0.2">
      <c r="A46154" t="s">
        <v>91619</v>
      </c>
      <c r="B46154" s="1" t="str">
        <f>VLOOKUP(A46154,From_GPL570_filtered!A:B,2,FALSE)</f>
        <v>AC013733.4</v>
      </c>
      <c r="C46154">
        <v>5.91619E-3</v>
      </c>
      <c r="D46154">
        <v>0.92991809999999997</v>
      </c>
      <c r="E46154">
        <v>8.9044799999999993E-2</v>
      </c>
      <c r="F46154">
        <v>-4.9710000000000001</v>
      </c>
    </row>
    <row r="46155" spans="1:6" ht="17" x14ac:dyDescent="0.2">
      <c r="A46155" t="s">
        <v>70437</v>
      </c>
      <c r="B46155" s="1" t="str">
        <f>VLOOKUP(A46155,From_GPL570_filtered!A:B,2,FALSE)</f>
        <v>AC012531.25</v>
      </c>
      <c r="C46155">
        <v>-3.4482989999999998E-2</v>
      </c>
      <c r="D46155">
        <v>0.73438539999999997</v>
      </c>
      <c r="E46155">
        <v>-0.3439932</v>
      </c>
      <c r="F46155">
        <v>-4.9400000000000004</v>
      </c>
    </row>
    <row r="46156" spans="1:6" ht="17" x14ac:dyDescent="0.2">
      <c r="A46156" t="s">
        <v>35716</v>
      </c>
      <c r="B46156" s="1" t="str">
        <f>VLOOKUP(A46156,From_GPL570_filtered!A:B,2,FALSE)</f>
        <v>AC012360.6</v>
      </c>
      <c r="C46156">
        <v>7.4733079999999993E-2</v>
      </c>
      <c r="D46156">
        <v>0.42516660000000001</v>
      </c>
      <c r="E46156">
        <v>0.81384730000000005</v>
      </c>
      <c r="F46156">
        <v>-4.7930000000000001</v>
      </c>
    </row>
    <row r="46157" spans="1:6" ht="17" x14ac:dyDescent="0.2">
      <c r="A46157" t="s">
        <v>27328</v>
      </c>
      <c r="B46157" s="1" t="str">
        <f>VLOOKUP(A46157,From_GPL570_filtered!A:B,2,FALSE)</f>
        <v>AC011997.1 /// BC021693</v>
      </c>
      <c r="C46157">
        <v>-6.7741510000000005E-2</v>
      </c>
      <c r="D46157">
        <v>0.34752169999999999</v>
      </c>
      <c r="E46157">
        <v>-0.96166569999999996</v>
      </c>
      <c r="F46157">
        <v>-4.7240000000000002</v>
      </c>
    </row>
    <row r="46158" spans="1:6" ht="17" x14ac:dyDescent="0.2">
      <c r="A46158" t="s">
        <v>24524</v>
      </c>
      <c r="B46158" s="1" t="str">
        <f>VLOOKUP(A46158,From_GPL570_filtered!A:B,2,FALSE)</f>
        <v>AC010524.4</v>
      </c>
      <c r="C46158">
        <v>0.13493782000000001</v>
      </c>
      <c r="D46158">
        <v>0.3204613</v>
      </c>
      <c r="E46158">
        <v>1.0183975000000001</v>
      </c>
      <c r="F46158">
        <v>-4.6950000000000003</v>
      </c>
    </row>
    <row r="46159" spans="1:6" ht="17" x14ac:dyDescent="0.2">
      <c r="A46159" t="s">
        <v>85434</v>
      </c>
      <c r="B46159" s="1" t="str">
        <f>VLOOKUP(A46159,From_GPL570_filtered!A:B,2,FALSE)</f>
        <v>AC010524.4</v>
      </c>
      <c r="C46159">
        <v>2.3421020000000001E-2</v>
      </c>
      <c r="D46159">
        <v>0.87056809999999996</v>
      </c>
      <c r="E46159">
        <v>0.16500799999999999</v>
      </c>
      <c r="F46159">
        <v>-4.9649999999999999</v>
      </c>
    </row>
    <row r="46160" spans="1:6" ht="17" x14ac:dyDescent="0.2">
      <c r="A46160" t="s">
        <v>25309</v>
      </c>
      <c r="B46160" s="1" t="str">
        <f>VLOOKUP(A46160,From_GPL570_filtered!A:B,2,FALSE)</f>
        <v>AC010145.4</v>
      </c>
      <c r="C46160">
        <v>-0.10532293</v>
      </c>
      <c r="D46160">
        <v>0.3280246</v>
      </c>
      <c r="E46160">
        <v>-1.0022161000000001</v>
      </c>
      <c r="F46160">
        <v>-4.7030000000000003</v>
      </c>
    </row>
    <row r="46161" spans="1:6" ht="17" x14ac:dyDescent="0.2">
      <c r="A46161" t="s">
        <v>27603</v>
      </c>
      <c r="B46161" s="1" t="str">
        <f>VLOOKUP(A46161,From_GPL570_filtered!A:B,2,FALSE)</f>
        <v>AC009947.3 /// RBMY2AP /// RBMY2AP /// RBMY2BP /// RBMY2BP /// RBMY2DP /// RBMY2DP</v>
      </c>
      <c r="C46161">
        <v>6.8338689999999994E-2</v>
      </c>
      <c r="D46161">
        <v>0.35015659999999998</v>
      </c>
      <c r="E46161">
        <v>0.95630669999999995</v>
      </c>
      <c r="F46161">
        <v>-4.7270000000000003</v>
      </c>
    </row>
    <row r="46162" spans="1:6" ht="17" x14ac:dyDescent="0.2">
      <c r="A46162" t="s">
        <v>11020</v>
      </c>
      <c r="B46162" s="1" t="str">
        <f>VLOOKUP(A46162,From_GPL570_filtered!A:B,2,FALSE)</f>
        <v>AC009502.4</v>
      </c>
      <c r="C46162">
        <v>-0.11755160000000001</v>
      </c>
      <c r="D46162">
        <v>0.1759946</v>
      </c>
      <c r="E46162">
        <v>-1.4020385</v>
      </c>
      <c r="F46162">
        <v>-4.4619999999999997</v>
      </c>
    </row>
    <row r="46163" spans="1:6" ht="17" x14ac:dyDescent="0.2">
      <c r="A46163" t="s">
        <v>78122</v>
      </c>
      <c r="B46163" s="1" t="str">
        <f>VLOOKUP(A46163,From_GPL570_filtered!A:B,2,FALSE)</f>
        <v>AC009237.8 /// AK055967</v>
      </c>
      <c r="C46163">
        <v>-3.1927820000000003E-2</v>
      </c>
      <c r="D46163">
        <v>0.80366700000000002</v>
      </c>
      <c r="E46163">
        <v>-0.25187559999999998</v>
      </c>
      <c r="F46163">
        <v>-4.9550000000000001</v>
      </c>
    </row>
    <row r="46164" spans="1:6" ht="17" x14ac:dyDescent="0.2">
      <c r="A46164" t="s">
        <v>34986</v>
      </c>
      <c r="B46164" s="1" t="str">
        <f>VLOOKUP(A46164,From_GPL570_filtered!A:B,2,FALSE)</f>
        <v>AC009133.15</v>
      </c>
      <c r="C46164">
        <v>-7.6707040000000004E-2</v>
      </c>
      <c r="D46164">
        <v>0.41922350000000003</v>
      </c>
      <c r="E46164">
        <v>-0.82450909999999999</v>
      </c>
      <c r="F46164">
        <v>-4.7880000000000003</v>
      </c>
    </row>
    <row r="46165" spans="1:6" ht="17" x14ac:dyDescent="0.2">
      <c r="A46165" t="s">
        <v>6811</v>
      </c>
      <c r="B46165" s="1" t="str">
        <f>VLOOKUP(A46165,From_GPL570_filtered!A:B,2,FALSE)</f>
        <v>AC009120.6</v>
      </c>
      <c r="C46165">
        <v>-0.16184704999999999</v>
      </c>
      <c r="D46165">
        <v>0.123362</v>
      </c>
      <c r="E46165">
        <v>-1.6075448000000001</v>
      </c>
      <c r="F46165">
        <v>-4.3150000000000004</v>
      </c>
    </row>
    <row r="46166" spans="1:6" ht="17" x14ac:dyDescent="0.2">
      <c r="A46166" t="s">
        <v>67092</v>
      </c>
      <c r="B46166" s="1" t="str">
        <f>VLOOKUP(A46166,From_GPL570_filtered!A:B,2,FALSE)</f>
        <v>AC008753.4</v>
      </c>
      <c r="C46166">
        <v>4.5159909999999998E-2</v>
      </c>
      <c r="D46166">
        <v>0.70515090000000002</v>
      </c>
      <c r="E46166">
        <v>0.38374779999999997</v>
      </c>
      <c r="F46166">
        <v>-4.9320000000000004</v>
      </c>
    </row>
    <row r="46167" spans="1:6" ht="17" x14ac:dyDescent="0.2">
      <c r="A46167" t="s">
        <v>74829</v>
      </c>
      <c r="B46167" s="1" t="str">
        <f>VLOOKUP(A46167,From_GPL570_filtered!A:B,2,FALSE)</f>
        <v>AC008746.12</v>
      </c>
      <c r="C46167">
        <v>2.3713410000000001E-2</v>
      </c>
      <c r="D46167">
        <v>0.77415219999999996</v>
      </c>
      <c r="E46167">
        <v>0.29079899999999997</v>
      </c>
      <c r="F46167">
        <v>-4.95</v>
      </c>
    </row>
    <row r="46168" spans="1:6" ht="17" x14ac:dyDescent="0.2">
      <c r="A46168" t="s">
        <v>95641</v>
      </c>
      <c r="B46168" s="1" t="str">
        <f>VLOOKUP(A46168,From_GPL570_filtered!A:B,2,FALSE)</f>
        <v>AC008088.4</v>
      </c>
      <c r="C46168">
        <v>-2.5856799999999999E-3</v>
      </c>
      <c r="D46168">
        <v>0.96755650000000004</v>
      </c>
      <c r="E46168">
        <v>-4.1177199999999997E-2</v>
      </c>
      <c r="F46168">
        <v>-4.9729999999999999</v>
      </c>
    </row>
    <row r="46169" spans="1:6" ht="17" x14ac:dyDescent="0.2">
      <c r="A46169" t="s">
        <v>46309</v>
      </c>
      <c r="B46169" s="1" t="str">
        <f>VLOOKUP(A46169,From_GPL570_filtered!A:B,2,FALSE)</f>
        <v>AC007967.3 /// RBMY2TP /// RBMY2TP</v>
      </c>
      <c r="C46169">
        <v>8.0256179999999996E-2</v>
      </c>
      <c r="D46169">
        <v>0.52257310000000001</v>
      </c>
      <c r="E46169">
        <v>0.65063210000000005</v>
      </c>
      <c r="F46169">
        <v>-4.8570000000000002</v>
      </c>
    </row>
    <row r="46170" spans="1:6" ht="17" x14ac:dyDescent="0.2">
      <c r="A46170" t="s">
        <v>16298</v>
      </c>
      <c r="B46170" s="1" t="str">
        <f>VLOOKUP(A46170,From_GPL570_filtered!A:B,2,FALSE)</f>
        <v>AC007787.2</v>
      </c>
      <c r="C46170">
        <v>0.10434775</v>
      </c>
      <c r="D46170">
        <v>0.23515030000000001</v>
      </c>
      <c r="E46170">
        <v>1.2234697000000001</v>
      </c>
      <c r="F46170">
        <v>-4.5780000000000003</v>
      </c>
    </row>
    <row r="46171" spans="1:6" ht="17" x14ac:dyDescent="0.2">
      <c r="A46171" t="s">
        <v>9042</v>
      </c>
      <c r="B46171" s="1" t="str">
        <f>VLOOKUP(A46171,From_GPL570_filtered!A:B,2,FALSE)</f>
        <v>AC007680.2</v>
      </c>
      <c r="C46171">
        <v>9.8006540000000003E-2</v>
      </c>
      <c r="D46171">
        <v>0.15231690000000001</v>
      </c>
      <c r="E46171">
        <v>1.4871916000000001</v>
      </c>
      <c r="F46171">
        <v>-4.4029999999999996</v>
      </c>
    </row>
    <row r="46172" spans="1:6" ht="17" x14ac:dyDescent="0.2">
      <c r="A46172" t="s">
        <v>8155</v>
      </c>
      <c r="B46172" s="1" t="str">
        <f>VLOOKUP(A46172,From_GPL570_filtered!A:B,2,FALSE)</f>
        <v>AC007401.2</v>
      </c>
      <c r="C46172">
        <v>-0.11215042</v>
      </c>
      <c r="D46172">
        <v>0.14027029999999999</v>
      </c>
      <c r="E46172">
        <v>-1.5347428000000001</v>
      </c>
      <c r="F46172">
        <v>-4.3689999999999998</v>
      </c>
    </row>
    <row r="46173" spans="1:6" ht="17" x14ac:dyDescent="0.2">
      <c r="A46173" t="s">
        <v>66298</v>
      </c>
      <c r="B46173" s="1" t="str">
        <f>VLOOKUP(A46173,From_GPL570_filtered!A:B,2,FALSE)</f>
        <v>AC007389.3</v>
      </c>
      <c r="C46173">
        <v>-5.6721069999999998E-2</v>
      </c>
      <c r="D46173">
        <v>0.69817779999999996</v>
      </c>
      <c r="E46173">
        <v>-0.393322</v>
      </c>
      <c r="F46173">
        <v>-4.93</v>
      </c>
    </row>
    <row r="46174" spans="1:6" ht="17" x14ac:dyDescent="0.2">
      <c r="A46174" t="s">
        <v>15753</v>
      </c>
      <c r="B46174" s="1" t="str">
        <f>VLOOKUP(A46174,From_GPL570_filtered!A:B,2,FALSE)</f>
        <v>AC007365.3</v>
      </c>
      <c r="C46174">
        <v>9.120085E-2</v>
      </c>
      <c r="D46174">
        <v>0.22931080000000001</v>
      </c>
      <c r="E46174">
        <v>1.239428</v>
      </c>
      <c r="F46174">
        <v>-4.5679999999999996</v>
      </c>
    </row>
    <row r="46175" spans="1:6" ht="17" x14ac:dyDescent="0.2">
      <c r="A46175" t="s">
        <v>39212</v>
      </c>
      <c r="B46175" s="1" t="str">
        <f>VLOOKUP(A46175,From_GPL570_filtered!A:B,2,FALSE)</f>
        <v>AC007362.3</v>
      </c>
      <c r="C46175">
        <v>-6.1577479999999997E-2</v>
      </c>
      <c r="D46175">
        <v>0.45742529999999998</v>
      </c>
      <c r="E46175">
        <v>-0.75753340000000002</v>
      </c>
      <c r="F46175">
        <v>-4.8170000000000002</v>
      </c>
    </row>
    <row r="46176" spans="1:6" ht="17" x14ac:dyDescent="0.2">
      <c r="A46176" t="s">
        <v>64779</v>
      </c>
      <c r="B46176" s="1" t="str">
        <f>VLOOKUP(A46176,From_GPL570_filtered!A:B,2,FALSE)</f>
        <v>AC007362.3</v>
      </c>
      <c r="C46176">
        <v>-3.0512640000000001E-2</v>
      </c>
      <c r="D46176">
        <v>0.68466570000000004</v>
      </c>
      <c r="E46176">
        <v>-0.41198230000000002</v>
      </c>
      <c r="F46176">
        <v>-4.9260000000000002</v>
      </c>
    </row>
    <row r="46177" spans="1:6" ht="17" x14ac:dyDescent="0.2">
      <c r="A46177" t="s">
        <v>69461</v>
      </c>
      <c r="B46177" s="1" t="str">
        <f>VLOOKUP(A46177,From_GPL570_filtered!A:B,2,FALSE)</f>
        <v>AC007362.3</v>
      </c>
      <c r="C46177">
        <v>2.4182209999999999E-2</v>
      </c>
      <c r="D46177">
        <v>0.72528630000000005</v>
      </c>
      <c r="E46177">
        <v>0.35630289999999998</v>
      </c>
      <c r="F46177">
        <v>-4.9379999999999997</v>
      </c>
    </row>
    <row r="46178" spans="1:6" ht="17" x14ac:dyDescent="0.2">
      <c r="A46178" t="s">
        <v>16483</v>
      </c>
      <c r="B46178" s="1" t="str">
        <f>VLOOKUP(A46178,From_GPL570_filtered!A:B,2,FALSE)</f>
        <v>AC007349.5</v>
      </c>
      <c r="C46178">
        <v>8.5256070000000003E-2</v>
      </c>
      <c r="D46178">
        <v>0.23667949999999999</v>
      </c>
      <c r="E46178">
        <v>1.2193404000000001</v>
      </c>
      <c r="F46178">
        <v>-4.58</v>
      </c>
    </row>
    <row r="46179" spans="1:6" ht="17" x14ac:dyDescent="0.2">
      <c r="A46179" t="s">
        <v>47810</v>
      </c>
      <c r="B46179" s="1" t="str">
        <f>VLOOKUP(A46179,From_GPL570_filtered!A:B,2,FALSE)</f>
        <v>AC007292.3</v>
      </c>
      <c r="C46179">
        <v>-5.103945E-2</v>
      </c>
      <c r="D46179">
        <v>0.53597910000000004</v>
      </c>
      <c r="E46179">
        <v>-0.62958809999999998</v>
      </c>
      <c r="F46179">
        <v>-4.8639999999999999</v>
      </c>
    </row>
    <row r="46180" spans="1:6" ht="17" x14ac:dyDescent="0.2">
      <c r="A46180" t="s">
        <v>71423</v>
      </c>
      <c r="B46180" s="1" t="str">
        <f>VLOOKUP(A46180,From_GPL570_filtered!A:B,2,FALSE)</f>
        <v>AC007228.11 /// BX647249</v>
      </c>
      <c r="C46180">
        <v>-4.110449E-2</v>
      </c>
      <c r="D46180">
        <v>0.7436355</v>
      </c>
      <c r="E46180">
        <v>-0.33153450000000001</v>
      </c>
      <c r="F46180">
        <v>-4.9429999999999996</v>
      </c>
    </row>
    <row r="46181" spans="1:6" ht="17" x14ac:dyDescent="0.2">
      <c r="A46181" t="s">
        <v>11037</v>
      </c>
      <c r="B46181" s="1" t="str">
        <f>VLOOKUP(A46181,From_GPL570_filtered!A:B,2,FALSE)</f>
        <v>AC006538.1</v>
      </c>
      <c r="C46181">
        <v>-0.11047253</v>
      </c>
      <c r="D46181">
        <v>0.17629149999999999</v>
      </c>
      <c r="E46181">
        <v>-1.4010312</v>
      </c>
      <c r="F46181">
        <v>-4.4630000000000001</v>
      </c>
    </row>
    <row r="46182" spans="1:6" ht="17" x14ac:dyDescent="0.2">
      <c r="A46182" t="s">
        <v>16215</v>
      </c>
      <c r="B46182" s="1" t="str">
        <f>VLOOKUP(A46182,From_GPL570_filtered!A:B,2,FALSE)</f>
        <v>AC006129.2</v>
      </c>
      <c r="C46182">
        <v>8.9804620000000002E-2</v>
      </c>
      <c r="D46182">
        <v>0.23422889999999999</v>
      </c>
      <c r="E46182">
        <v>1.2259675000000001</v>
      </c>
      <c r="F46182">
        <v>-4.5759999999999996</v>
      </c>
    </row>
    <row r="46183" spans="1:6" ht="17" x14ac:dyDescent="0.2">
      <c r="A46183" t="s">
        <v>92880</v>
      </c>
      <c r="B46183" s="1" t="str">
        <f>VLOOKUP(A46183,From_GPL570_filtered!A:B,2,FALSE)</f>
        <v>AC006026.13</v>
      </c>
      <c r="C46183">
        <v>1.101077E-2</v>
      </c>
      <c r="D46183">
        <v>0.9416407</v>
      </c>
      <c r="E46183">
        <v>7.4118699999999996E-2</v>
      </c>
      <c r="F46183">
        <v>-4.9710000000000001</v>
      </c>
    </row>
    <row r="46184" spans="1:6" ht="17" x14ac:dyDescent="0.2">
      <c r="A46184" t="s">
        <v>44961</v>
      </c>
      <c r="B46184" s="1" t="str">
        <f>VLOOKUP(A46184,From_GPL570_filtered!A:B,2,FALSE)</f>
        <v>AC005785.2</v>
      </c>
      <c r="C46184">
        <v>5.4407190000000001E-2</v>
      </c>
      <c r="D46184">
        <v>0.51043519999999998</v>
      </c>
      <c r="E46184">
        <v>0.66994399999999998</v>
      </c>
      <c r="F46184">
        <v>-4.8499999999999996</v>
      </c>
    </row>
    <row r="46185" spans="1:6" ht="17" x14ac:dyDescent="0.2">
      <c r="A46185" t="s">
        <v>60723</v>
      </c>
      <c r="B46185" s="1" t="str">
        <f>VLOOKUP(A46185,From_GPL570_filtered!A:B,2,FALSE)</f>
        <v>AC005606.14</v>
      </c>
      <c r="C46185">
        <v>4.5185540000000003E-2</v>
      </c>
      <c r="D46185">
        <v>0.64837389999999995</v>
      </c>
      <c r="E46185">
        <v>0.46287289999999998</v>
      </c>
      <c r="F46185">
        <v>-4.9139999999999997</v>
      </c>
    </row>
    <row r="46186" spans="1:6" ht="17" x14ac:dyDescent="0.2">
      <c r="A46186" t="s">
        <v>35934</v>
      </c>
      <c r="B46186" s="1" t="str">
        <f>VLOOKUP(A46186,From_GPL570_filtered!A:B,2,FALSE)</f>
        <v>AC005592.3</v>
      </c>
      <c r="C46186">
        <v>6.423777E-2</v>
      </c>
      <c r="D46186">
        <v>0.4270467</v>
      </c>
      <c r="E46186">
        <v>0.81049400000000005</v>
      </c>
      <c r="F46186">
        <v>-4.7939999999999996</v>
      </c>
    </row>
    <row r="46187" spans="1:6" ht="17" x14ac:dyDescent="0.2">
      <c r="A46187" t="s">
        <v>88193</v>
      </c>
      <c r="B46187" s="1" t="str">
        <f>VLOOKUP(A46187,From_GPL570_filtered!A:B,2,FALSE)</f>
        <v>AC005537.2</v>
      </c>
      <c r="C46187">
        <v>1.0350369999999999E-2</v>
      </c>
      <c r="D46187">
        <v>0.89664460000000001</v>
      </c>
      <c r="E46187">
        <v>0.13153629999999999</v>
      </c>
      <c r="F46187">
        <v>-4.968</v>
      </c>
    </row>
    <row r="46188" spans="1:6" ht="17" x14ac:dyDescent="0.2">
      <c r="A46188" t="s">
        <v>16900</v>
      </c>
      <c r="B46188" s="1" t="str">
        <f>VLOOKUP(A46188,From_GPL570_filtered!A:B,2,FALSE)</f>
        <v>AC005523.3</v>
      </c>
      <c r="C46188">
        <v>-9.1494560000000003E-2</v>
      </c>
      <c r="D46188">
        <v>0.24117520000000001</v>
      </c>
      <c r="E46188">
        <v>-1.2073175</v>
      </c>
      <c r="F46188">
        <v>-4.5880000000000001</v>
      </c>
    </row>
    <row r="46189" spans="1:6" ht="17" x14ac:dyDescent="0.2">
      <c r="A46189" t="s">
        <v>2697</v>
      </c>
      <c r="B46189" s="1" t="str">
        <f>VLOOKUP(A46189,From_GPL570_filtered!A:B,2,FALSE)</f>
        <v>AC005498.3</v>
      </c>
      <c r="C46189">
        <v>-0.22871188000000001</v>
      </c>
      <c r="D46189">
        <v>6.3300800000000004E-2</v>
      </c>
      <c r="E46189">
        <v>-1.9644531999999999</v>
      </c>
      <c r="F46189">
        <v>-4.03</v>
      </c>
    </row>
    <row r="46190" spans="1:6" ht="17" x14ac:dyDescent="0.2">
      <c r="A46190" t="s">
        <v>64950</v>
      </c>
      <c r="B46190" s="1" t="str">
        <f>VLOOKUP(A46190,From_GPL570_filtered!A:B,2,FALSE)</f>
        <v>AC005306.3</v>
      </c>
      <c r="C46190">
        <v>-4.295061E-2</v>
      </c>
      <c r="D46190">
        <v>0.68607110000000004</v>
      </c>
      <c r="E46190">
        <v>-0.41003460000000003</v>
      </c>
      <c r="F46190">
        <v>-4.9269999999999996</v>
      </c>
    </row>
    <row r="46191" spans="1:6" ht="17" x14ac:dyDescent="0.2">
      <c r="A46191" t="s">
        <v>53069</v>
      </c>
      <c r="B46191" s="1" t="str">
        <f>VLOOKUP(A46191,From_GPL570_filtered!A:B,2,FALSE)</f>
        <v>AC005256.1</v>
      </c>
      <c r="C46191">
        <v>5.8708789999999997E-2</v>
      </c>
      <c r="D46191">
        <v>0.58217249999999998</v>
      </c>
      <c r="E46191">
        <v>0.55914609999999998</v>
      </c>
      <c r="F46191">
        <v>-4.8869999999999996</v>
      </c>
    </row>
    <row r="46192" spans="1:6" ht="17" x14ac:dyDescent="0.2">
      <c r="A46192" t="s">
        <v>23547</v>
      </c>
      <c r="B46192" s="1" t="str">
        <f>VLOOKUP(A46192,From_GPL570_filtered!A:B,2,FALSE)</f>
        <v>AC005162.4</v>
      </c>
      <c r="C46192">
        <v>7.5257569999999996E-2</v>
      </c>
      <c r="D46192">
        <v>0.31180049999999998</v>
      </c>
      <c r="E46192">
        <v>1.0372600000000001</v>
      </c>
      <c r="F46192">
        <v>-4.6849999999999996</v>
      </c>
    </row>
    <row r="46193" spans="1:6" ht="17" x14ac:dyDescent="0.2">
      <c r="A46193" t="s">
        <v>71188</v>
      </c>
      <c r="B46193" s="1" t="str">
        <f>VLOOKUP(A46193,From_GPL570_filtered!A:B,2,FALSE)</f>
        <v>AC004951.6 /// AX747182</v>
      </c>
      <c r="C46193">
        <v>6.7292489999999996E-2</v>
      </c>
      <c r="D46193">
        <v>0.74121789999999999</v>
      </c>
      <c r="E46193">
        <v>0.33478540000000001</v>
      </c>
      <c r="F46193">
        <v>-4.9420000000000002</v>
      </c>
    </row>
    <row r="46194" spans="1:6" ht="17" x14ac:dyDescent="0.2">
      <c r="A46194" t="s">
        <v>67940</v>
      </c>
      <c r="B46194" s="1" t="str">
        <f>VLOOKUP(A46194,From_GPL570_filtered!A:B,2,FALSE)</f>
        <v>AC004941.5</v>
      </c>
      <c r="C46194">
        <v>3.7488489999999999E-2</v>
      </c>
      <c r="D46194">
        <v>0.71224399999999999</v>
      </c>
      <c r="E46194">
        <v>0.3740465</v>
      </c>
      <c r="F46194">
        <v>-4.9340000000000002</v>
      </c>
    </row>
    <row r="46195" spans="1:6" ht="17" x14ac:dyDescent="0.2">
      <c r="A46195" t="s">
        <v>2440</v>
      </c>
      <c r="B46195" s="1" t="str">
        <f>VLOOKUP(A46195,From_GPL570_filtered!A:B,2,FALSE)</f>
        <v>AC004692.5</v>
      </c>
      <c r="C46195">
        <v>0.13774647000000001</v>
      </c>
      <c r="D46195">
        <v>5.8751999999999999E-2</v>
      </c>
      <c r="E46195">
        <v>2.0025255</v>
      </c>
      <c r="F46195">
        <v>-3.9980000000000002</v>
      </c>
    </row>
    <row r="46196" spans="1:6" ht="17" x14ac:dyDescent="0.2">
      <c r="A46196" t="s">
        <v>84740</v>
      </c>
      <c r="B46196" s="1" t="str">
        <f>VLOOKUP(A46196,From_GPL570_filtered!A:B,2,FALSE)</f>
        <v>AC004538.3 /// BC040327</v>
      </c>
      <c r="C46196">
        <v>5.8302420000000001E-2</v>
      </c>
      <c r="D46196">
        <v>0.86408240000000003</v>
      </c>
      <c r="E46196">
        <v>0.1733616</v>
      </c>
      <c r="F46196">
        <v>-4.9649999999999999</v>
      </c>
    </row>
    <row r="46197" spans="1:6" ht="17" x14ac:dyDescent="0.2">
      <c r="A46197" t="s">
        <v>42247</v>
      </c>
      <c r="B46197" s="1" t="str">
        <f>VLOOKUP(A46197,From_GPL570_filtered!A:B,2,FALSE)</f>
        <v>AC004490.1 /// AX746733</v>
      </c>
      <c r="C46197">
        <v>6.2369689999999998E-2</v>
      </c>
      <c r="D46197">
        <v>0.48517149999999998</v>
      </c>
      <c r="E46197">
        <v>0.71099060000000003</v>
      </c>
      <c r="F46197">
        <v>-4.835</v>
      </c>
    </row>
    <row r="46198" spans="1:6" ht="17" x14ac:dyDescent="0.2">
      <c r="A46198" t="s">
        <v>78759</v>
      </c>
      <c r="B46198" s="1" t="str">
        <f>VLOOKUP(A46198,From_GPL570_filtered!A:B,2,FALSE)</f>
        <v>AC004158.3 /// AK055364</v>
      </c>
      <c r="C46198">
        <v>-4.6687119999999999E-2</v>
      </c>
      <c r="D46198">
        <v>0.80938339999999998</v>
      </c>
      <c r="E46198">
        <v>-0.24438480000000001</v>
      </c>
      <c r="F46198">
        <v>-4.9560000000000004</v>
      </c>
    </row>
    <row r="46199" spans="1:6" ht="17" x14ac:dyDescent="0.2">
      <c r="A46199" t="s">
        <v>63035</v>
      </c>
      <c r="B46199" s="1" t="str">
        <f>VLOOKUP(A46199,From_GPL570_filtered!A:B,2,FALSE)</f>
        <v>AC003989.4</v>
      </c>
      <c r="C46199">
        <v>-4.082674E-2</v>
      </c>
      <c r="D46199">
        <v>0.66899629999999999</v>
      </c>
      <c r="E46199">
        <v>-0.433811</v>
      </c>
      <c r="F46199">
        <v>-4.9210000000000003</v>
      </c>
    </row>
    <row r="46200" spans="1:6" ht="17" x14ac:dyDescent="0.2">
      <c r="A46200" t="s">
        <v>82890</v>
      </c>
      <c r="B46200" s="1" t="str">
        <f>VLOOKUP(A46200,From_GPL570_filtered!A:B,2,FALSE)</f>
        <v>AC003986.5 /// BC043576</v>
      </c>
      <c r="C46200">
        <v>-1.5650979999999998E-2</v>
      </c>
      <c r="D46200">
        <v>0.84734140000000002</v>
      </c>
      <c r="E46200">
        <v>-0.19498450000000001</v>
      </c>
      <c r="F46200">
        <v>-4.9619999999999997</v>
      </c>
    </row>
    <row r="46201" spans="1:6" ht="17" x14ac:dyDescent="0.2">
      <c r="A46201" t="s">
        <v>46339</v>
      </c>
      <c r="B46201" s="1" t="str">
        <f>VLOOKUP(A46201,From_GPL570_filtered!A:B,2,FALSE)</f>
        <v>AC003973.4</v>
      </c>
      <c r="C46201">
        <v>-5.4574560000000001E-2</v>
      </c>
      <c r="D46201">
        <v>0.52286440000000001</v>
      </c>
      <c r="E46201">
        <v>-0.65017159999999996</v>
      </c>
      <c r="F46201">
        <v>-4.8570000000000002</v>
      </c>
    </row>
    <row r="46202" spans="1:6" ht="17" x14ac:dyDescent="0.2">
      <c r="A46202" t="s">
        <v>62557</v>
      </c>
      <c r="B46202" s="1" t="str">
        <f>VLOOKUP(A46202,From_GPL570_filtered!A:B,2,FALSE)</f>
        <v>AC002310.7 /// ZNF785</v>
      </c>
      <c r="C46202">
        <v>-4.7101299999999999E-2</v>
      </c>
      <c r="D46202">
        <v>0.66442809999999997</v>
      </c>
      <c r="E46202">
        <v>-0.44021500000000002</v>
      </c>
      <c r="F46202">
        <v>-4.9189999999999996</v>
      </c>
    </row>
    <row r="46203" spans="1:6" ht="17" x14ac:dyDescent="0.2">
      <c r="A46203" t="s">
        <v>71015</v>
      </c>
      <c r="B46203" s="1" t="str">
        <f>VLOOKUP(A46203,From_GPL570_filtered!A:B,2,FALSE)</f>
        <v>AC002310.12 /// AK056973</v>
      </c>
      <c r="C46203">
        <v>3.7314819999999999E-2</v>
      </c>
      <c r="D46203">
        <v>0.73945249999999996</v>
      </c>
      <c r="E46203">
        <v>0.33716170000000001</v>
      </c>
      <c r="F46203">
        <v>-4.9420000000000002</v>
      </c>
    </row>
    <row r="46204" spans="1:6" ht="17" x14ac:dyDescent="0.2">
      <c r="A46204" t="s">
        <v>35059</v>
      </c>
      <c r="B46204" s="1" t="str">
        <f>VLOOKUP(A46204,From_GPL570_filtered!A:B,2,FALSE)</f>
        <v>AC002059.10</v>
      </c>
      <c r="C46204">
        <v>-7.4436989999999995E-2</v>
      </c>
      <c r="D46204">
        <v>0.41966740000000002</v>
      </c>
      <c r="E46204">
        <v>-0.82370940000000004</v>
      </c>
      <c r="F46204">
        <v>-4.7889999999999997</v>
      </c>
    </row>
    <row r="46205" spans="1:6" x14ac:dyDescent="0.2">
      <c r="A46205" t="s">
        <v>78674</v>
      </c>
      <c r="B46205" t="s">
        <v>78675</v>
      </c>
      <c r="C46205">
        <v>3.5209190000000001E-2</v>
      </c>
      <c r="D46205">
        <v>0.80863410000000002</v>
      </c>
      <c r="E46205">
        <v>0.2453659</v>
      </c>
      <c r="F46205">
        <v>-4.9560000000000004</v>
      </c>
    </row>
    <row r="46206" spans="1:6" x14ac:dyDescent="0.2">
      <c r="A46206" t="s">
        <v>91946</v>
      </c>
      <c r="B46206" t="s">
        <v>78675</v>
      </c>
      <c r="C46206">
        <v>-9.5498200000000005E-3</v>
      </c>
      <c r="D46206">
        <v>0.93260160000000003</v>
      </c>
      <c r="E46206">
        <v>-8.56262E-2</v>
      </c>
      <c r="F46206">
        <v>-4.9710000000000001</v>
      </c>
    </row>
    <row r="46207" spans="1:6" x14ac:dyDescent="0.2">
      <c r="A46207" t="s">
        <v>7598</v>
      </c>
      <c r="B46207" t="s">
        <v>7599</v>
      </c>
      <c r="C46207">
        <v>0.12359612</v>
      </c>
      <c r="D46207">
        <v>0.13311919999999999</v>
      </c>
      <c r="E46207">
        <v>1.5645894</v>
      </c>
      <c r="F46207">
        <v>-4.3470000000000004</v>
      </c>
    </row>
    <row r="46208" spans="1:6" x14ac:dyDescent="0.2">
      <c r="A46208" t="s">
        <v>30512</v>
      </c>
      <c r="B46208" t="s">
        <v>7599</v>
      </c>
      <c r="C46208">
        <v>-8.290728E-2</v>
      </c>
      <c r="D46208">
        <v>0.37838919999999998</v>
      </c>
      <c r="E46208">
        <v>-0.90052580000000004</v>
      </c>
      <c r="F46208">
        <v>-4.7539999999999996</v>
      </c>
    </row>
    <row r="46209" spans="1:6" x14ac:dyDescent="0.2">
      <c r="A46209" t="s">
        <v>52073</v>
      </c>
      <c r="B46209" t="s">
        <v>7599</v>
      </c>
      <c r="C46209">
        <v>7.5643730000000006E-2</v>
      </c>
      <c r="D46209">
        <v>0.57359859999999996</v>
      </c>
      <c r="E46209">
        <v>0.5719957</v>
      </c>
      <c r="F46209">
        <v>-4.883</v>
      </c>
    </row>
    <row r="46210" spans="1:6" x14ac:dyDescent="0.2">
      <c r="A46210" t="s">
        <v>75342</v>
      </c>
      <c r="B46210" t="s">
        <v>7599</v>
      </c>
      <c r="C46210">
        <v>-2.9624009999999999E-2</v>
      </c>
      <c r="D46210">
        <v>0.77861650000000004</v>
      </c>
      <c r="E46210">
        <v>-0.28488350000000001</v>
      </c>
      <c r="F46210">
        <v>-4.9509999999999996</v>
      </c>
    </row>
    <row r="46211" spans="1:6" x14ac:dyDescent="0.2">
      <c r="A46211" t="s">
        <v>89540</v>
      </c>
      <c r="B46211" t="s">
        <v>7599</v>
      </c>
      <c r="C46211">
        <v>-1.3204199999999999E-2</v>
      </c>
      <c r="D46211">
        <v>0.90894430000000004</v>
      </c>
      <c r="E46211">
        <v>-0.1158045</v>
      </c>
      <c r="F46211">
        <v>-4.9690000000000003</v>
      </c>
    </row>
    <row r="46212" spans="1:6" x14ac:dyDescent="0.2">
      <c r="A46212" t="s">
        <v>35524</v>
      </c>
      <c r="B46212" t="s">
        <v>35525</v>
      </c>
      <c r="C46212">
        <v>-6.1482149999999999E-2</v>
      </c>
      <c r="D46212">
        <v>0.4233961</v>
      </c>
      <c r="E46212">
        <v>-0.81701360000000001</v>
      </c>
      <c r="F46212">
        <v>-4.7919999999999998</v>
      </c>
    </row>
    <row r="46213" spans="1:6" x14ac:dyDescent="0.2">
      <c r="A46213" t="s">
        <v>70262</v>
      </c>
      <c r="B46213" t="s">
        <v>70263</v>
      </c>
      <c r="C46213">
        <v>-7.820394E-2</v>
      </c>
      <c r="D46213">
        <v>0.73295929999999998</v>
      </c>
      <c r="E46213">
        <v>-0.34591880000000003</v>
      </c>
      <c r="F46213">
        <v>-4.9400000000000004</v>
      </c>
    </row>
    <row r="46214" spans="1:6" x14ac:dyDescent="0.2">
      <c r="A46214" t="s">
        <v>24235</v>
      </c>
      <c r="B46214" t="s">
        <v>24236</v>
      </c>
      <c r="C46214">
        <v>-5.7462909999999999E-2</v>
      </c>
      <c r="D46214">
        <v>0.31828380000000001</v>
      </c>
      <c r="E46214">
        <v>-1.0231056000000001</v>
      </c>
      <c r="F46214">
        <v>-4.6920000000000002</v>
      </c>
    </row>
    <row r="46215" spans="1:6" x14ac:dyDescent="0.2">
      <c r="A46215" t="s">
        <v>57109</v>
      </c>
      <c r="B46215" t="s">
        <v>24236</v>
      </c>
      <c r="C46215">
        <v>3.8357719999999998E-2</v>
      </c>
      <c r="D46215">
        <v>0.61699130000000002</v>
      </c>
      <c r="E46215">
        <v>0.5079013</v>
      </c>
      <c r="F46215">
        <v>-4.9020000000000001</v>
      </c>
    </row>
    <row r="46216" spans="1:6" x14ac:dyDescent="0.2">
      <c r="A46216" t="s">
        <v>81336</v>
      </c>
      <c r="B46216" t="s">
        <v>81337</v>
      </c>
      <c r="C46216">
        <v>-1.7484909999999999E-2</v>
      </c>
      <c r="D46216">
        <v>0.83348160000000004</v>
      </c>
      <c r="E46216">
        <v>-0.21295790000000001</v>
      </c>
      <c r="F46216">
        <v>-4.96</v>
      </c>
    </row>
    <row r="46217" spans="1:6" x14ac:dyDescent="0.2">
      <c r="A46217" t="s">
        <v>89580</v>
      </c>
      <c r="B46217" t="s">
        <v>81337</v>
      </c>
      <c r="C46217">
        <v>1.932915E-2</v>
      </c>
      <c r="D46217">
        <v>0.9093369</v>
      </c>
      <c r="E46217">
        <v>0.1153028</v>
      </c>
      <c r="F46217">
        <v>-4.9690000000000003</v>
      </c>
    </row>
    <row r="46218" spans="1:6" x14ac:dyDescent="0.2">
      <c r="A46218" t="s">
        <v>98423</v>
      </c>
      <c r="B46218" t="s">
        <v>81337</v>
      </c>
      <c r="C46218">
        <v>5.0363000000000003E-4</v>
      </c>
      <c r="D46218">
        <v>0.9947627</v>
      </c>
      <c r="E46218">
        <v>6.6452999999999998E-3</v>
      </c>
      <c r="F46218">
        <v>-4.9729999999999999</v>
      </c>
    </row>
    <row r="46219" spans="1:6" x14ac:dyDescent="0.2">
      <c r="A46219" t="s">
        <v>59810</v>
      </c>
      <c r="B46219" t="s">
        <v>59811</v>
      </c>
      <c r="C46219">
        <v>-4.5995220000000003E-2</v>
      </c>
      <c r="D46219">
        <v>0.64068499999999995</v>
      </c>
      <c r="E46219">
        <v>-0.4738117</v>
      </c>
      <c r="F46219">
        <v>-4.9109999999999996</v>
      </c>
    </row>
    <row r="46220" spans="1:6" x14ac:dyDescent="0.2">
      <c r="A46220" t="s">
        <v>66954</v>
      </c>
      <c r="B46220" t="s">
        <v>59811</v>
      </c>
      <c r="C46220">
        <v>4.561188E-2</v>
      </c>
      <c r="D46220">
        <v>0.70382929999999999</v>
      </c>
      <c r="E46220">
        <v>0.3855596</v>
      </c>
      <c r="F46220">
        <v>-4.9320000000000004</v>
      </c>
    </row>
    <row r="46221" spans="1:6" x14ac:dyDescent="0.2">
      <c r="A46221" t="s">
        <v>90729</v>
      </c>
      <c r="B46221" t="s">
        <v>59811</v>
      </c>
      <c r="C46221">
        <v>1.4997430000000001E-2</v>
      </c>
      <c r="D46221">
        <v>0.92101350000000004</v>
      </c>
      <c r="E46221">
        <v>0.1003965</v>
      </c>
      <c r="F46221">
        <v>-4.97</v>
      </c>
    </row>
    <row r="46222" spans="1:6" x14ac:dyDescent="0.2">
      <c r="A46222" t="s">
        <v>27909</v>
      </c>
      <c r="B46222" t="s">
        <v>27910</v>
      </c>
      <c r="C46222">
        <v>-0.11113705</v>
      </c>
      <c r="D46222">
        <v>0.35351070000000001</v>
      </c>
      <c r="E46222">
        <v>-0.94952460000000005</v>
      </c>
      <c r="F46222">
        <v>-4.7300000000000004</v>
      </c>
    </row>
    <row r="46223" spans="1:6" x14ac:dyDescent="0.2">
      <c r="A46223" t="s">
        <v>1484</v>
      </c>
      <c r="B46223" t="s">
        <v>1485</v>
      </c>
      <c r="C46223">
        <v>-0.15157105000000001</v>
      </c>
      <c r="D46223">
        <v>4.05931E-2</v>
      </c>
      <c r="E46223">
        <v>-2.1870400000000001</v>
      </c>
      <c r="F46223">
        <v>-3.8370000000000002</v>
      </c>
    </row>
    <row r="46224" spans="1:6" x14ac:dyDescent="0.2">
      <c r="A46224" t="s">
        <v>16992</v>
      </c>
      <c r="B46224" t="s">
        <v>1485</v>
      </c>
      <c r="C46224">
        <v>8.6837869999999998E-2</v>
      </c>
      <c r="D46224">
        <v>0.24209720000000001</v>
      </c>
      <c r="E46224">
        <v>1.2048726999999999</v>
      </c>
      <c r="F46224">
        <v>-4.5890000000000004</v>
      </c>
    </row>
    <row r="46225" spans="1:6" x14ac:dyDescent="0.2">
      <c r="A46225" t="s">
        <v>30439</v>
      </c>
      <c r="B46225" t="s">
        <v>1485</v>
      </c>
      <c r="C46225">
        <v>-0.14800964</v>
      </c>
      <c r="D46225">
        <v>0.37780180000000002</v>
      </c>
      <c r="E46225">
        <v>-0.9016575</v>
      </c>
      <c r="F46225">
        <v>-4.7530000000000001</v>
      </c>
    </row>
    <row r="46226" spans="1:6" x14ac:dyDescent="0.2">
      <c r="A46226" t="s">
        <v>34741</v>
      </c>
      <c r="B46226" t="s">
        <v>1485</v>
      </c>
      <c r="C46226">
        <v>5.3350059999999998E-2</v>
      </c>
      <c r="D46226">
        <v>0.41672959999999998</v>
      </c>
      <c r="E46226">
        <v>0.82901159999999996</v>
      </c>
      <c r="F46226">
        <v>-4.7859999999999996</v>
      </c>
    </row>
    <row r="46227" spans="1:6" x14ac:dyDescent="0.2">
      <c r="A46227" t="s">
        <v>50350</v>
      </c>
      <c r="B46227" t="s">
        <v>1485</v>
      </c>
      <c r="C46227">
        <v>-4.9996390000000002E-2</v>
      </c>
      <c r="D46227">
        <v>0.55846050000000003</v>
      </c>
      <c r="E46227">
        <v>-0.59492529999999999</v>
      </c>
      <c r="F46227">
        <v>-4.8760000000000003</v>
      </c>
    </row>
    <row r="46228" spans="1:6" x14ac:dyDescent="0.2">
      <c r="A46228" t="s">
        <v>28741</v>
      </c>
      <c r="B46228" t="s">
        <v>28742</v>
      </c>
      <c r="C46228">
        <v>-0.13681615999999999</v>
      </c>
      <c r="D46228">
        <v>0.36144229999999999</v>
      </c>
      <c r="E46228">
        <v>-0.93365810000000005</v>
      </c>
      <c r="F46228">
        <v>-4.7380000000000004</v>
      </c>
    </row>
    <row r="46229" spans="1:6" x14ac:dyDescent="0.2">
      <c r="A46229" t="s">
        <v>68625</v>
      </c>
      <c r="B46229" t="s">
        <v>28742</v>
      </c>
      <c r="C46229">
        <v>-5.7654919999999998E-2</v>
      </c>
      <c r="D46229">
        <v>0.71828650000000005</v>
      </c>
      <c r="E46229">
        <v>-0.3658111</v>
      </c>
      <c r="F46229">
        <v>-4.9359999999999999</v>
      </c>
    </row>
    <row r="46230" spans="1:6" x14ac:dyDescent="0.2">
      <c r="A46230" t="s">
        <v>86362</v>
      </c>
      <c r="B46230" t="s">
        <v>86363</v>
      </c>
      <c r="C46230">
        <v>-1.5825820000000001E-2</v>
      </c>
      <c r="D46230">
        <v>0.87936539999999996</v>
      </c>
      <c r="E46230">
        <v>-0.1536961</v>
      </c>
      <c r="F46230">
        <v>-4.9660000000000002</v>
      </c>
    </row>
    <row r="46231" spans="1:6" x14ac:dyDescent="0.2">
      <c r="A46231" t="s">
        <v>93899</v>
      </c>
      <c r="B46231" t="s">
        <v>86363</v>
      </c>
      <c r="C46231">
        <v>-6.7172500000000001E-3</v>
      </c>
      <c r="D46231">
        <v>0.95121219999999995</v>
      </c>
      <c r="E46231">
        <v>-6.1944600000000002E-2</v>
      </c>
      <c r="F46231">
        <v>-4.9720000000000004</v>
      </c>
    </row>
    <row r="46232" spans="1:6" x14ac:dyDescent="0.2">
      <c r="A46232" t="s">
        <v>95342</v>
      </c>
      <c r="B46232" t="s">
        <v>86363</v>
      </c>
      <c r="C46232">
        <v>4.4333100000000002E-3</v>
      </c>
      <c r="D46232">
        <v>0.96515169999999995</v>
      </c>
      <c r="E46232">
        <v>4.4231399999999997E-2</v>
      </c>
      <c r="F46232">
        <v>-4.9720000000000004</v>
      </c>
    </row>
    <row r="46233" spans="1:6" x14ac:dyDescent="0.2">
      <c r="A46233" t="s">
        <v>31278</v>
      </c>
      <c r="B46233" t="s">
        <v>31279</v>
      </c>
      <c r="C46233">
        <v>8.0587000000000006E-2</v>
      </c>
      <c r="D46233">
        <v>0.38545760000000001</v>
      </c>
      <c r="E46233">
        <v>0.88699779999999995</v>
      </c>
      <c r="F46233">
        <v>-4.76</v>
      </c>
    </row>
    <row r="46234" spans="1:6" x14ac:dyDescent="0.2">
      <c r="A46234" t="s">
        <v>41833</v>
      </c>
      <c r="B46234" t="s">
        <v>41834</v>
      </c>
      <c r="C46234">
        <v>0.17393510000000001</v>
      </c>
      <c r="D46234">
        <v>0.4816724</v>
      </c>
      <c r="E46234">
        <v>0.71677199999999996</v>
      </c>
      <c r="F46234">
        <v>-4.8330000000000002</v>
      </c>
    </row>
    <row r="46235" spans="1:6" x14ac:dyDescent="0.2">
      <c r="A46235" t="s">
        <v>75370</v>
      </c>
      <c r="B46235" t="s">
        <v>41834</v>
      </c>
      <c r="C46235">
        <v>2.526664E-2</v>
      </c>
      <c r="D46235">
        <v>0.77894110000000005</v>
      </c>
      <c r="E46235">
        <v>0.28445369999999998</v>
      </c>
      <c r="F46235">
        <v>-4.9509999999999996</v>
      </c>
    </row>
    <row r="46236" spans="1:6" x14ac:dyDescent="0.2">
      <c r="A46236" t="s">
        <v>86528</v>
      </c>
      <c r="B46236" t="s">
        <v>41834</v>
      </c>
      <c r="C46236">
        <v>1.0425820000000001E-2</v>
      </c>
      <c r="D46236">
        <v>0.88075879999999995</v>
      </c>
      <c r="E46236">
        <v>0.1519064</v>
      </c>
      <c r="F46236">
        <v>-4.9669999999999996</v>
      </c>
    </row>
    <row r="46237" spans="1:6" x14ac:dyDescent="0.2">
      <c r="A46237" t="s">
        <v>19754</v>
      </c>
      <c r="B46237" t="s">
        <v>19755</v>
      </c>
      <c r="C46237">
        <v>0.12778813999999999</v>
      </c>
      <c r="D46237">
        <v>0.27168910000000002</v>
      </c>
      <c r="E46237">
        <v>1.1298760999999999</v>
      </c>
      <c r="F46237">
        <v>-4.633</v>
      </c>
    </row>
    <row r="46238" spans="1:6" x14ac:dyDescent="0.2">
      <c r="A46238" t="s">
        <v>27333</v>
      </c>
      <c r="B46238" t="s">
        <v>27334</v>
      </c>
      <c r="C46238">
        <v>-0.10671717999999999</v>
      </c>
      <c r="D46238">
        <v>0.34768739999999998</v>
      </c>
      <c r="E46238">
        <v>-0.96132790000000001</v>
      </c>
      <c r="F46238">
        <v>-4.7240000000000002</v>
      </c>
    </row>
    <row r="46239" spans="1:6" x14ac:dyDescent="0.2">
      <c r="A46239" t="s">
        <v>33004</v>
      </c>
      <c r="B46239" t="s">
        <v>27334</v>
      </c>
      <c r="C46239">
        <v>-7.4133089999999999E-2</v>
      </c>
      <c r="D46239">
        <v>0.40156500000000001</v>
      </c>
      <c r="E46239">
        <v>-0.85676609999999997</v>
      </c>
      <c r="F46239">
        <v>-4.774</v>
      </c>
    </row>
    <row r="46240" spans="1:6" x14ac:dyDescent="0.2">
      <c r="A46240" t="s">
        <v>37893</v>
      </c>
      <c r="B46240" t="s">
        <v>27334</v>
      </c>
      <c r="C46240">
        <v>-0.12899471000000001</v>
      </c>
      <c r="D46240">
        <v>0.4442565</v>
      </c>
      <c r="E46240">
        <v>-0.78021720000000006</v>
      </c>
      <c r="F46240">
        <v>-4.8070000000000004</v>
      </c>
    </row>
    <row r="46241" spans="1:6" x14ac:dyDescent="0.2">
      <c r="A46241" t="s">
        <v>60219</v>
      </c>
      <c r="B46241" t="s">
        <v>27334</v>
      </c>
      <c r="C46241">
        <v>3.705075E-2</v>
      </c>
      <c r="D46241">
        <v>0.64368899999999996</v>
      </c>
      <c r="E46241">
        <v>0.46953119999999998</v>
      </c>
      <c r="F46241">
        <v>-4.9119999999999999</v>
      </c>
    </row>
    <row r="46242" spans="1:6" x14ac:dyDescent="0.2">
      <c r="A46242" t="s">
        <v>70684</v>
      </c>
      <c r="B46242" t="s">
        <v>27334</v>
      </c>
      <c r="C46242">
        <v>2.2573409999999999E-2</v>
      </c>
      <c r="D46242">
        <v>0.7366007</v>
      </c>
      <c r="E46242">
        <v>0.34100439999999999</v>
      </c>
      <c r="F46242">
        <v>-4.9409999999999998</v>
      </c>
    </row>
    <row r="46243" spans="1:6" x14ac:dyDescent="0.2">
      <c r="A46243" t="s">
        <v>75065</v>
      </c>
      <c r="B46243" t="s">
        <v>27334</v>
      </c>
      <c r="C46243">
        <v>3.784204E-2</v>
      </c>
      <c r="D46243">
        <v>0.77604399999999996</v>
      </c>
      <c r="E46243">
        <v>0.28829090000000002</v>
      </c>
      <c r="F46243">
        <v>-4.95</v>
      </c>
    </row>
    <row r="46244" spans="1:6" x14ac:dyDescent="0.2">
      <c r="A46244" t="s">
        <v>83004</v>
      </c>
      <c r="B46244" t="s">
        <v>27334</v>
      </c>
      <c r="C46244">
        <v>-2.9052540000000002E-2</v>
      </c>
      <c r="D46244">
        <v>0.84855749999999996</v>
      </c>
      <c r="E46244">
        <v>-0.19341069999999999</v>
      </c>
      <c r="F46244">
        <v>-4.9630000000000001</v>
      </c>
    </row>
    <row r="46245" spans="1:6" x14ac:dyDescent="0.2">
      <c r="A46245" t="s">
        <v>88971</v>
      </c>
      <c r="B46245" t="s">
        <v>27334</v>
      </c>
      <c r="C46245">
        <v>-1.0442949999999999E-2</v>
      </c>
      <c r="D46245">
        <v>0.90356400000000003</v>
      </c>
      <c r="E46245">
        <v>-0.1226821</v>
      </c>
      <c r="F46245">
        <v>-4.9690000000000003</v>
      </c>
    </row>
    <row r="46246" spans="1:6" x14ac:dyDescent="0.2">
      <c r="A46246" t="s">
        <v>2652</v>
      </c>
      <c r="B46246" t="s">
        <v>2653</v>
      </c>
      <c r="C46246">
        <v>-0.14188239999999999</v>
      </c>
      <c r="D46246">
        <v>6.2660999999999994E-2</v>
      </c>
      <c r="E46246">
        <v>-1.9696582</v>
      </c>
      <c r="F46246">
        <v>-4.0259999999999998</v>
      </c>
    </row>
    <row r="46247" spans="1:6" x14ac:dyDescent="0.2">
      <c r="A46247" t="s">
        <v>47351</v>
      </c>
      <c r="B46247" t="s">
        <v>2653</v>
      </c>
      <c r="C46247">
        <v>8.7697399999999995E-2</v>
      </c>
      <c r="D46247">
        <v>0.53200579999999997</v>
      </c>
      <c r="E46247">
        <v>0.63579479999999999</v>
      </c>
      <c r="F46247">
        <v>-4.8620000000000001</v>
      </c>
    </row>
    <row r="46248" spans="1:6" x14ac:dyDescent="0.2">
      <c r="A46248" t="s">
        <v>93866</v>
      </c>
      <c r="B46248" t="s">
        <v>2653</v>
      </c>
      <c r="C46248">
        <v>1.24172E-2</v>
      </c>
      <c r="D46248">
        <v>0.95105989999999996</v>
      </c>
      <c r="E46248">
        <v>6.2138199999999998E-2</v>
      </c>
      <c r="F46248">
        <v>-4.9720000000000004</v>
      </c>
    </row>
    <row r="46249" spans="1:6" x14ac:dyDescent="0.2">
      <c r="A46249" t="s">
        <v>82387</v>
      </c>
      <c r="B46249" t="s">
        <v>82388</v>
      </c>
      <c r="C46249">
        <v>-2.101165E-2</v>
      </c>
      <c r="D46249">
        <v>0.84323239999999999</v>
      </c>
      <c r="E46249">
        <v>-0.20030590000000001</v>
      </c>
      <c r="F46249">
        <v>-4.9619999999999997</v>
      </c>
    </row>
    <row r="46250" spans="1:6" x14ac:dyDescent="0.2">
      <c r="A46250" t="s">
        <v>57579</v>
      </c>
      <c r="B46250" t="s">
        <v>57580</v>
      </c>
      <c r="C46250">
        <v>4.3790799999999998E-2</v>
      </c>
      <c r="D46250">
        <v>0.62082170000000003</v>
      </c>
      <c r="E46250">
        <v>0.50234970000000001</v>
      </c>
      <c r="F46250">
        <v>-4.9029999999999996</v>
      </c>
    </row>
    <row r="46251" spans="1:6" x14ac:dyDescent="0.2">
      <c r="A46251" t="s">
        <v>69813</v>
      </c>
      <c r="B46251" t="s">
        <v>57580</v>
      </c>
      <c r="C46251">
        <v>7.6485159999999996E-2</v>
      </c>
      <c r="D46251">
        <v>0.72866120000000001</v>
      </c>
      <c r="E46251">
        <v>0.35173070000000001</v>
      </c>
      <c r="F46251">
        <v>-4.9390000000000001</v>
      </c>
    </row>
    <row r="46252" spans="1:6" x14ac:dyDescent="0.2">
      <c r="A46252" t="s">
        <v>72902</v>
      </c>
      <c r="B46252" t="s">
        <v>57580</v>
      </c>
      <c r="C46252">
        <v>2.4646089999999999E-2</v>
      </c>
      <c r="D46252">
        <v>0.75647050000000005</v>
      </c>
      <c r="E46252">
        <v>0.3143357</v>
      </c>
      <c r="F46252">
        <v>-4.9459999999999997</v>
      </c>
    </row>
    <row r="46253" spans="1:6" x14ac:dyDescent="0.2">
      <c r="A46253" t="s">
        <v>91436</v>
      </c>
      <c r="B46253" t="s">
        <v>57580</v>
      </c>
      <c r="C46253">
        <v>-8.9815999999999993E-3</v>
      </c>
      <c r="D46253">
        <v>0.92830800000000002</v>
      </c>
      <c r="E46253">
        <v>-9.1096399999999994E-2</v>
      </c>
      <c r="F46253">
        <v>-4.9710000000000001</v>
      </c>
    </row>
    <row r="46254" spans="1:6" x14ac:dyDescent="0.2">
      <c r="A46254" t="s">
        <v>29434</v>
      </c>
      <c r="B46254" t="s">
        <v>29435</v>
      </c>
      <c r="C46254">
        <v>0.12192958</v>
      </c>
      <c r="D46254">
        <v>0.3686181</v>
      </c>
      <c r="E46254">
        <v>0.91950489999999996</v>
      </c>
      <c r="F46254">
        <v>-4.7450000000000001</v>
      </c>
    </row>
    <row r="46255" spans="1:6" x14ac:dyDescent="0.2">
      <c r="A46255" t="s">
        <v>41142</v>
      </c>
      <c r="B46255" t="s">
        <v>29435</v>
      </c>
      <c r="C46255">
        <v>-7.5484449999999995E-2</v>
      </c>
      <c r="D46255">
        <v>0.4759043</v>
      </c>
      <c r="E46255">
        <v>-0.72635640000000001</v>
      </c>
      <c r="F46255">
        <v>-4.8289999999999997</v>
      </c>
    </row>
    <row r="46256" spans="1:6" x14ac:dyDescent="0.2">
      <c r="A46256" t="s">
        <v>67505</v>
      </c>
      <c r="B46256" t="s">
        <v>29435</v>
      </c>
      <c r="C46256">
        <v>3.0647250000000001E-2</v>
      </c>
      <c r="D46256">
        <v>0.70858730000000003</v>
      </c>
      <c r="E46256">
        <v>0.37904330000000003</v>
      </c>
      <c r="F46256">
        <v>-4.9329999999999998</v>
      </c>
    </row>
    <row r="46257" spans="1:6" x14ac:dyDescent="0.2">
      <c r="A46257" t="s">
        <v>67548</v>
      </c>
      <c r="B46257" t="s">
        <v>29435</v>
      </c>
      <c r="C46257">
        <v>4.2672340000000003E-2</v>
      </c>
      <c r="D46257">
        <v>0.70894729999999995</v>
      </c>
      <c r="E46257">
        <v>0.37855090000000002</v>
      </c>
      <c r="F46257">
        <v>-4.9329999999999998</v>
      </c>
    </row>
    <row r="46258" spans="1:6" x14ac:dyDescent="0.2">
      <c r="A46258" t="s">
        <v>69715</v>
      </c>
      <c r="B46258" t="s">
        <v>69716</v>
      </c>
      <c r="C46258">
        <v>2.592038E-2</v>
      </c>
      <c r="D46258">
        <v>0.72781130000000005</v>
      </c>
      <c r="E46258">
        <v>0.35288150000000001</v>
      </c>
      <c r="F46258">
        <v>-4.9390000000000001</v>
      </c>
    </row>
    <row r="46259" spans="1:6" x14ac:dyDescent="0.2">
      <c r="A46259" t="s">
        <v>75894</v>
      </c>
      <c r="B46259" t="s">
        <v>69716</v>
      </c>
      <c r="C46259">
        <v>3.050251E-2</v>
      </c>
      <c r="D46259">
        <v>0.78358640000000002</v>
      </c>
      <c r="E46259">
        <v>0.27831020000000001</v>
      </c>
      <c r="F46259">
        <v>-4.952</v>
      </c>
    </row>
    <row r="46260" spans="1:6" x14ac:dyDescent="0.2">
      <c r="A46260" t="s">
        <v>98975</v>
      </c>
      <c r="B46260" t="s">
        <v>98976</v>
      </c>
      <c r="C46260">
        <v>-2.4749999999999999E-5</v>
      </c>
      <c r="D46260">
        <v>0.99986399999999998</v>
      </c>
      <c r="E46260">
        <v>-1.7249999999999999E-4</v>
      </c>
      <c r="F46260">
        <v>-4.9729999999999999</v>
      </c>
    </row>
    <row r="46261" spans="1:6" x14ac:dyDescent="0.2">
      <c r="A46261" t="s">
        <v>4353</v>
      </c>
      <c r="B46261" t="s">
        <v>4354</v>
      </c>
      <c r="C46261">
        <v>0.13816978999999999</v>
      </c>
      <c r="D46261">
        <v>8.8852200000000006E-2</v>
      </c>
      <c r="E46261">
        <v>1.787075</v>
      </c>
      <c r="F46261">
        <v>-4.1760000000000002</v>
      </c>
    </row>
    <row r="46262" spans="1:6" x14ac:dyDescent="0.2">
      <c r="A46262" t="s">
        <v>14574</v>
      </c>
      <c r="B46262" t="s">
        <v>4354</v>
      </c>
      <c r="C46262">
        <v>0.14108631999999999</v>
      </c>
      <c r="D46262">
        <v>0.21715799999999999</v>
      </c>
      <c r="E46262">
        <v>1.2736654000000001</v>
      </c>
      <c r="F46262">
        <v>-4.5469999999999997</v>
      </c>
    </row>
    <row r="46263" spans="1:6" x14ac:dyDescent="0.2">
      <c r="A46263" t="s">
        <v>25823</v>
      </c>
      <c r="B46263" t="s">
        <v>4354</v>
      </c>
      <c r="C46263">
        <v>7.5804949999999996E-2</v>
      </c>
      <c r="D46263">
        <v>0.33316980000000002</v>
      </c>
      <c r="E46263">
        <v>0.99135649999999997</v>
      </c>
      <c r="F46263">
        <v>-4.7089999999999996</v>
      </c>
    </row>
    <row r="46264" spans="1:6" x14ac:dyDescent="0.2">
      <c r="A46264" t="s">
        <v>46516</v>
      </c>
      <c r="B46264" t="s">
        <v>4354</v>
      </c>
      <c r="C46264">
        <v>0.19228126000000001</v>
      </c>
      <c r="D46264">
        <v>0.52507939999999997</v>
      </c>
      <c r="E46264">
        <v>0.64667549999999996</v>
      </c>
      <c r="F46264">
        <v>-4.8579999999999997</v>
      </c>
    </row>
    <row r="46265" spans="1:6" x14ac:dyDescent="0.2">
      <c r="A46265" t="s">
        <v>76549</v>
      </c>
      <c r="B46265" t="s">
        <v>4354</v>
      </c>
      <c r="C46265">
        <v>4.7036679999999997E-2</v>
      </c>
      <c r="D46265">
        <v>0.78968090000000002</v>
      </c>
      <c r="E46265">
        <v>0.27026660000000002</v>
      </c>
      <c r="F46265">
        <v>-4.9530000000000003</v>
      </c>
    </row>
    <row r="46266" spans="1:6" x14ac:dyDescent="0.2">
      <c r="A46266" t="s">
        <v>84722</v>
      </c>
      <c r="B46266" t="s">
        <v>4354</v>
      </c>
      <c r="C46266">
        <v>2.0366789999999999E-2</v>
      </c>
      <c r="D46266">
        <v>0.86384629999999996</v>
      </c>
      <c r="E46266">
        <v>0.17366590000000001</v>
      </c>
      <c r="F46266">
        <v>-4.9649999999999999</v>
      </c>
    </row>
    <row r="46267" spans="1:6" x14ac:dyDescent="0.2">
      <c r="A46267" t="s">
        <v>37610</v>
      </c>
      <c r="B46267" t="s">
        <v>37611</v>
      </c>
      <c r="C46267">
        <v>7.523726E-2</v>
      </c>
      <c r="D46267">
        <v>0.44174989999999997</v>
      </c>
      <c r="E46267">
        <v>0.78458119999999998</v>
      </c>
      <c r="F46267">
        <v>-4.8049999999999997</v>
      </c>
    </row>
    <row r="46268" spans="1:6" x14ac:dyDescent="0.2">
      <c r="A46268" t="s">
        <v>76345</v>
      </c>
      <c r="B46268" t="s">
        <v>37611</v>
      </c>
      <c r="C46268">
        <v>3.689866E-2</v>
      </c>
      <c r="D46268">
        <v>0.78778610000000004</v>
      </c>
      <c r="E46268">
        <v>0.27276549999999999</v>
      </c>
      <c r="F46268">
        <v>-4.952</v>
      </c>
    </row>
    <row r="46269" spans="1:6" x14ac:dyDescent="0.2">
      <c r="A46269" t="s">
        <v>81518</v>
      </c>
      <c r="B46269" t="s">
        <v>37611</v>
      </c>
      <c r="C46269">
        <v>-3.5689020000000002E-2</v>
      </c>
      <c r="D46269">
        <v>0.83494900000000005</v>
      </c>
      <c r="E46269">
        <v>-0.21105170000000001</v>
      </c>
      <c r="F46269">
        <v>-4.9610000000000003</v>
      </c>
    </row>
    <row r="46270" spans="1:6" x14ac:dyDescent="0.2">
      <c r="A46270" t="s">
        <v>90773</v>
      </c>
      <c r="B46270" t="s">
        <v>90774</v>
      </c>
      <c r="C46270">
        <v>-1.003625E-2</v>
      </c>
      <c r="D46270">
        <v>0.92144879999999996</v>
      </c>
      <c r="E46270">
        <v>-9.9841200000000005E-2</v>
      </c>
      <c r="F46270">
        <v>-4.97</v>
      </c>
    </row>
    <row r="46271" spans="1:6" x14ac:dyDescent="0.2">
      <c r="A46271" t="s">
        <v>23493</v>
      </c>
      <c r="B46271" t="s">
        <v>23494</v>
      </c>
      <c r="C46271">
        <v>-0.14495835000000001</v>
      </c>
      <c r="D46271">
        <v>0.3113474</v>
      </c>
      <c r="E46271">
        <v>-1.038257</v>
      </c>
      <c r="F46271">
        <v>-4.6840000000000002</v>
      </c>
    </row>
    <row r="46272" spans="1:6" x14ac:dyDescent="0.2">
      <c r="A46272" t="s">
        <v>34618</v>
      </c>
      <c r="B46272" t="s">
        <v>23494</v>
      </c>
      <c r="C46272">
        <v>-5.8431909999999997E-2</v>
      </c>
      <c r="D46272">
        <v>0.41585270000000002</v>
      </c>
      <c r="E46272">
        <v>-0.83059879999999997</v>
      </c>
      <c r="F46272">
        <v>-4.7859999999999996</v>
      </c>
    </row>
    <row r="46273" spans="1:6" x14ac:dyDescent="0.2">
      <c r="A46273" t="s">
        <v>40974</v>
      </c>
      <c r="B46273" t="s">
        <v>23494</v>
      </c>
      <c r="C46273">
        <v>8.3191490000000007E-2</v>
      </c>
      <c r="D46273">
        <v>0.47429739999999998</v>
      </c>
      <c r="E46273">
        <v>0.72903850000000003</v>
      </c>
      <c r="F46273">
        <v>-4.8280000000000003</v>
      </c>
    </row>
    <row r="46274" spans="1:6" x14ac:dyDescent="0.2">
      <c r="A46274" t="s">
        <v>67642</v>
      </c>
      <c r="B46274" t="s">
        <v>67643</v>
      </c>
      <c r="C46274">
        <v>-2.97106E-2</v>
      </c>
      <c r="D46274">
        <v>0.70960109999999998</v>
      </c>
      <c r="E46274">
        <v>-0.37765700000000002</v>
      </c>
      <c r="F46274">
        <v>-4.9340000000000002</v>
      </c>
    </row>
    <row r="46275" spans="1:6" x14ac:dyDescent="0.2">
      <c r="A46275" t="s">
        <v>2740</v>
      </c>
      <c r="B46275" t="s">
        <v>2741</v>
      </c>
      <c r="C46275">
        <v>0.15190469000000001</v>
      </c>
      <c r="D46275">
        <v>6.4499200000000007E-2</v>
      </c>
      <c r="E46275">
        <v>1.9548292</v>
      </c>
      <c r="F46275">
        <v>-4.0380000000000003</v>
      </c>
    </row>
    <row r="46276" spans="1:6" x14ac:dyDescent="0.2">
      <c r="A46276" t="s">
        <v>3529</v>
      </c>
      <c r="B46276" t="s">
        <v>3530</v>
      </c>
      <c r="C46276">
        <v>0.12779155</v>
      </c>
      <c r="D46276">
        <v>7.7221200000000004E-2</v>
      </c>
      <c r="E46276">
        <v>1.8613691999999999</v>
      </c>
      <c r="F46276">
        <v>-4.1159999999999997</v>
      </c>
    </row>
    <row r="46277" spans="1:6" x14ac:dyDescent="0.2">
      <c r="A46277" t="s">
        <v>85400</v>
      </c>
      <c r="B46277" t="s">
        <v>3530</v>
      </c>
      <c r="C46277">
        <v>2.2241980000000001E-2</v>
      </c>
      <c r="D46277">
        <v>0.87028269999999996</v>
      </c>
      <c r="E46277">
        <v>0.1653753</v>
      </c>
      <c r="F46277">
        <v>-4.9649999999999999</v>
      </c>
    </row>
    <row r="46278" spans="1:6" x14ac:dyDescent="0.2">
      <c r="A46278" t="s">
        <v>82744</v>
      </c>
      <c r="B46278" t="s">
        <v>82745</v>
      </c>
      <c r="C46278">
        <v>-1.9964619999999999E-2</v>
      </c>
      <c r="D46278">
        <v>0.84620669999999998</v>
      </c>
      <c r="E46278">
        <v>-0.1964533</v>
      </c>
      <c r="F46278">
        <v>-4.9619999999999997</v>
      </c>
    </row>
    <row r="46279" spans="1:6" x14ac:dyDescent="0.2">
      <c r="A46279" t="s">
        <v>67622</v>
      </c>
      <c r="B46279" t="s">
        <v>67623</v>
      </c>
      <c r="C46279">
        <v>4.8173460000000001E-2</v>
      </c>
      <c r="D46279">
        <v>0.70940110000000001</v>
      </c>
      <c r="E46279">
        <v>0.3779304</v>
      </c>
      <c r="F46279">
        <v>-4.9329999999999998</v>
      </c>
    </row>
    <row r="46280" spans="1:6" x14ac:dyDescent="0.2">
      <c r="A46280" t="s">
        <v>81248</v>
      </c>
      <c r="B46280" t="s">
        <v>81249</v>
      </c>
      <c r="C46280">
        <v>-2.194579E-2</v>
      </c>
      <c r="D46280">
        <v>0.83261969999999996</v>
      </c>
      <c r="E46280">
        <v>-0.21407799999999999</v>
      </c>
      <c r="F46280">
        <v>-4.96</v>
      </c>
    </row>
    <row r="46281" spans="1:6" x14ac:dyDescent="0.2">
      <c r="A46281" t="s">
        <v>40125</v>
      </c>
      <c r="B46281" t="s">
        <v>40126</v>
      </c>
      <c r="C46281">
        <v>0.10443801</v>
      </c>
      <c r="D46281">
        <v>0.4656979</v>
      </c>
      <c r="E46281">
        <v>0.7434849</v>
      </c>
      <c r="F46281">
        <v>-4.8220000000000001</v>
      </c>
    </row>
    <row r="46282" spans="1:6" x14ac:dyDescent="0.2">
      <c r="A46282" t="s">
        <v>12409</v>
      </c>
      <c r="B46282" t="s">
        <v>12410</v>
      </c>
      <c r="C46282">
        <v>-0.18152193999999999</v>
      </c>
      <c r="D46282">
        <v>0.1933501</v>
      </c>
      <c r="E46282">
        <v>-1.3452983000000001</v>
      </c>
      <c r="F46282">
        <v>-4.5</v>
      </c>
    </row>
    <row r="46283" spans="1:6" x14ac:dyDescent="0.2">
      <c r="A46283" t="s">
        <v>13218</v>
      </c>
      <c r="B46283" t="s">
        <v>12410</v>
      </c>
      <c r="C46283">
        <v>0.13962487000000001</v>
      </c>
      <c r="D46283">
        <v>0.2030227</v>
      </c>
      <c r="E46283">
        <v>1.3154063</v>
      </c>
      <c r="F46283">
        <v>-4.5199999999999996</v>
      </c>
    </row>
    <row r="46284" spans="1:6" x14ac:dyDescent="0.2">
      <c r="A46284" t="s">
        <v>66377</v>
      </c>
      <c r="B46284" t="s">
        <v>66378</v>
      </c>
      <c r="C46284">
        <v>-7.1039829999999998E-2</v>
      </c>
      <c r="D46284">
        <v>0.69900200000000001</v>
      </c>
      <c r="E46284">
        <v>-0.39218839999999999</v>
      </c>
      <c r="F46284">
        <v>-4.93</v>
      </c>
    </row>
    <row r="46285" spans="1:6" x14ac:dyDescent="0.2">
      <c r="A46285" t="s">
        <v>71123</v>
      </c>
      <c r="B46285" t="s">
        <v>66378</v>
      </c>
      <c r="C46285">
        <v>-4.7054150000000003E-2</v>
      </c>
      <c r="D46285">
        <v>0.74071180000000003</v>
      </c>
      <c r="E46285">
        <v>-0.3354665</v>
      </c>
      <c r="F46285">
        <v>-4.9420000000000002</v>
      </c>
    </row>
    <row r="46286" spans="1:6" x14ac:dyDescent="0.2">
      <c r="A46286" t="s">
        <v>77330</v>
      </c>
      <c r="B46286" t="s">
        <v>66378</v>
      </c>
      <c r="C46286">
        <v>4.9661700000000003E-2</v>
      </c>
      <c r="D46286">
        <v>0.79646130000000004</v>
      </c>
      <c r="E46286">
        <v>0.26133919999999999</v>
      </c>
      <c r="F46286">
        <v>-4.9539999999999997</v>
      </c>
    </row>
    <row r="46287" spans="1:6" x14ac:dyDescent="0.2">
      <c r="A46287" t="s">
        <v>2164</v>
      </c>
      <c r="B46287" t="s">
        <v>2165</v>
      </c>
      <c r="C46287">
        <v>-0.20038020000000001</v>
      </c>
      <c r="D46287">
        <v>5.39836E-2</v>
      </c>
      <c r="E46287">
        <v>-2.0453701999999998</v>
      </c>
      <c r="F46287">
        <v>-3.9609999999999999</v>
      </c>
    </row>
    <row r="46288" spans="1:6" x14ac:dyDescent="0.2">
      <c r="A46288" t="s">
        <v>58589</v>
      </c>
      <c r="B46288" t="s">
        <v>2165</v>
      </c>
      <c r="C46288">
        <v>-5.0392100000000002E-2</v>
      </c>
      <c r="D46288">
        <v>0.62952350000000001</v>
      </c>
      <c r="E46288">
        <v>-0.48979679999999998</v>
      </c>
      <c r="F46288">
        <v>-4.907</v>
      </c>
    </row>
    <row r="46289" spans="1:6" x14ac:dyDescent="0.2">
      <c r="A46289" t="s">
        <v>97934</v>
      </c>
      <c r="B46289" t="s">
        <v>2165</v>
      </c>
      <c r="C46289">
        <v>1.2370599999999999E-3</v>
      </c>
      <c r="D46289">
        <v>0.98983120000000002</v>
      </c>
      <c r="E46289">
        <v>1.2902800000000001E-2</v>
      </c>
      <c r="F46289">
        <v>-4.9729999999999999</v>
      </c>
    </row>
    <row r="46290" spans="1:6" x14ac:dyDescent="0.2">
      <c r="A46290" t="s">
        <v>69072</v>
      </c>
      <c r="B46290" t="s">
        <v>69073</v>
      </c>
      <c r="C46290">
        <v>-2.9698280000000001E-2</v>
      </c>
      <c r="D46290">
        <v>0.72223850000000001</v>
      </c>
      <c r="E46290">
        <v>-0.3604387</v>
      </c>
      <c r="F46290">
        <v>-4.9370000000000003</v>
      </c>
    </row>
    <row r="46291" spans="1:6" x14ac:dyDescent="0.2">
      <c r="A46291" t="s">
        <v>95231</v>
      </c>
      <c r="B46291" t="s">
        <v>69073</v>
      </c>
      <c r="C46291">
        <v>8.4118100000000005E-3</v>
      </c>
      <c r="D46291">
        <v>0.96421610000000002</v>
      </c>
      <c r="E46291">
        <v>4.5419800000000003E-2</v>
      </c>
      <c r="F46291">
        <v>-4.9720000000000004</v>
      </c>
    </row>
    <row r="46292" spans="1:6" x14ac:dyDescent="0.2">
      <c r="A46292" t="s">
        <v>19248</v>
      </c>
      <c r="B46292" t="s">
        <v>19249</v>
      </c>
      <c r="C46292">
        <v>8.8461869999999998E-2</v>
      </c>
      <c r="D46292">
        <v>0.266154</v>
      </c>
      <c r="E46292">
        <v>1.1434249999999999</v>
      </c>
      <c r="F46292">
        <v>-4.6260000000000003</v>
      </c>
    </row>
    <row r="46293" spans="1:6" x14ac:dyDescent="0.2">
      <c r="A46293" t="s">
        <v>29012</v>
      </c>
      <c r="B46293" t="s">
        <v>19249</v>
      </c>
      <c r="C46293">
        <v>-0.10465058000000001</v>
      </c>
      <c r="D46293">
        <v>0.36439359999999998</v>
      </c>
      <c r="E46293">
        <v>-0.92781440000000004</v>
      </c>
      <c r="F46293">
        <v>-4.7409999999999997</v>
      </c>
    </row>
    <row r="46294" spans="1:6" x14ac:dyDescent="0.2">
      <c r="A46294" t="s">
        <v>86627</v>
      </c>
      <c r="B46294" t="s">
        <v>19249</v>
      </c>
      <c r="C46294">
        <v>1.025857E-2</v>
      </c>
      <c r="D46294">
        <v>0.8817353</v>
      </c>
      <c r="E46294">
        <v>0.15065239999999999</v>
      </c>
      <c r="F46294">
        <v>-4.9669999999999996</v>
      </c>
    </row>
    <row r="46295" spans="1:6" x14ac:dyDescent="0.2">
      <c r="A46295" t="s">
        <v>69172</v>
      </c>
      <c r="B46295" t="s">
        <v>69173</v>
      </c>
      <c r="C46295">
        <v>3.3172590000000002E-2</v>
      </c>
      <c r="D46295">
        <v>0.72292000000000001</v>
      </c>
      <c r="E46295">
        <v>0.35951339999999998</v>
      </c>
      <c r="F46295">
        <v>-4.9370000000000003</v>
      </c>
    </row>
    <row r="46296" spans="1:6" x14ac:dyDescent="0.2">
      <c r="A46296" t="s">
        <v>57055</v>
      </c>
      <c r="B46296" t="s">
        <v>57056</v>
      </c>
      <c r="C46296">
        <v>5.0008490000000003E-2</v>
      </c>
      <c r="D46296">
        <v>0.61649719999999997</v>
      </c>
      <c r="E46296">
        <v>0.50861860000000003</v>
      </c>
      <c r="F46296">
        <v>-4.9020000000000001</v>
      </c>
    </row>
    <row r="46297" spans="1:6" x14ac:dyDescent="0.2">
      <c r="A46297" t="s">
        <v>7392</v>
      </c>
      <c r="B46297" t="s">
        <v>7393</v>
      </c>
      <c r="C46297">
        <v>-0.21710102000000001</v>
      </c>
      <c r="D46297">
        <v>0.1306118</v>
      </c>
      <c r="E46297">
        <v>-1.5753702999999999</v>
      </c>
      <c r="F46297">
        <v>-4.3390000000000004</v>
      </c>
    </row>
    <row r="46298" spans="1:6" x14ac:dyDescent="0.2">
      <c r="A46298" t="s">
        <v>10893</v>
      </c>
      <c r="B46298" t="s">
        <v>10894</v>
      </c>
      <c r="C46298">
        <v>-0.30174910999999999</v>
      </c>
      <c r="D46298">
        <v>0.17461090000000001</v>
      </c>
      <c r="E46298">
        <v>-1.4067517</v>
      </c>
      <c r="F46298">
        <v>-4.4589999999999996</v>
      </c>
    </row>
    <row r="46299" spans="1:6" x14ac:dyDescent="0.2">
      <c r="A46299" t="s">
        <v>54709</v>
      </c>
      <c r="B46299" t="s">
        <v>54710</v>
      </c>
      <c r="C46299">
        <v>-0.10958113</v>
      </c>
      <c r="D46299">
        <v>0.59596130000000003</v>
      </c>
      <c r="E46299">
        <v>-0.53867810000000005</v>
      </c>
      <c r="F46299">
        <v>-4.8929999999999998</v>
      </c>
    </row>
    <row r="46300" spans="1:6" x14ac:dyDescent="0.2">
      <c r="A46300" t="s">
        <v>62000</v>
      </c>
      <c r="B46300" t="s">
        <v>54710</v>
      </c>
      <c r="C46300">
        <v>-5.03959E-2</v>
      </c>
      <c r="D46300">
        <v>0.65935299999999997</v>
      </c>
      <c r="E46300">
        <v>-0.44735180000000002</v>
      </c>
      <c r="F46300">
        <v>-4.9180000000000001</v>
      </c>
    </row>
    <row r="46301" spans="1:6" x14ac:dyDescent="0.2">
      <c r="A46301" t="s">
        <v>79188</v>
      </c>
      <c r="B46301" t="s">
        <v>54710</v>
      </c>
      <c r="C46301">
        <v>5.0065480000000002E-2</v>
      </c>
      <c r="D46301">
        <v>0.81342579999999998</v>
      </c>
      <c r="E46301">
        <v>0.23909620000000001</v>
      </c>
      <c r="F46301">
        <v>-4.9569999999999999</v>
      </c>
    </row>
    <row r="46302" spans="1:6" x14ac:dyDescent="0.2">
      <c r="A46302" t="s">
        <v>79436</v>
      </c>
      <c r="B46302" t="s">
        <v>54710</v>
      </c>
      <c r="C46302">
        <v>3.2428220000000001E-2</v>
      </c>
      <c r="D46302">
        <v>0.81555239999999996</v>
      </c>
      <c r="E46302">
        <v>0.2363169</v>
      </c>
      <c r="F46302">
        <v>-4.9580000000000002</v>
      </c>
    </row>
    <row r="46303" spans="1:6" x14ac:dyDescent="0.2">
      <c r="A46303" t="s">
        <v>31669</v>
      </c>
      <c r="B46303" t="s">
        <v>31670</v>
      </c>
      <c r="C46303">
        <v>-6.8684919999999997E-2</v>
      </c>
      <c r="D46303">
        <v>0.38937640000000001</v>
      </c>
      <c r="E46303">
        <v>-0.87956800000000002</v>
      </c>
      <c r="F46303">
        <v>-4.7640000000000002</v>
      </c>
    </row>
    <row r="46304" spans="1:6" x14ac:dyDescent="0.2">
      <c r="A46304" t="s">
        <v>12393</v>
      </c>
      <c r="B46304" t="s">
        <v>12394</v>
      </c>
      <c r="C46304">
        <v>-0.12121251</v>
      </c>
      <c r="D46304">
        <v>0.1931677</v>
      </c>
      <c r="E46304">
        <v>-1.3458730999999999</v>
      </c>
      <c r="F46304">
        <v>-4.5</v>
      </c>
    </row>
    <row r="46305" spans="1:6" x14ac:dyDescent="0.2">
      <c r="A46305" t="s">
        <v>42294</v>
      </c>
      <c r="B46305" t="s">
        <v>12394</v>
      </c>
      <c r="C46305">
        <v>5.109081E-2</v>
      </c>
      <c r="D46305">
        <v>0.48570400000000002</v>
      </c>
      <c r="E46305">
        <v>0.71011290000000005</v>
      </c>
      <c r="F46305">
        <v>-4.835</v>
      </c>
    </row>
    <row r="46306" spans="1:6" x14ac:dyDescent="0.2">
      <c r="A46306" t="s">
        <v>62455</v>
      </c>
      <c r="B46306" t="s">
        <v>12394</v>
      </c>
      <c r="C46306">
        <v>-4.1502209999999998E-2</v>
      </c>
      <c r="D46306">
        <v>0.66350480000000001</v>
      </c>
      <c r="E46306">
        <v>-0.4415116</v>
      </c>
      <c r="F46306">
        <v>-4.9189999999999996</v>
      </c>
    </row>
    <row r="46307" spans="1:6" x14ac:dyDescent="0.2">
      <c r="A46307" t="s">
        <v>80813</v>
      </c>
      <c r="B46307" t="s">
        <v>12394</v>
      </c>
      <c r="C46307">
        <v>2.6148620000000001E-2</v>
      </c>
      <c r="D46307">
        <v>0.82840879999999995</v>
      </c>
      <c r="E46307">
        <v>0.2195541</v>
      </c>
      <c r="F46307">
        <v>-4.96</v>
      </c>
    </row>
    <row r="46308" spans="1:6" x14ac:dyDescent="0.2">
      <c r="A46308" t="s">
        <v>98715</v>
      </c>
      <c r="B46308" t="s">
        <v>12394</v>
      </c>
      <c r="C46308">
        <v>-2.6439999999999998E-4</v>
      </c>
      <c r="D46308">
        <v>0.99729869999999998</v>
      </c>
      <c r="E46308">
        <v>-3.4274000000000002E-3</v>
      </c>
      <c r="F46308">
        <v>-4.9729999999999999</v>
      </c>
    </row>
    <row r="46309" spans="1:6" x14ac:dyDescent="0.2">
      <c r="A46309" t="s">
        <v>94023</v>
      </c>
      <c r="B46309" t="s">
        <v>94024</v>
      </c>
      <c r="C46309">
        <v>-4.1882400000000002E-3</v>
      </c>
      <c r="D46309">
        <v>0.95233880000000004</v>
      </c>
      <c r="E46309">
        <v>-6.0512299999999998E-2</v>
      </c>
      <c r="F46309">
        <v>-4.9720000000000004</v>
      </c>
    </row>
    <row r="46310" spans="1:6" x14ac:dyDescent="0.2">
      <c r="A46310" t="s">
        <v>19977</v>
      </c>
      <c r="B46310" t="s">
        <v>19978</v>
      </c>
      <c r="C46310">
        <v>0.10553635</v>
      </c>
      <c r="D46310">
        <v>0.27430310000000002</v>
      </c>
      <c r="E46310">
        <v>1.1235482000000001</v>
      </c>
      <c r="F46310">
        <v>-4.6369999999999996</v>
      </c>
    </row>
    <row r="46311" spans="1:6" x14ac:dyDescent="0.2">
      <c r="A46311" t="s">
        <v>59055</v>
      </c>
      <c r="B46311" t="s">
        <v>19978</v>
      </c>
      <c r="C46311">
        <v>6.7421789999999995E-2</v>
      </c>
      <c r="D46311">
        <v>0.63393619999999995</v>
      </c>
      <c r="E46311">
        <v>0.4834619</v>
      </c>
      <c r="F46311">
        <v>-4.9089999999999998</v>
      </c>
    </row>
    <row r="46312" spans="1:6" x14ac:dyDescent="0.2">
      <c r="A46312" t="s">
        <v>42827</v>
      </c>
      <c r="B46312" t="s">
        <v>42828</v>
      </c>
      <c r="C46312">
        <v>-5.9861150000000002E-2</v>
      </c>
      <c r="D46312">
        <v>0.4904213</v>
      </c>
      <c r="E46312">
        <v>-0.70236189999999998</v>
      </c>
      <c r="F46312">
        <v>-4.8380000000000001</v>
      </c>
    </row>
    <row r="46313" spans="1:6" x14ac:dyDescent="0.2">
      <c r="A46313" t="s">
        <v>88720</v>
      </c>
      <c r="B46313" t="s">
        <v>42828</v>
      </c>
      <c r="C46313">
        <v>1.6316150000000001E-2</v>
      </c>
      <c r="D46313">
        <v>0.90124910000000003</v>
      </c>
      <c r="E46313">
        <v>0.12564320000000001</v>
      </c>
      <c r="F46313">
        <v>-4.9690000000000003</v>
      </c>
    </row>
    <row r="46314" spans="1:6" x14ac:dyDescent="0.2">
      <c r="A46314" t="s">
        <v>21568</v>
      </c>
      <c r="B46314" t="s">
        <v>21569</v>
      </c>
      <c r="C46314">
        <v>0.14265282000000001</v>
      </c>
      <c r="D46314">
        <v>0.29132459999999999</v>
      </c>
      <c r="E46314">
        <v>1.0833862999999999</v>
      </c>
      <c r="F46314">
        <v>-4.66</v>
      </c>
    </row>
    <row r="46315" spans="1:6" x14ac:dyDescent="0.2">
      <c r="A46315" t="s">
        <v>39203</v>
      </c>
      <c r="B46315" t="s">
        <v>21569</v>
      </c>
      <c r="C46315">
        <v>0.13879404000000001</v>
      </c>
      <c r="D46315">
        <v>0.45711879999999999</v>
      </c>
      <c r="E46315">
        <v>0.75805679999999998</v>
      </c>
      <c r="F46315">
        <v>-4.8159999999999998</v>
      </c>
    </row>
    <row r="46316" spans="1:6" x14ac:dyDescent="0.2">
      <c r="A46316" t="s">
        <v>86532</v>
      </c>
      <c r="B46316" t="s">
        <v>86533</v>
      </c>
      <c r="C46316">
        <v>2.5260250000000001E-2</v>
      </c>
      <c r="D46316">
        <v>0.88083840000000002</v>
      </c>
      <c r="E46316">
        <v>0.1518042</v>
      </c>
      <c r="F46316">
        <v>-4.9669999999999996</v>
      </c>
    </row>
    <row r="46317" spans="1:6" ht="17" x14ac:dyDescent="0.2">
      <c r="A46317" t="s">
        <v>82228</v>
      </c>
      <c r="B46317" s="1" t="str">
        <f>VLOOKUP(A46317,From_GPL570_filtered!A:B,2,FALSE)</f>
        <v>ABCD1P2 /// ABCD1P2</v>
      </c>
      <c r="C46317">
        <v>-1.716937E-2</v>
      </c>
      <c r="D46317">
        <v>0.84188779999999996</v>
      </c>
      <c r="E46317">
        <v>-0.20204849999999999</v>
      </c>
      <c r="F46317">
        <v>-4.9619999999999997</v>
      </c>
    </row>
    <row r="46318" spans="1:6" x14ac:dyDescent="0.2">
      <c r="A46318" t="s">
        <v>28462</v>
      </c>
      <c r="B46318" t="s">
        <v>28463</v>
      </c>
      <c r="C46318">
        <v>9.5448409999999997E-2</v>
      </c>
      <c r="D46318">
        <v>0.35835030000000001</v>
      </c>
      <c r="E46318">
        <v>0.93981519999999996</v>
      </c>
      <c r="F46318">
        <v>-4.7350000000000003</v>
      </c>
    </row>
    <row r="46319" spans="1:6" x14ac:dyDescent="0.2">
      <c r="A46319" t="s">
        <v>1254</v>
      </c>
      <c r="B46319" t="s">
        <v>1255</v>
      </c>
      <c r="C46319">
        <v>0.22236759</v>
      </c>
      <c r="D46319">
        <v>3.5924400000000002E-2</v>
      </c>
      <c r="E46319">
        <v>2.2466306999999999</v>
      </c>
      <c r="F46319">
        <v>-3.7839999999999998</v>
      </c>
    </row>
    <row r="46320" spans="1:6" x14ac:dyDescent="0.2">
      <c r="A46320" t="s">
        <v>19632</v>
      </c>
      <c r="B46320" t="s">
        <v>1255</v>
      </c>
      <c r="C46320">
        <v>-6.9218039999999995E-2</v>
      </c>
      <c r="D46320">
        <v>0.27034560000000002</v>
      </c>
      <c r="E46320">
        <v>-1.1331458999999999</v>
      </c>
      <c r="F46320">
        <v>-4.6319999999999997</v>
      </c>
    </row>
    <row r="46321" spans="1:6" x14ac:dyDescent="0.2">
      <c r="A46321" t="s">
        <v>56275</v>
      </c>
      <c r="B46321" t="s">
        <v>1255</v>
      </c>
      <c r="C46321">
        <v>6.0261729999999999E-2</v>
      </c>
      <c r="D46321">
        <v>0.60957329999999998</v>
      </c>
      <c r="E46321">
        <v>0.51869900000000002</v>
      </c>
      <c r="F46321">
        <v>-4.899</v>
      </c>
    </row>
    <row r="46322" spans="1:6" x14ac:dyDescent="0.2">
      <c r="A46322" t="s">
        <v>84594</v>
      </c>
      <c r="B46322" t="s">
        <v>1255</v>
      </c>
      <c r="C46322">
        <v>-2.1849400000000001E-2</v>
      </c>
      <c r="D46322">
        <v>0.86264300000000005</v>
      </c>
      <c r="E46322">
        <v>-0.17521729999999999</v>
      </c>
      <c r="F46322">
        <v>-4.9640000000000004</v>
      </c>
    </row>
    <row r="46323" spans="1:6" x14ac:dyDescent="0.2">
      <c r="A46323" t="s">
        <v>92957</v>
      </c>
      <c r="B46323" t="s">
        <v>1255</v>
      </c>
      <c r="C46323">
        <v>6.1984099999999997E-3</v>
      </c>
      <c r="D46323">
        <v>0.94215020000000005</v>
      </c>
      <c r="E46323">
        <v>7.3470300000000002E-2</v>
      </c>
      <c r="F46323">
        <v>-4.9720000000000004</v>
      </c>
    </row>
    <row r="46324" spans="1:6" x14ac:dyDescent="0.2">
      <c r="A46324" t="s">
        <v>44940</v>
      </c>
      <c r="B46324" t="s">
        <v>44941</v>
      </c>
      <c r="C46324">
        <v>6.7242389999999999E-2</v>
      </c>
      <c r="D46324">
        <v>0.51027670000000003</v>
      </c>
      <c r="E46324">
        <v>0.67019799999999996</v>
      </c>
      <c r="F46324">
        <v>-4.8499999999999996</v>
      </c>
    </row>
    <row r="46325" spans="1:6" x14ac:dyDescent="0.2">
      <c r="A46325" t="s">
        <v>58943</v>
      </c>
      <c r="B46325" t="s">
        <v>44941</v>
      </c>
      <c r="C46325">
        <v>-4.916686E-2</v>
      </c>
      <c r="D46325">
        <v>0.63279129999999995</v>
      </c>
      <c r="E46325">
        <v>-0.48510360000000002</v>
      </c>
      <c r="F46325">
        <v>-4.9080000000000004</v>
      </c>
    </row>
    <row r="46326" spans="1:6" x14ac:dyDescent="0.2">
      <c r="A46326" t="s">
        <v>65347</v>
      </c>
      <c r="B46326" t="s">
        <v>65348</v>
      </c>
      <c r="C46326">
        <v>-2.6259790000000002E-2</v>
      </c>
      <c r="D46326">
        <v>0.68998599999999999</v>
      </c>
      <c r="E46326">
        <v>-0.40461740000000002</v>
      </c>
      <c r="F46326">
        <v>-4.9279999999999999</v>
      </c>
    </row>
    <row r="46327" spans="1:6" x14ac:dyDescent="0.2">
      <c r="A46327" t="s">
        <v>40554</v>
      </c>
      <c r="B46327" t="s">
        <v>40555</v>
      </c>
      <c r="C46327">
        <v>-0.11010561000000001</v>
      </c>
      <c r="D46327">
        <v>0.46988469999999999</v>
      </c>
      <c r="E46327">
        <v>-0.73643190000000003</v>
      </c>
      <c r="F46327">
        <v>-4.8250000000000002</v>
      </c>
    </row>
    <row r="46328" spans="1:6" x14ac:dyDescent="0.2">
      <c r="A46328" t="s">
        <v>50819</v>
      </c>
      <c r="B46328" t="s">
        <v>40555</v>
      </c>
      <c r="C46328">
        <v>-4.4520549999999999E-2</v>
      </c>
      <c r="D46328">
        <v>0.56271110000000002</v>
      </c>
      <c r="E46328">
        <v>-0.58845479999999994</v>
      </c>
      <c r="F46328">
        <v>-4.8780000000000001</v>
      </c>
    </row>
    <row r="46329" spans="1:6" x14ac:dyDescent="0.2">
      <c r="A46329" t="s">
        <v>79932</v>
      </c>
      <c r="B46329" t="s">
        <v>40555</v>
      </c>
      <c r="C46329">
        <v>-2.601968E-2</v>
      </c>
      <c r="D46329">
        <v>0.82063129999999995</v>
      </c>
      <c r="E46329">
        <v>-0.2296868</v>
      </c>
      <c r="F46329">
        <v>-4.9580000000000002</v>
      </c>
    </row>
    <row r="46330" spans="1:6" x14ac:dyDescent="0.2">
      <c r="A46330" t="s">
        <v>28466</v>
      </c>
      <c r="B46330" t="s">
        <v>28467</v>
      </c>
      <c r="C46330">
        <v>0.11128275</v>
      </c>
      <c r="D46330">
        <v>0.35836469999999998</v>
      </c>
      <c r="E46330">
        <v>0.93978640000000002</v>
      </c>
      <c r="F46330">
        <v>-4.7350000000000003</v>
      </c>
    </row>
    <row r="46331" spans="1:6" x14ac:dyDescent="0.2">
      <c r="A46331" t="s">
        <v>38090</v>
      </c>
      <c r="B46331" t="s">
        <v>28467</v>
      </c>
      <c r="C46331">
        <v>5.9487999999999999E-2</v>
      </c>
      <c r="D46331">
        <v>0.4462875</v>
      </c>
      <c r="E46331">
        <v>0.7766921</v>
      </c>
      <c r="F46331">
        <v>-4.8090000000000002</v>
      </c>
    </row>
    <row r="46332" spans="1:6" x14ac:dyDescent="0.2">
      <c r="A46332" t="s">
        <v>74087</v>
      </c>
      <c r="B46332" t="s">
        <v>28467</v>
      </c>
      <c r="C46332">
        <v>-2.3494910000000001E-2</v>
      </c>
      <c r="D46332">
        <v>0.76749149999999999</v>
      </c>
      <c r="E46332">
        <v>-0.29964479999999999</v>
      </c>
      <c r="F46332">
        <v>-4.9480000000000004</v>
      </c>
    </row>
    <row r="46333" spans="1:6" x14ac:dyDescent="0.2">
      <c r="A46333" t="s">
        <v>87086</v>
      </c>
      <c r="B46333" t="s">
        <v>28467</v>
      </c>
      <c r="C46333">
        <v>1.382106E-2</v>
      </c>
      <c r="D46333">
        <v>0.88567010000000002</v>
      </c>
      <c r="E46333">
        <v>0.14560210000000001</v>
      </c>
      <c r="F46333">
        <v>-4.9669999999999996</v>
      </c>
    </row>
    <row r="46334" spans="1:6" x14ac:dyDescent="0.2">
      <c r="A46334" t="s">
        <v>39372</v>
      </c>
      <c r="B46334" t="s">
        <v>39373</v>
      </c>
      <c r="C46334">
        <v>7.2295139999999994E-2</v>
      </c>
      <c r="D46334">
        <v>0.45881119999999997</v>
      </c>
      <c r="E46334">
        <v>0.75516939999999999</v>
      </c>
      <c r="F46334">
        <v>-4.8179999999999996</v>
      </c>
    </row>
    <row r="46335" spans="1:6" x14ac:dyDescent="0.2">
      <c r="A46335" t="s">
        <v>47859</v>
      </c>
      <c r="B46335" t="s">
        <v>39373</v>
      </c>
      <c r="C46335">
        <v>-4.2545979999999997E-2</v>
      </c>
      <c r="D46335">
        <v>0.53643909999999995</v>
      </c>
      <c r="E46335">
        <v>-0.62887110000000002</v>
      </c>
      <c r="F46335">
        <v>-4.8650000000000002</v>
      </c>
    </row>
    <row r="46336" spans="1:6" x14ac:dyDescent="0.2">
      <c r="A46336" t="s">
        <v>64111</v>
      </c>
      <c r="B46336" t="s">
        <v>39373</v>
      </c>
      <c r="C46336">
        <v>-3.9214430000000002E-2</v>
      </c>
      <c r="D46336">
        <v>0.67872739999999998</v>
      </c>
      <c r="E46336">
        <v>-0.4202302</v>
      </c>
      <c r="F46336">
        <v>-4.9240000000000004</v>
      </c>
    </row>
    <row r="46337" spans="1:6" x14ac:dyDescent="0.2">
      <c r="A46337" t="s">
        <v>66523</v>
      </c>
      <c r="B46337" t="s">
        <v>39373</v>
      </c>
      <c r="C46337">
        <v>3.1292970000000003E-2</v>
      </c>
      <c r="D46337">
        <v>0.70028979999999996</v>
      </c>
      <c r="E46337">
        <v>0.39041819999999999</v>
      </c>
      <c r="F46337">
        <v>-4.931</v>
      </c>
    </row>
    <row r="46338" spans="1:6" x14ac:dyDescent="0.2">
      <c r="A46338" t="s">
        <v>93193</v>
      </c>
      <c r="B46338" t="s">
        <v>39373</v>
      </c>
      <c r="C46338">
        <v>5.20128E-3</v>
      </c>
      <c r="D46338">
        <v>0.94434790000000002</v>
      </c>
      <c r="E46338">
        <v>7.0674299999999995E-2</v>
      </c>
      <c r="F46338">
        <v>-4.9720000000000004</v>
      </c>
    </row>
    <row r="46339" spans="1:6" x14ac:dyDescent="0.2">
      <c r="A46339" t="s">
        <v>93463</v>
      </c>
      <c r="B46339" t="s">
        <v>93464</v>
      </c>
      <c r="C46339">
        <v>6.3415600000000004E-3</v>
      </c>
      <c r="D46339">
        <v>0.94685580000000003</v>
      </c>
      <c r="E46339">
        <v>6.7484299999999997E-2</v>
      </c>
      <c r="F46339">
        <v>-4.9720000000000004</v>
      </c>
    </row>
    <row r="46340" spans="1:6" x14ac:dyDescent="0.2">
      <c r="A46340" t="s">
        <v>28264</v>
      </c>
      <c r="B46340" t="s">
        <v>28265</v>
      </c>
      <c r="C46340">
        <v>7.6962320000000001E-2</v>
      </c>
      <c r="D46340">
        <v>0.35664800000000002</v>
      </c>
      <c r="E46340">
        <v>0.94322019999999995</v>
      </c>
      <c r="F46340">
        <v>-4.7329999999999997</v>
      </c>
    </row>
    <row r="46341" spans="1:6" x14ac:dyDescent="0.2">
      <c r="A46341" t="s">
        <v>38259</v>
      </c>
      <c r="B46341" t="s">
        <v>28265</v>
      </c>
      <c r="C46341">
        <v>-5.3266470000000003E-2</v>
      </c>
      <c r="D46341">
        <v>0.44816650000000002</v>
      </c>
      <c r="E46341">
        <v>-0.77343980000000001</v>
      </c>
      <c r="F46341">
        <v>-4.8099999999999996</v>
      </c>
    </row>
    <row r="46342" spans="1:6" x14ac:dyDescent="0.2">
      <c r="A46342" t="s">
        <v>81207</v>
      </c>
      <c r="B46342" t="s">
        <v>28265</v>
      </c>
      <c r="C46342">
        <v>1.8475269999999998E-2</v>
      </c>
      <c r="D46342">
        <v>0.83218190000000003</v>
      </c>
      <c r="E46342">
        <v>0.214647</v>
      </c>
      <c r="F46342">
        <v>-4.96</v>
      </c>
    </row>
    <row r="46343" spans="1:6" x14ac:dyDescent="0.2">
      <c r="A46343" t="s">
        <v>91987</v>
      </c>
      <c r="B46343" t="s">
        <v>28265</v>
      </c>
      <c r="C46343">
        <v>7.0146799999999997E-3</v>
      </c>
      <c r="D46343">
        <v>0.9328651</v>
      </c>
      <c r="E46343">
        <v>8.5290599999999994E-2</v>
      </c>
      <c r="F46343">
        <v>-4.9710000000000001</v>
      </c>
    </row>
    <row r="46344" spans="1:6" x14ac:dyDescent="0.2">
      <c r="A46344" t="s">
        <v>33657</v>
      </c>
      <c r="B46344" t="s">
        <v>33658</v>
      </c>
      <c r="C46344">
        <v>-0.19861334999999999</v>
      </c>
      <c r="D46344">
        <v>0.40723920000000002</v>
      </c>
      <c r="E46344">
        <v>-0.84630380000000005</v>
      </c>
      <c r="F46344">
        <v>-4.7789999999999999</v>
      </c>
    </row>
    <row r="46345" spans="1:6" x14ac:dyDescent="0.2">
      <c r="A46345" t="s">
        <v>60872</v>
      </c>
      <c r="B46345" t="s">
        <v>33658</v>
      </c>
      <c r="C46345">
        <v>-3.977236E-2</v>
      </c>
      <c r="D46345">
        <v>0.64949809999999997</v>
      </c>
      <c r="E46345">
        <v>-0.46127839999999998</v>
      </c>
      <c r="F46345">
        <v>-4.9139999999999997</v>
      </c>
    </row>
    <row r="46346" spans="1:6" x14ac:dyDescent="0.2">
      <c r="A46346" t="s">
        <v>4571</v>
      </c>
      <c r="B46346" t="s">
        <v>4572</v>
      </c>
      <c r="C46346">
        <v>0.18403042</v>
      </c>
      <c r="D46346">
        <v>9.2353099999999994E-2</v>
      </c>
      <c r="E46346">
        <v>1.7663689</v>
      </c>
      <c r="F46346">
        <v>-4.1929999999999996</v>
      </c>
    </row>
    <row r="46347" spans="1:6" x14ac:dyDescent="0.2">
      <c r="A46347" t="s">
        <v>69748</v>
      </c>
      <c r="B46347" t="s">
        <v>4572</v>
      </c>
      <c r="C46347">
        <v>2.1150080000000002E-2</v>
      </c>
      <c r="D46347">
        <v>0.72807160000000004</v>
      </c>
      <c r="E46347">
        <v>0.35252899999999998</v>
      </c>
      <c r="F46347">
        <v>-4.9390000000000001</v>
      </c>
    </row>
    <row r="46348" spans="1:6" x14ac:dyDescent="0.2">
      <c r="A46348" t="s">
        <v>63929</v>
      </c>
      <c r="B46348" t="s">
        <v>63930</v>
      </c>
      <c r="C46348">
        <v>-3.4271070000000001E-2</v>
      </c>
      <c r="D46348">
        <v>0.67719110000000005</v>
      </c>
      <c r="E46348">
        <v>-0.42236889999999999</v>
      </c>
      <c r="F46348">
        <v>-4.9240000000000004</v>
      </c>
    </row>
    <row r="46349" spans="1:6" x14ac:dyDescent="0.2">
      <c r="A46349" t="s">
        <v>72274</v>
      </c>
      <c r="B46349" t="s">
        <v>63930</v>
      </c>
      <c r="C46349">
        <v>-2.2162749999999998E-2</v>
      </c>
      <c r="D46349">
        <v>0.75081200000000003</v>
      </c>
      <c r="E46349">
        <v>-0.32190580000000002</v>
      </c>
      <c r="F46349">
        <v>-4.944</v>
      </c>
    </row>
    <row r="46350" spans="1:6" x14ac:dyDescent="0.2">
      <c r="A46350" t="s">
        <v>31191</v>
      </c>
      <c r="B46350" t="s">
        <v>31192</v>
      </c>
      <c r="C46350">
        <v>9.1590790000000005E-2</v>
      </c>
      <c r="D46350">
        <v>0.38436330000000002</v>
      </c>
      <c r="E46350">
        <v>0.88908140000000002</v>
      </c>
      <c r="F46350">
        <v>-4.7590000000000003</v>
      </c>
    </row>
    <row r="46351" spans="1:6" x14ac:dyDescent="0.2">
      <c r="A46351" t="s">
        <v>48237</v>
      </c>
      <c r="B46351" t="s">
        <v>31192</v>
      </c>
      <c r="C46351">
        <v>-5.6552129999999999E-2</v>
      </c>
      <c r="D46351">
        <v>0.53976599999999997</v>
      </c>
      <c r="E46351">
        <v>-0.62369560000000002</v>
      </c>
      <c r="F46351">
        <v>-4.8659999999999997</v>
      </c>
    </row>
    <row r="46352" spans="1:6" x14ac:dyDescent="0.2">
      <c r="A46352" t="s">
        <v>53163</v>
      </c>
      <c r="B46352" t="s">
        <v>53164</v>
      </c>
      <c r="C46352">
        <v>-5.9771129999999999E-2</v>
      </c>
      <c r="D46352">
        <v>0.58309509999999998</v>
      </c>
      <c r="E46352">
        <v>-0.55776910000000002</v>
      </c>
      <c r="F46352">
        <v>-4.8869999999999996</v>
      </c>
    </row>
    <row r="46353" spans="1:6" x14ac:dyDescent="0.2">
      <c r="A46353" t="s">
        <v>70802</v>
      </c>
      <c r="B46353" t="s">
        <v>53164</v>
      </c>
      <c r="C46353">
        <v>-3.302691E-2</v>
      </c>
      <c r="D46353">
        <v>0.73777550000000003</v>
      </c>
      <c r="E46353">
        <v>-0.33942080000000002</v>
      </c>
      <c r="F46353">
        <v>-4.9409999999999998</v>
      </c>
    </row>
    <row r="46354" spans="1:6" x14ac:dyDescent="0.2">
      <c r="A46354" t="s">
        <v>75341</v>
      </c>
      <c r="B46354" t="s">
        <v>53164</v>
      </c>
      <c r="C46354">
        <v>2.558092E-2</v>
      </c>
      <c r="D46354">
        <v>0.77858289999999997</v>
      </c>
      <c r="E46354">
        <v>0.28492790000000001</v>
      </c>
      <c r="F46354">
        <v>-4.95</v>
      </c>
    </row>
    <row r="46355" spans="1:6" x14ac:dyDescent="0.2">
      <c r="A46355" t="s">
        <v>33301</v>
      </c>
      <c r="B46355" t="s">
        <v>33302</v>
      </c>
      <c r="C46355">
        <v>-7.5678899999999993E-2</v>
      </c>
      <c r="D46355">
        <v>0.40392509999999998</v>
      </c>
      <c r="E46355">
        <v>-0.85240300000000002</v>
      </c>
      <c r="F46355">
        <v>-4.7759999999999998</v>
      </c>
    </row>
    <row r="46356" spans="1:6" x14ac:dyDescent="0.2">
      <c r="A46356" t="s">
        <v>21235</v>
      </c>
      <c r="B46356" t="s">
        <v>21236</v>
      </c>
      <c r="C46356">
        <v>0.10648296</v>
      </c>
      <c r="D46356">
        <v>0.28751860000000001</v>
      </c>
      <c r="E46356">
        <v>1.0922152000000001</v>
      </c>
      <c r="F46356">
        <v>-4.6550000000000002</v>
      </c>
    </row>
    <row r="46357" spans="1:6" x14ac:dyDescent="0.2">
      <c r="A46357" t="s">
        <v>74950</v>
      </c>
      <c r="B46357" t="s">
        <v>21236</v>
      </c>
      <c r="C46357">
        <v>-2.9166359999999999E-2</v>
      </c>
      <c r="D46357">
        <v>0.77503310000000003</v>
      </c>
      <c r="E46357">
        <v>-0.28963090000000002</v>
      </c>
      <c r="F46357">
        <v>-4.95</v>
      </c>
    </row>
    <row r="46358" spans="1:6" x14ac:dyDescent="0.2">
      <c r="A46358" t="s">
        <v>91828</v>
      </c>
      <c r="B46358" t="s">
        <v>91829</v>
      </c>
      <c r="C46358">
        <v>-6.8405899999999997E-3</v>
      </c>
      <c r="D46358">
        <v>0.93149170000000003</v>
      </c>
      <c r="E46358">
        <v>-8.7040000000000006E-2</v>
      </c>
      <c r="F46358">
        <v>-4.9710000000000001</v>
      </c>
    </row>
    <row r="46359" spans="1:6" x14ac:dyDescent="0.2">
      <c r="A46359" t="s">
        <v>5572</v>
      </c>
      <c r="B46359" t="s">
        <v>5573</v>
      </c>
      <c r="C46359">
        <v>0.18440159</v>
      </c>
      <c r="D46359">
        <v>0.1066727</v>
      </c>
      <c r="E46359">
        <v>1.6881417000000001</v>
      </c>
      <c r="F46359">
        <v>-4.2539999999999996</v>
      </c>
    </row>
    <row r="46360" spans="1:6" x14ac:dyDescent="0.2">
      <c r="A46360" t="s">
        <v>30543</v>
      </c>
      <c r="B46360" t="s">
        <v>5573</v>
      </c>
      <c r="C46360">
        <v>-7.5830229999999998E-2</v>
      </c>
      <c r="D46360">
        <v>0.37874940000000001</v>
      </c>
      <c r="E46360">
        <v>-0.89983230000000003</v>
      </c>
      <c r="F46360">
        <v>-4.7539999999999996</v>
      </c>
    </row>
    <row r="46361" spans="1:6" x14ac:dyDescent="0.2">
      <c r="A46361" t="s">
        <v>66672</v>
      </c>
      <c r="B46361" t="s">
        <v>66673</v>
      </c>
      <c r="C46361">
        <v>-2.6825109999999999E-2</v>
      </c>
      <c r="D46361">
        <v>0.70163469999999994</v>
      </c>
      <c r="E46361">
        <v>-0.388571</v>
      </c>
      <c r="F46361">
        <v>-4.931</v>
      </c>
    </row>
    <row r="46362" spans="1:6" x14ac:dyDescent="0.2">
      <c r="A46362" t="s">
        <v>67135</v>
      </c>
      <c r="B46362" t="s">
        <v>66673</v>
      </c>
      <c r="C46362">
        <v>-2.123454E-2</v>
      </c>
      <c r="D46362">
        <v>0.70548160000000004</v>
      </c>
      <c r="E46362">
        <v>-0.38329479999999999</v>
      </c>
      <c r="F46362">
        <v>-4.9320000000000004</v>
      </c>
    </row>
    <row r="46363" spans="1:6" x14ac:dyDescent="0.2">
      <c r="A46363" t="s">
        <v>89205</v>
      </c>
      <c r="B46363" t="s">
        <v>66673</v>
      </c>
      <c r="C46363">
        <v>-1.167018E-2</v>
      </c>
      <c r="D46363">
        <v>0.90565989999999996</v>
      </c>
      <c r="E46363">
        <v>-0.1200022</v>
      </c>
      <c r="F46363">
        <v>-4.9690000000000003</v>
      </c>
    </row>
    <row r="46364" spans="1:6" x14ac:dyDescent="0.2">
      <c r="A46364" t="s">
        <v>94003</v>
      </c>
      <c r="B46364" t="s">
        <v>66673</v>
      </c>
      <c r="C46364">
        <v>-3.84074E-3</v>
      </c>
      <c r="D46364">
        <v>0.95209849999999996</v>
      </c>
      <c r="E46364">
        <v>-6.0817799999999998E-2</v>
      </c>
      <c r="F46364">
        <v>-4.9720000000000004</v>
      </c>
    </row>
    <row r="46365" spans="1:6" x14ac:dyDescent="0.2">
      <c r="A46365" t="s">
        <v>78171</v>
      </c>
      <c r="B46365" t="s">
        <v>78172</v>
      </c>
      <c r="C46365">
        <v>-3.5639249999999997E-2</v>
      </c>
      <c r="D46365">
        <v>0.80419529999999995</v>
      </c>
      <c r="E46365">
        <v>-0.25118279999999998</v>
      </c>
      <c r="F46365">
        <v>-4.9560000000000004</v>
      </c>
    </row>
    <row r="46366" spans="1:6" x14ac:dyDescent="0.2">
      <c r="A46366" t="s">
        <v>10424</v>
      </c>
      <c r="B46366" t="s">
        <v>10425</v>
      </c>
      <c r="C46366">
        <v>0.10490549</v>
      </c>
      <c r="D46366">
        <v>0.169289</v>
      </c>
      <c r="E46366">
        <v>1.4251634</v>
      </c>
      <c r="F46366">
        <v>-4.4459999999999997</v>
      </c>
    </row>
    <row r="46367" spans="1:6" x14ac:dyDescent="0.2">
      <c r="A46367" t="s">
        <v>97998</v>
      </c>
      <c r="B46367" t="s">
        <v>10425</v>
      </c>
      <c r="C46367">
        <v>8.7516999999999998E-4</v>
      </c>
      <c r="D46367">
        <v>0.99031650000000004</v>
      </c>
      <c r="E46367">
        <v>1.2286999999999999E-2</v>
      </c>
      <c r="F46367">
        <v>-4.9729999999999999</v>
      </c>
    </row>
    <row r="46368" spans="1:6" x14ac:dyDescent="0.2">
      <c r="A46368" t="s">
        <v>55134</v>
      </c>
      <c r="B46368" t="s">
        <v>55135</v>
      </c>
      <c r="C46368">
        <v>4.9043780000000002E-2</v>
      </c>
      <c r="D46368">
        <v>0.59987009999999996</v>
      </c>
      <c r="E46368">
        <v>0.53291840000000001</v>
      </c>
      <c r="F46368">
        <v>-4.8949999999999996</v>
      </c>
    </row>
    <row r="46369" spans="1:6" x14ac:dyDescent="0.2">
      <c r="A46369" t="s">
        <v>85784</v>
      </c>
      <c r="B46369" t="s">
        <v>55135</v>
      </c>
      <c r="C46369">
        <v>1.215049E-2</v>
      </c>
      <c r="D46369">
        <v>0.87353769999999997</v>
      </c>
      <c r="E46369">
        <v>0.1611871</v>
      </c>
      <c r="F46369">
        <v>-4.9660000000000002</v>
      </c>
    </row>
    <row r="46370" spans="1:6" x14ac:dyDescent="0.2">
      <c r="A46370" t="s">
        <v>69214</v>
      </c>
      <c r="B46370" t="s">
        <v>69215</v>
      </c>
      <c r="C46370">
        <v>5.1738300000000001E-2</v>
      </c>
      <c r="D46370">
        <v>0.72320519999999999</v>
      </c>
      <c r="E46370">
        <v>0.35912630000000001</v>
      </c>
      <c r="F46370">
        <v>-4.9370000000000003</v>
      </c>
    </row>
    <row r="46371" spans="1:6" x14ac:dyDescent="0.2">
      <c r="A46371" t="s">
        <v>30506</v>
      </c>
      <c r="B46371" t="s">
        <v>30507</v>
      </c>
      <c r="C46371">
        <v>0.10976470000000001</v>
      </c>
      <c r="D46371">
        <v>0.37836540000000002</v>
      </c>
      <c r="E46371">
        <v>0.90057169999999998</v>
      </c>
      <c r="F46371">
        <v>-4.7539999999999996</v>
      </c>
    </row>
    <row r="46372" spans="1:6" x14ac:dyDescent="0.2">
      <c r="A46372" t="s">
        <v>65814</v>
      </c>
      <c r="B46372" t="s">
        <v>30507</v>
      </c>
      <c r="C46372">
        <v>-5.5395880000000002E-2</v>
      </c>
      <c r="D46372">
        <v>0.69387030000000005</v>
      </c>
      <c r="E46372">
        <v>-0.39925490000000002</v>
      </c>
      <c r="F46372">
        <v>-4.9290000000000003</v>
      </c>
    </row>
    <row r="46373" spans="1:6" x14ac:dyDescent="0.2">
      <c r="A46373" t="s">
        <v>20079</v>
      </c>
      <c r="B46373" t="s">
        <v>20080</v>
      </c>
      <c r="C46373">
        <v>7.363952E-2</v>
      </c>
      <c r="D46373">
        <v>0.27535929999999997</v>
      </c>
      <c r="E46373">
        <v>1.1210039000000001</v>
      </c>
      <c r="F46373">
        <v>-4.6390000000000002</v>
      </c>
    </row>
    <row r="46374" spans="1:6" x14ac:dyDescent="0.2">
      <c r="A46374" t="s">
        <v>56787</v>
      </c>
      <c r="B46374" t="s">
        <v>20080</v>
      </c>
      <c r="C46374">
        <v>-6.0701289999999998E-2</v>
      </c>
      <c r="D46374">
        <v>0.6144385</v>
      </c>
      <c r="E46374">
        <v>-0.51161009999999996</v>
      </c>
      <c r="F46374">
        <v>-4.9009999999999998</v>
      </c>
    </row>
    <row r="46375" spans="1:6" x14ac:dyDescent="0.2">
      <c r="A46375" t="s">
        <v>65066</v>
      </c>
      <c r="B46375" t="s">
        <v>20080</v>
      </c>
      <c r="C46375">
        <v>-5.295797E-2</v>
      </c>
      <c r="D46375">
        <v>0.68708499999999995</v>
      </c>
      <c r="E46375">
        <v>-0.4086304</v>
      </c>
      <c r="F46375">
        <v>-4.9269999999999996</v>
      </c>
    </row>
    <row r="46376" spans="1:6" x14ac:dyDescent="0.2">
      <c r="A46376" t="s">
        <v>31459</v>
      </c>
      <c r="B46376" t="s">
        <v>31460</v>
      </c>
      <c r="C46376">
        <v>-6.896302E-2</v>
      </c>
      <c r="D46376">
        <v>0.38737050000000001</v>
      </c>
      <c r="E46376">
        <v>-0.88336490000000001</v>
      </c>
      <c r="F46376">
        <v>-4.7619999999999996</v>
      </c>
    </row>
    <row r="46377" spans="1:6" x14ac:dyDescent="0.2">
      <c r="A46377" t="s">
        <v>97696</v>
      </c>
      <c r="B46377" t="s">
        <v>31460</v>
      </c>
      <c r="C46377">
        <v>-2.5955800000000001E-3</v>
      </c>
      <c r="D46377">
        <v>0.98759819999999998</v>
      </c>
      <c r="E46377">
        <v>-1.5736300000000002E-2</v>
      </c>
      <c r="F46377">
        <v>-4.9729999999999999</v>
      </c>
    </row>
    <row r="46378" spans="1:6" x14ac:dyDescent="0.2">
      <c r="A46378" t="s">
        <v>97943</v>
      </c>
      <c r="B46378" t="s">
        <v>31460</v>
      </c>
      <c r="C46378">
        <v>3.3577799999999999E-3</v>
      </c>
      <c r="D46378">
        <v>0.98992869999999999</v>
      </c>
      <c r="E46378">
        <v>1.27791E-2</v>
      </c>
      <c r="F46378">
        <v>-4.9729999999999999</v>
      </c>
    </row>
    <row r="46379" spans="1:6" x14ac:dyDescent="0.2">
      <c r="A46379" t="s">
        <v>57134</v>
      </c>
      <c r="B46379" t="s">
        <v>57135</v>
      </c>
      <c r="C46379">
        <v>5.1578730000000003E-2</v>
      </c>
      <c r="D46379">
        <v>0.61716309999999996</v>
      </c>
      <c r="E46379">
        <v>0.50765190000000004</v>
      </c>
      <c r="F46379">
        <v>-4.9020000000000001</v>
      </c>
    </row>
    <row r="46380" spans="1:6" x14ac:dyDescent="0.2">
      <c r="A46380" t="s">
        <v>62047</v>
      </c>
      <c r="B46380" t="s">
        <v>62048</v>
      </c>
      <c r="C46380">
        <v>-7.7802759999999999E-2</v>
      </c>
      <c r="D46380">
        <v>0.65967580000000003</v>
      </c>
      <c r="E46380">
        <v>-0.44689719999999999</v>
      </c>
      <c r="F46380">
        <v>-4.9180000000000001</v>
      </c>
    </row>
    <row r="46381" spans="1:6" x14ac:dyDescent="0.2">
      <c r="A46381" t="s">
        <v>44519</v>
      </c>
      <c r="B46381" t="s">
        <v>44520</v>
      </c>
      <c r="C46381">
        <v>9.8448510000000003E-2</v>
      </c>
      <c r="D46381">
        <v>0.506193</v>
      </c>
      <c r="E46381">
        <v>0.67675430000000003</v>
      </c>
      <c r="F46381">
        <v>-4.8479999999999999</v>
      </c>
    </row>
    <row r="46382" spans="1:6" x14ac:dyDescent="0.2">
      <c r="A46382" t="s">
        <v>45056</v>
      </c>
      <c r="B46382" t="s">
        <v>44520</v>
      </c>
      <c r="C46382">
        <v>5.7379800000000002E-2</v>
      </c>
      <c r="D46382">
        <v>0.51125109999999996</v>
      </c>
      <c r="E46382">
        <v>0.66863790000000001</v>
      </c>
      <c r="F46382">
        <v>-4.851</v>
      </c>
    </row>
    <row r="46383" spans="1:6" x14ac:dyDescent="0.2">
      <c r="A46383" t="s">
        <v>18024</v>
      </c>
      <c r="B46383" t="s">
        <v>18025</v>
      </c>
      <c r="C46383">
        <v>-9.7282930000000004E-2</v>
      </c>
      <c r="D46383">
        <v>0.2533087</v>
      </c>
      <c r="E46383">
        <v>-1.1756926000000001</v>
      </c>
      <c r="F46383">
        <v>-4.6070000000000002</v>
      </c>
    </row>
    <row r="46384" spans="1:6" x14ac:dyDescent="0.2">
      <c r="A46384" t="s">
        <v>72995</v>
      </c>
      <c r="B46384" t="s">
        <v>18025</v>
      </c>
      <c r="C46384">
        <v>3.5414229999999998E-2</v>
      </c>
      <c r="D46384">
        <v>0.75727370000000005</v>
      </c>
      <c r="E46384">
        <v>0.3132626</v>
      </c>
      <c r="F46384">
        <v>-4.9459999999999997</v>
      </c>
    </row>
    <row r="46385" spans="1:6" x14ac:dyDescent="0.2">
      <c r="A46385" t="s">
        <v>96140</v>
      </c>
      <c r="B46385" t="s">
        <v>96141</v>
      </c>
      <c r="C46385">
        <v>-3.3352799999999999E-3</v>
      </c>
      <c r="D46385">
        <v>0.97270959999999995</v>
      </c>
      <c r="E46385">
        <v>-3.4633900000000002E-2</v>
      </c>
      <c r="F46385">
        <v>-4.9729999999999999</v>
      </c>
    </row>
    <row r="46386" spans="1:6" x14ac:dyDescent="0.2">
      <c r="A46386" t="s">
        <v>49758</v>
      </c>
      <c r="B46386" t="s">
        <v>49759</v>
      </c>
      <c r="C46386">
        <v>7.7523410000000001E-2</v>
      </c>
      <c r="D46386">
        <v>0.55312609999999995</v>
      </c>
      <c r="E46386">
        <v>0.60308209999999995</v>
      </c>
      <c r="F46386">
        <v>-4.8730000000000002</v>
      </c>
    </row>
    <row r="46387" spans="1:6" x14ac:dyDescent="0.2">
      <c r="A46387" t="s">
        <v>75602</v>
      </c>
      <c r="B46387" t="s">
        <v>49759</v>
      </c>
      <c r="C46387">
        <v>2.3011319999999998E-2</v>
      </c>
      <c r="D46387">
        <v>0.7811844</v>
      </c>
      <c r="E46387">
        <v>0.2814856</v>
      </c>
      <c r="F46387">
        <v>-4.9509999999999996</v>
      </c>
    </row>
    <row r="46388" spans="1:6" x14ac:dyDescent="0.2">
      <c r="A46388" t="s">
        <v>77864</v>
      </c>
      <c r="B46388" t="s">
        <v>49759</v>
      </c>
      <c r="C46388">
        <v>2.1072819999999999E-2</v>
      </c>
      <c r="D46388">
        <v>0.80138299999999996</v>
      </c>
      <c r="E46388">
        <v>0.25487270000000001</v>
      </c>
      <c r="F46388">
        <v>-4.9550000000000001</v>
      </c>
    </row>
    <row r="46389" spans="1:6" x14ac:dyDescent="0.2">
      <c r="A46389" t="s">
        <v>65933</v>
      </c>
      <c r="B46389" t="s">
        <v>65934</v>
      </c>
      <c r="C46389">
        <v>-5.1175249999999999E-2</v>
      </c>
      <c r="D46389">
        <v>0.69491689999999995</v>
      </c>
      <c r="E46389">
        <v>-0.397812</v>
      </c>
      <c r="F46389">
        <v>-4.9290000000000003</v>
      </c>
    </row>
    <row r="46390" spans="1:6" x14ac:dyDescent="0.2">
      <c r="A46390" t="s">
        <v>56100</v>
      </c>
      <c r="B46390" t="s">
        <v>56101</v>
      </c>
      <c r="C46390">
        <v>3.6759159999999999E-2</v>
      </c>
      <c r="D46390">
        <v>0.60805240000000005</v>
      </c>
      <c r="E46390">
        <v>0.52092059999999996</v>
      </c>
      <c r="F46390">
        <v>-4.8979999999999997</v>
      </c>
    </row>
    <row r="46391" spans="1:6" x14ac:dyDescent="0.2">
      <c r="A46391" t="s">
        <v>70850</v>
      </c>
      <c r="B46391" t="s">
        <v>56101</v>
      </c>
      <c r="C46391">
        <v>-2.2551580000000002E-2</v>
      </c>
      <c r="D46391">
        <v>0.73814400000000002</v>
      </c>
      <c r="E46391">
        <v>-0.33892420000000001</v>
      </c>
      <c r="F46391">
        <v>-4.9409999999999998</v>
      </c>
    </row>
    <row r="46392" spans="1:6" x14ac:dyDescent="0.2">
      <c r="A46392" t="s">
        <v>77654</v>
      </c>
      <c r="B46392" t="s">
        <v>56101</v>
      </c>
      <c r="C46392">
        <v>1.7091909999999998E-2</v>
      </c>
      <c r="D46392">
        <v>0.79936450000000003</v>
      </c>
      <c r="E46392">
        <v>0.25752350000000002</v>
      </c>
      <c r="F46392">
        <v>-4.9550000000000001</v>
      </c>
    </row>
    <row r="46393" spans="1:6" x14ac:dyDescent="0.2">
      <c r="A46393" t="s">
        <v>97901</v>
      </c>
      <c r="B46393" t="s">
        <v>97902</v>
      </c>
      <c r="C46393">
        <v>-9.1306000000000004E-4</v>
      </c>
      <c r="D46393">
        <v>0.98951259999999996</v>
      </c>
      <c r="E46393">
        <v>-1.3307100000000001E-2</v>
      </c>
      <c r="F46393">
        <v>-4.9729999999999999</v>
      </c>
    </row>
    <row r="46394" spans="1:6" x14ac:dyDescent="0.2">
      <c r="A46394" t="s">
        <v>29195</v>
      </c>
      <c r="B46394" t="s">
        <v>29196</v>
      </c>
      <c r="C46394">
        <v>-0.1290847</v>
      </c>
      <c r="D46394">
        <v>0.3663632</v>
      </c>
      <c r="E46394">
        <v>-0.92393230000000004</v>
      </c>
      <c r="F46394">
        <v>-4.7430000000000003</v>
      </c>
    </row>
    <row r="46395" spans="1:6" x14ac:dyDescent="0.2">
      <c r="A46395" t="s">
        <v>18935</v>
      </c>
      <c r="B46395" t="s">
        <v>18936</v>
      </c>
      <c r="C46395">
        <v>8.8798470000000004E-2</v>
      </c>
      <c r="D46395">
        <v>0.26302300000000001</v>
      </c>
      <c r="E46395">
        <v>1.1511815999999999</v>
      </c>
      <c r="F46395">
        <v>-4.6210000000000004</v>
      </c>
    </row>
    <row r="46396" spans="1:6" x14ac:dyDescent="0.2">
      <c r="A46396" t="s">
        <v>45078</v>
      </c>
      <c r="B46396" t="s">
        <v>18936</v>
      </c>
      <c r="C46396">
        <v>5.2238600000000003E-2</v>
      </c>
      <c r="D46396">
        <v>0.51145269999999998</v>
      </c>
      <c r="E46396">
        <v>0.66831549999999995</v>
      </c>
      <c r="F46396">
        <v>-4.851</v>
      </c>
    </row>
    <row r="46397" spans="1:6" x14ac:dyDescent="0.2">
      <c r="A46397" t="s">
        <v>92232</v>
      </c>
      <c r="B46397" t="s">
        <v>18936</v>
      </c>
      <c r="C46397">
        <v>2.738848E-2</v>
      </c>
      <c r="D46397">
        <v>0.93514149999999996</v>
      </c>
      <c r="E46397">
        <v>8.2391500000000006E-2</v>
      </c>
      <c r="F46397">
        <v>-4.9710000000000001</v>
      </c>
    </row>
    <row r="46398" spans="1:6" x14ac:dyDescent="0.2">
      <c r="A46398" t="s">
        <v>94948</v>
      </c>
      <c r="B46398" t="s">
        <v>18936</v>
      </c>
      <c r="C46398">
        <v>1.158178E-2</v>
      </c>
      <c r="D46398">
        <v>0.96135579999999998</v>
      </c>
      <c r="E46398">
        <v>4.9053199999999998E-2</v>
      </c>
      <c r="F46398">
        <v>-4.9720000000000004</v>
      </c>
    </row>
    <row r="46399" spans="1:6" x14ac:dyDescent="0.2">
      <c r="A46399" t="s">
        <v>39335</v>
      </c>
      <c r="B46399" t="s">
        <v>39336</v>
      </c>
      <c r="C46399">
        <v>-5.9560370000000001E-2</v>
      </c>
      <c r="D46399">
        <v>0.45852749999999998</v>
      </c>
      <c r="E46399">
        <v>-0.75565289999999996</v>
      </c>
      <c r="F46399">
        <v>-4.8170000000000002</v>
      </c>
    </row>
    <row r="46400" spans="1:6" x14ac:dyDescent="0.2">
      <c r="A46400" t="s">
        <v>42599</v>
      </c>
      <c r="B46400" t="s">
        <v>39336</v>
      </c>
      <c r="C46400">
        <v>-6.1552120000000002E-2</v>
      </c>
      <c r="D46400">
        <v>0.48843510000000001</v>
      </c>
      <c r="E46400">
        <v>-0.70562000000000002</v>
      </c>
      <c r="F46400">
        <v>-4.8369999999999997</v>
      </c>
    </row>
    <row r="46401" spans="1:6" x14ac:dyDescent="0.2">
      <c r="A46401" t="s">
        <v>80997</v>
      </c>
      <c r="B46401" t="s">
        <v>39336</v>
      </c>
      <c r="C46401">
        <v>-1.5532020000000001E-2</v>
      </c>
      <c r="D46401">
        <v>0.83014650000000001</v>
      </c>
      <c r="E46401">
        <v>-0.2172935</v>
      </c>
      <c r="F46401">
        <v>-4.96</v>
      </c>
    </row>
    <row r="46402" spans="1:6" ht="17" x14ac:dyDescent="0.2">
      <c r="A46402" t="s">
        <v>90444</v>
      </c>
      <c r="B46402" s="1" t="str">
        <f>VLOOKUP(A46402,From_GPL570_filtered!A:B,2,FALSE)</f>
        <v>AB488780</v>
      </c>
      <c r="C46402">
        <v>8.5935999999999998E-3</v>
      </c>
      <c r="D46402">
        <v>0.91826110000000005</v>
      </c>
      <c r="E46402">
        <v>0.1039079</v>
      </c>
      <c r="F46402">
        <v>-4.97</v>
      </c>
    </row>
    <row r="46403" spans="1:6" x14ac:dyDescent="0.2">
      <c r="A46403" t="s">
        <v>16765</v>
      </c>
      <c r="B46403" t="s">
        <v>16766</v>
      </c>
      <c r="C46403">
        <v>0.10877197</v>
      </c>
      <c r="D46403">
        <v>0.2397001</v>
      </c>
      <c r="E46403">
        <v>1.2112436</v>
      </c>
      <c r="F46403">
        <v>-4.585</v>
      </c>
    </row>
    <row r="46404" spans="1:6" x14ac:dyDescent="0.2">
      <c r="A46404" t="s">
        <v>7233</v>
      </c>
      <c r="B46404" t="s">
        <v>7234</v>
      </c>
      <c r="C46404">
        <v>0.17545215</v>
      </c>
      <c r="D46404">
        <v>0.1287595</v>
      </c>
      <c r="E46404">
        <v>1.5834459999999999</v>
      </c>
      <c r="F46404">
        <v>-4.3330000000000002</v>
      </c>
    </row>
    <row r="46405" spans="1:6" x14ac:dyDescent="0.2">
      <c r="A46405" t="s">
        <v>29488</v>
      </c>
      <c r="B46405" t="s">
        <v>29489</v>
      </c>
      <c r="C46405">
        <v>7.4276910000000002E-2</v>
      </c>
      <c r="D46405">
        <v>0.36910320000000002</v>
      </c>
      <c r="E46405">
        <v>0.9185548</v>
      </c>
      <c r="F46405">
        <v>-4.7450000000000001</v>
      </c>
    </row>
    <row r="46406" spans="1:6" x14ac:dyDescent="0.2">
      <c r="A46406" t="s">
        <v>84666</v>
      </c>
      <c r="B46406" t="s">
        <v>84667</v>
      </c>
      <c r="C46406">
        <v>-2.8404599999999999E-2</v>
      </c>
      <c r="D46406">
        <v>0.86328139999999998</v>
      </c>
      <c r="E46406">
        <v>-0.1743941</v>
      </c>
      <c r="F46406">
        <v>-4.9649999999999999</v>
      </c>
    </row>
    <row r="46407" spans="1:6" x14ac:dyDescent="0.2">
      <c r="A46407" t="s">
        <v>88939</v>
      </c>
      <c r="B46407" t="s">
        <v>84667</v>
      </c>
      <c r="C46407">
        <v>1.9530659999999998E-2</v>
      </c>
      <c r="D46407">
        <v>0.90327519999999994</v>
      </c>
      <c r="E46407">
        <v>0.12305149999999999</v>
      </c>
      <c r="F46407">
        <v>-4.9690000000000003</v>
      </c>
    </row>
    <row r="46408" spans="1:6" x14ac:dyDescent="0.2">
      <c r="A46408" t="s">
        <v>48413</v>
      </c>
      <c r="B46408" t="s">
        <v>48414</v>
      </c>
      <c r="C46408">
        <v>6.0089480000000001E-2</v>
      </c>
      <c r="D46408">
        <v>0.54125239999999997</v>
      </c>
      <c r="E46408">
        <v>0.62138890000000002</v>
      </c>
      <c r="F46408">
        <v>-4.867</v>
      </c>
    </row>
    <row r="46409" spans="1:6" x14ac:dyDescent="0.2">
      <c r="A46409" t="s">
        <v>74085</v>
      </c>
      <c r="B46409" t="s">
        <v>48414</v>
      </c>
      <c r="C46409">
        <v>-6.0809160000000001E-2</v>
      </c>
      <c r="D46409">
        <v>0.76746449999999999</v>
      </c>
      <c r="E46409">
        <v>-0.29968070000000002</v>
      </c>
      <c r="F46409">
        <v>-4.9480000000000004</v>
      </c>
    </row>
    <row r="46410" spans="1:6" x14ac:dyDescent="0.2">
      <c r="A46410" t="s">
        <v>80817</v>
      </c>
      <c r="B46410" t="s">
        <v>48414</v>
      </c>
      <c r="C46410">
        <v>1.8362199999999999E-2</v>
      </c>
      <c r="D46410">
        <v>0.8284186</v>
      </c>
      <c r="E46410">
        <v>0.21954129999999999</v>
      </c>
      <c r="F46410">
        <v>-4.96</v>
      </c>
    </row>
    <row r="46411" spans="1:6" x14ac:dyDescent="0.2">
      <c r="A46411" t="s">
        <v>44022</v>
      </c>
      <c r="B46411" t="s">
        <v>44023</v>
      </c>
      <c r="C46411">
        <v>-7.8133289999999994E-2</v>
      </c>
      <c r="D46411">
        <v>0.50155810000000001</v>
      </c>
      <c r="E46411">
        <v>-0.68423179999999995</v>
      </c>
      <c r="F46411">
        <v>-4.8449999999999998</v>
      </c>
    </row>
    <row r="46412" spans="1:6" x14ac:dyDescent="0.2">
      <c r="A46412" t="s">
        <v>73180</v>
      </c>
      <c r="B46412" t="s">
        <v>44023</v>
      </c>
      <c r="C46412">
        <v>3.3721290000000001E-2</v>
      </c>
      <c r="D46412">
        <v>0.75922009999999995</v>
      </c>
      <c r="E46412">
        <v>0.310664</v>
      </c>
      <c r="F46412">
        <v>-4.9459999999999997</v>
      </c>
    </row>
    <row r="46413" spans="1:6" x14ac:dyDescent="0.2">
      <c r="A46413" t="s">
        <v>16056</v>
      </c>
      <c r="B46413" t="s">
        <v>16057</v>
      </c>
      <c r="C46413">
        <v>-0.10036966999999999</v>
      </c>
      <c r="D46413">
        <v>0.2324658</v>
      </c>
      <c r="E46413">
        <v>-1.2307679</v>
      </c>
      <c r="F46413">
        <v>-4.5730000000000004</v>
      </c>
    </row>
    <row r="46414" spans="1:6" x14ac:dyDescent="0.2">
      <c r="A46414" t="s">
        <v>36962</v>
      </c>
      <c r="B46414" t="s">
        <v>16057</v>
      </c>
      <c r="C46414">
        <v>6.0828529999999999E-2</v>
      </c>
      <c r="D46414">
        <v>0.43606240000000002</v>
      </c>
      <c r="E46414">
        <v>0.79454049999999998</v>
      </c>
      <c r="F46414">
        <v>-4.8010000000000002</v>
      </c>
    </row>
    <row r="46415" spans="1:6" x14ac:dyDescent="0.2">
      <c r="A46415" t="s">
        <v>63102</v>
      </c>
      <c r="B46415" t="s">
        <v>63103</v>
      </c>
      <c r="C46415">
        <v>3.0077690000000001E-2</v>
      </c>
      <c r="D46415">
        <v>0.66952400000000001</v>
      </c>
      <c r="E46415">
        <v>0.43307240000000002</v>
      </c>
      <c r="F46415">
        <v>-4.9210000000000003</v>
      </c>
    </row>
    <row r="46416" spans="1:6" x14ac:dyDescent="0.2">
      <c r="A46416" t="s">
        <v>56844</v>
      </c>
      <c r="B46416" t="s">
        <v>56845</v>
      </c>
      <c r="C46416">
        <v>-3.9468490000000002E-2</v>
      </c>
      <c r="D46416">
        <v>0.61481739999999996</v>
      </c>
      <c r="E46416">
        <v>-0.51105929999999999</v>
      </c>
      <c r="F46416">
        <v>-4.9009999999999998</v>
      </c>
    </row>
    <row r="46417" spans="1:6" x14ac:dyDescent="0.2">
      <c r="A46417" t="s">
        <v>78589</v>
      </c>
      <c r="B46417" t="s">
        <v>78590</v>
      </c>
      <c r="C46417">
        <v>1.7089159999999999E-2</v>
      </c>
      <c r="D46417">
        <v>0.80778470000000002</v>
      </c>
      <c r="E46417">
        <v>0.24647830000000001</v>
      </c>
      <c r="F46417">
        <v>-4.9560000000000004</v>
      </c>
    </row>
    <row r="46418" spans="1:6" x14ac:dyDescent="0.2">
      <c r="A46418" t="s">
        <v>56735</v>
      </c>
      <c r="B46418" t="s">
        <v>56736</v>
      </c>
      <c r="C46418">
        <v>3.6204260000000002E-2</v>
      </c>
      <c r="D46418">
        <v>0.61372269999999995</v>
      </c>
      <c r="E46418">
        <v>0.51265139999999998</v>
      </c>
      <c r="F46418">
        <v>-4.9009999999999998</v>
      </c>
    </row>
    <row r="46419" spans="1:6" x14ac:dyDescent="0.2">
      <c r="A46419" t="s">
        <v>43856</v>
      </c>
      <c r="B46419" t="s">
        <v>43857</v>
      </c>
      <c r="C46419">
        <v>-7.5065750000000001E-2</v>
      </c>
      <c r="D46419">
        <v>0.4998861</v>
      </c>
      <c r="E46419">
        <v>-0.68693899999999997</v>
      </c>
      <c r="F46419">
        <v>-4.8440000000000003</v>
      </c>
    </row>
    <row r="46420" spans="1:6" x14ac:dyDescent="0.2">
      <c r="A46420" t="s">
        <v>69561</v>
      </c>
      <c r="B46420" t="s">
        <v>43857</v>
      </c>
      <c r="C46420">
        <v>4.2944339999999998E-2</v>
      </c>
      <c r="D46420">
        <v>0.72646060000000001</v>
      </c>
      <c r="E46420">
        <v>0.3547112</v>
      </c>
      <c r="F46420">
        <v>-4.9379999999999997</v>
      </c>
    </row>
    <row r="46421" spans="1:6" x14ac:dyDescent="0.2">
      <c r="A46421" t="s">
        <v>87781</v>
      </c>
      <c r="B46421" t="s">
        <v>43857</v>
      </c>
      <c r="C46421">
        <v>1.366066E-2</v>
      </c>
      <c r="D46421">
        <v>0.89269829999999994</v>
      </c>
      <c r="E46421">
        <v>0.13659089999999999</v>
      </c>
      <c r="F46421">
        <v>-4.968</v>
      </c>
    </row>
    <row r="46422" spans="1:6" x14ac:dyDescent="0.2">
      <c r="A46422" t="s">
        <v>32466</v>
      </c>
      <c r="B46422" t="s">
        <v>32467</v>
      </c>
      <c r="C46422">
        <v>-0.13335817</v>
      </c>
      <c r="D46422">
        <v>0.3964278</v>
      </c>
      <c r="E46422">
        <v>-0.86632109999999996</v>
      </c>
      <c r="F46422">
        <v>-4.7699999999999996</v>
      </c>
    </row>
    <row r="46423" spans="1:6" x14ac:dyDescent="0.2">
      <c r="A46423" t="s">
        <v>50140</v>
      </c>
      <c r="B46423" t="s">
        <v>32467</v>
      </c>
      <c r="C46423">
        <v>-5.3358870000000003E-2</v>
      </c>
      <c r="D46423">
        <v>0.55678450000000002</v>
      </c>
      <c r="E46423">
        <v>-0.5974836</v>
      </c>
      <c r="F46423">
        <v>-4.875</v>
      </c>
    </row>
    <row r="46424" spans="1:6" x14ac:dyDescent="0.2">
      <c r="A46424" t="s">
        <v>50211</v>
      </c>
      <c r="B46424" t="s">
        <v>32467</v>
      </c>
      <c r="C46424">
        <v>-0.13373446999999999</v>
      </c>
      <c r="D46424">
        <v>0.55740299999999998</v>
      </c>
      <c r="E46424">
        <v>-0.59653900000000004</v>
      </c>
      <c r="F46424">
        <v>-4.875</v>
      </c>
    </row>
    <row r="46425" spans="1:6" x14ac:dyDescent="0.2">
      <c r="A46425" t="s">
        <v>76002</v>
      </c>
      <c r="B46425" t="s">
        <v>32467</v>
      </c>
      <c r="C46425">
        <v>-6.7233000000000001E-2</v>
      </c>
      <c r="D46425">
        <v>0.78468020000000005</v>
      </c>
      <c r="E46425">
        <v>-0.27686519999999998</v>
      </c>
      <c r="F46425">
        <v>-4.952</v>
      </c>
    </row>
    <row r="46426" spans="1:6" x14ac:dyDescent="0.2">
      <c r="A46426" t="s">
        <v>80096</v>
      </c>
      <c r="B46426" t="s">
        <v>32467</v>
      </c>
      <c r="C46426">
        <v>-2.2070530000000001E-2</v>
      </c>
      <c r="D46426">
        <v>0.82215419999999995</v>
      </c>
      <c r="E46426">
        <v>-0.22770070000000001</v>
      </c>
      <c r="F46426">
        <v>-4.9589999999999996</v>
      </c>
    </row>
    <row r="46427" spans="1:6" x14ac:dyDescent="0.2">
      <c r="A46427" t="s">
        <v>90592</v>
      </c>
      <c r="B46427" t="s">
        <v>32467</v>
      </c>
      <c r="C46427">
        <v>-2.4832030000000001E-2</v>
      </c>
      <c r="D46427">
        <v>0.91955290000000001</v>
      </c>
      <c r="E46427">
        <v>-0.1022597</v>
      </c>
      <c r="F46427">
        <v>-4.97</v>
      </c>
    </row>
    <row r="46428" spans="1:6" x14ac:dyDescent="0.2">
      <c r="A46428" t="s">
        <v>93036</v>
      </c>
      <c r="B46428" t="s">
        <v>32467</v>
      </c>
      <c r="C46428">
        <v>-8.2346599999999995E-3</v>
      </c>
      <c r="D46428">
        <v>0.9429343</v>
      </c>
      <c r="E46428">
        <v>-7.2472700000000001E-2</v>
      </c>
      <c r="F46428">
        <v>-4.9720000000000004</v>
      </c>
    </row>
    <row r="46429" spans="1:6" x14ac:dyDescent="0.2">
      <c r="A46429" t="s">
        <v>56867</v>
      </c>
      <c r="B46429" t="s">
        <v>56868</v>
      </c>
      <c r="C46429">
        <v>4.7921789999999999E-2</v>
      </c>
      <c r="D46429">
        <v>0.61493010000000004</v>
      </c>
      <c r="E46429">
        <v>0.51089530000000005</v>
      </c>
      <c r="F46429">
        <v>-4.9009999999999998</v>
      </c>
    </row>
    <row r="46430" spans="1:6" x14ac:dyDescent="0.2">
      <c r="A46430" t="s">
        <v>80401</v>
      </c>
      <c r="B46430" t="s">
        <v>56868</v>
      </c>
      <c r="C46430">
        <v>-2.217711E-2</v>
      </c>
      <c r="D46430">
        <v>0.82515280000000002</v>
      </c>
      <c r="E46430">
        <v>-0.22379309999999999</v>
      </c>
      <c r="F46430">
        <v>-4.9589999999999996</v>
      </c>
    </row>
    <row r="46431" spans="1:6" x14ac:dyDescent="0.2">
      <c r="A46431" t="s">
        <v>95010</v>
      </c>
      <c r="B46431" t="s">
        <v>56868</v>
      </c>
      <c r="C46431">
        <v>-1.1124759999999999E-2</v>
      </c>
      <c r="D46431">
        <v>0.96179829999999999</v>
      </c>
      <c r="E46431">
        <v>-4.8490999999999999E-2</v>
      </c>
      <c r="F46431">
        <v>-4.9720000000000004</v>
      </c>
    </row>
    <row r="46432" spans="1:6" x14ac:dyDescent="0.2">
      <c r="A46432" t="s">
        <v>86430</v>
      </c>
      <c r="B46432" t="s">
        <v>86431</v>
      </c>
      <c r="C46432">
        <v>-1.4173710000000001E-2</v>
      </c>
      <c r="D46432">
        <v>0.87989729999999999</v>
      </c>
      <c r="E46432">
        <v>-0.1530128</v>
      </c>
      <c r="F46432">
        <v>-4.9669999999999996</v>
      </c>
    </row>
    <row r="46433" spans="1:6" x14ac:dyDescent="0.2">
      <c r="A46433" t="s">
        <v>23909</v>
      </c>
      <c r="B46433" t="s">
        <v>23910</v>
      </c>
      <c r="C46433">
        <v>9.4273140000000005E-2</v>
      </c>
      <c r="D46433">
        <v>0.31522119999999998</v>
      </c>
      <c r="E46433">
        <v>1.0297664</v>
      </c>
      <c r="F46433">
        <v>-4.6890000000000001</v>
      </c>
    </row>
    <row r="46434" spans="1:6" x14ac:dyDescent="0.2">
      <c r="A46434" t="s">
        <v>25830</v>
      </c>
      <c r="B46434" t="s">
        <v>25831</v>
      </c>
      <c r="C46434">
        <v>-7.2798219999999997E-2</v>
      </c>
      <c r="D46434">
        <v>0.33324759999999998</v>
      </c>
      <c r="E46434">
        <v>-0.9911932</v>
      </c>
      <c r="F46434">
        <v>-4.7089999999999996</v>
      </c>
    </row>
    <row r="46435" spans="1:6" x14ac:dyDescent="0.2">
      <c r="A46435" t="s">
        <v>45906</v>
      </c>
      <c r="B46435" t="s">
        <v>45907</v>
      </c>
      <c r="C46435">
        <v>-5.5730200000000001E-2</v>
      </c>
      <c r="D46435">
        <v>0.51943790000000001</v>
      </c>
      <c r="E46435">
        <v>-0.65559619999999996</v>
      </c>
      <c r="F46435">
        <v>-4.8550000000000004</v>
      </c>
    </row>
    <row r="46436" spans="1:6" x14ac:dyDescent="0.2">
      <c r="A46436" t="s">
        <v>58146</v>
      </c>
      <c r="B46436" t="s">
        <v>58147</v>
      </c>
      <c r="C46436">
        <v>-3.740624E-2</v>
      </c>
      <c r="D46436">
        <v>0.62563690000000005</v>
      </c>
      <c r="E46436">
        <v>-0.49539349999999999</v>
      </c>
      <c r="F46436">
        <v>-4.9050000000000002</v>
      </c>
    </row>
    <row r="46437" spans="1:6" x14ac:dyDescent="0.2">
      <c r="A46437" t="s">
        <v>863</v>
      </c>
      <c r="B46437" t="s">
        <v>864</v>
      </c>
      <c r="C46437">
        <v>0.15022817999999999</v>
      </c>
      <c r="D46437">
        <v>2.82641E-2</v>
      </c>
      <c r="E46437">
        <v>2.3618695999999999</v>
      </c>
      <c r="F46437">
        <v>-3.68</v>
      </c>
    </row>
    <row r="46438" spans="1:6" x14ac:dyDescent="0.2">
      <c r="A46438" t="s">
        <v>97946</v>
      </c>
      <c r="B46438" t="s">
        <v>97947</v>
      </c>
      <c r="C46438">
        <v>1.7671399999999999E-3</v>
      </c>
      <c r="D46438">
        <v>0.98994070000000001</v>
      </c>
      <c r="E46438">
        <v>1.27639E-2</v>
      </c>
      <c r="F46438">
        <v>-4.9729999999999999</v>
      </c>
    </row>
    <row r="46439" spans="1:6" x14ac:dyDescent="0.2">
      <c r="A46439" t="s">
        <v>85538</v>
      </c>
      <c r="B46439" t="s">
        <v>85539</v>
      </c>
      <c r="C46439">
        <v>-1.027194E-2</v>
      </c>
      <c r="D46439">
        <v>0.87141990000000003</v>
      </c>
      <c r="E46439">
        <v>-0.1639118</v>
      </c>
      <c r="F46439">
        <v>-4.9660000000000002</v>
      </c>
    </row>
    <row r="46440" spans="1:6" x14ac:dyDescent="0.2">
      <c r="A46440" t="s">
        <v>49838</v>
      </c>
      <c r="B46440" t="s">
        <v>49839</v>
      </c>
      <c r="C46440">
        <v>-4.9569009999999997E-2</v>
      </c>
      <c r="D46440">
        <v>0.55391840000000003</v>
      </c>
      <c r="E46440">
        <v>-0.60186799999999996</v>
      </c>
      <c r="F46440">
        <v>-4.8739999999999997</v>
      </c>
    </row>
    <row r="46441" spans="1:6" x14ac:dyDescent="0.2">
      <c r="A46441" t="s">
        <v>95630</v>
      </c>
      <c r="B46441" t="s">
        <v>95631</v>
      </c>
      <c r="C46441">
        <v>-2.8225300000000002E-3</v>
      </c>
      <c r="D46441">
        <v>0.96750879999999995</v>
      </c>
      <c r="E46441">
        <v>-4.1237799999999998E-2</v>
      </c>
      <c r="F46441">
        <v>-4.9729999999999999</v>
      </c>
    </row>
    <row r="46442" spans="1:6" x14ac:dyDescent="0.2">
      <c r="A46442" t="s">
        <v>95253</v>
      </c>
      <c r="B46442" t="s">
        <v>95254</v>
      </c>
      <c r="C46442">
        <v>4.9984199999999999E-3</v>
      </c>
      <c r="D46442">
        <v>0.96435950000000004</v>
      </c>
      <c r="E46442">
        <v>4.5237600000000003E-2</v>
      </c>
      <c r="F46442">
        <v>-4.9720000000000004</v>
      </c>
    </row>
    <row r="46443" spans="1:6" x14ac:dyDescent="0.2">
      <c r="A46443" t="s">
        <v>2805</v>
      </c>
      <c r="B46443" t="s">
        <v>2806</v>
      </c>
      <c r="C46443">
        <v>0.16031509999999999</v>
      </c>
      <c r="D46443">
        <v>6.5864300000000001E-2</v>
      </c>
      <c r="E46443">
        <v>1.9440569000000001</v>
      </c>
      <c r="F46443">
        <v>-4.0469999999999997</v>
      </c>
    </row>
    <row r="46444" spans="1:6" x14ac:dyDescent="0.2">
      <c r="A46444" t="s">
        <v>45163</v>
      </c>
      <c r="B46444" t="s">
        <v>45164</v>
      </c>
      <c r="C46444">
        <v>-5.336581E-2</v>
      </c>
      <c r="D46444">
        <v>0.51210080000000002</v>
      </c>
      <c r="E46444">
        <v>-0.66727890000000001</v>
      </c>
      <c r="F46444">
        <v>-4.851</v>
      </c>
    </row>
    <row r="46445" spans="1:6" x14ac:dyDescent="0.2">
      <c r="A46445" t="s">
        <v>81065</v>
      </c>
      <c r="B46445" t="s">
        <v>45164</v>
      </c>
      <c r="C46445">
        <v>-1.6383620000000002E-2</v>
      </c>
      <c r="D46445">
        <v>0.83073140000000001</v>
      </c>
      <c r="E46445">
        <v>-0.2165328</v>
      </c>
      <c r="F46445">
        <v>-4.96</v>
      </c>
    </row>
    <row r="46446" spans="1:6" x14ac:dyDescent="0.2">
      <c r="A46446" t="s">
        <v>13315</v>
      </c>
      <c r="B46446" t="s">
        <v>13316</v>
      </c>
      <c r="C46446">
        <v>-0.22475996000000001</v>
      </c>
      <c r="D46446">
        <v>0.2040846</v>
      </c>
      <c r="E46446">
        <v>-1.3121929999999999</v>
      </c>
      <c r="F46446">
        <v>-4.5220000000000002</v>
      </c>
    </row>
    <row r="46447" spans="1:6" x14ac:dyDescent="0.2">
      <c r="A46447" t="s">
        <v>5175</v>
      </c>
      <c r="B46447" t="s">
        <v>5176</v>
      </c>
      <c r="C46447">
        <v>0.12305435000000001</v>
      </c>
      <c r="D46447">
        <v>0.10143870000000001</v>
      </c>
      <c r="E46447">
        <v>1.7156283000000001</v>
      </c>
      <c r="F46447">
        <v>-4.2329999999999997</v>
      </c>
    </row>
    <row r="46448" spans="1:6" x14ac:dyDescent="0.2">
      <c r="A46448" t="s">
        <v>85189</v>
      </c>
      <c r="B46448" t="s">
        <v>5176</v>
      </c>
      <c r="C46448">
        <v>-2.707739E-2</v>
      </c>
      <c r="D46448">
        <v>0.86834730000000004</v>
      </c>
      <c r="E46448">
        <v>-0.16786699999999999</v>
      </c>
      <c r="F46448">
        <v>-4.9649999999999999</v>
      </c>
    </row>
    <row r="46449" spans="1:6" x14ac:dyDescent="0.2">
      <c r="A46449" t="s">
        <v>58136</v>
      </c>
      <c r="B46449" t="s">
        <v>58137</v>
      </c>
      <c r="C46449">
        <v>3.210814E-2</v>
      </c>
      <c r="D46449">
        <v>0.62547249999999999</v>
      </c>
      <c r="E46449">
        <v>0.49563059999999998</v>
      </c>
      <c r="F46449">
        <v>-4.9050000000000002</v>
      </c>
    </row>
    <row r="46450" spans="1:6" x14ac:dyDescent="0.2">
      <c r="A46450" t="s">
        <v>84624</v>
      </c>
      <c r="B46450" t="s">
        <v>58137</v>
      </c>
      <c r="C46450">
        <v>2.0234120000000001E-2</v>
      </c>
      <c r="D46450">
        <v>0.86293379999999997</v>
      </c>
      <c r="E46450">
        <v>0.17484230000000001</v>
      </c>
      <c r="F46450">
        <v>-4.9649999999999999</v>
      </c>
    </row>
    <row r="46451" spans="1:6" x14ac:dyDescent="0.2">
      <c r="A46451" t="s">
        <v>14206</v>
      </c>
      <c r="B46451" t="s">
        <v>14207</v>
      </c>
      <c r="C46451">
        <v>0.12112632</v>
      </c>
      <c r="D46451">
        <v>0.21370629999999999</v>
      </c>
      <c r="E46451">
        <v>1.2836586999999999</v>
      </c>
      <c r="F46451">
        <v>-4.54</v>
      </c>
    </row>
    <row r="46452" spans="1:6" x14ac:dyDescent="0.2">
      <c r="A46452" t="s">
        <v>86189</v>
      </c>
      <c r="B46452" t="s">
        <v>86190</v>
      </c>
      <c r="C46452">
        <v>1.221011E-2</v>
      </c>
      <c r="D46452">
        <v>0.87777590000000005</v>
      </c>
      <c r="E46452">
        <v>0.1557384</v>
      </c>
      <c r="F46452">
        <v>-4.9660000000000002</v>
      </c>
    </row>
    <row r="46453" spans="1:6" ht="17" x14ac:dyDescent="0.2">
      <c r="A46453" t="s">
        <v>14</v>
      </c>
      <c r="B46453" s="1">
        <f>VLOOKUP(A46453,From_GPL570_filtered!A:B,2,FALSE)</f>
        <v>0</v>
      </c>
      <c r="C46453">
        <v>0.24781715000000001</v>
      </c>
      <c r="D46453">
        <v>7.3329999999999999E-4</v>
      </c>
      <c r="E46453">
        <v>3.9712632000000001</v>
      </c>
      <c r="F46453">
        <v>-2.1619999999999999</v>
      </c>
    </row>
    <row r="46454" spans="1:6" ht="17" x14ac:dyDescent="0.2">
      <c r="A46454" t="s">
        <v>49</v>
      </c>
      <c r="B46454" s="1">
        <f>VLOOKUP(A46454,From_GPL570_filtered!A:B,2,FALSE)</f>
        <v>0</v>
      </c>
      <c r="C46454">
        <v>-0.22557171000000001</v>
      </c>
      <c r="D46454">
        <v>2.6394999999999999E-3</v>
      </c>
      <c r="E46454">
        <v>-3.4244115000000002</v>
      </c>
      <c r="F46454">
        <v>-2.673</v>
      </c>
    </row>
    <row r="46455" spans="1:6" ht="17" x14ac:dyDescent="0.2">
      <c r="A46455" t="s">
        <v>50</v>
      </c>
      <c r="B46455" s="1">
        <f>VLOOKUP(A46455,From_GPL570_filtered!A:B,2,FALSE)</f>
        <v>0</v>
      </c>
      <c r="C46455">
        <v>-0.46180531000000002</v>
      </c>
      <c r="D46455">
        <v>2.846E-3</v>
      </c>
      <c r="E46455">
        <v>-3.3919429000000001</v>
      </c>
      <c r="F46455">
        <v>-2.7040000000000002</v>
      </c>
    </row>
    <row r="46456" spans="1:6" ht="17" x14ac:dyDescent="0.2">
      <c r="A46456" t="s">
        <v>66</v>
      </c>
      <c r="B46456" s="1">
        <f>VLOOKUP(A46456,From_GPL570_filtered!A:B,2,FALSE)</f>
        <v>0</v>
      </c>
      <c r="C46456">
        <v>-0.26110158999999999</v>
      </c>
      <c r="D46456">
        <v>4.0841000000000002E-3</v>
      </c>
      <c r="E46456">
        <v>-3.2355577000000002</v>
      </c>
      <c r="F46456">
        <v>-2.8530000000000002</v>
      </c>
    </row>
    <row r="46457" spans="1:6" ht="17" x14ac:dyDescent="0.2">
      <c r="A46457" t="s">
        <v>70</v>
      </c>
      <c r="B46457" s="1">
        <f>VLOOKUP(A46457,From_GPL570_filtered!A:B,2,FALSE)</f>
        <v>0</v>
      </c>
      <c r="C46457">
        <v>-0.31981929999999997</v>
      </c>
      <c r="D46457">
        <v>4.2025999999999999E-3</v>
      </c>
      <c r="E46457">
        <v>-3.2231193999999999</v>
      </c>
      <c r="F46457">
        <v>-2.8650000000000002</v>
      </c>
    </row>
    <row r="46458" spans="1:6" ht="17" x14ac:dyDescent="0.2">
      <c r="A46458" t="s">
        <v>89</v>
      </c>
      <c r="B46458" s="1">
        <f>VLOOKUP(A46458,From_GPL570_filtered!A:B,2,FALSE)</f>
        <v>0</v>
      </c>
      <c r="C46458">
        <v>0.31858661999999999</v>
      </c>
      <c r="D46458">
        <v>4.8964999999999998E-3</v>
      </c>
      <c r="E46458">
        <v>3.1564831999999998</v>
      </c>
      <c r="F46458">
        <v>-2.9289999999999998</v>
      </c>
    </row>
    <row r="46459" spans="1:6" ht="17" x14ac:dyDescent="0.2">
      <c r="A46459" t="s">
        <v>93</v>
      </c>
      <c r="B46459" s="1">
        <f>VLOOKUP(A46459,From_GPL570_filtered!A:B,2,FALSE)</f>
        <v>0</v>
      </c>
      <c r="C46459">
        <v>-0.27896231999999999</v>
      </c>
      <c r="D46459">
        <v>5.4768000000000004E-3</v>
      </c>
      <c r="E46459">
        <v>-3.1074601999999998</v>
      </c>
      <c r="F46459">
        <v>-2.976</v>
      </c>
    </row>
    <row r="46460" spans="1:6" ht="17" x14ac:dyDescent="0.2">
      <c r="A46460" t="s">
        <v>100</v>
      </c>
      <c r="B46460" s="1">
        <f>VLOOKUP(A46460,From_GPL570_filtered!A:B,2,FALSE)</f>
        <v>0</v>
      </c>
      <c r="C46460">
        <v>0.19862941000000001</v>
      </c>
      <c r="D46460">
        <v>5.7815999999999996E-3</v>
      </c>
      <c r="E46460">
        <v>3.0836899</v>
      </c>
      <c r="F46460">
        <v>-2.9990000000000001</v>
      </c>
    </row>
    <row r="46461" spans="1:6" ht="17" x14ac:dyDescent="0.2">
      <c r="A46461" t="s">
        <v>119</v>
      </c>
      <c r="B46461" s="1">
        <f>VLOOKUP(A46461,From_GPL570_filtered!A:B,2,FALSE)</f>
        <v>0</v>
      </c>
      <c r="C46461">
        <v>0.24699721999999999</v>
      </c>
      <c r="D46461">
        <v>6.7108999999999997E-3</v>
      </c>
      <c r="E46461">
        <v>3.0180623999999998</v>
      </c>
      <c r="F46461">
        <v>-3.0609999999999999</v>
      </c>
    </row>
    <row r="46462" spans="1:6" ht="17" x14ac:dyDescent="0.2">
      <c r="A46462" t="s">
        <v>138</v>
      </c>
      <c r="B46462" s="1">
        <f>VLOOKUP(A46462,From_GPL570_filtered!A:B,2,FALSE)</f>
        <v>0</v>
      </c>
      <c r="C46462">
        <v>-0.64964889999999997</v>
      </c>
      <c r="D46462">
        <v>7.2785000000000002E-3</v>
      </c>
      <c r="E46462">
        <v>-2.9821735</v>
      </c>
      <c r="F46462">
        <v>-3.0960000000000001</v>
      </c>
    </row>
    <row r="46463" spans="1:6" ht="17" x14ac:dyDescent="0.2">
      <c r="A46463" t="s">
        <v>139</v>
      </c>
      <c r="B46463" s="1">
        <f>VLOOKUP(A46463,From_GPL570_filtered!A:B,2,FALSE)</f>
        <v>0</v>
      </c>
      <c r="C46463">
        <v>0.32984008999999997</v>
      </c>
      <c r="D46463">
        <v>7.3089000000000001E-3</v>
      </c>
      <c r="E46463">
        <v>2.9803334000000001</v>
      </c>
      <c r="F46463">
        <v>-3.0979999999999999</v>
      </c>
    </row>
    <row r="46464" spans="1:6" ht="17" x14ac:dyDescent="0.2">
      <c r="A46464" t="s">
        <v>156</v>
      </c>
      <c r="B46464" s="1">
        <f>VLOOKUP(A46464,From_GPL570_filtered!A:B,2,FALSE)</f>
        <v>0</v>
      </c>
      <c r="C46464">
        <v>0.29934188</v>
      </c>
      <c r="D46464">
        <v>7.9162E-3</v>
      </c>
      <c r="E46464">
        <v>2.9449380999999999</v>
      </c>
      <c r="F46464">
        <v>-3.1320000000000001</v>
      </c>
    </row>
    <row r="46465" spans="1:6" ht="17" x14ac:dyDescent="0.2">
      <c r="A46465" t="s">
        <v>163</v>
      </c>
      <c r="B46465" s="1">
        <f>VLOOKUP(A46465,From_GPL570_filtered!A:B,2,FALSE)</f>
        <v>0</v>
      </c>
      <c r="C46465">
        <v>-0.20450572</v>
      </c>
      <c r="D46465">
        <v>8.1811999999999996E-3</v>
      </c>
      <c r="E46465">
        <v>-2.9303070999999998</v>
      </c>
      <c r="F46465">
        <v>-3.1459999999999999</v>
      </c>
    </row>
    <row r="46466" spans="1:6" ht="17" x14ac:dyDescent="0.2">
      <c r="A46466" t="s">
        <v>168</v>
      </c>
      <c r="B46466" s="1">
        <f>VLOOKUP(A46466,From_GPL570_filtered!A:B,2,FALSE)</f>
        <v>0</v>
      </c>
      <c r="C46466">
        <v>-0.23456695999999999</v>
      </c>
      <c r="D46466">
        <v>8.4677999999999993E-3</v>
      </c>
      <c r="E46466">
        <v>-2.9149886999999999</v>
      </c>
      <c r="F46466">
        <v>-3.16</v>
      </c>
    </row>
    <row r="46467" spans="1:6" ht="17" x14ac:dyDescent="0.2">
      <c r="A46467" t="s">
        <v>184</v>
      </c>
      <c r="B46467" s="1">
        <f>VLOOKUP(A46467,From_GPL570_filtered!A:B,2,FALSE)</f>
        <v>0</v>
      </c>
      <c r="C46467">
        <v>0.23324945</v>
      </c>
      <c r="D46467">
        <v>8.8514000000000006E-3</v>
      </c>
      <c r="E46467">
        <v>2.8952431000000001</v>
      </c>
      <c r="F46467">
        <v>-3.1789999999999998</v>
      </c>
    </row>
    <row r="46468" spans="1:6" ht="17" x14ac:dyDescent="0.2">
      <c r="A46468" t="s">
        <v>185</v>
      </c>
      <c r="B46468" s="1">
        <f>VLOOKUP(A46468,From_GPL570_filtered!A:B,2,FALSE)</f>
        <v>0</v>
      </c>
      <c r="C46468">
        <v>-0.24928492999999999</v>
      </c>
      <c r="D46468">
        <v>8.9029E-3</v>
      </c>
      <c r="E46468">
        <v>-2.8926568000000001</v>
      </c>
      <c r="F46468">
        <v>-3.181</v>
      </c>
    </row>
    <row r="46469" spans="1:6" ht="17" x14ac:dyDescent="0.2">
      <c r="A46469" t="s">
        <v>189</v>
      </c>
      <c r="B46469" s="1">
        <f>VLOOKUP(A46469,From_GPL570_filtered!A:B,2,FALSE)</f>
        <v>0</v>
      </c>
      <c r="C46469">
        <v>-0.31873311999999998</v>
      </c>
      <c r="D46469">
        <v>8.9960999999999999E-3</v>
      </c>
      <c r="E46469">
        <v>-2.8880078</v>
      </c>
      <c r="F46469">
        <v>-3.1859999999999999</v>
      </c>
    </row>
    <row r="46470" spans="1:6" ht="17" x14ac:dyDescent="0.2">
      <c r="A46470" t="s">
        <v>199</v>
      </c>
      <c r="B46470" s="1">
        <f>VLOOKUP(A46470,From_GPL570_filtered!A:B,2,FALSE)</f>
        <v>0</v>
      </c>
      <c r="C46470">
        <v>0.21129379000000001</v>
      </c>
      <c r="D46470">
        <v>9.5618999999999999E-3</v>
      </c>
      <c r="E46470">
        <v>2.8607502999999999</v>
      </c>
      <c r="F46470">
        <v>-3.2120000000000002</v>
      </c>
    </row>
    <row r="46471" spans="1:6" ht="17" x14ac:dyDescent="0.2">
      <c r="A46471" t="s">
        <v>210</v>
      </c>
      <c r="B46471" s="1">
        <f>VLOOKUP(A46471,From_GPL570_filtered!A:B,2,FALSE)</f>
        <v>0</v>
      </c>
      <c r="C46471">
        <v>-0.23126315</v>
      </c>
      <c r="D46471">
        <v>9.8802000000000004E-3</v>
      </c>
      <c r="E46471">
        <v>-2.8460857000000002</v>
      </c>
      <c r="F46471">
        <v>-3.226</v>
      </c>
    </row>
    <row r="46472" spans="1:6" ht="17" x14ac:dyDescent="0.2">
      <c r="A46472" t="s">
        <v>257</v>
      </c>
      <c r="B46472" s="1">
        <f>VLOOKUP(A46472,From_GPL570_filtered!A:B,2,FALSE)</f>
        <v>0</v>
      </c>
      <c r="C46472">
        <v>0.19990804000000001</v>
      </c>
      <c r="D46472">
        <v>1.12912E-2</v>
      </c>
      <c r="E46472">
        <v>2.7860896999999998</v>
      </c>
      <c r="F46472">
        <v>-3.2829999999999999</v>
      </c>
    </row>
    <row r="46473" spans="1:6" ht="17" x14ac:dyDescent="0.2">
      <c r="A46473" t="s">
        <v>258</v>
      </c>
      <c r="B46473" s="1">
        <f>VLOOKUP(A46473,From_GPL570_filtered!A:B,2,FALSE)</f>
        <v>0</v>
      </c>
      <c r="C46473">
        <v>0.20988801000000001</v>
      </c>
      <c r="D46473">
        <v>1.13066E-2</v>
      </c>
      <c r="E46473">
        <v>2.7854770000000002</v>
      </c>
      <c r="F46473">
        <v>-3.2839999999999998</v>
      </c>
    </row>
    <row r="46474" spans="1:6" ht="17" x14ac:dyDescent="0.2">
      <c r="A46474" t="s">
        <v>259</v>
      </c>
      <c r="B46474" s="1">
        <f>VLOOKUP(A46474,From_GPL570_filtered!A:B,2,FALSE)</f>
        <v>0</v>
      </c>
      <c r="C46474">
        <v>0.19533401</v>
      </c>
      <c r="D46474">
        <v>1.1342100000000001E-2</v>
      </c>
      <c r="E46474">
        <v>2.7840647000000001</v>
      </c>
      <c r="F46474">
        <v>-3.2850000000000001</v>
      </c>
    </row>
    <row r="46475" spans="1:6" ht="17" x14ac:dyDescent="0.2">
      <c r="A46475" t="s">
        <v>266</v>
      </c>
      <c r="B46475" s="1">
        <f>VLOOKUP(A46475,From_GPL570_filtered!A:B,2,FALSE)</f>
        <v>0</v>
      </c>
      <c r="C46475">
        <v>-0.27882182</v>
      </c>
      <c r="D46475">
        <v>1.17035E-2</v>
      </c>
      <c r="E46475">
        <v>-2.7699096000000001</v>
      </c>
      <c r="F46475">
        <v>-3.298</v>
      </c>
    </row>
    <row r="46476" spans="1:6" ht="17" x14ac:dyDescent="0.2">
      <c r="A46476" t="s">
        <v>294</v>
      </c>
      <c r="B46476" s="1">
        <f>VLOOKUP(A46476,From_GPL570_filtered!A:B,2,FALSE)</f>
        <v>0</v>
      </c>
      <c r="C46476">
        <v>0.16916039999999999</v>
      </c>
      <c r="D46476">
        <v>1.2486499999999999E-2</v>
      </c>
      <c r="E46476">
        <v>2.7406236000000002</v>
      </c>
      <c r="F46476">
        <v>-3.3260000000000001</v>
      </c>
    </row>
    <row r="46477" spans="1:6" ht="17" x14ac:dyDescent="0.2">
      <c r="A46477" t="s">
        <v>301</v>
      </c>
      <c r="B46477" s="1">
        <f>VLOOKUP(A46477,From_GPL570_filtered!A:B,2,FALSE)</f>
        <v>0</v>
      </c>
      <c r="C46477">
        <v>-0.35958733999999998</v>
      </c>
      <c r="D46477">
        <v>1.2583E-2</v>
      </c>
      <c r="E46477">
        <v>-2.7371327999999999</v>
      </c>
      <c r="F46477">
        <v>-3.33</v>
      </c>
    </row>
    <row r="46478" spans="1:6" ht="17" x14ac:dyDescent="0.2">
      <c r="A46478" t="s">
        <v>311</v>
      </c>
      <c r="B46478" s="1">
        <f>VLOOKUP(A46478,From_GPL570_filtered!A:B,2,FALSE)</f>
        <v>0</v>
      </c>
      <c r="C46478">
        <v>0.24708274</v>
      </c>
      <c r="D46478">
        <v>1.27034E-2</v>
      </c>
      <c r="E46478">
        <v>2.732818</v>
      </c>
      <c r="F46478">
        <v>-3.3340000000000001</v>
      </c>
    </row>
    <row r="46479" spans="1:6" ht="17" x14ac:dyDescent="0.2">
      <c r="A46479" t="s">
        <v>318</v>
      </c>
      <c r="B46479" s="1">
        <f>VLOOKUP(A46479,From_GPL570_filtered!A:B,2,FALSE)</f>
        <v>0</v>
      </c>
      <c r="C46479">
        <v>0.228857</v>
      </c>
      <c r="D46479">
        <v>1.2983E-2</v>
      </c>
      <c r="E46479">
        <v>2.7229421999999999</v>
      </c>
      <c r="F46479">
        <v>-3.343</v>
      </c>
    </row>
    <row r="46480" spans="1:6" ht="17" x14ac:dyDescent="0.2">
      <c r="A46480" t="s">
        <v>356</v>
      </c>
      <c r="B46480" s="1">
        <f>VLOOKUP(A46480,From_GPL570_filtered!A:B,2,FALSE)</f>
        <v>0</v>
      </c>
      <c r="C46480">
        <v>-0.19126682</v>
      </c>
      <c r="D46480">
        <v>1.40739E-2</v>
      </c>
      <c r="E46480">
        <v>-2.6862510999999998</v>
      </c>
      <c r="F46480">
        <v>-3.3780000000000001</v>
      </c>
    </row>
    <row r="46481" spans="1:6" ht="17" x14ac:dyDescent="0.2">
      <c r="A46481" t="s">
        <v>438</v>
      </c>
      <c r="B46481" s="1">
        <f>VLOOKUP(A46481,From_GPL570_filtered!A:B,2,FALSE)</f>
        <v>0</v>
      </c>
      <c r="C46481">
        <v>-0.21018258000000001</v>
      </c>
      <c r="D46481">
        <v>1.6721699999999999E-2</v>
      </c>
      <c r="E46481">
        <v>-2.6073271999999998</v>
      </c>
      <c r="F46481">
        <v>-3.452</v>
      </c>
    </row>
    <row r="46482" spans="1:6" ht="17" x14ac:dyDescent="0.2">
      <c r="A46482" t="s">
        <v>478</v>
      </c>
      <c r="B46482" s="1">
        <f>VLOOKUP(A46482,From_GPL570_filtered!A:B,2,FALSE)</f>
        <v>0</v>
      </c>
      <c r="C46482">
        <v>0.17738491000000001</v>
      </c>
      <c r="D46482">
        <v>1.78976E-2</v>
      </c>
      <c r="E46482">
        <v>2.5760052999999998</v>
      </c>
      <c r="F46482">
        <v>-3.4820000000000002</v>
      </c>
    </row>
    <row r="46483" spans="1:6" ht="17" x14ac:dyDescent="0.2">
      <c r="A46483" t="s">
        <v>485</v>
      </c>
      <c r="B46483" s="1">
        <f>VLOOKUP(A46483,From_GPL570_filtered!A:B,2,FALSE)</f>
        <v>0</v>
      </c>
      <c r="C46483">
        <v>-0.27305077</v>
      </c>
      <c r="D46483">
        <v>1.8053699999999999E-2</v>
      </c>
      <c r="E46483">
        <v>-2.5719932999999999</v>
      </c>
      <c r="F46483">
        <v>-3.4849999999999999</v>
      </c>
    </row>
    <row r="46484" spans="1:6" ht="17" x14ac:dyDescent="0.2">
      <c r="A46484" t="s">
        <v>498</v>
      </c>
      <c r="B46484" s="1">
        <f>VLOOKUP(A46484,From_GPL570_filtered!A:B,2,FALSE)</f>
        <v>0</v>
      </c>
      <c r="C46484">
        <v>0.22816132</v>
      </c>
      <c r="D46484">
        <v>1.83479E-2</v>
      </c>
      <c r="E46484">
        <v>2.5645204000000001</v>
      </c>
      <c r="F46484">
        <v>-3.492</v>
      </c>
    </row>
    <row r="46485" spans="1:6" ht="17" x14ac:dyDescent="0.2">
      <c r="A46485" t="s">
        <v>523</v>
      </c>
      <c r="B46485" s="1">
        <f>VLOOKUP(A46485,From_GPL570_filtered!A:B,2,FALSE)</f>
        <v>0</v>
      </c>
      <c r="C46485">
        <v>0.20367018000000001</v>
      </c>
      <c r="D46485">
        <v>1.8863899999999999E-2</v>
      </c>
      <c r="E46485">
        <v>2.5516809</v>
      </c>
      <c r="F46485">
        <v>-3.504</v>
      </c>
    </row>
    <row r="46486" spans="1:6" ht="17" x14ac:dyDescent="0.2">
      <c r="A46486" t="s">
        <v>537</v>
      </c>
      <c r="B46486" s="1">
        <f>VLOOKUP(A46486,From_GPL570_filtered!A:B,2,FALSE)</f>
        <v>0</v>
      </c>
      <c r="C46486">
        <v>-0.35444970999999997</v>
      </c>
      <c r="D46486">
        <v>1.9226199999999999E-2</v>
      </c>
      <c r="E46486">
        <v>-2.5428622000000001</v>
      </c>
      <c r="F46486">
        <v>-3.5129999999999999</v>
      </c>
    </row>
    <row r="46487" spans="1:6" ht="17" x14ac:dyDescent="0.2">
      <c r="A46487" t="s">
        <v>586</v>
      </c>
      <c r="B46487" s="1">
        <f>VLOOKUP(A46487,From_GPL570_filtered!A:B,2,FALSE)</f>
        <v>0</v>
      </c>
      <c r="C46487">
        <v>0.20102838000000001</v>
      </c>
      <c r="D46487">
        <v>2.07315E-2</v>
      </c>
      <c r="E46487">
        <v>2.5078171</v>
      </c>
      <c r="F46487">
        <v>-3.5449999999999999</v>
      </c>
    </row>
    <row r="46488" spans="1:6" ht="17" x14ac:dyDescent="0.2">
      <c r="A46488" t="s">
        <v>603</v>
      </c>
      <c r="B46488" s="1">
        <f>VLOOKUP(A46488,From_GPL570_filtered!A:B,2,FALSE)</f>
        <v>0</v>
      </c>
      <c r="C46488">
        <v>0.18992907000000001</v>
      </c>
      <c r="D46488">
        <v>2.1273299999999998E-2</v>
      </c>
      <c r="E46488">
        <v>2.4957837999999999</v>
      </c>
      <c r="F46488">
        <v>-3.556</v>
      </c>
    </row>
    <row r="46489" spans="1:6" ht="17" x14ac:dyDescent="0.2">
      <c r="A46489" t="s">
        <v>610</v>
      </c>
      <c r="B46489" s="1">
        <f>VLOOKUP(A46489,From_GPL570_filtered!A:B,2,FALSE)</f>
        <v>0</v>
      </c>
      <c r="C46489">
        <v>0.27595294999999997</v>
      </c>
      <c r="D46489">
        <v>2.1395899999999999E-2</v>
      </c>
      <c r="E46489">
        <v>2.4931030000000001</v>
      </c>
      <c r="F46489">
        <v>-3.5590000000000002</v>
      </c>
    </row>
    <row r="46490" spans="1:6" ht="17" x14ac:dyDescent="0.2">
      <c r="A46490" t="s">
        <v>641</v>
      </c>
      <c r="B46490" s="1">
        <f>VLOOKUP(A46490,From_GPL570_filtered!A:B,2,FALSE)</f>
        <v>0</v>
      </c>
      <c r="C46490">
        <v>0.21974695999999999</v>
      </c>
      <c r="D46490">
        <v>2.20355E-2</v>
      </c>
      <c r="E46490">
        <v>2.4793333</v>
      </c>
      <c r="F46490">
        <v>-3.5720000000000001</v>
      </c>
    </row>
    <row r="46491" spans="1:6" ht="17" x14ac:dyDescent="0.2">
      <c r="A46491" t="s">
        <v>648</v>
      </c>
      <c r="B46491" s="1">
        <f>VLOOKUP(A46491,From_GPL570_filtered!A:B,2,FALSE)</f>
        <v>0</v>
      </c>
      <c r="C46491">
        <v>0.20806930000000001</v>
      </c>
      <c r="D46491">
        <v>2.2210799999999999E-2</v>
      </c>
      <c r="E46491">
        <v>2.4756263000000001</v>
      </c>
      <c r="F46491">
        <v>-3.5750000000000002</v>
      </c>
    </row>
    <row r="46492" spans="1:6" ht="17" x14ac:dyDescent="0.2">
      <c r="A46492" t="s">
        <v>652</v>
      </c>
      <c r="B46492" s="1">
        <f>VLOOKUP(A46492,From_GPL570_filtered!A:B,2,FALSE)</f>
        <v>0</v>
      </c>
      <c r="C46492">
        <v>0.17804748000000001</v>
      </c>
      <c r="D46492">
        <v>2.2324199999999999E-2</v>
      </c>
      <c r="E46492">
        <v>2.4732425</v>
      </c>
      <c r="F46492">
        <v>-3.577</v>
      </c>
    </row>
    <row r="46493" spans="1:6" ht="17" x14ac:dyDescent="0.2">
      <c r="A46493" t="s">
        <v>659</v>
      </c>
      <c r="B46493" s="1">
        <f>VLOOKUP(A46493,From_GPL570_filtered!A:B,2,FALSE)</f>
        <v>0</v>
      </c>
      <c r="C46493">
        <v>-0.18231595</v>
      </c>
      <c r="D46493">
        <v>2.27523E-2</v>
      </c>
      <c r="E46493">
        <v>-2.4643410000000001</v>
      </c>
      <c r="F46493">
        <v>-3.5859999999999999</v>
      </c>
    </row>
    <row r="46494" spans="1:6" ht="17" x14ac:dyDescent="0.2">
      <c r="A46494" t="s">
        <v>672</v>
      </c>
      <c r="B46494" s="1">
        <f>VLOOKUP(A46494,From_GPL570_filtered!A:B,2,FALSE)</f>
        <v>0</v>
      </c>
      <c r="C46494">
        <v>0.17159899000000001</v>
      </c>
      <c r="D46494">
        <v>2.3112000000000001E-2</v>
      </c>
      <c r="E46494">
        <v>2.4569841000000001</v>
      </c>
      <c r="F46494">
        <v>-3.5920000000000001</v>
      </c>
    </row>
    <row r="46495" spans="1:6" ht="17" x14ac:dyDescent="0.2">
      <c r="A46495" t="s">
        <v>679</v>
      </c>
      <c r="B46495" s="1">
        <f>VLOOKUP(A46495,From_GPL570_filtered!A:B,2,FALSE)</f>
        <v>0</v>
      </c>
      <c r="C46495">
        <v>0.42845768000000001</v>
      </c>
      <c r="D46495">
        <v>2.34451E-2</v>
      </c>
      <c r="E46495">
        <v>2.4502636</v>
      </c>
      <c r="F46495">
        <v>-3.5990000000000002</v>
      </c>
    </row>
    <row r="46496" spans="1:6" ht="17" x14ac:dyDescent="0.2">
      <c r="A46496" t="s">
        <v>680</v>
      </c>
      <c r="B46496" s="1">
        <f>VLOOKUP(A46496,From_GPL570_filtered!A:B,2,FALSE)</f>
        <v>0</v>
      </c>
      <c r="C46496">
        <v>-0.32288105</v>
      </c>
      <c r="D46496">
        <v>2.3506099999999999E-2</v>
      </c>
      <c r="E46496">
        <v>-2.4490441999999999</v>
      </c>
      <c r="F46496">
        <v>-3.6</v>
      </c>
    </row>
    <row r="46497" spans="1:6" ht="17" x14ac:dyDescent="0.2">
      <c r="A46497" t="s">
        <v>693</v>
      </c>
      <c r="B46497" s="1">
        <f>VLOOKUP(A46497,From_GPL570_filtered!A:B,2,FALSE)</f>
        <v>0</v>
      </c>
      <c r="C46497">
        <v>0.18295927000000001</v>
      </c>
      <c r="D46497">
        <v>2.3880200000000001E-2</v>
      </c>
      <c r="E46497">
        <v>2.4416197999999998</v>
      </c>
      <c r="F46497">
        <v>-3.6070000000000002</v>
      </c>
    </row>
    <row r="46498" spans="1:6" ht="17" x14ac:dyDescent="0.2">
      <c r="A46498" t="s">
        <v>706</v>
      </c>
      <c r="B46498" s="1">
        <f>VLOOKUP(A46498,From_GPL570_filtered!A:B,2,FALSE)</f>
        <v>0</v>
      </c>
      <c r="C46498">
        <v>0.23120294999999999</v>
      </c>
      <c r="D46498">
        <v>2.41497E-2</v>
      </c>
      <c r="E46498">
        <v>2.4363402999999999</v>
      </c>
      <c r="F46498">
        <v>-3.6110000000000002</v>
      </c>
    </row>
    <row r="46499" spans="1:6" ht="17" x14ac:dyDescent="0.2">
      <c r="A46499" t="s">
        <v>719</v>
      </c>
      <c r="B46499" s="1">
        <f>VLOOKUP(A46499,From_GPL570_filtered!A:B,2,FALSE)</f>
        <v>0</v>
      </c>
      <c r="C46499">
        <v>0.19523704</v>
      </c>
      <c r="D46499">
        <v>2.4736399999999999E-2</v>
      </c>
      <c r="E46499">
        <v>2.4250313999999999</v>
      </c>
      <c r="F46499">
        <v>-3.6219999999999999</v>
      </c>
    </row>
    <row r="46500" spans="1:6" ht="17" x14ac:dyDescent="0.2">
      <c r="A46500" t="s">
        <v>766</v>
      </c>
      <c r="B46500" s="1">
        <f>VLOOKUP(A46500,From_GPL570_filtered!A:B,2,FALSE)</f>
        <v>0</v>
      </c>
      <c r="C46500">
        <v>-0.21572003000000001</v>
      </c>
      <c r="D46500">
        <v>2.5629099999999998E-2</v>
      </c>
      <c r="E46500">
        <v>-2.4082925999999998</v>
      </c>
      <c r="F46500">
        <v>-3.637</v>
      </c>
    </row>
    <row r="46501" spans="1:6" ht="17" x14ac:dyDescent="0.2">
      <c r="A46501" t="s">
        <v>779</v>
      </c>
      <c r="B46501" s="1">
        <f>VLOOKUP(A46501,From_GPL570_filtered!A:B,2,FALSE)</f>
        <v>0</v>
      </c>
      <c r="C46501">
        <v>-0.15983599000000001</v>
      </c>
      <c r="D46501">
        <v>2.5936000000000001E-2</v>
      </c>
      <c r="E46501">
        <v>-2.4026641999999998</v>
      </c>
      <c r="F46501">
        <v>-3.6419999999999999</v>
      </c>
    </row>
    <row r="46502" spans="1:6" ht="17" x14ac:dyDescent="0.2">
      <c r="A46502" t="s">
        <v>780</v>
      </c>
      <c r="B46502" s="1">
        <f>VLOOKUP(A46502,From_GPL570_filtered!A:B,2,FALSE)</f>
        <v>0</v>
      </c>
      <c r="C46502">
        <v>-0.18058519000000001</v>
      </c>
      <c r="D46502">
        <v>2.6062499999999999E-2</v>
      </c>
      <c r="E46502">
        <v>-2.4003622</v>
      </c>
      <c r="F46502">
        <v>-3.645</v>
      </c>
    </row>
    <row r="46503" spans="1:6" ht="17" x14ac:dyDescent="0.2">
      <c r="A46503" t="s">
        <v>788</v>
      </c>
      <c r="B46503" s="1">
        <f>VLOOKUP(A46503,From_GPL570_filtered!A:B,2,FALSE)</f>
        <v>0</v>
      </c>
      <c r="C46503">
        <v>0.15331125000000001</v>
      </c>
      <c r="D46503">
        <v>2.64438E-2</v>
      </c>
      <c r="E46503">
        <v>2.3934848999999998</v>
      </c>
      <c r="F46503">
        <v>-3.6509999999999998</v>
      </c>
    </row>
    <row r="46504" spans="1:6" ht="17" x14ac:dyDescent="0.2">
      <c r="A46504" t="s">
        <v>789</v>
      </c>
      <c r="B46504" s="1">
        <f>VLOOKUP(A46504,From_GPL570_filtered!A:B,2,FALSE)</f>
        <v>0</v>
      </c>
      <c r="C46504">
        <v>-0.23061149</v>
      </c>
      <c r="D46504">
        <v>2.6521300000000001E-2</v>
      </c>
      <c r="E46504">
        <v>-2.3920971999999998</v>
      </c>
      <c r="F46504">
        <v>-3.6520000000000001</v>
      </c>
    </row>
    <row r="46505" spans="1:6" ht="17" x14ac:dyDescent="0.2">
      <c r="A46505" t="s">
        <v>790</v>
      </c>
      <c r="B46505" s="1">
        <f>VLOOKUP(A46505,From_GPL570_filtered!A:B,2,FALSE)</f>
        <v>0</v>
      </c>
      <c r="C46505">
        <v>-0.24610534000000001</v>
      </c>
      <c r="D46505">
        <v>2.6570099999999999E-2</v>
      </c>
      <c r="E46505">
        <v>-2.3912271</v>
      </c>
      <c r="F46505">
        <v>-3.653</v>
      </c>
    </row>
    <row r="46506" spans="1:6" ht="17" x14ac:dyDescent="0.2">
      <c r="A46506" t="s">
        <v>791</v>
      </c>
      <c r="B46506" s="1">
        <f>VLOOKUP(A46506,From_GPL570_filtered!A:B,2,FALSE)</f>
        <v>0</v>
      </c>
      <c r="C46506">
        <v>0.15901510999999999</v>
      </c>
      <c r="D46506">
        <v>2.6579499999999999E-2</v>
      </c>
      <c r="E46506">
        <v>2.3910581</v>
      </c>
      <c r="F46506">
        <v>-3.653</v>
      </c>
    </row>
    <row r="46507" spans="1:6" ht="17" x14ac:dyDescent="0.2">
      <c r="A46507" t="s">
        <v>801</v>
      </c>
      <c r="B46507" s="1">
        <f>VLOOKUP(A46507,From_GPL570_filtered!A:B,2,FALSE)</f>
        <v>0</v>
      </c>
      <c r="C46507">
        <v>0.17689152999999999</v>
      </c>
      <c r="D46507">
        <v>2.68306E-2</v>
      </c>
      <c r="E46507">
        <v>2.3866013000000001</v>
      </c>
      <c r="F46507">
        <v>-3.657</v>
      </c>
    </row>
    <row r="46508" spans="1:6" ht="17" x14ac:dyDescent="0.2">
      <c r="A46508" t="s">
        <v>805</v>
      </c>
      <c r="B46508" s="1">
        <f>VLOOKUP(A46508,From_GPL570_filtered!A:B,2,FALSE)</f>
        <v>0</v>
      </c>
      <c r="C46508">
        <v>0.30787069</v>
      </c>
      <c r="D46508">
        <v>2.6935299999999999E-2</v>
      </c>
      <c r="E46508">
        <v>2.3847540999999999</v>
      </c>
      <c r="F46508">
        <v>-3.6589999999999998</v>
      </c>
    </row>
    <row r="46509" spans="1:6" ht="17" x14ac:dyDescent="0.2">
      <c r="A46509" t="s">
        <v>833</v>
      </c>
      <c r="B46509" s="1">
        <f>VLOOKUP(A46509,From_GPL570_filtered!A:B,2,FALSE)</f>
        <v>0</v>
      </c>
      <c r="C46509">
        <v>0.18516505</v>
      </c>
      <c r="D46509">
        <v>2.7384499999999999E-2</v>
      </c>
      <c r="E46509">
        <v>2.3769030999999998</v>
      </c>
      <c r="F46509">
        <v>-3.6659999999999999</v>
      </c>
    </row>
    <row r="46510" spans="1:6" ht="17" x14ac:dyDescent="0.2">
      <c r="A46510" t="s">
        <v>837</v>
      </c>
      <c r="B46510" s="1">
        <f>VLOOKUP(A46510,From_GPL570_filtered!A:B,2,FALSE)</f>
        <v>0</v>
      </c>
      <c r="C46510">
        <v>-0.16579051</v>
      </c>
      <c r="D46510">
        <v>2.7474700000000001E-2</v>
      </c>
      <c r="E46510">
        <v>-2.3753405999999999</v>
      </c>
      <c r="F46510">
        <v>-3.6680000000000001</v>
      </c>
    </row>
    <row r="46511" spans="1:6" ht="17" x14ac:dyDescent="0.2">
      <c r="A46511" t="s">
        <v>847</v>
      </c>
      <c r="B46511" s="1">
        <f>VLOOKUP(A46511,From_GPL570_filtered!A:B,2,FALSE)</f>
        <v>0</v>
      </c>
      <c r="C46511">
        <v>0.26753141000000003</v>
      </c>
      <c r="D46511">
        <v>2.7652099999999999E-2</v>
      </c>
      <c r="E46511">
        <v>2.3722832999999999</v>
      </c>
      <c r="F46511">
        <v>-3.67</v>
      </c>
    </row>
    <row r="46512" spans="1:6" ht="17" x14ac:dyDescent="0.2">
      <c r="A46512" t="s">
        <v>848</v>
      </c>
      <c r="B46512" s="1">
        <f>VLOOKUP(A46512,From_GPL570_filtered!A:B,2,FALSE)</f>
        <v>0</v>
      </c>
      <c r="C46512">
        <v>0.20737938</v>
      </c>
      <c r="D46512">
        <v>2.78499E-2</v>
      </c>
      <c r="E46512">
        <v>2.3688946999999998</v>
      </c>
      <c r="F46512">
        <v>-3.673</v>
      </c>
    </row>
    <row r="46513" spans="1:6" ht="17" x14ac:dyDescent="0.2">
      <c r="A46513" t="s">
        <v>858</v>
      </c>
      <c r="B46513" s="1">
        <f>VLOOKUP(A46513,From_GPL570_filtered!A:B,2,FALSE)</f>
        <v>0</v>
      </c>
      <c r="C46513">
        <v>0.33915346000000002</v>
      </c>
      <c r="D46513">
        <v>2.8112700000000001E-2</v>
      </c>
      <c r="E46513">
        <v>2.3644251000000001</v>
      </c>
      <c r="F46513">
        <v>-3.6779999999999999</v>
      </c>
    </row>
    <row r="46514" spans="1:6" ht="17" x14ac:dyDescent="0.2">
      <c r="A46514" t="s">
        <v>862</v>
      </c>
      <c r="B46514" s="1">
        <f>VLOOKUP(A46514,From_GPL570_filtered!A:B,2,FALSE)</f>
        <v>0</v>
      </c>
      <c r="C46514">
        <v>-0.35551440000000001</v>
      </c>
      <c r="D46514">
        <v>2.82005E-2</v>
      </c>
      <c r="E46514">
        <v>-2.3629416000000001</v>
      </c>
      <c r="F46514">
        <v>-3.6789999999999998</v>
      </c>
    </row>
    <row r="46515" spans="1:6" ht="17" x14ac:dyDescent="0.2">
      <c r="A46515" t="s">
        <v>869</v>
      </c>
      <c r="B46515" s="1">
        <f>VLOOKUP(A46515,From_GPL570_filtered!A:B,2,FALSE)</f>
        <v>0</v>
      </c>
      <c r="C46515">
        <v>0.18736061000000001</v>
      </c>
      <c r="D46515">
        <v>2.8311699999999999E-2</v>
      </c>
      <c r="E46515">
        <v>2.3610680999999998</v>
      </c>
      <c r="F46515">
        <v>-3.681</v>
      </c>
    </row>
    <row r="46516" spans="1:6" ht="17" x14ac:dyDescent="0.2">
      <c r="A46516" t="s">
        <v>882</v>
      </c>
      <c r="B46516" s="1">
        <f>VLOOKUP(A46516,From_GPL570_filtered!A:B,2,FALSE)</f>
        <v>0</v>
      </c>
      <c r="C46516">
        <v>0.23683499999999999</v>
      </c>
      <c r="D46516">
        <v>2.8425800000000001E-2</v>
      </c>
      <c r="E46516">
        <v>2.3591536</v>
      </c>
      <c r="F46516">
        <v>-3.6819999999999999</v>
      </c>
    </row>
    <row r="46517" spans="1:6" ht="17" x14ac:dyDescent="0.2">
      <c r="A46517" t="s">
        <v>904</v>
      </c>
      <c r="B46517" s="1">
        <f>VLOOKUP(A46517,From_GPL570_filtered!A:B,2,FALSE)</f>
        <v>0</v>
      </c>
      <c r="C46517">
        <v>-0.22272307999999999</v>
      </c>
      <c r="D46517">
        <v>2.86977E-2</v>
      </c>
      <c r="E46517">
        <v>-2.3546176000000001</v>
      </c>
      <c r="F46517">
        <v>-3.6859999999999999</v>
      </c>
    </row>
    <row r="46518" spans="1:6" ht="17" x14ac:dyDescent="0.2">
      <c r="A46518" t="s">
        <v>915</v>
      </c>
      <c r="B46518" s="1">
        <f>VLOOKUP(A46518,From_GPL570_filtered!A:B,2,FALSE)</f>
        <v>0</v>
      </c>
      <c r="C46518">
        <v>-0.30074891999999998</v>
      </c>
      <c r="D46518">
        <v>2.9159000000000001E-2</v>
      </c>
      <c r="E46518">
        <v>-2.3470129000000002</v>
      </c>
      <c r="F46518">
        <v>-3.6930000000000001</v>
      </c>
    </row>
    <row r="46519" spans="1:6" ht="17" x14ac:dyDescent="0.2">
      <c r="A46519" t="s">
        <v>931</v>
      </c>
      <c r="B46519" s="1">
        <f>VLOOKUP(A46519,From_GPL570_filtered!A:B,2,FALSE)</f>
        <v>0</v>
      </c>
      <c r="C46519">
        <v>-0.19063853</v>
      </c>
      <c r="D46519">
        <v>2.9351499999999999E-2</v>
      </c>
      <c r="E46519">
        <v>-2.3438713</v>
      </c>
      <c r="F46519">
        <v>-3.6960000000000002</v>
      </c>
    </row>
    <row r="46520" spans="1:6" ht="17" x14ac:dyDescent="0.2">
      <c r="A46520" t="s">
        <v>932</v>
      </c>
      <c r="B46520" s="1">
        <f>VLOOKUP(A46520,From_GPL570_filtered!A:B,2,FALSE)</f>
        <v>0</v>
      </c>
      <c r="C46520">
        <v>-0.32059669000000002</v>
      </c>
      <c r="D46520">
        <v>2.93736E-2</v>
      </c>
      <c r="E46520">
        <v>-2.3435131999999999</v>
      </c>
      <c r="F46520">
        <v>-3.6970000000000001</v>
      </c>
    </row>
    <row r="46521" spans="1:6" ht="17" x14ac:dyDescent="0.2">
      <c r="A46521" t="s">
        <v>936</v>
      </c>
      <c r="B46521" s="1">
        <f>VLOOKUP(A46521,From_GPL570_filtered!A:B,2,FALSE)</f>
        <v>0</v>
      </c>
      <c r="C46521">
        <v>-0.18044546</v>
      </c>
      <c r="D46521">
        <v>2.94261E-2</v>
      </c>
      <c r="E46521">
        <v>-2.34266</v>
      </c>
      <c r="F46521">
        <v>-3.6970000000000001</v>
      </c>
    </row>
    <row r="46522" spans="1:6" ht="17" x14ac:dyDescent="0.2">
      <c r="A46522" t="s">
        <v>955</v>
      </c>
      <c r="B46522" s="1">
        <f>VLOOKUP(A46522,From_GPL570_filtered!A:B,2,FALSE)</f>
        <v>0</v>
      </c>
      <c r="C46522">
        <v>-0.25667033</v>
      </c>
      <c r="D46522">
        <v>2.9929899999999999E-2</v>
      </c>
      <c r="E46522">
        <v>-2.3345487</v>
      </c>
      <c r="F46522">
        <v>-3.7050000000000001</v>
      </c>
    </row>
    <row r="46523" spans="1:6" ht="17" x14ac:dyDescent="0.2">
      <c r="A46523" t="s">
        <v>979</v>
      </c>
      <c r="B46523" s="1">
        <f>VLOOKUP(A46523,From_GPL570_filtered!A:B,2,FALSE)</f>
        <v>0</v>
      </c>
      <c r="C46523">
        <v>0.21133357999999999</v>
      </c>
      <c r="D46523">
        <v>3.0346999999999999E-2</v>
      </c>
      <c r="E46523">
        <v>2.3279283999999998</v>
      </c>
      <c r="F46523">
        <v>-3.7109999999999999</v>
      </c>
    </row>
    <row r="46524" spans="1:6" ht="17" x14ac:dyDescent="0.2">
      <c r="A46524" t="s">
        <v>999</v>
      </c>
      <c r="B46524" s="1">
        <f>VLOOKUP(A46524,From_GPL570_filtered!A:B,2,FALSE)</f>
        <v>0</v>
      </c>
      <c r="C46524">
        <v>0.14285471999999999</v>
      </c>
      <c r="D46524">
        <v>3.0733799999999999E-2</v>
      </c>
      <c r="E46524">
        <v>2.3218632000000001</v>
      </c>
      <c r="F46524">
        <v>-3.7160000000000002</v>
      </c>
    </row>
    <row r="46525" spans="1:6" ht="17" x14ac:dyDescent="0.2">
      <c r="A46525" t="s">
        <v>1019</v>
      </c>
      <c r="B46525" s="1">
        <f>VLOOKUP(A46525,From_GPL570_filtered!A:B,2,FALSE)</f>
        <v>0</v>
      </c>
      <c r="C46525">
        <v>-0.22841153</v>
      </c>
      <c r="D46525">
        <v>3.11512E-2</v>
      </c>
      <c r="E46525">
        <v>-2.3153964999999999</v>
      </c>
      <c r="F46525">
        <v>-3.722</v>
      </c>
    </row>
    <row r="46526" spans="1:6" ht="17" x14ac:dyDescent="0.2">
      <c r="A46526" t="s">
        <v>1042</v>
      </c>
      <c r="B46526" s="1">
        <f>VLOOKUP(A46526,From_GPL570_filtered!A:B,2,FALSE)</f>
        <v>0</v>
      </c>
      <c r="C46526">
        <v>0.22932335000000001</v>
      </c>
      <c r="D46526">
        <v>3.1747299999999999E-2</v>
      </c>
      <c r="E46526">
        <v>2.3062984000000002</v>
      </c>
      <c r="F46526">
        <v>-3.73</v>
      </c>
    </row>
    <row r="46527" spans="1:6" ht="17" x14ac:dyDescent="0.2">
      <c r="A46527" t="s">
        <v>1076</v>
      </c>
      <c r="B46527" s="1">
        <f>VLOOKUP(A46527,From_GPL570_filtered!A:B,2,FALSE)</f>
        <v>0</v>
      </c>
      <c r="C46527">
        <v>-0.32165050000000001</v>
      </c>
      <c r="D46527">
        <v>3.2301900000000001E-2</v>
      </c>
      <c r="E46527">
        <v>-2.297974</v>
      </c>
      <c r="F46527">
        <v>-3.738</v>
      </c>
    </row>
    <row r="46528" spans="1:6" ht="17" x14ac:dyDescent="0.2">
      <c r="A46528" t="s">
        <v>1088</v>
      </c>
      <c r="B46528" s="1">
        <f>VLOOKUP(A46528,From_GPL570_filtered!A:B,2,FALSE)</f>
        <v>0</v>
      </c>
      <c r="C46528">
        <v>-0.21014409000000001</v>
      </c>
      <c r="D46528">
        <v>3.2609300000000001E-2</v>
      </c>
      <c r="E46528">
        <v>-2.2934174999999999</v>
      </c>
      <c r="F46528">
        <v>-3.742</v>
      </c>
    </row>
    <row r="46529" spans="1:6" ht="17" x14ac:dyDescent="0.2">
      <c r="A46529" t="s">
        <v>1119</v>
      </c>
      <c r="B46529" s="1">
        <f>VLOOKUP(A46529,From_GPL570_filtered!A:B,2,FALSE)</f>
        <v>0</v>
      </c>
      <c r="C46529">
        <v>-0.24604825</v>
      </c>
      <c r="D46529">
        <v>3.2902899999999999E-2</v>
      </c>
      <c r="E46529">
        <v>-2.2891016</v>
      </c>
      <c r="F46529">
        <v>-3.746</v>
      </c>
    </row>
    <row r="46530" spans="1:6" ht="17" x14ac:dyDescent="0.2">
      <c r="A46530" t="s">
        <v>1132</v>
      </c>
      <c r="B46530" s="1">
        <f>VLOOKUP(A46530,From_GPL570_filtered!A:B,2,FALSE)</f>
        <v>0</v>
      </c>
      <c r="C46530">
        <v>-0.20703804000000001</v>
      </c>
      <c r="D46530">
        <v>3.3100299999999999E-2</v>
      </c>
      <c r="E46530">
        <v>-2.2862192000000001</v>
      </c>
      <c r="F46530">
        <v>-3.7490000000000001</v>
      </c>
    </row>
    <row r="46531" spans="1:6" ht="17" x14ac:dyDescent="0.2">
      <c r="A46531" t="s">
        <v>1134</v>
      </c>
      <c r="B46531" s="1">
        <f>VLOOKUP(A46531,From_GPL570_filtered!A:B,2,FALSE)</f>
        <v>0</v>
      </c>
      <c r="C46531">
        <v>0.19843622</v>
      </c>
      <c r="D46531">
        <v>3.3418299999999998E-2</v>
      </c>
      <c r="E46531">
        <v>2.2816100000000001</v>
      </c>
      <c r="F46531">
        <v>-3.7530000000000001</v>
      </c>
    </row>
    <row r="46532" spans="1:6" ht="17" x14ac:dyDescent="0.2">
      <c r="A46532" t="s">
        <v>1139</v>
      </c>
      <c r="B46532" s="1">
        <f>VLOOKUP(A46532,From_GPL570_filtered!A:B,2,FALSE)</f>
        <v>0</v>
      </c>
      <c r="C46532">
        <v>-0.23928232999999999</v>
      </c>
      <c r="D46532">
        <v>3.3672599999999997E-2</v>
      </c>
      <c r="E46532">
        <v>-2.277952</v>
      </c>
      <c r="F46532">
        <v>-3.7559999999999998</v>
      </c>
    </row>
    <row r="46533" spans="1:6" ht="17" x14ac:dyDescent="0.2">
      <c r="A46533" t="s">
        <v>1149</v>
      </c>
      <c r="B46533" s="1">
        <f>VLOOKUP(A46533,From_GPL570_filtered!A:B,2,FALSE)</f>
        <v>0</v>
      </c>
      <c r="C46533">
        <v>-0.23400224</v>
      </c>
      <c r="D46533">
        <v>3.3734E-2</v>
      </c>
      <c r="E46533">
        <v>-2.2770736999999999</v>
      </c>
      <c r="F46533">
        <v>-3.7570000000000001</v>
      </c>
    </row>
    <row r="46534" spans="1:6" ht="17" x14ac:dyDescent="0.2">
      <c r="A46534" t="s">
        <v>1156</v>
      </c>
      <c r="B46534" s="1">
        <f>VLOOKUP(A46534,From_GPL570_filtered!A:B,2,FALSE)</f>
        <v>0</v>
      </c>
      <c r="C46534">
        <v>0.21632425</v>
      </c>
      <c r="D46534">
        <v>3.3907600000000003E-2</v>
      </c>
      <c r="E46534">
        <v>2.2745956000000001</v>
      </c>
      <c r="F46534">
        <v>-3.7589999999999999</v>
      </c>
    </row>
    <row r="46535" spans="1:6" ht="17" x14ac:dyDescent="0.2">
      <c r="A46535" t="s">
        <v>1160</v>
      </c>
      <c r="B46535" s="1">
        <f>VLOOKUP(A46535,From_GPL570_filtered!A:B,2,FALSE)</f>
        <v>0</v>
      </c>
      <c r="C46535">
        <v>0.16330143</v>
      </c>
      <c r="D46535">
        <v>3.3920800000000001E-2</v>
      </c>
      <c r="E46535">
        <v>2.2744076</v>
      </c>
      <c r="F46535">
        <v>-3.7589999999999999</v>
      </c>
    </row>
    <row r="46536" spans="1:6" ht="17" x14ac:dyDescent="0.2">
      <c r="A46536" t="s">
        <v>1170</v>
      </c>
      <c r="B46536" s="1">
        <f>VLOOKUP(A46536,From_GPL570_filtered!A:B,2,FALSE)</f>
        <v>0</v>
      </c>
      <c r="C46536">
        <v>-0.37207216999999998</v>
      </c>
      <c r="D46536">
        <v>3.4280100000000001E-2</v>
      </c>
      <c r="E46536">
        <v>-2.2693178000000001</v>
      </c>
      <c r="F46536">
        <v>-3.7639999999999998</v>
      </c>
    </row>
    <row r="46537" spans="1:6" ht="17" x14ac:dyDescent="0.2">
      <c r="A46537" t="s">
        <v>1180</v>
      </c>
      <c r="B46537" s="1">
        <f>VLOOKUP(A46537,From_GPL570_filtered!A:B,2,FALSE)</f>
        <v>0</v>
      </c>
      <c r="C46537">
        <v>-0.25444939</v>
      </c>
      <c r="D46537">
        <v>3.4375599999999999E-2</v>
      </c>
      <c r="E46537">
        <v>-2.2679721000000002</v>
      </c>
      <c r="F46537">
        <v>-3.7650000000000001</v>
      </c>
    </row>
    <row r="46538" spans="1:6" ht="17" x14ac:dyDescent="0.2">
      <c r="A46538" t="s">
        <v>1190</v>
      </c>
      <c r="B46538" s="1">
        <f>VLOOKUP(A46538,From_GPL570_filtered!A:B,2,FALSE)</f>
        <v>0</v>
      </c>
      <c r="C46538">
        <v>-0.21214737</v>
      </c>
      <c r="D46538">
        <v>3.4525300000000002E-2</v>
      </c>
      <c r="E46538">
        <v>-2.2658711</v>
      </c>
      <c r="F46538">
        <v>-3.7669999999999999</v>
      </c>
    </row>
    <row r="46539" spans="1:6" ht="17" x14ac:dyDescent="0.2">
      <c r="A46539" t="s">
        <v>1191</v>
      </c>
      <c r="B46539" s="1">
        <f>VLOOKUP(A46539,From_GPL570_filtered!A:B,2,FALSE)</f>
        <v>0</v>
      </c>
      <c r="C46539">
        <v>-0.32243986000000002</v>
      </c>
      <c r="D46539">
        <v>3.45735E-2</v>
      </c>
      <c r="E46539">
        <v>-2.2651971999999998</v>
      </c>
      <c r="F46539">
        <v>-3.7679999999999998</v>
      </c>
    </row>
    <row r="46540" spans="1:6" ht="17" x14ac:dyDescent="0.2">
      <c r="A46540" t="s">
        <v>1192</v>
      </c>
      <c r="B46540" s="1">
        <f>VLOOKUP(A46540,From_GPL570_filtered!A:B,2,FALSE)</f>
        <v>0</v>
      </c>
      <c r="C46540">
        <v>-0.26683774999999998</v>
      </c>
      <c r="D46540">
        <v>3.4627199999999997E-2</v>
      </c>
      <c r="E46540">
        <v>-2.2644464000000002</v>
      </c>
      <c r="F46540">
        <v>-3.7679999999999998</v>
      </c>
    </row>
    <row r="46541" spans="1:6" ht="17" x14ac:dyDescent="0.2">
      <c r="A46541" t="s">
        <v>1193</v>
      </c>
      <c r="B46541" s="1">
        <f>VLOOKUP(A46541,From_GPL570_filtered!A:B,2,FALSE)</f>
        <v>0</v>
      </c>
      <c r="C46541">
        <v>0.19067423</v>
      </c>
      <c r="D46541">
        <v>3.4671100000000003E-2</v>
      </c>
      <c r="E46541">
        <v>2.2638332000000001</v>
      </c>
      <c r="F46541">
        <v>-3.7690000000000001</v>
      </c>
    </row>
    <row r="46542" spans="1:6" ht="17" x14ac:dyDescent="0.2">
      <c r="A46542" t="s">
        <v>1222</v>
      </c>
      <c r="B46542" s="1">
        <f>VLOOKUP(A46542,From_GPL570_filtered!A:B,2,FALSE)</f>
        <v>0</v>
      </c>
      <c r="C46542">
        <v>-0.38806780000000002</v>
      </c>
      <c r="D46542">
        <v>3.5472200000000002E-2</v>
      </c>
      <c r="E46542">
        <v>-2.2527727</v>
      </c>
      <c r="F46542">
        <v>-3.7789999999999999</v>
      </c>
    </row>
    <row r="46543" spans="1:6" ht="17" x14ac:dyDescent="0.2">
      <c r="A46543" t="s">
        <v>1257</v>
      </c>
      <c r="B46543" s="1">
        <f>VLOOKUP(A46543,From_GPL570_filtered!A:B,2,FALSE)</f>
        <v>0</v>
      </c>
      <c r="C46543">
        <v>0.37823034</v>
      </c>
      <c r="D46543">
        <v>3.5952100000000001E-2</v>
      </c>
      <c r="E46543">
        <v>2.2462569000000001</v>
      </c>
      <c r="F46543">
        <v>-3.7850000000000001</v>
      </c>
    </row>
    <row r="46544" spans="1:6" ht="17" x14ac:dyDescent="0.2">
      <c r="A46544" t="s">
        <v>1276</v>
      </c>
      <c r="B46544" s="1">
        <f>VLOOKUP(A46544,From_GPL570_filtered!A:B,2,FALSE)</f>
        <v>0</v>
      </c>
      <c r="C46544">
        <v>-0.19870518000000001</v>
      </c>
      <c r="D46544">
        <v>3.61702E-2</v>
      </c>
      <c r="E46544">
        <v>-2.2433204</v>
      </c>
      <c r="F46544">
        <v>-3.7869999999999999</v>
      </c>
    </row>
    <row r="46545" spans="1:6" ht="17" x14ac:dyDescent="0.2">
      <c r="A46545" t="s">
        <v>1277</v>
      </c>
      <c r="B46545" s="1">
        <f>VLOOKUP(A46545,From_GPL570_filtered!A:B,2,FALSE)</f>
        <v>0</v>
      </c>
      <c r="C46545">
        <v>0.27814282000000001</v>
      </c>
      <c r="D46545">
        <v>3.64622E-2</v>
      </c>
      <c r="E46545">
        <v>2.2394158000000002</v>
      </c>
      <c r="F46545">
        <v>-3.7909999999999999</v>
      </c>
    </row>
    <row r="46546" spans="1:6" ht="17" x14ac:dyDescent="0.2">
      <c r="A46546" t="s">
        <v>1287</v>
      </c>
      <c r="B46546" s="1">
        <f>VLOOKUP(A46546,From_GPL570_filtered!A:B,2,FALSE)</f>
        <v>0</v>
      </c>
      <c r="C46546">
        <v>0.22160509</v>
      </c>
      <c r="D46546">
        <v>3.6731899999999998E-2</v>
      </c>
      <c r="E46546">
        <v>2.2358346999999998</v>
      </c>
      <c r="F46546">
        <v>-3.794</v>
      </c>
    </row>
    <row r="46547" spans="1:6" ht="17" x14ac:dyDescent="0.2">
      <c r="A46547" t="s">
        <v>1298</v>
      </c>
      <c r="B46547" s="1">
        <f>VLOOKUP(A46547,From_GPL570_filtered!A:B,2,FALSE)</f>
        <v>0</v>
      </c>
      <c r="C46547">
        <v>-0.1969302</v>
      </c>
      <c r="D46547">
        <v>3.6887799999999998E-2</v>
      </c>
      <c r="E46547">
        <v>-2.2337766000000001</v>
      </c>
      <c r="F46547">
        <v>-3.7959999999999998</v>
      </c>
    </row>
    <row r="46548" spans="1:6" ht="17" x14ac:dyDescent="0.2">
      <c r="A46548" t="s">
        <v>1315</v>
      </c>
      <c r="B46548" s="1">
        <f>VLOOKUP(A46548,From_GPL570_filtered!A:B,2,FALSE)</f>
        <v>0</v>
      </c>
      <c r="C46548">
        <v>-0.14399765</v>
      </c>
      <c r="D46548">
        <v>3.7172999999999998E-2</v>
      </c>
      <c r="E46548">
        <v>-2.2300295999999999</v>
      </c>
      <c r="F46548">
        <v>-3.7989999999999999</v>
      </c>
    </row>
    <row r="46549" spans="1:6" ht="17" x14ac:dyDescent="0.2">
      <c r="A46549" t="s">
        <v>1322</v>
      </c>
      <c r="B46549" s="1">
        <f>VLOOKUP(A46549,From_GPL570_filtered!A:B,2,FALSE)</f>
        <v>0</v>
      </c>
      <c r="C46549">
        <v>0.22856339000000001</v>
      </c>
      <c r="D46549">
        <v>3.7217399999999998E-2</v>
      </c>
      <c r="E46549">
        <v>2.2294491000000001</v>
      </c>
      <c r="F46549">
        <v>-3.8</v>
      </c>
    </row>
    <row r="46550" spans="1:6" ht="17" x14ac:dyDescent="0.2">
      <c r="A46550" t="s">
        <v>1332</v>
      </c>
      <c r="B46550" s="1">
        <f>VLOOKUP(A46550,From_GPL570_filtered!A:B,2,FALSE)</f>
        <v>0</v>
      </c>
      <c r="C46550">
        <v>0.19258348</v>
      </c>
      <c r="D46550">
        <v>3.7271699999999998E-2</v>
      </c>
      <c r="E46550">
        <v>2.2287398999999999</v>
      </c>
      <c r="F46550">
        <v>-3.8</v>
      </c>
    </row>
    <row r="46551" spans="1:6" ht="17" x14ac:dyDescent="0.2">
      <c r="A46551" t="s">
        <v>1361</v>
      </c>
      <c r="B46551" s="1">
        <f>VLOOKUP(A46551,From_GPL570_filtered!A:B,2,FALSE)</f>
        <v>0</v>
      </c>
      <c r="C46551">
        <v>0.16497924999999999</v>
      </c>
      <c r="D46551">
        <v>3.8316900000000001E-2</v>
      </c>
      <c r="E46551">
        <v>2.2152636999999999</v>
      </c>
      <c r="F46551">
        <v>-3.8119999999999998</v>
      </c>
    </row>
    <row r="46552" spans="1:6" ht="17" x14ac:dyDescent="0.2">
      <c r="A46552" t="s">
        <v>1365</v>
      </c>
      <c r="B46552" s="1">
        <f>VLOOKUP(A46552,From_GPL570_filtered!A:B,2,FALSE)</f>
        <v>0</v>
      </c>
      <c r="C46552">
        <v>-0.17611871000000001</v>
      </c>
      <c r="D46552">
        <v>3.8396899999999998E-2</v>
      </c>
      <c r="E46552">
        <v>-2.2142461</v>
      </c>
      <c r="F46552">
        <v>-3.8130000000000002</v>
      </c>
    </row>
    <row r="46553" spans="1:6" ht="17" x14ac:dyDescent="0.2">
      <c r="A46553" t="s">
        <v>1403</v>
      </c>
      <c r="B46553" s="1">
        <f>VLOOKUP(A46553,From_GPL570_filtered!A:B,2,FALSE)</f>
        <v>0</v>
      </c>
      <c r="C46553">
        <v>-0.19706435999999999</v>
      </c>
      <c r="D46553">
        <v>3.9113700000000001E-2</v>
      </c>
      <c r="E46553">
        <v>-2.2052133</v>
      </c>
      <c r="F46553">
        <v>-3.8210000000000002</v>
      </c>
    </row>
    <row r="46554" spans="1:6" ht="17" x14ac:dyDescent="0.2">
      <c r="A46554" t="s">
        <v>1409</v>
      </c>
      <c r="B46554" s="1">
        <f>VLOOKUP(A46554,From_GPL570_filtered!A:B,2,FALSE)</f>
        <v>0</v>
      </c>
      <c r="C46554">
        <v>-0.18617522</v>
      </c>
      <c r="D46554">
        <v>3.9228600000000002E-2</v>
      </c>
      <c r="E46554">
        <v>-2.2037792999999999</v>
      </c>
      <c r="F46554">
        <v>-3.8220000000000001</v>
      </c>
    </row>
    <row r="46555" spans="1:6" ht="17" x14ac:dyDescent="0.2">
      <c r="A46555" t="s">
        <v>1419</v>
      </c>
      <c r="B46555" s="1">
        <f>VLOOKUP(A46555,From_GPL570_filtered!A:B,2,FALSE)</f>
        <v>0</v>
      </c>
      <c r="C46555">
        <v>-0.17556685</v>
      </c>
      <c r="D46555">
        <v>3.9481500000000003E-2</v>
      </c>
      <c r="E46555">
        <v>-2.2006367999999998</v>
      </c>
      <c r="F46555">
        <v>-3.8250000000000002</v>
      </c>
    </row>
    <row r="46556" spans="1:6" ht="17" x14ac:dyDescent="0.2">
      <c r="A46556" t="s">
        <v>1420</v>
      </c>
      <c r="B46556" s="1">
        <f>VLOOKUP(A46556,From_GPL570_filtered!A:B,2,FALSE)</f>
        <v>0</v>
      </c>
      <c r="C46556">
        <v>-0.27392351999999998</v>
      </c>
      <c r="D46556">
        <v>3.9513600000000003E-2</v>
      </c>
      <c r="E46556">
        <v>-2.2002397999999999</v>
      </c>
      <c r="F46556">
        <v>-3.8260000000000001</v>
      </c>
    </row>
    <row r="46557" spans="1:6" ht="17" x14ac:dyDescent="0.2">
      <c r="A46557" t="s">
        <v>1448</v>
      </c>
      <c r="B46557" s="1">
        <f>VLOOKUP(A46557,From_GPL570_filtered!A:B,2,FALSE)</f>
        <v>0</v>
      </c>
      <c r="C46557">
        <v>0.13630666</v>
      </c>
      <c r="D46557">
        <v>4.0009299999999998E-2</v>
      </c>
      <c r="E46557">
        <v>2.1941383999999999</v>
      </c>
      <c r="F46557">
        <v>-3.831</v>
      </c>
    </row>
    <row r="46558" spans="1:6" ht="17" x14ac:dyDescent="0.2">
      <c r="A46558" t="s">
        <v>1458</v>
      </c>
      <c r="B46558" s="1">
        <f>VLOOKUP(A46558,From_GPL570_filtered!A:B,2,FALSE)</f>
        <v>0</v>
      </c>
      <c r="C46558">
        <v>0.15256206999999999</v>
      </c>
      <c r="D46558">
        <v>4.01619E-2</v>
      </c>
      <c r="E46558">
        <v>2.1922735000000002</v>
      </c>
      <c r="F46558">
        <v>-3.8330000000000002</v>
      </c>
    </row>
    <row r="46559" spans="1:6" ht="17" x14ac:dyDescent="0.2">
      <c r="A46559" t="s">
        <v>1459</v>
      </c>
      <c r="B46559" s="1">
        <f>VLOOKUP(A46559,From_GPL570_filtered!A:B,2,FALSE)</f>
        <v>0</v>
      </c>
      <c r="C46559">
        <v>-0.18244868</v>
      </c>
      <c r="D46559">
        <v>4.0172800000000002E-2</v>
      </c>
      <c r="E46559">
        <v>-2.1921404</v>
      </c>
      <c r="F46559">
        <v>-3.8330000000000002</v>
      </c>
    </row>
    <row r="46560" spans="1:6" ht="17" x14ac:dyDescent="0.2">
      <c r="A46560" t="s">
        <v>1466</v>
      </c>
      <c r="B46560" s="1">
        <f>VLOOKUP(A46560,From_GPL570_filtered!A:B,2,FALSE)</f>
        <v>0</v>
      </c>
      <c r="C46560">
        <v>-0.21112933</v>
      </c>
      <c r="D46560">
        <v>4.0267499999999998E-2</v>
      </c>
      <c r="E46560">
        <v>-2.1909866999999998</v>
      </c>
      <c r="F46560">
        <v>-3.8340000000000001</v>
      </c>
    </row>
    <row r="46561" spans="1:6" ht="17" x14ac:dyDescent="0.2">
      <c r="A46561" t="s">
        <v>1467</v>
      </c>
      <c r="B46561" s="1">
        <f>VLOOKUP(A46561,From_GPL570_filtered!A:B,2,FALSE)</f>
        <v>0</v>
      </c>
      <c r="C46561">
        <v>-0.17509087000000001</v>
      </c>
      <c r="D46561">
        <v>4.02881E-2</v>
      </c>
      <c r="E46561">
        <v>-2.1907359999999998</v>
      </c>
      <c r="F46561">
        <v>-3.8340000000000001</v>
      </c>
    </row>
    <row r="46562" spans="1:6" ht="17" x14ac:dyDescent="0.2">
      <c r="A46562" t="s">
        <v>1474</v>
      </c>
      <c r="B46562" s="1">
        <f>VLOOKUP(A46562,From_GPL570_filtered!A:B,2,FALSE)</f>
        <v>0</v>
      </c>
      <c r="C46562">
        <v>0.21211045000000001</v>
      </c>
      <c r="D46562">
        <v>4.0484100000000002E-2</v>
      </c>
      <c r="E46562">
        <v>2.1883575</v>
      </c>
      <c r="F46562">
        <v>-3.8359999999999999</v>
      </c>
    </row>
    <row r="46563" spans="1:6" ht="17" x14ac:dyDescent="0.2">
      <c r="A46563" t="s">
        <v>1505</v>
      </c>
      <c r="B46563" s="1">
        <f>VLOOKUP(A46563,From_GPL570_filtered!A:B,2,FALSE)</f>
        <v>0</v>
      </c>
      <c r="C46563">
        <v>0.14939401999999999</v>
      </c>
      <c r="D46563">
        <v>4.1016299999999999E-2</v>
      </c>
      <c r="E46563">
        <v>2.1819519000000001</v>
      </c>
      <c r="F46563">
        <v>-3.8420000000000001</v>
      </c>
    </row>
    <row r="46564" spans="1:6" ht="17" x14ac:dyDescent="0.2">
      <c r="A46564" t="s">
        <v>1512</v>
      </c>
      <c r="B46564" s="1">
        <f>VLOOKUP(A46564,From_GPL570_filtered!A:B,2,FALSE)</f>
        <v>0</v>
      </c>
      <c r="C46564">
        <v>0.17709394000000001</v>
      </c>
      <c r="D46564">
        <v>4.13262E-2</v>
      </c>
      <c r="E46564">
        <v>2.1782560000000002</v>
      </c>
      <c r="F46564">
        <v>-3.8450000000000002</v>
      </c>
    </row>
    <row r="46565" spans="1:6" ht="17" x14ac:dyDescent="0.2">
      <c r="A46565" t="s">
        <v>1522</v>
      </c>
      <c r="B46565" s="1">
        <f>VLOOKUP(A46565,From_GPL570_filtered!A:B,2,FALSE)</f>
        <v>0</v>
      </c>
      <c r="C46565">
        <v>-0.23692540000000001</v>
      </c>
      <c r="D46565">
        <v>4.1417700000000002E-2</v>
      </c>
      <c r="E46565">
        <v>-2.1771698000000002</v>
      </c>
      <c r="F46565">
        <v>-3.8460000000000001</v>
      </c>
    </row>
    <row r="46566" spans="1:6" ht="17" x14ac:dyDescent="0.2">
      <c r="A46566" t="s">
        <v>1532</v>
      </c>
      <c r="B46566" s="1">
        <f>VLOOKUP(A46566,From_GPL570_filtered!A:B,2,FALSE)</f>
        <v>0</v>
      </c>
      <c r="C46566">
        <v>0.19001868999999999</v>
      </c>
      <c r="D46566">
        <v>4.1626200000000002E-2</v>
      </c>
      <c r="E46566">
        <v>2.1747027999999999</v>
      </c>
      <c r="F46566">
        <v>-3.8479999999999999</v>
      </c>
    </row>
    <row r="46567" spans="1:6" ht="17" x14ac:dyDescent="0.2">
      <c r="A46567" t="s">
        <v>1536</v>
      </c>
      <c r="B46567" s="1">
        <f>VLOOKUP(A46567,From_GPL570_filtered!A:B,2,FALSE)</f>
        <v>0</v>
      </c>
      <c r="C46567">
        <v>-0.19466878000000001</v>
      </c>
      <c r="D46567">
        <v>4.1686800000000003E-2</v>
      </c>
      <c r="E46567">
        <v>-2.1739872</v>
      </c>
      <c r="F46567">
        <v>-3.8490000000000002</v>
      </c>
    </row>
    <row r="46568" spans="1:6" ht="17" x14ac:dyDescent="0.2">
      <c r="A46568" t="s">
        <v>1555</v>
      </c>
      <c r="B46568" s="1">
        <f>VLOOKUP(A46568,From_GPL570_filtered!A:B,2,FALSE)</f>
        <v>0</v>
      </c>
      <c r="C46568">
        <v>-0.17428096000000001</v>
      </c>
      <c r="D46568">
        <v>4.1974600000000001E-2</v>
      </c>
      <c r="E46568">
        <v>-2.1706050000000001</v>
      </c>
      <c r="F46568">
        <v>-3.8519999999999999</v>
      </c>
    </row>
    <row r="46569" spans="1:6" ht="17" x14ac:dyDescent="0.2">
      <c r="A46569" t="s">
        <v>1556</v>
      </c>
      <c r="B46569" s="1">
        <f>VLOOKUP(A46569,From_GPL570_filtered!A:B,2,FALSE)</f>
        <v>0</v>
      </c>
      <c r="C46569">
        <v>0.16099189</v>
      </c>
      <c r="D46569">
        <v>4.2036400000000002E-2</v>
      </c>
      <c r="E46569">
        <v>2.1698814999999998</v>
      </c>
      <c r="F46569">
        <v>-3.8530000000000002</v>
      </c>
    </row>
    <row r="46570" spans="1:6" ht="17" x14ac:dyDescent="0.2">
      <c r="A46570" t="s">
        <v>1560</v>
      </c>
      <c r="B46570" s="1">
        <f>VLOOKUP(A46570,From_GPL570_filtered!A:B,2,FALSE)</f>
        <v>0</v>
      </c>
      <c r="C46570">
        <v>-0.21266289999999999</v>
      </c>
      <c r="D46570">
        <v>4.2162600000000001E-2</v>
      </c>
      <c r="E46570">
        <v>-2.1684063</v>
      </c>
      <c r="F46570">
        <v>-3.8540000000000001</v>
      </c>
    </row>
    <row r="46571" spans="1:6" ht="17" x14ac:dyDescent="0.2">
      <c r="A46571" t="s">
        <v>1564</v>
      </c>
      <c r="B46571" s="1">
        <f>VLOOKUP(A46571,From_GPL570_filtered!A:B,2,FALSE)</f>
        <v>0</v>
      </c>
      <c r="C46571">
        <v>-0.14587068</v>
      </c>
      <c r="D46571">
        <v>4.22323E-2</v>
      </c>
      <c r="E46571">
        <v>-2.1675943000000002</v>
      </c>
      <c r="F46571">
        <v>-3.855</v>
      </c>
    </row>
    <row r="46572" spans="1:6" ht="17" x14ac:dyDescent="0.2">
      <c r="A46572" t="s">
        <v>1583</v>
      </c>
      <c r="B46572" s="1">
        <f>VLOOKUP(A46572,From_GPL570_filtered!A:B,2,FALSE)</f>
        <v>0</v>
      </c>
      <c r="C46572">
        <v>-0.41274984999999997</v>
      </c>
      <c r="D46572">
        <v>4.2658000000000001E-2</v>
      </c>
      <c r="E46572">
        <v>-2.1626565000000002</v>
      </c>
      <c r="F46572">
        <v>-3.859</v>
      </c>
    </row>
    <row r="46573" spans="1:6" ht="17" x14ac:dyDescent="0.2">
      <c r="A46573" t="s">
        <v>1611</v>
      </c>
      <c r="B46573" s="1">
        <f>VLOOKUP(A46573,From_GPL570_filtered!A:B,2,FALSE)</f>
        <v>0</v>
      </c>
      <c r="C46573">
        <v>0.14096972999999999</v>
      </c>
      <c r="D46573">
        <v>4.3293199999999997E-2</v>
      </c>
      <c r="E46573">
        <v>2.1553718000000002</v>
      </c>
      <c r="F46573">
        <v>-3.8650000000000002</v>
      </c>
    </row>
    <row r="46574" spans="1:6" ht="17" x14ac:dyDescent="0.2">
      <c r="A46574" t="s">
        <v>1618</v>
      </c>
      <c r="B46574" s="1">
        <f>VLOOKUP(A46574,From_GPL570_filtered!A:B,2,FALSE)</f>
        <v>0</v>
      </c>
      <c r="C46574">
        <v>-0.16215379999999999</v>
      </c>
      <c r="D46574">
        <v>4.3503699999999999E-2</v>
      </c>
      <c r="E46574">
        <v>-2.1529788999999999</v>
      </c>
      <c r="F46574">
        <v>-3.867</v>
      </c>
    </row>
    <row r="46575" spans="1:6" ht="17" x14ac:dyDescent="0.2">
      <c r="A46575" t="s">
        <v>1633</v>
      </c>
      <c r="B46575" s="1">
        <f>VLOOKUP(A46575,From_GPL570_filtered!A:B,2,FALSE)</f>
        <v>0</v>
      </c>
      <c r="C46575">
        <v>0.21434511000000001</v>
      </c>
      <c r="D46575">
        <v>4.3899399999999998E-2</v>
      </c>
      <c r="E46575">
        <v>2.1485088000000001</v>
      </c>
      <c r="F46575">
        <v>-3.871</v>
      </c>
    </row>
    <row r="46576" spans="1:6" ht="17" x14ac:dyDescent="0.2">
      <c r="A46576" t="s">
        <v>1650</v>
      </c>
      <c r="B46576" s="1">
        <f>VLOOKUP(A46576,From_GPL570_filtered!A:B,2,FALSE)</f>
        <v>0</v>
      </c>
      <c r="C46576">
        <v>-0.16498810999999999</v>
      </c>
      <c r="D46576">
        <v>4.41263E-2</v>
      </c>
      <c r="E46576">
        <v>-2.1459628999999998</v>
      </c>
      <c r="F46576">
        <v>-3.8740000000000001</v>
      </c>
    </row>
    <row r="46577" spans="1:6" ht="17" x14ac:dyDescent="0.2">
      <c r="A46577" t="s">
        <v>1699</v>
      </c>
      <c r="B46577" s="1">
        <f>VLOOKUP(A46577,From_GPL570_filtered!A:B,2,FALSE)</f>
        <v>0</v>
      </c>
      <c r="C46577">
        <v>0.24529645999999999</v>
      </c>
      <c r="D46577">
        <v>4.5025299999999997E-2</v>
      </c>
      <c r="E46577">
        <v>2.1359883000000002</v>
      </c>
      <c r="F46577">
        <v>-3.8820000000000001</v>
      </c>
    </row>
    <row r="46578" spans="1:6" ht="17" x14ac:dyDescent="0.2">
      <c r="A46578" t="s">
        <v>1712</v>
      </c>
      <c r="B46578" s="1">
        <f>VLOOKUP(A46578,From_GPL570_filtered!A:B,2,FALSE)</f>
        <v>0</v>
      </c>
      <c r="C46578">
        <v>0.13881425999999999</v>
      </c>
      <c r="D46578">
        <v>4.5284900000000003E-2</v>
      </c>
      <c r="E46578">
        <v>2.1331411999999998</v>
      </c>
      <c r="F46578">
        <v>-3.8849999999999998</v>
      </c>
    </row>
    <row r="46579" spans="1:6" ht="17" x14ac:dyDescent="0.2">
      <c r="A46579" t="s">
        <v>1717</v>
      </c>
      <c r="B46579" s="1">
        <f>VLOOKUP(A46579,From_GPL570_filtered!A:B,2,FALSE)</f>
        <v>0</v>
      </c>
      <c r="C46579">
        <v>0.18930177000000001</v>
      </c>
      <c r="D46579">
        <v>4.5362600000000003E-2</v>
      </c>
      <c r="E46579">
        <v>2.1322926</v>
      </c>
      <c r="F46579">
        <v>-3.8860000000000001</v>
      </c>
    </row>
    <row r="46580" spans="1:6" ht="17" x14ac:dyDescent="0.2">
      <c r="A46580" t="s">
        <v>1718</v>
      </c>
      <c r="B46580" s="1">
        <f>VLOOKUP(A46580,From_GPL570_filtered!A:B,2,FALSE)</f>
        <v>0</v>
      </c>
      <c r="C46580">
        <v>-0.16982116999999999</v>
      </c>
      <c r="D46580">
        <v>4.5382199999999998E-2</v>
      </c>
      <c r="E46580">
        <v>-2.1320787000000001</v>
      </c>
      <c r="F46580">
        <v>-3.8860000000000001</v>
      </c>
    </row>
    <row r="46581" spans="1:6" ht="17" x14ac:dyDescent="0.2">
      <c r="A46581" t="s">
        <v>1731</v>
      </c>
      <c r="B46581" s="1">
        <f>VLOOKUP(A46581,From_GPL570_filtered!A:B,2,FALSE)</f>
        <v>0</v>
      </c>
      <c r="C46581">
        <v>-0.17250472</v>
      </c>
      <c r="D46581">
        <v>4.56663E-2</v>
      </c>
      <c r="E46581">
        <v>-2.1289864999999999</v>
      </c>
      <c r="F46581">
        <v>-3.8889999999999998</v>
      </c>
    </row>
    <row r="46582" spans="1:6" ht="17" x14ac:dyDescent="0.2">
      <c r="A46582" t="s">
        <v>1735</v>
      </c>
      <c r="B46582" s="1">
        <f>VLOOKUP(A46582,From_GPL570_filtered!A:B,2,FALSE)</f>
        <v>0</v>
      </c>
      <c r="C46582">
        <v>-0.18521868999999999</v>
      </c>
      <c r="D46582">
        <v>4.5682800000000003E-2</v>
      </c>
      <c r="E46582">
        <v>-2.1288068</v>
      </c>
      <c r="F46582">
        <v>-3.8889999999999998</v>
      </c>
    </row>
    <row r="46583" spans="1:6" ht="17" x14ac:dyDescent="0.2">
      <c r="A46583" t="s">
        <v>1757</v>
      </c>
      <c r="B46583" s="1">
        <f>VLOOKUP(A46583,From_GPL570_filtered!A:B,2,FALSE)</f>
        <v>0</v>
      </c>
      <c r="C46583">
        <v>0.14026546000000001</v>
      </c>
      <c r="D46583">
        <v>4.5959800000000002E-2</v>
      </c>
      <c r="E46583">
        <v>2.1258097</v>
      </c>
      <c r="F46583">
        <v>-3.891</v>
      </c>
    </row>
    <row r="46584" spans="1:6" ht="17" x14ac:dyDescent="0.2">
      <c r="A46584" t="s">
        <v>1767</v>
      </c>
      <c r="B46584" s="1">
        <f>VLOOKUP(A46584,From_GPL570_filtered!A:B,2,FALSE)</f>
        <v>0</v>
      </c>
      <c r="C46584">
        <v>0.20804681</v>
      </c>
      <c r="D46584">
        <v>4.6168599999999997E-2</v>
      </c>
      <c r="E46584">
        <v>2.1235609000000002</v>
      </c>
      <c r="F46584">
        <v>-3.8929999999999998</v>
      </c>
    </row>
    <row r="46585" spans="1:6" ht="17" x14ac:dyDescent="0.2">
      <c r="A46585" t="s">
        <v>1787</v>
      </c>
      <c r="B46585" s="1">
        <f>VLOOKUP(A46585,From_GPL570_filtered!A:B,2,FALSE)</f>
        <v>0</v>
      </c>
      <c r="C46585">
        <v>-0.13163188000000001</v>
      </c>
      <c r="D46585">
        <v>4.6565200000000001E-2</v>
      </c>
      <c r="E46585">
        <v>-2.1193149</v>
      </c>
      <c r="F46585">
        <v>-3.8969999999999998</v>
      </c>
    </row>
    <row r="46586" spans="1:6" ht="17" x14ac:dyDescent="0.2">
      <c r="A46586" t="s">
        <v>1815</v>
      </c>
      <c r="B46586" s="1">
        <f>VLOOKUP(A46586,From_GPL570_filtered!A:B,2,FALSE)</f>
        <v>0</v>
      </c>
      <c r="C46586">
        <v>0.19469341000000001</v>
      </c>
      <c r="D46586">
        <v>4.7005900000000003E-2</v>
      </c>
      <c r="E46586">
        <v>2.1146357</v>
      </c>
      <c r="F46586">
        <v>-3.9009999999999998</v>
      </c>
    </row>
    <row r="46587" spans="1:6" ht="17" x14ac:dyDescent="0.2">
      <c r="A46587" t="s">
        <v>1816</v>
      </c>
      <c r="B46587" s="1">
        <f>VLOOKUP(A46587,From_GPL570_filtered!A:B,2,FALSE)</f>
        <v>0</v>
      </c>
      <c r="C46587">
        <v>-0.18106078</v>
      </c>
      <c r="D46587">
        <v>4.7007699999999999E-2</v>
      </c>
      <c r="E46587">
        <v>-2.1146164000000001</v>
      </c>
      <c r="F46587">
        <v>-3.9009999999999998</v>
      </c>
    </row>
    <row r="46588" spans="1:6" ht="17" x14ac:dyDescent="0.2">
      <c r="A46588" t="s">
        <v>1836</v>
      </c>
      <c r="B46588" s="1">
        <f>VLOOKUP(A46588,From_GPL570_filtered!A:B,2,FALSE)</f>
        <v>0</v>
      </c>
      <c r="C46588">
        <v>0.18792391999999999</v>
      </c>
      <c r="D46588">
        <v>4.7727199999999997E-2</v>
      </c>
      <c r="E46588">
        <v>2.1070606000000001</v>
      </c>
      <c r="F46588">
        <v>-3.9079999999999999</v>
      </c>
    </row>
    <row r="46589" spans="1:6" ht="17" x14ac:dyDescent="0.2">
      <c r="A46589" t="s">
        <v>1843</v>
      </c>
      <c r="B46589" s="1">
        <f>VLOOKUP(A46589,From_GPL570_filtered!A:B,2,FALSE)</f>
        <v>0</v>
      </c>
      <c r="C46589">
        <v>0.18503422999999999</v>
      </c>
      <c r="D46589">
        <v>4.78308E-2</v>
      </c>
      <c r="E46589">
        <v>2.1059815</v>
      </c>
      <c r="F46589">
        <v>-3.9089999999999998</v>
      </c>
    </row>
    <row r="46590" spans="1:6" ht="17" x14ac:dyDescent="0.2">
      <c r="A46590" t="s">
        <v>1859</v>
      </c>
      <c r="B46590" s="1">
        <f>VLOOKUP(A46590,From_GPL570_filtered!A:B,2,FALSE)</f>
        <v>0</v>
      </c>
      <c r="C46590">
        <v>0.18008929000000001</v>
      </c>
      <c r="D46590">
        <v>4.8177499999999998E-2</v>
      </c>
      <c r="E46590">
        <v>2.1023844999999999</v>
      </c>
      <c r="F46590">
        <v>-3.9119999999999999</v>
      </c>
    </row>
    <row r="46591" spans="1:6" ht="17" x14ac:dyDescent="0.2">
      <c r="A46591" t="s">
        <v>1891</v>
      </c>
      <c r="B46591" s="1">
        <f>VLOOKUP(A46591,From_GPL570_filtered!A:B,2,FALSE)</f>
        <v>0</v>
      </c>
      <c r="C46591">
        <v>0.22545854000000001</v>
      </c>
      <c r="D46591">
        <v>4.8513100000000003E-2</v>
      </c>
      <c r="E46591">
        <v>2.0989244</v>
      </c>
      <c r="F46591">
        <v>-3.915</v>
      </c>
    </row>
    <row r="46592" spans="1:6" ht="17" x14ac:dyDescent="0.2">
      <c r="A46592" t="s">
        <v>1892</v>
      </c>
      <c r="B46592" s="1">
        <f>VLOOKUP(A46592,From_GPL570_filtered!A:B,2,FALSE)</f>
        <v>0</v>
      </c>
      <c r="C46592">
        <v>-0.24543049</v>
      </c>
      <c r="D46592">
        <v>4.8535399999999999E-2</v>
      </c>
      <c r="E46592">
        <v>-2.0986954999999998</v>
      </c>
      <c r="F46592">
        <v>-3.915</v>
      </c>
    </row>
    <row r="46593" spans="1:6" ht="17" x14ac:dyDescent="0.2">
      <c r="A46593" t="s">
        <v>1893</v>
      </c>
      <c r="B46593" s="1">
        <f>VLOOKUP(A46593,From_GPL570_filtered!A:B,2,FALSE)</f>
        <v>0</v>
      </c>
      <c r="C46593">
        <v>-0.18378770999999999</v>
      </c>
      <c r="D46593">
        <v>4.8553600000000002E-2</v>
      </c>
      <c r="E46593">
        <v>-2.0985086000000002</v>
      </c>
      <c r="F46593">
        <v>-3.915</v>
      </c>
    </row>
    <row r="46594" spans="1:6" ht="17" x14ac:dyDescent="0.2">
      <c r="A46594" t="s">
        <v>1900</v>
      </c>
      <c r="B46594" s="1">
        <f>VLOOKUP(A46594,From_GPL570_filtered!A:B,2,FALSE)</f>
        <v>0</v>
      </c>
      <c r="C46594">
        <v>-0.21861717</v>
      </c>
      <c r="D46594">
        <v>4.8690999999999998E-2</v>
      </c>
      <c r="E46594">
        <v>-2.0970993</v>
      </c>
      <c r="F46594">
        <v>-3.9159999999999999</v>
      </c>
    </row>
    <row r="46595" spans="1:6" ht="17" x14ac:dyDescent="0.2">
      <c r="A46595" t="s">
        <v>1931</v>
      </c>
      <c r="B46595" s="1">
        <f>VLOOKUP(A46595,From_GPL570_filtered!A:B,2,FALSE)</f>
        <v>0</v>
      </c>
      <c r="C46595">
        <v>-0.15478990000000001</v>
      </c>
      <c r="D46595">
        <v>4.9418400000000001E-2</v>
      </c>
      <c r="E46595">
        <v>-2.0896979999999998</v>
      </c>
      <c r="F46595">
        <v>-3.923</v>
      </c>
    </row>
    <row r="46596" spans="1:6" ht="17" x14ac:dyDescent="0.2">
      <c r="A46596" t="s">
        <v>1932</v>
      </c>
      <c r="B46596" s="1">
        <f>VLOOKUP(A46596,From_GPL570_filtered!A:B,2,FALSE)</f>
        <v>0</v>
      </c>
      <c r="C46596">
        <v>-0.21944495</v>
      </c>
      <c r="D46596">
        <v>4.9441400000000003E-2</v>
      </c>
      <c r="E46596">
        <v>-2.0894651999999998</v>
      </c>
      <c r="F46596">
        <v>-3.923</v>
      </c>
    </row>
    <row r="46597" spans="1:6" ht="17" x14ac:dyDescent="0.2">
      <c r="A46597" t="s">
        <v>1949</v>
      </c>
      <c r="B46597" s="1">
        <f>VLOOKUP(A46597,From_GPL570_filtered!A:B,2,FALSE)</f>
        <v>0</v>
      </c>
      <c r="C46597">
        <v>-0.17584383000000001</v>
      </c>
      <c r="D46597">
        <v>4.9701000000000002E-2</v>
      </c>
      <c r="E46597">
        <v>-2.0868494000000002</v>
      </c>
      <c r="F46597">
        <v>-3.9249999999999998</v>
      </c>
    </row>
    <row r="46598" spans="1:6" ht="17" x14ac:dyDescent="0.2">
      <c r="A46598" t="s">
        <v>1979</v>
      </c>
      <c r="B46598" s="1">
        <f>VLOOKUP(A46598,From_GPL570_filtered!A:B,2,FALSE)</f>
        <v>0</v>
      </c>
      <c r="C46598">
        <v>0.15378163</v>
      </c>
      <c r="D46598">
        <v>5.0290799999999997E-2</v>
      </c>
      <c r="E46598">
        <v>2.0809498999999998</v>
      </c>
      <c r="F46598">
        <v>-3.93</v>
      </c>
    </row>
    <row r="46599" spans="1:6" ht="17" x14ac:dyDescent="0.2">
      <c r="A46599" t="s">
        <v>1995</v>
      </c>
      <c r="B46599" s="1">
        <f>VLOOKUP(A46599,From_GPL570_filtered!A:B,2,FALSE)</f>
        <v>0</v>
      </c>
      <c r="C46599">
        <v>0.21102257999999999</v>
      </c>
      <c r="D46599">
        <v>5.04567E-2</v>
      </c>
      <c r="E46599">
        <v>2.0793023000000002</v>
      </c>
      <c r="F46599">
        <v>-3.9319999999999999</v>
      </c>
    </row>
    <row r="46600" spans="1:6" ht="17" x14ac:dyDescent="0.2">
      <c r="A46600" t="s">
        <v>2014</v>
      </c>
      <c r="B46600" s="1">
        <f>VLOOKUP(A46600,From_GPL570_filtered!A:B,2,FALSE)</f>
        <v>0</v>
      </c>
      <c r="C46600">
        <v>0.13619706000000001</v>
      </c>
      <c r="D46600">
        <v>5.0748099999999997E-2</v>
      </c>
      <c r="E46600">
        <v>2.076419</v>
      </c>
      <c r="F46600">
        <v>-3.9340000000000002</v>
      </c>
    </row>
    <row r="46601" spans="1:6" ht="17" x14ac:dyDescent="0.2">
      <c r="A46601" t="s">
        <v>2043</v>
      </c>
      <c r="B46601" s="1">
        <f>VLOOKUP(A46601,From_GPL570_filtered!A:B,2,FALSE)</f>
        <v>0</v>
      </c>
      <c r="C46601">
        <v>0.17154865999999999</v>
      </c>
      <c r="D46601">
        <v>5.16164E-2</v>
      </c>
      <c r="E46601">
        <v>2.0679158000000002</v>
      </c>
      <c r="F46601">
        <v>-3.9420000000000002</v>
      </c>
    </row>
    <row r="46602" spans="1:6" ht="17" x14ac:dyDescent="0.2">
      <c r="A46602" t="s">
        <v>2044</v>
      </c>
      <c r="B46602" s="1">
        <f>VLOOKUP(A46602,From_GPL570_filtered!A:B,2,FALSE)</f>
        <v>0</v>
      </c>
      <c r="C46602">
        <v>0.16854637</v>
      </c>
      <c r="D46602">
        <v>5.1636799999999997E-2</v>
      </c>
      <c r="E46602">
        <v>2.0677178000000001</v>
      </c>
      <c r="F46602">
        <v>-3.9420000000000002</v>
      </c>
    </row>
    <row r="46603" spans="1:6" ht="17" x14ac:dyDescent="0.2">
      <c r="A46603" t="s">
        <v>2048</v>
      </c>
      <c r="B46603" s="1">
        <f>VLOOKUP(A46603,From_GPL570_filtered!A:B,2,FALSE)</f>
        <v>0</v>
      </c>
      <c r="C46603">
        <v>0.18296898</v>
      </c>
      <c r="D46603">
        <v>5.1708499999999998E-2</v>
      </c>
      <c r="E46603">
        <v>2.0670210999999998</v>
      </c>
      <c r="F46603">
        <v>-3.9430000000000001</v>
      </c>
    </row>
    <row r="46604" spans="1:6" ht="17" x14ac:dyDescent="0.2">
      <c r="A46604" t="s">
        <v>2055</v>
      </c>
      <c r="B46604" s="1">
        <f>VLOOKUP(A46604,From_GPL570_filtered!A:B,2,FALSE)</f>
        <v>0</v>
      </c>
      <c r="C46604">
        <v>-0.18919849999999999</v>
      </c>
      <c r="D46604">
        <v>5.1770499999999997E-2</v>
      </c>
      <c r="E46604">
        <v>-2.0664201000000002</v>
      </c>
      <c r="F46604">
        <v>-3.9430000000000001</v>
      </c>
    </row>
    <row r="46605" spans="1:6" ht="17" x14ac:dyDescent="0.2">
      <c r="A46605" t="s">
        <v>2086</v>
      </c>
      <c r="B46605" s="1">
        <f>VLOOKUP(A46605,From_GPL570_filtered!A:B,2,FALSE)</f>
        <v>0</v>
      </c>
      <c r="C46605">
        <v>-0.25903470000000001</v>
      </c>
      <c r="D46605">
        <v>5.2574999999999997E-2</v>
      </c>
      <c r="E46605">
        <v>-2.0586761999999998</v>
      </c>
      <c r="F46605">
        <v>-3.95</v>
      </c>
    </row>
    <row r="46606" spans="1:6" ht="17" x14ac:dyDescent="0.2">
      <c r="A46606" t="s">
        <v>2090</v>
      </c>
      <c r="B46606" s="1">
        <f>VLOOKUP(A46606,From_GPL570_filtered!A:B,2,FALSE)</f>
        <v>0</v>
      </c>
      <c r="C46606">
        <v>-0.16505023999999999</v>
      </c>
      <c r="D46606">
        <v>5.26287E-2</v>
      </c>
      <c r="E46606">
        <v>-2.0581638999999998</v>
      </c>
      <c r="F46606">
        <v>-3.95</v>
      </c>
    </row>
    <row r="46607" spans="1:6" ht="17" x14ac:dyDescent="0.2">
      <c r="A46607" t="s">
        <v>2100</v>
      </c>
      <c r="B46607" s="1">
        <f>VLOOKUP(A46607,From_GPL570_filtered!A:B,2,FALSE)</f>
        <v>0</v>
      </c>
      <c r="C46607">
        <v>0.16464176</v>
      </c>
      <c r="D46607">
        <v>5.2711500000000001E-2</v>
      </c>
      <c r="E46607">
        <v>2.0573731999999998</v>
      </c>
      <c r="F46607">
        <v>-3.9510000000000001</v>
      </c>
    </row>
    <row r="46608" spans="1:6" ht="17" x14ac:dyDescent="0.2">
      <c r="A46608" t="s">
        <v>2117</v>
      </c>
      <c r="B46608" s="1">
        <f>VLOOKUP(A46608,From_GPL570_filtered!A:B,2,FALSE)</f>
        <v>0</v>
      </c>
      <c r="C46608">
        <v>-0.16667541999999999</v>
      </c>
      <c r="D46608">
        <v>5.29916E-2</v>
      </c>
      <c r="E46608">
        <v>-2.0547081</v>
      </c>
      <c r="F46608">
        <v>-3.9529999999999998</v>
      </c>
    </row>
    <row r="46609" spans="1:6" ht="17" x14ac:dyDescent="0.2">
      <c r="A46609" t="s">
        <v>2142</v>
      </c>
      <c r="B46609" s="1">
        <f>VLOOKUP(A46609,From_GPL570_filtered!A:B,2,FALSE)</f>
        <v>0</v>
      </c>
      <c r="C46609">
        <v>0.16770293999999999</v>
      </c>
      <c r="D46609">
        <v>5.3666600000000002E-2</v>
      </c>
      <c r="E46609">
        <v>2.0483373</v>
      </c>
      <c r="F46609">
        <v>-3.9590000000000001</v>
      </c>
    </row>
    <row r="46610" spans="1:6" ht="17" x14ac:dyDescent="0.2">
      <c r="A46610" t="s">
        <v>2170</v>
      </c>
      <c r="B46610" s="1">
        <f>VLOOKUP(A46610,From_GPL570_filtered!A:B,2,FALSE)</f>
        <v>0</v>
      </c>
      <c r="C46610">
        <v>0.21053842</v>
      </c>
      <c r="D46610">
        <v>5.4003599999999999E-2</v>
      </c>
      <c r="E46610">
        <v>2.0451839000000001</v>
      </c>
      <c r="F46610">
        <v>-3.9609999999999999</v>
      </c>
    </row>
    <row r="46611" spans="1:6" ht="17" x14ac:dyDescent="0.2">
      <c r="A46611" t="s">
        <v>2237</v>
      </c>
      <c r="B46611" s="1">
        <f>VLOOKUP(A46611,From_GPL570_filtered!A:B,2,FALSE)</f>
        <v>0</v>
      </c>
      <c r="C46611">
        <v>-0.21033511999999999</v>
      </c>
      <c r="D46611">
        <v>5.5047100000000002E-2</v>
      </c>
      <c r="E46611">
        <v>-2.0355295999999998</v>
      </c>
      <c r="F46611">
        <v>-3.97</v>
      </c>
    </row>
    <row r="46612" spans="1:6" ht="17" x14ac:dyDescent="0.2">
      <c r="A46612" t="s">
        <v>2254</v>
      </c>
      <c r="B46612" s="1">
        <f>VLOOKUP(A46612,From_GPL570_filtered!A:B,2,FALSE)</f>
        <v>0</v>
      </c>
      <c r="C46612">
        <v>-0.17435104000000001</v>
      </c>
      <c r="D46612">
        <v>5.5410599999999997E-2</v>
      </c>
      <c r="E46612">
        <v>-2.0322046</v>
      </c>
      <c r="F46612">
        <v>-3.9729999999999999</v>
      </c>
    </row>
    <row r="46613" spans="1:6" ht="17" x14ac:dyDescent="0.2">
      <c r="A46613" t="s">
        <v>2268</v>
      </c>
      <c r="B46613" s="1">
        <f>VLOOKUP(A46613,From_GPL570_filtered!A:B,2,FALSE)</f>
        <v>0</v>
      </c>
      <c r="C46613">
        <v>0.16669122</v>
      </c>
      <c r="D46613">
        <v>5.5724700000000002E-2</v>
      </c>
      <c r="E46613">
        <v>2.0293480000000002</v>
      </c>
      <c r="F46613">
        <v>-3.9750000000000001</v>
      </c>
    </row>
    <row r="46614" spans="1:6" ht="17" x14ac:dyDescent="0.2">
      <c r="A46614" t="s">
        <v>2276</v>
      </c>
      <c r="B46614" s="1">
        <f>VLOOKUP(A46614,From_GPL570_filtered!A:B,2,FALSE)</f>
        <v>0</v>
      </c>
      <c r="C46614">
        <v>-0.19632461000000001</v>
      </c>
      <c r="D46614">
        <v>5.5860100000000003E-2</v>
      </c>
      <c r="E46614">
        <v>-2.0281205</v>
      </c>
      <c r="F46614">
        <v>-3.976</v>
      </c>
    </row>
    <row r="46615" spans="1:6" ht="17" x14ac:dyDescent="0.2">
      <c r="A46615" t="s">
        <v>2283</v>
      </c>
      <c r="B46615" s="1">
        <f>VLOOKUP(A46615,From_GPL570_filtered!A:B,2,FALSE)</f>
        <v>0</v>
      </c>
      <c r="C46615">
        <v>-0.24523031000000001</v>
      </c>
      <c r="D46615">
        <v>5.5914199999999997E-2</v>
      </c>
      <c r="E46615">
        <v>-2.027631</v>
      </c>
      <c r="F46615">
        <v>-3.976</v>
      </c>
    </row>
    <row r="46616" spans="1:6" ht="17" x14ac:dyDescent="0.2">
      <c r="A46616" t="s">
        <v>2290</v>
      </c>
      <c r="B46616" s="1">
        <f>VLOOKUP(A46616,From_GPL570_filtered!A:B,2,FALSE)</f>
        <v>0</v>
      </c>
      <c r="C46616">
        <v>0.19383743000000001</v>
      </c>
      <c r="D46616">
        <v>5.6012699999999999E-2</v>
      </c>
      <c r="E46616">
        <v>2.0267407</v>
      </c>
      <c r="F46616">
        <v>-3.9769999999999999</v>
      </c>
    </row>
    <row r="46617" spans="1:6" ht="17" x14ac:dyDescent="0.2">
      <c r="A46617" t="s">
        <v>2316</v>
      </c>
      <c r="B46617" s="1">
        <f>VLOOKUP(A46617,From_GPL570_filtered!A:B,2,FALSE)</f>
        <v>0</v>
      </c>
      <c r="C46617">
        <v>0.20135468000000001</v>
      </c>
      <c r="D46617">
        <v>5.6395000000000001E-2</v>
      </c>
      <c r="E46617">
        <v>2.0232983</v>
      </c>
      <c r="F46617">
        <v>-3.98</v>
      </c>
    </row>
    <row r="46618" spans="1:6" ht="17" x14ac:dyDescent="0.2">
      <c r="A46618" t="s">
        <v>2369</v>
      </c>
      <c r="B46618" s="1">
        <f>VLOOKUP(A46618,From_GPL570_filtered!A:B,2,FALSE)</f>
        <v>0</v>
      </c>
      <c r="C46618">
        <v>-0.13241947000000001</v>
      </c>
      <c r="D46618">
        <v>5.7274600000000002E-2</v>
      </c>
      <c r="E46618">
        <v>-2.0154570999999999</v>
      </c>
      <c r="F46618">
        <v>-3.9870000000000001</v>
      </c>
    </row>
    <row r="46619" spans="1:6" ht="17" x14ac:dyDescent="0.2">
      <c r="A46619" t="s">
        <v>2376</v>
      </c>
      <c r="B46619" s="1">
        <f>VLOOKUP(A46619,From_GPL570_filtered!A:B,2,FALSE)</f>
        <v>0</v>
      </c>
      <c r="C46619">
        <v>0.15786575999999999</v>
      </c>
      <c r="D46619">
        <v>5.7450500000000002E-2</v>
      </c>
      <c r="E46619">
        <v>2.0139021000000001</v>
      </c>
      <c r="F46619">
        <v>-3.988</v>
      </c>
    </row>
    <row r="46620" spans="1:6" ht="17" x14ac:dyDescent="0.2">
      <c r="A46620" t="s">
        <v>2405</v>
      </c>
      <c r="B46620" s="1">
        <f>VLOOKUP(A46620,From_GPL570_filtered!A:B,2,FALSE)</f>
        <v>0</v>
      </c>
      <c r="C46620">
        <v>0.19765197000000001</v>
      </c>
      <c r="D46620">
        <v>5.81529E-2</v>
      </c>
      <c r="E46620">
        <v>2.0077338999999998</v>
      </c>
      <c r="F46620">
        <v>-3.9929999999999999</v>
      </c>
    </row>
    <row r="46621" spans="1:6" ht="17" x14ac:dyDescent="0.2">
      <c r="A46621" t="s">
        <v>2427</v>
      </c>
      <c r="B46621" s="1">
        <f>VLOOKUP(A46621,From_GPL570_filtered!A:B,2,FALSE)</f>
        <v>0</v>
      </c>
      <c r="C46621">
        <v>-0.1447368</v>
      </c>
      <c r="D46621">
        <v>5.8521700000000003E-2</v>
      </c>
      <c r="E46621">
        <v>-2.0045215999999999</v>
      </c>
      <c r="F46621">
        <v>-3.996</v>
      </c>
    </row>
    <row r="46622" spans="1:6" ht="17" x14ac:dyDescent="0.2">
      <c r="A46622" t="s">
        <v>2428</v>
      </c>
      <c r="B46622" s="1">
        <f>VLOOKUP(A46622,From_GPL570_filtered!A:B,2,FALSE)</f>
        <v>0</v>
      </c>
      <c r="C46622">
        <v>0.14702860000000001</v>
      </c>
      <c r="D46622">
        <v>5.8580500000000001E-2</v>
      </c>
      <c r="E46622">
        <v>2.0040111</v>
      </c>
      <c r="F46622">
        <v>-3.9969999999999999</v>
      </c>
    </row>
    <row r="46623" spans="1:6" ht="17" x14ac:dyDescent="0.2">
      <c r="A46623" t="s">
        <v>2435</v>
      </c>
      <c r="B46623" s="1">
        <f>VLOOKUP(A46623,From_GPL570_filtered!A:B,2,FALSE)</f>
        <v>0</v>
      </c>
      <c r="C46623">
        <v>-0.14101092000000001</v>
      </c>
      <c r="D46623">
        <v>5.8689999999999999E-2</v>
      </c>
      <c r="E46623">
        <v>-2.0030624000000001</v>
      </c>
      <c r="F46623">
        <v>-3.9969999999999999</v>
      </c>
    </row>
    <row r="46624" spans="1:6" ht="17" x14ac:dyDescent="0.2">
      <c r="A46624" t="s">
        <v>2439</v>
      </c>
      <c r="B46624" s="1">
        <f>VLOOKUP(A46624,From_GPL570_filtered!A:B,2,FALSE)</f>
        <v>0</v>
      </c>
      <c r="C46624">
        <v>0.13667422000000001</v>
      </c>
      <c r="D46624">
        <v>5.8746300000000001E-2</v>
      </c>
      <c r="E46624">
        <v>2.0025743999999999</v>
      </c>
      <c r="F46624">
        <v>-3.9980000000000002</v>
      </c>
    </row>
    <row r="46625" spans="1:6" ht="17" x14ac:dyDescent="0.2">
      <c r="A46625" t="s">
        <v>2450</v>
      </c>
      <c r="B46625" s="1">
        <f>VLOOKUP(A46625,From_GPL570_filtered!A:B,2,FALSE)</f>
        <v>0</v>
      </c>
      <c r="C46625">
        <v>0.19075169</v>
      </c>
      <c r="D46625">
        <v>5.9182999999999999E-2</v>
      </c>
      <c r="E46625">
        <v>1.9988077</v>
      </c>
      <c r="F46625">
        <v>-4.0010000000000003</v>
      </c>
    </row>
    <row r="46626" spans="1:6" ht="17" x14ac:dyDescent="0.2">
      <c r="A46626" t="s">
        <v>2460</v>
      </c>
      <c r="B46626" s="1">
        <f>VLOOKUP(A46626,From_GPL570_filtered!A:B,2,FALSE)</f>
        <v>0</v>
      </c>
      <c r="C46626">
        <v>0.23907433</v>
      </c>
      <c r="D46626">
        <v>5.9425699999999998E-2</v>
      </c>
      <c r="E46626">
        <v>1.9967244</v>
      </c>
      <c r="F46626">
        <v>-4.0030000000000001</v>
      </c>
    </row>
    <row r="46627" spans="1:6" ht="17" x14ac:dyDescent="0.2">
      <c r="A46627" t="s">
        <v>2471</v>
      </c>
      <c r="B46627" s="1">
        <f>VLOOKUP(A46627,From_GPL570_filtered!A:B,2,FALSE)</f>
        <v>0</v>
      </c>
      <c r="C46627">
        <v>-0.22136003000000001</v>
      </c>
      <c r="D46627">
        <v>5.9755700000000002E-2</v>
      </c>
      <c r="E46627">
        <v>-1.9939047999999999</v>
      </c>
      <c r="F46627">
        <v>-4.0049999999999999</v>
      </c>
    </row>
    <row r="46628" spans="1:6" ht="17" x14ac:dyDescent="0.2">
      <c r="A46628" t="s">
        <v>2493</v>
      </c>
      <c r="B46628" s="1">
        <f>VLOOKUP(A46628,From_GPL570_filtered!A:B,2,FALSE)</f>
        <v>0</v>
      </c>
      <c r="C46628">
        <v>-0.18692771999999999</v>
      </c>
      <c r="D46628">
        <v>6.0067599999999999E-2</v>
      </c>
      <c r="E46628">
        <v>-1.9912517000000001</v>
      </c>
      <c r="F46628">
        <v>-4.0069999999999997</v>
      </c>
    </row>
    <row r="46629" spans="1:6" ht="17" x14ac:dyDescent="0.2">
      <c r="A46629" t="s">
        <v>2497</v>
      </c>
      <c r="B46629" s="1">
        <f>VLOOKUP(A46629,From_GPL570_filtered!A:B,2,FALSE)</f>
        <v>0</v>
      </c>
      <c r="C46629">
        <v>-0.26607668000000001</v>
      </c>
      <c r="D46629">
        <v>6.0177799999999997E-2</v>
      </c>
      <c r="E46629">
        <v>-1.9903173000000001</v>
      </c>
      <c r="F46629">
        <v>-4.008</v>
      </c>
    </row>
    <row r="46630" spans="1:6" ht="17" x14ac:dyDescent="0.2">
      <c r="A46630" t="s">
        <v>2507</v>
      </c>
      <c r="B46630" s="1">
        <f>VLOOKUP(A46630,From_GPL570_filtered!A:B,2,FALSE)</f>
        <v>0</v>
      </c>
      <c r="C46630">
        <v>-0.15049104999999999</v>
      </c>
      <c r="D46630">
        <v>6.0347900000000003E-2</v>
      </c>
      <c r="E46630">
        <v>-1.9888779999999999</v>
      </c>
      <c r="F46630">
        <v>-4.01</v>
      </c>
    </row>
    <row r="46631" spans="1:6" ht="17" x14ac:dyDescent="0.2">
      <c r="A46631" t="s">
        <v>2514</v>
      </c>
      <c r="B46631" s="1">
        <f>VLOOKUP(A46631,From_GPL570_filtered!A:B,2,FALSE)</f>
        <v>0</v>
      </c>
      <c r="C46631">
        <v>-0.26857465000000003</v>
      </c>
      <c r="D46631">
        <v>6.0415200000000002E-2</v>
      </c>
      <c r="E46631">
        <v>-1.9883099</v>
      </c>
      <c r="F46631">
        <v>-4.01</v>
      </c>
    </row>
    <row r="46632" spans="1:6" ht="17" x14ac:dyDescent="0.2">
      <c r="A46632" t="s">
        <v>2522</v>
      </c>
      <c r="B46632" s="1">
        <f>VLOOKUP(A46632,From_GPL570_filtered!A:B,2,FALSE)</f>
        <v>0</v>
      </c>
      <c r="C46632">
        <v>-0.15956023999999999</v>
      </c>
      <c r="D46632">
        <v>6.0588099999999999E-2</v>
      </c>
      <c r="E46632">
        <v>-1.9868524999999999</v>
      </c>
      <c r="F46632">
        <v>-4.0110000000000001</v>
      </c>
    </row>
    <row r="46633" spans="1:6" ht="17" x14ac:dyDescent="0.2">
      <c r="A46633" t="s">
        <v>2529</v>
      </c>
      <c r="B46633" s="1">
        <f>VLOOKUP(A46633,From_GPL570_filtered!A:B,2,FALSE)</f>
        <v>0</v>
      </c>
      <c r="C46633">
        <v>0.16286111</v>
      </c>
      <c r="D46633">
        <v>6.0709399999999997E-2</v>
      </c>
      <c r="E46633">
        <v>1.9858316</v>
      </c>
      <c r="F46633">
        <v>-4.0119999999999996</v>
      </c>
    </row>
    <row r="46634" spans="1:6" ht="17" x14ac:dyDescent="0.2">
      <c r="A46634" t="s">
        <v>2533</v>
      </c>
      <c r="B46634" s="1">
        <f>VLOOKUP(A46634,From_GPL570_filtered!A:B,2,FALSE)</f>
        <v>0</v>
      </c>
      <c r="C46634">
        <v>0.15037856999999999</v>
      </c>
      <c r="D46634">
        <v>6.0740000000000002E-2</v>
      </c>
      <c r="E46634">
        <v>1.9855742999999999</v>
      </c>
      <c r="F46634">
        <v>-4.0119999999999996</v>
      </c>
    </row>
    <row r="46635" spans="1:6" ht="17" x14ac:dyDescent="0.2">
      <c r="A46635" t="s">
        <v>2543</v>
      </c>
      <c r="B46635" s="1">
        <f>VLOOKUP(A46635,From_GPL570_filtered!A:B,2,FALSE)</f>
        <v>0</v>
      </c>
      <c r="C46635">
        <v>-0.21426676</v>
      </c>
      <c r="D46635">
        <v>6.0852700000000003E-2</v>
      </c>
      <c r="E46635">
        <v>-1.984629</v>
      </c>
      <c r="F46635">
        <v>-4.0129999999999999</v>
      </c>
    </row>
    <row r="46636" spans="1:6" ht="17" x14ac:dyDescent="0.2">
      <c r="A46636" t="s">
        <v>2575</v>
      </c>
      <c r="B46636" s="1">
        <f>VLOOKUP(A46636,From_GPL570_filtered!A:B,2,FALSE)</f>
        <v>0</v>
      </c>
      <c r="C46636">
        <v>-0.13056981000000001</v>
      </c>
      <c r="D46636">
        <v>6.1231399999999998E-2</v>
      </c>
      <c r="E46636">
        <v>-1.9814613999999999</v>
      </c>
      <c r="F46636">
        <v>-4.016</v>
      </c>
    </row>
    <row r="46637" spans="1:6" ht="17" x14ac:dyDescent="0.2">
      <c r="A46637" t="s">
        <v>2591</v>
      </c>
      <c r="B46637" s="1">
        <f>VLOOKUP(A46637,From_GPL570_filtered!A:B,2,FALSE)</f>
        <v>0</v>
      </c>
      <c r="C46637">
        <v>0.12185652</v>
      </c>
      <c r="D46637">
        <v>6.1483999999999997E-2</v>
      </c>
      <c r="E46637">
        <v>1.9793575999999999</v>
      </c>
      <c r="F46637">
        <v>-4.0179999999999998</v>
      </c>
    </row>
    <row r="46638" spans="1:6" ht="17" x14ac:dyDescent="0.2">
      <c r="A46638" t="s">
        <v>2606</v>
      </c>
      <c r="B46638" s="1">
        <f>VLOOKUP(A46638,From_GPL570_filtered!A:B,2,FALSE)</f>
        <v>0</v>
      </c>
      <c r="C46638">
        <v>0.14031199</v>
      </c>
      <c r="D46638">
        <v>6.1794500000000002E-2</v>
      </c>
      <c r="E46638">
        <v>1.9767828999999999</v>
      </c>
      <c r="F46638">
        <v>-4.0199999999999996</v>
      </c>
    </row>
    <row r="46639" spans="1:6" ht="17" x14ac:dyDescent="0.2">
      <c r="A46639" t="s">
        <v>2619</v>
      </c>
      <c r="B46639" s="1">
        <f>VLOOKUP(A46639,From_GPL570_filtered!A:B,2,FALSE)</f>
        <v>0</v>
      </c>
      <c r="C46639">
        <v>0.16174975</v>
      </c>
      <c r="D46639">
        <v>6.2155500000000002E-2</v>
      </c>
      <c r="E46639">
        <v>1.9738045</v>
      </c>
      <c r="F46639">
        <v>-4.0220000000000002</v>
      </c>
    </row>
    <row r="46640" spans="1:6" ht="17" x14ac:dyDescent="0.2">
      <c r="A46640" t="s">
        <v>2620</v>
      </c>
      <c r="B46640" s="1">
        <f>VLOOKUP(A46640,From_GPL570_filtered!A:B,2,FALSE)</f>
        <v>0</v>
      </c>
      <c r="C46640">
        <v>0.15009732000000001</v>
      </c>
      <c r="D46640">
        <v>6.2226700000000003E-2</v>
      </c>
      <c r="E46640">
        <v>1.9732185</v>
      </c>
      <c r="F46640">
        <v>-4.0229999999999997</v>
      </c>
    </row>
    <row r="46641" spans="1:6" ht="17" x14ac:dyDescent="0.2">
      <c r="A46641" t="s">
        <v>2630</v>
      </c>
      <c r="B46641" s="1">
        <f>VLOOKUP(A46641,From_GPL570_filtered!A:B,2,FALSE)</f>
        <v>0</v>
      </c>
      <c r="C46641">
        <v>0.16554709000000001</v>
      </c>
      <c r="D46641">
        <v>6.2248600000000001E-2</v>
      </c>
      <c r="E46641">
        <v>1.9730382</v>
      </c>
      <c r="F46641">
        <v>-4.0229999999999997</v>
      </c>
    </row>
    <row r="46642" spans="1:6" ht="17" x14ac:dyDescent="0.2">
      <c r="A46642" t="s">
        <v>2643</v>
      </c>
      <c r="B46642" s="1">
        <f>VLOOKUP(A46642,From_GPL570_filtered!A:B,2,FALSE)</f>
        <v>0</v>
      </c>
      <c r="C46642">
        <v>0.14421613999999999</v>
      </c>
      <c r="D46642">
        <v>6.2426299999999997E-2</v>
      </c>
      <c r="E46642">
        <v>1.9715798</v>
      </c>
      <c r="F46642">
        <v>-4.024</v>
      </c>
    </row>
    <row r="46643" spans="1:6" ht="17" x14ac:dyDescent="0.2">
      <c r="A46643" t="s">
        <v>2644</v>
      </c>
      <c r="B46643" s="1">
        <f>VLOOKUP(A46643,From_GPL570_filtered!A:B,2,FALSE)</f>
        <v>0</v>
      </c>
      <c r="C46643">
        <v>0.17670340000000001</v>
      </c>
      <c r="D46643">
        <v>6.2446099999999997E-2</v>
      </c>
      <c r="E46643">
        <v>1.9714172999999999</v>
      </c>
      <c r="F46643">
        <v>-4.024</v>
      </c>
    </row>
    <row r="46644" spans="1:6" ht="17" x14ac:dyDescent="0.2">
      <c r="A46644" t="s">
        <v>2651</v>
      </c>
      <c r="B46644" s="1">
        <f>VLOOKUP(A46644,From_GPL570_filtered!A:B,2,FALSE)</f>
        <v>0</v>
      </c>
      <c r="C46644">
        <v>0.14020405</v>
      </c>
      <c r="D46644">
        <v>6.2603500000000006E-2</v>
      </c>
      <c r="E46644">
        <v>1.9701283999999999</v>
      </c>
      <c r="F46644">
        <v>-4.0250000000000004</v>
      </c>
    </row>
    <row r="46645" spans="1:6" ht="17" x14ac:dyDescent="0.2">
      <c r="A46645" t="s">
        <v>2676</v>
      </c>
      <c r="B46645" s="1">
        <f>VLOOKUP(A46645,From_GPL570_filtered!A:B,2,FALSE)</f>
        <v>0</v>
      </c>
      <c r="C46645">
        <v>-0.25131883999999999</v>
      </c>
      <c r="D46645">
        <v>6.2944600000000003E-2</v>
      </c>
      <c r="E46645">
        <v>-1.9673457000000001</v>
      </c>
      <c r="F46645">
        <v>-4.0279999999999996</v>
      </c>
    </row>
    <row r="46646" spans="1:6" ht="17" x14ac:dyDescent="0.2">
      <c r="A46646" t="s">
        <v>2680</v>
      </c>
      <c r="B46646" s="1">
        <f>VLOOKUP(A46646,From_GPL570_filtered!A:B,2,FALSE)</f>
        <v>0</v>
      </c>
      <c r="C46646">
        <v>-0.12051045000000001</v>
      </c>
      <c r="D46646">
        <v>6.3054399999999997E-2</v>
      </c>
      <c r="E46646">
        <v>-1.9664520999999999</v>
      </c>
      <c r="F46646">
        <v>-4.0279999999999996</v>
      </c>
    </row>
    <row r="46647" spans="1:6" ht="17" x14ac:dyDescent="0.2">
      <c r="A46647" t="s">
        <v>2693</v>
      </c>
      <c r="B46647" s="1">
        <f>VLOOKUP(A46647,From_GPL570_filtered!A:B,2,FALSE)</f>
        <v>0</v>
      </c>
      <c r="C46647">
        <v>0.15957660000000001</v>
      </c>
      <c r="D46647">
        <v>6.3233499999999998E-2</v>
      </c>
      <c r="E46647">
        <v>1.9649984</v>
      </c>
      <c r="F46647">
        <v>-4.03</v>
      </c>
    </row>
    <row r="46648" spans="1:6" ht="17" x14ac:dyDescent="0.2">
      <c r="A46648" t="s">
        <v>2701</v>
      </c>
      <c r="B46648" s="1">
        <f>VLOOKUP(A46648,From_GPL570_filtered!A:B,2,FALSE)</f>
        <v>0</v>
      </c>
      <c r="C46648">
        <v>0.1745091</v>
      </c>
      <c r="D46648">
        <v>6.3500899999999999E-2</v>
      </c>
      <c r="E46648">
        <v>1.9628353999999999</v>
      </c>
      <c r="F46648">
        <v>-4.032</v>
      </c>
    </row>
    <row r="46649" spans="1:6" ht="17" x14ac:dyDescent="0.2">
      <c r="A46649" t="s">
        <v>2723</v>
      </c>
      <c r="B46649" s="1">
        <f>VLOOKUP(A46649,From_GPL570_filtered!A:B,2,FALSE)</f>
        <v>0</v>
      </c>
      <c r="C46649">
        <v>0.21811734999999999</v>
      </c>
      <c r="D46649">
        <v>6.39184E-2</v>
      </c>
      <c r="E46649">
        <v>1.9594735999999999</v>
      </c>
      <c r="F46649">
        <v>-4.0339999999999998</v>
      </c>
    </row>
    <row r="46650" spans="1:6" ht="17" x14ac:dyDescent="0.2">
      <c r="A46650" t="s">
        <v>2727</v>
      </c>
      <c r="B46650" s="1">
        <f>VLOOKUP(A46650,From_GPL570_filtered!A:B,2,FALSE)</f>
        <v>0</v>
      </c>
      <c r="C46650">
        <v>0.12665398</v>
      </c>
      <c r="D46650">
        <v>6.4085400000000001E-2</v>
      </c>
      <c r="E46650">
        <v>1.9581344999999999</v>
      </c>
      <c r="F46650">
        <v>-4.0350000000000001</v>
      </c>
    </row>
    <row r="46651" spans="1:6" ht="17" x14ac:dyDescent="0.2">
      <c r="A46651" t="s">
        <v>2734</v>
      </c>
      <c r="B46651" s="1">
        <f>VLOOKUP(A46651,From_GPL570_filtered!A:B,2,FALSE)</f>
        <v>0</v>
      </c>
      <c r="C46651">
        <v>0.16895210999999999</v>
      </c>
      <c r="D46651">
        <v>6.4176999999999998E-2</v>
      </c>
      <c r="E46651">
        <v>1.9574005999999999</v>
      </c>
      <c r="F46651">
        <v>-4.0359999999999996</v>
      </c>
    </row>
    <row r="46652" spans="1:6" ht="17" x14ac:dyDescent="0.2">
      <c r="A46652" t="s">
        <v>2736</v>
      </c>
      <c r="B46652" s="1">
        <f>VLOOKUP(A46652,From_GPL570_filtered!A:B,2,FALSE)</f>
        <v>0</v>
      </c>
      <c r="C46652">
        <v>0.19593105</v>
      </c>
      <c r="D46652">
        <v>6.42847E-2</v>
      </c>
      <c r="E46652">
        <v>1.9565398000000001</v>
      </c>
      <c r="F46652">
        <v>-4.0369999999999999</v>
      </c>
    </row>
    <row r="46653" spans="1:6" ht="17" x14ac:dyDescent="0.2">
      <c r="A46653" t="s">
        <v>2762</v>
      </c>
      <c r="B46653" s="1">
        <f>VLOOKUP(A46653,From_GPL570_filtered!A:B,2,FALSE)</f>
        <v>0</v>
      </c>
      <c r="C46653">
        <v>-0.24274209999999999</v>
      </c>
      <c r="D46653">
        <v>6.5155299999999999E-2</v>
      </c>
      <c r="E46653">
        <v>-1.9496264000000001</v>
      </c>
      <c r="F46653">
        <v>-4.0430000000000001</v>
      </c>
    </row>
    <row r="46654" spans="1:6" ht="17" x14ac:dyDescent="0.2">
      <c r="A46654" t="s">
        <v>2781</v>
      </c>
      <c r="B46654" s="1">
        <f>VLOOKUP(A46654,From_GPL570_filtered!A:B,2,FALSE)</f>
        <v>0</v>
      </c>
      <c r="C46654">
        <v>0.13456157999999999</v>
      </c>
      <c r="D46654">
        <v>6.5339300000000003E-2</v>
      </c>
      <c r="E46654">
        <v>1.9481757</v>
      </c>
      <c r="F46654">
        <v>-4.0439999999999996</v>
      </c>
    </row>
    <row r="46655" spans="1:6" ht="17" x14ac:dyDescent="0.2">
      <c r="A46655" t="s">
        <v>2804</v>
      </c>
      <c r="B46655" s="1">
        <f>VLOOKUP(A46655,From_GPL570_filtered!A:B,2,FALSE)</f>
        <v>0</v>
      </c>
      <c r="C46655">
        <v>-0.21373793999999999</v>
      </c>
      <c r="D46655">
        <v>6.5815499999999999E-2</v>
      </c>
      <c r="E46655">
        <v>-1.9444387999999999</v>
      </c>
      <c r="F46655">
        <v>-4.0469999999999997</v>
      </c>
    </row>
    <row r="46656" spans="1:6" ht="17" x14ac:dyDescent="0.2">
      <c r="A46656" t="s">
        <v>2811</v>
      </c>
      <c r="B46656" s="1">
        <f>VLOOKUP(A46656,From_GPL570_filtered!A:B,2,FALSE)</f>
        <v>0</v>
      </c>
      <c r="C46656">
        <v>-0.17728986999999999</v>
      </c>
      <c r="D46656">
        <v>6.5914100000000003E-2</v>
      </c>
      <c r="E46656">
        <v>-1.9436677</v>
      </c>
      <c r="F46656">
        <v>-4.048</v>
      </c>
    </row>
    <row r="46657" spans="1:6" ht="17" x14ac:dyDescent="0.2">
      <c r="A46657" t="s">
        <v>2830</v>
      </c>
      <c r="B46657" s="1">
        <f>VLOOKUP(A46657,From_GPL570_filtered!A:B,2,FALSE)</f>
        <v>0</v>
      </c>
      <c r="C46657">
        <v>-0.4065916</v>
      </c>
      <c r="D46657">
        <v>6.6317600000000004E-2</v>
      </c>
      <c r="E46657">
        <v>-1.9405231999999999</v>
      </c>
      <c r="F46657">
        <v>-4.05</v>
      </c>
    </row>
    <row r="46658" spans="1:6" ht="17" x14ac:dyDescent="0.2">
      <c r="A46658" t="s">
        <v>2875</v>
      </c>
      <c r="B46658" s="1">
        <f>VLOOKUP(A46658,From_GPL570_filtered!A:B,2,FALSE)</f>
        <v>0</v>
      </c>
      <c r="C46658">
        <v>-0.22718942</v>
      </c>
      <c r="D46658">
        <v>6.7208699999999996E-2</v>
      </c>
      <c r="E46658">
        <v>-1.9336396</v>
      </c>
      <c r="F46658">
        <v>-4.056</v>
      </c>
    </row>
    <row r="46659" spans="1:6" ht="17" x14ac:dyDescent="0.2">
      <c r="A46659" t="s">
        <v>2891</v>
      </c>
      <c r="B46659" s="1">
        <f>VLOOKUP(A46659,From_GPL570_filtered!A:B,2,FALSE)</f>
        <v>0</v>
      </c>
      <c r="C46659">
        <v>-0.13140223000000001</v>
      </c>
      <c r="D46659">
        <v>6.7401000000000003E-2</v>
      </c>
      <c r="E46659">
        <v>-1.9321644</v>
      </c>
      <c r="F46659">
        <v>-4.0570000000000004</v>
      </c>
    </row>
    <row r="46660" spans="1:6" ht="17" x14ac:dyDescent="0.2">
      <c r="A46660" t="s">
        <v>2892</v>
      </c>
      <c r="B46660" s="1">
        <f>VLOOKUP(A46660,From_GPL570_filtered!A:B,2,FALSE)</f>
        <v>0</v>
      </c>
      <c r="C46660">
        <v>-0.15787044</v>
      </c>
      <c r="D46660">
        <v>6.7416400000000001E-2</v>
      </c>
      <c r="E46660">
        <v>-1.9320466000000001</v>
      </c>
      <c r="F46660">
        <v>-4.0570000000000004</v>
      </c>
    </row>
    <row r="46661" spans="1:6" ht="17" x14ac:dyDescent="0.2">
      <c r="A46661" t="s">
        <v>2909</v>
      </c>
      <c r="B46661" s="1">
        <f>VLOOKUP(A46661,From_GPL570_filtered!A:B,2,FALSE)</f>
        <v>0</v>
      </c>
      <c r="C46661">
        <v>0.13331625</v>
      </c>
      <c r="D46661">
        <v>6.7727200000000001E-2</v>
      </c>
      <c r="E46661">
        <v>1.9296712</v>
      </c>
      <c r="F46661">
        <v>-4.0590000000000002</v>
      </c>
    </row>
    <row r="46662" spans="1:6" ht="17" x14ac:dyDescent="0.2">
      <c r="A46662" t="s">
        <v>2913</v>
      </c>
      <c r="B46662" s="1">
        <f>VLOOKUP(A46662,From_GPL570_filtered!A:B,2,FALSE)</f>
        <v>0</v>
      </c>
      <c r="C46662">
        <v>0.13033473000000001</v>
      </c>
      <c r="D46662">
        <v>6.7773600000000003E-2</v>
      </c>
      <c r="E46662">
        <v>1.9293169999999999</v>
      </c>
      <c r="F46662">
        <v>-4.0599999999999996</v>
      </c>
    </row>
    <row r="46663" spans="1:6" ht="17" x14ac:dyDescent="0.2">
      <c r="A46663" t="s">
        <v>2979</v>
      </c>
      <c r="B46663" s="1">
        <f>VLOOKUP(A46663,From_GPL570_filtered!A:B,2,FALSE)</f>
        <v>0</v>
      </c>
      <c r="C46663">
        <v>-0.18631766999999999</v>
      </c>
      <c r="D46663">
        <v>6.8733799999999998E-2</v>
      </c>
      <c r="E46663">
        <v>-1.9220431</v>
      </c>
      <c r="F46663">
        <v>-4.0659999999999998</v>
      </c>
    </row>
    <row r="46664" spans="1:6" ht="17" x14ac:dyDescent="0.2">
      <c r="A46664" t="s">
        <v>2980</v>
      </c>
      <c r="B46664" s="1">
        <f>VLOOKUP(A46664,From_GPL570_filtered!A:B,2,FALSE)</f>
        <v>0</v>
      </c>
      <c r="C46664">
        <v>-0.1432947</v>
      </c>
      <c r="D46664">
        <v>6.8740999999999997E-2</v>
      </c>
      <c r="E46664">
        <v>-1.9219885000000001</v>
      </c>
      <c r="F46664">
        <v>-4.0659999999999998</v>
      </c>
    </row>
    <row r="46665" spans="1:6" ht="17" x14ac:dyDescent="0.2">
      <c r="A46665" t="s">
        <v>2996</v>
      </c>
      <c r="B46665" s="1">
        <f>VLOOKUP(A46665,From_GPL570_filtered!A:B,2,FALSE)</f>
        <v>0</v>
      </c>
      <c r="C46665">
        <v>-0.15917965000000001</v>
      </c>
      <c r="D46665">
        <v>6.8895300000000007E-2</v>
      </c>
      <c r="E46665">
        <v>-1.9208284</v>
      </c>
      <c r="F46665">
        <v>-4.0670000000000002</v>
      </c>
    </row>
    <row r="46666" spans="1:6" ht="17" x14ac:dyDescent="0.2">
      <c r="A46666" t="s">
        <v>3016</v>
      </c>
      <c r="B46666" s="1">
        <f>VLOOKUP(A46666,From_GPL570_filtered!A:B,2,FALSE)</f>
        <v>0</v>
      </c>
      <c r="C46666">
        <v>0.11191926000000001</v>
      </c>
      <c r="D46666">
        <v>6.91021E-2</v>
      </c>
      <c r="E46666">
        <v>1.9192766999999999</v>
      </c>
      <c r="F46666">
        <v>-4.0679999999999996</v>
      </c>
    </row>
    <row r="46667" spans="1:6" ht="17" x14ac:dyDescent="0.2">
      <c r="A46667" t="s">
        <v>3028</v>
      </c>
      <c r="B46667" s="1">
        <f>VLOOKUP(A46667,From_GPL570_filtered!A:B,2,FALSE)</f>
        <v>0</v>
      </c>
      <c r="C46667">
        <v>-0.19139997</v>
      </c>
      <c r="D46667">
        <v>6.9315000000000002E-2</v>
      </c>
      <c r="E46667">
        <v>-1.9176835999999999</v>
      </c>
      <c r="F46667">
        <v>-4.069</v>
      </c>
    </row>
    <row r="46668" spans="1:6" ht="17" x14ac:dyDescent="0.2">
      <c r="A46668" t="s">
        <v>3056</v>
      </c>
      <c r="B46668" s="1">
        <f>VLOOKUP(A46668,From_GPL570_filtered!A:B,2,FALSE)</f>
        <v>0</v>
      </c>
      <c r="C46668">
        <v>-0.14847595999999999</v>
      </c>
      <c r="D46668">
        <v>6.9563799999999995E-2</v>
      </c>
      <c r="E46668">
        <v>-1.9158269000000001</v>
      </c>
      <c r="F46668">
        <v>-4.0709999999999997</v>
      </c>
    </row>
    <row r="46669" spans="1:6" ht="17" x14ac:dyDescent="0.2">
      <c r="A46669" t="s">
        <v>3079</v>
      </c>
      <c r="B46669" s="1">
        <f>VLOOKUP(A46669,From_GPL570_filtered!A:B,2,FALSE)</f>
        <v>0</v>
      </c>
      <c r="C46669">
        <v>0.13677776999999999</v>
      </c>
      <c r="D46669">
        <v>6.9733799999999999E-2</v>
      </c>
      <c r="E46669">
        <v>1.9145620000000001</v>
      </c>
      <c r="F46669">
        <v>-4.0720000000000001</v>
      </c>
    </row>
    <row r="46670" spans="1:6" ht="17" x14ac:dyDescent="0.2">
      <c r="A46670" t="s">
        <v>3124</v>
      </c>
      <c r="B46670" s="1">
        <f>VLOOKUP(A46670,From_GPL570_filtered!A:B,2,FALSE)</f>
        <v>0</v>
      </c>
      <c r="C46670">
        <v>-0.12532027000000001</v>
      </c>
      <c r="D46670">
        <v>7.0495699999999994E-2</v>
      </c>
      <c r="E46670">
        <v>-1.9089251</v>
      </c>
      <c r="F46670">
        <v>-4.077</v>
      </c>
    </row>
    <row r="46671" spans="1:6" ht="17" x14ac:dyDescent="0.2">
      <c r="A46671" t="s">
        <v>3128</v>
      </c>
      <c r="B46671" s="1">
        <f>VLOOKUP(A46671,From_GPL570_filtered!A:B,2,FALSE)</f>
        <v>0</v>
      </c>
      <c r="C46671">
        <v>0.16986836999999999</v>
      </c>
      <c r="D46671">
        <v>7.0503999999999997E-2</v>
      </c>
      <c r="E46671">
        <v>1.9088643000000001</v>
      </c>
      <c r="F46671">
        <v>-4.077</v>
      </c>
    </row>
    <row r="46672" spans="1:6" ht="17" x14ac:dyDescent="0.2">
      <c r="A46672" t="s">
        <v>3165</v>
      </c>
      <c r="B46672" s="1">
        <f>VLOOKUP(A46672,From_GPL570_filtered!A:B,2,FALSE)</f>
        <v>0</v>
      </c>
      <c r="C46672">
        <v>-0.25856000000000001</v>
      </c>
      <c r="D46672">
        <v>7.1122599999999994E-2</v>
      </c>
      <c r="E46672">
        <v>-1.9043281000000001</v>
      </c>
      <c r="F46672">
        <v>-4.08</v>
      </c>
    </row>
    <row r="46673" spans="1:6" ht="17" x14ac:dyDescent="0.2">
      <c r="A46673" t="s">
        <v>3166</v>
      </c>
      <c r="B46673" s="1">
        <f>VLOOKUP(A46673,From_GPL570_filtered!A:B,2,FALSE)</f>
        <v>0</v>
      </c>
      <c r="C46673">
        <v>-0.13346379999999999</v>
      </c>
      <c r="D46673">
        <v>7.1151000000000006E-2</v>
      </c>
      <c r="E46673">
        <v>-1.9041201000000001</v>
      </c>
      <c r="F46673">
        <v>-4.0810000000000004</v>
      </c>
    </row>
    <row r="46674" spans="1:6" ht="17" x14ac:dyDescent="0.2">
      <c r="A46674" t="s">
        <v>3185</v>
      </c>
      <c r="B46674" s="1">
        <f>VLOOKUP(A46674,From_GPL570_filtered!A:B,2,FALSE)</f>
        <v>0</v>
      </c>
      <c r="C46674">
        <v>0.10465536</v>
      </c>
      <c r="D46674">
        <v>7.1615700000000004E-2</v>
      </c>
      <c r="E46674">
        <v>1.9007366999999999</v>
      </c>
      <c r="F46674">
        <v>-4.0830000000000002</v>
      </c>
    </row>
    <row r="46675" spans="1:6" ht="17" x14ac:dyDescent="0.2">
      <c r="A46675" t="s">
        <v>3198</v>
      </c>
      <c r="B46675" s="1">
        <f>VLOOKUP(A46675,From_GPL570_filtered!A:B,2,FALSE)</f>
        <v>0</v>
      </c>
      <c r="C46675">
        <v>-0.20782629999999999</v>
      </c>
      <c r="D46675">
        <v>7.1720199999999998E-2</v>
      </c>
      <c r="E46675">
        <v>-1.8999778</v>
      </c>
      <c r="F46675">
        <v>-4.0839999999999996</v>
      </c>
    </row>
    <row r="46676" spans="1:6" ht="17" x14ac:dyDescent="0.2">
      <c r="A46676" t="s">
        <v>3226</v>
      </c>
      <c r="B46676" s="1">
        <f>VLOOKUP(A46676,From_GPL570_filtered!A:B,2,FALSE)</f>
        <v>0</v>
      </c>
      <c r="C46676">
        <v>-0.22524037</v>
      </c>
      <c r="D46676">
        <v>7.2182499999999997E-2</v>
      </c>
      <c r="E46676">
        <v>-1.8966350000000001</v>
      </c>
      <c r="F46676">
        <v>-4.0869999999999997</v>
      </c>
    </row>
    <row r="46677" spans="1:6" ht="17" x14ac:dyDescent="0.2">
      <c r="A46677" t="s">
        <v>3227</v>
      </c>
      <c r="B46677" s="1">
        <f>VLOOKUP(A46677,From_GPL570_filtered!A:B,2,FALSE)</f>
        <v>0</v>
      </c>
      <c r="C46677">
        <v>-0.1496371</v>
      </c>
      <c r="D46677">
        <v>7.2216199999999994E-2</v>
      </c>
      <c r="E46677">
        <v>-1.8963920000000001</v>
      </c>
      <c r="F46677">
        <v>-4.0869999999999997</v>
      </c>
    </row>
    <row r="46678" spans="1:6" ht="17" x14ac:dyDescent="0.2">
      <c r="A46678" t="s">
        <v>3246</v>
      </c>
      <c r="B46678" s="1">
        <f>VLOOKUP(A46678,From_GPL570_filtered!A:B,2,FALSE)</f>
        <v>0</v>
      </c>
      <c r="C46678">
        <v>-0.19769638</v>
      </c>
      <c r="D46678">
        <v>7.2912400000000002E-2</v>
      </c>
      <c r="E46678">
        <v>-1.8913948</v>
      </c>
      <c r="F46678">
        <v>-4.0910000000000002</v>
      </c>
    </row>
    <row r="46679" spans="1:6" ht="17" x14ac:dyDescent="0.2">
      <c r="A46679" t="s">
        <v>3247</v>
      </c>
      <c r="B46679" s="1">
        <f>VLOOKUP(A46679,From_GPL570_filtered!A:B,2,FALSE)</f>
        <v>0</v>
      </c>
      <c r="C46679">
        <v>0.15778982999999999</v>
      </c>
      <c r="D46679">
        <v>7.2924799999999998E-2</v>
      </c>
      <c r="E46679">
        <v>1.8913062</v>
      </c>
      <c r="F46679">
        <v>-4.0910000000000002</v>
      </c>
    </row>
    <row r="46680" spans="1:6" ht="17" x14ac:dyDescent="0.2">
      <c r="A46680" t="s">
        <v>3254</v>
      </c>
      <c r="B46680" s="1">
        <f>VLOOKUP(A46680,From_GPL570_filtered!A:B,2,FALSE)</f>
        <v>0</v>
      </c>
      <c r="C46680">
        <v>-0.16746440000000001</v>
      </c>
      <c r="D46680">
        <v>7.3010800000000001E-2</v>
      </c>
      <c r="E46680">
        <v>-1.890692</v>
      </c>
      <c r="F46680">
        <v>-4.0919999999999996</v>
      </c>
    </row>
    <row r="46681" spans="1:6" ht="17" x14ac:dyDescent="0.2">
      <c r="A46681" t="s">
        <v>3265</v>
      </c>
      <c r="B46681" s="1">
        <f>VLOOKUP(A46681,From_GPL570_filtered!A:B,2,FALSE)</f>
        <v>0</v>
      </c>
      <c r="C46681">
        <v>0.12886882999999999</v>
      </c>
      <c r="D46681">
        <v>7.3229699999999995E-2</v>
      </c>
      <c r="E46681">
        <v>1.8891317000000001</v>
      </c>
      <c r="F46681">
        <v>-4.093</v>
      </c>
    </row>
    <row r="46682" spans="1:6" ht="17" x14ac:dyDescent="0.2">
      <c r="A46682" t="s">
        <v>3275</v>
      </c>
      <c r="B46682" s="1">
        <f>VLOOKUP(A46682,From_GPL570_filtered!A:B,2,FALSE)</f>
        <v>0</v>
      </c>
      <c r="C46682">
        <v>0.18049999999999999</v>
      </c>
      <c r="D46682">
        <v>7.3381600000000005E-2</v>
      </c>
      <c r="E46682">
        <v>1.8880508</v>
      </c>
      <c r="F46682">
        <v>-4.0940000000000003</v>
      </c>
    </row>
    <row r="46683" spans="1:6" ht="17" x14ac:dyDescent="0.2">
      <c r="A46683" t="s">
        <v>3283</v>
      </c>
      <c r="B46683" s="1">
        <f>VLOOKUP(A46683,From_GPL570_filtered!A:B,2,FALSE)</f>
        <v>0</v>
      </c>
      <c r="C46683">
        <v>-0.1519356</v>
      </c>
      <c r="D46683">
        <v>7.3596099999999998E-2</v>
      </c>
      <c r="E46683">
        <v>-1.8865282000000001</v>
      </c>
      <c r="F46683">
        <v>-4.0949999999999998</v>
      </c>
    </row>
    <row r="46684" spans="1:6" ht="17" x14ac:dyDescent="0.2">
      <c r="A46684" t="s">
        <v>3288</v>
      </c>
      <c r="B46684" s="1">
        <f>VLOOKUP(A46684,From_GPL570_filtered!A:B,2,FALSE)</f>
        <v>0</v>
      </c>
      <c r="C46684">
        <v>0.13077016999999999</v>
      </c>
      <c r="D46684">
        <v>7.3653899999999994E-2</v>
      </c>
      <c r="E46684">
        <v>1.8861189</v>
      </c>
      <c r="F46684">
        <v>-4.0960000000000001</v>
      </c>
    </row>
    <row r="46685" spans="1:6" ht="17" x14ac:dyDescent="0.2">
      <c r="A46685" t="s">
        <v>3296</v>
      </c>
      <c r="B46685" s="1">
        <f>VLOOKUP(A46685,From_GPL570_filtered!A:B,2,FALSE)</f>
        <v>0</v>
      </c>
      <c r="C46685">
        <v>-0.30625169000000002</v>
      </c>
      <c r="D46685">
        <v>7.3782500000000001E-2</v>
      </c>
      <c r="E46685">
        <v>-1.8852084</v>
      </c>
      <c r="F46685">
        <v>-4.0960000000000001</v>
      </c>
    </row>
    <row r="46686" spans="1:6" ht="17" x14ac:dyDescent="0.2">
      <c r="A46686" t="s">
        <v>3306</v>
      </c>
      <c r="B46686" s="1">
        <f>VLOOKUP(A46686,From_GPL570_filtered!A:B,2,FALSE)</f>
        <v>0</v>
      </c>
      <c r="C46686">
        <v>-0.15776995999999999</v>
      </c>
      <c r="D46686">
        <v>7.3918700000000004E-2</v>
      </c>
      <c r="E46686">
        <v>-1.8842460000000001</v>
      </c>
      <c r="F46686">
        <v>-4.0970000000000004</v>
      </c>
    </row>
    <row r="46687" spans="1:6" ht="17" x14ac:dyDescent="0.2">
      <c r="A46687" t="s">
        <v>3307</v>
      </c>
      <c r="B46687" s="1">
        <f>VLOOKUP(A46687,From_GPL570_filtered!A:B,2,FALSE)</f>
        <v>0</v>
      </c>
      <c r="C46687">
        <v>0.14454428</v>
      </c>
      <c r="D46687">
        <v>7.3918800000000007E-2</v>
      </c>
      <c r="E46687">
        <v>1.8842452000000001</v>
      </c>
      <c r="F46687">
        <v>-4.0970000000000004</v>
      </c>
    </row>
    <row r="46688" spans="1:6" ht="17" x14ac:dyDescent="0.2">
      <c r="A46688" t="s">
        <v>3328</v>
      </c>
      <c r="B46688" s="1">
        <f>VLOOKUP(A46688,From_GPL570_filtered!A:B,2,FALSE)</f>
        <v>0</v>
      </c>
      <c r="C46688">
        <v>-0.31480263000000003</v>
      </c>
      <c r="D46688">
        <v>7.4303599999999997E-2</v>
      </c>
      <c r="E46688">
        <v>-1.8815337000000001</v>
      </c>
      <c r="F46688">
        <v>-4.0990000000000002</v>
      </c>
    </row>
    <row r="46689" spans="1:6" ht="17" x14ac:dyDescent="0.2">
      <c r="A46689" t="s">
        <v>3329</v>
      </c>
      <c r="B46689" s="1">
        <f>VLOOKUP(A46689,From_GPL570_filtered!A:B,2,FALSE)</f>
        <v>0</v>
      </c>
      <c r="C46689">
        <v>-0.15705816</v>
      </c>
      <c r="D46689">
        <v>7.4308200000000005E-2</v>
      </c>
      <c r="E46689">
        <v>-1.8815017000000001</v>
      </c>
      <c r="F46689">
        <v>-4.0990000000000002</v>
      </c>
    </row>
    <row r="46690" spans="1:6" ht="17" x14ac:dyDescent="0.2">
      <c r="A46690" t="s">
        <v>3330</v>
      </c>
      <c r="B46690" s="1">
        <f>VLOOKUP(A46690,From_GPL570_filtered!A:B,2,FALSE)</f>
        <v>0</v>
      </c>
      <c r="C46690">
        <v>-0.14405403999999999</v>
      </c>
      <c r="D46690">
        <v>7.4332300000000004E-2</v>
      </c>
      <c r="E46690">
        <v>-1.8813318999999999</v>
      </c>
      <c r="F46690">
        <v>-4.0990000000000002</v>
      </c>
    </row>
    <row r="46691" spans="1:6" ht="17" x14ac:dyDescent="0.2">
      <c r="A46691" t="s">
        <v>3334</v>
      </c>
      <c r="B46691" s="1">
        <f>VLOOKUP(A46691,From_GPL570_filtered!A:B,2,FALSE)</f>
        <v>0</v>
      </c>
      <c r="C46691">
        <v>0.18070412999999999</v>
      </c>
      <c r="D46691">
        <v>7.4367100000000005E-2</v>
      </c>
      <c r="E46691">
        <v>1.8810878</v>
      </c>
      <c r="F46691">
        <v>-4.0999999999999996</v>
      </c>
    </row>
    <row r="46692" spans="1:6" ht="17" x14ac:dyDescent="0.2">
      <c r="A46692" t="s">
        <v>3344</v>
      </c>
      <c r="B46692" s="1">
        <f>VLOOKUP(A46692,From_GPL570_filtered!A:B,2,FALSE)</f>
        <v>0</v>
      </c>
      <c r="C46692">
        <v>0.18459247000000001</v>
      </c>
      <c r="D46692">
        <v>7.4461200000000005E-2</v>
      </c>
      <c r="E46692">
        <v>1.8804270000000001</v>
      </c>
      <c r="F46692">
        <v>-4.0999999999999996</v>
      </c>
    </row>
    <row r="46693" spans="1:6" ht="17" x14ac:dyDescent="0.2">
      <c r="A46693" t="s">
        <v>3345</v>
      </c>
      <c r="B46693" s="1">
        <f>VLOOKUP(A46693,From_GPL570_filtered!A:B,2,FALSE)</f>
        <v>0</v>
      </c>
      <c r="C46693">
        <v>-0.16174780999999999</v>
      </c>
      <c r="D46693">
        <v>7.4489799999999995E-2</v>
      </c>
      <c r="E46693">
        <v>-1.8802264</v>
      </c>
      <c r="F46693">
        <v>-4.0999999999999996</v>
      </c>
    </row>
    <row r="46694" spans="1:6" ht="17" x14ac:dyDescent="0.2">
      <c r="A46694" t="s">
        <v>3359</v>
      </c>
      <c r="B46694" s="1">
        <f>VLOOKUP(A46694,From_GPL570_filtered!A:B,2,FALSE)</f>
        <v>0</v>
      </c>
      <c r="C46694">
        <v>-0.25047967999999998</v>
      </c>
      <c r="D46694">
        <v>7.4781100000000003E-2</v>
      </c>
      <c r="E46694">
        <v>-1.8781869</v>
      </c>
      <c r="F46694">
        <v>-4.1020000000000003</v>
      </c>
    </row>
    <row r="46695" spans="1:6" ht="17" x14ac:dyDescent="0.2">
      <c r="A46695" t="s">
        <v>3363</v>
      </c>
      <c r="B46695" s="1">
        <f>VLOOKUP(A46695,From_GPL570_filtered!A:B,2,FALSE)</f>
        <v>0</v>
      </c>
      <c r="C46695">
        <v>0.20117793</v>
      </c>
      <c r="D46695">
        <v>7.4888999999999997E-2</v>
      </c>
      <c r="E46695">
        <v>1.8774325999999999</v>
      </c>
      <c r="F46695">
        <v>-4.1029999999999998</v>
      </c>
    </row>
    <row r="46696" spans="1:6" ht="17" x14ac:dyDescent="0.2">
      <c r="A46696" t="s">
        <v>3413</v>
      </c>
      <c r="B46696" s="1">
        <f>VLOOKUP(A46696,From_GPL570_filtered!A:B,2,FALSE)</f>
        <v>0</v>
      </c>
      <c r="C46696">
        <v>-0.1869594</v>
      </c>
      <c r="D46696">
        <v>7.5496999999999995E-2</v>
      </c>
      <c r="E46696">
        <v>-1.8732032999999999</v>
      </c>
      <c r="F46696">
        <v>-4.1059999999999999</v>
      </c>
    </row>
    <row r="46697" spans="1:6" ht="17" x14ac:dyDescent="0.2">
      <c r="A46697" t="s">
        <v>3414</v>
      </c>
      <c r="B46697" s="1">
        <f>VLOOKUP(A46697,From_GPL570_filtered!A:B,2,FALSE)</f>
        <v>0</v>
      </c>
      <c r="C46697">
        <v>-0.17728761000000001</v>
      </c>
      <c r="D46697">
        <v>7.5532799999999997E-2</v>
      </c>
      <c r="E46697">
        <v>-1.8729553000000001</v>
      </c>
      <c r="F46697">
        <v>-4.1059999999999999</v>
      </c>
    </row>
    <row r="46698" spans="1:6" ht="17" x14ac:dyDescent="0.2">
      <c r="A46698" t="s">
        <v>3443</v>
      </c>
      <c r="B46698" s="1">
        <f>VLOOKUP(A46698,From_GPL570_filtered!A:B,2,FALSE)</f>
        <v>0</v>
      </c>
      <c r="C46698">
        <v>0.13730640999999999</v>
      </c>
      <c r="D46698">
        <v>7.5860999999999998E-2</v>
      </c>
      <c r="E46698">
        <v>1.8706851</v>
      </c>
      <c r="F46698">
        <v>-4.1079999999999997</v>
      </c>
    </row>
    <row r="46699" spans="1:6" ht="17" x14ac:dyDescent="0.2">
      <c r="A46699" t="s">
        <v>3469</v>
      </c>
      <c r="B46699" s="1">
        <f>VLOOKUP(A46699,From_GPL570_filtered!A:B,2,FALSE)</f>
        <v>0</v>
      </c>
      <c r="C46699">
        <v>-0.16041486999999999</v>
      </c>
      <c r="D46699">
        <v>7.6073000000000002E-2</v>
      </c>
      <c r="E46699">
        <v>-1.8692238999999999</v>
      </c>
      <c r="F46699">
        <v>-4.109</v>
      </c>
    </row>
    <row r="46700" spans="1:6" ht="17" x14ac:dyDescent="0.2">
      <c r="A46700" t="s">
        <v>3485</v>
      </c>
      <c r="B46700" s="1">
        <f>VLOOKUP(A46700,From_GPL570_filtered!A:B,2,FALSE)</f>
        <v>0</v>
      </c>
      <c r="C46700">
        <v>-0.14775593000000001</v>
      </c>
      <c r="D46700">
        <v>7.6281000000000002E-2</v>
      </c>
      <c r="E46700">
        <v>-1.8677931999999999</v>
      </c>
      <c r="F46700">
        <v>-4.1109999999999998</v>
      </c>
    </row>
    <row r="46701" spans="1:6" ht="17" x14ac:dyDescent="0.2">
      <c r="A46701" t="s">
        <v>3508</v>
      </c>
      <c r="B46701" s="1">
        <f>VLOOKUP(A46701,From_GPL570_filtered!A:B,2,FALSE)</f>
        <v>0</v>
      </c>
      <c r="C46701">
        <v>0.15757736</v>
      </c>
      <c r="D46701">
        <v>7.6846499999999998E-2</v>
      </c>
      <c r="E46701">
        <v>1.8639207</v>
      </c>
      <c r="F46701">
        <v>-4.1139999999999999</v>
      </c>
    </row>
    <row r="46702" spans="1:6" ht="17" x14ac:dyDescent="0.2">
      <c r="A46702" t="s">
        <v>3521</v>
      </c>
      <c r="B46702" s="1">
        <f>VLOOKUP(A46702,From_GPL570_filtered!A:B,2,FALSE)</f>
        <v>0</v>
      </c>
      <c r="C46702">
        <v>-0.16587869999999999</v>
      </c>
      <c r="D46702">
        <v>7.7038899999999993E-2</v>
      </c>
      <c r="E46702">
        <v>-1.862609</v>
      </c>
      <c r="F46702">
        <v>-4.1150000000000002</v>
      </c>
    </row>
    <row r="46703" spans="1:6" ht="17" x14ac:dyDescent="0.2">
      <c r="A46703" t="s">
        <v>3525</v>
      </c>
      <c r="B46703" s="1">
        <f>VLOOKUP(A46703,From_GPL570_filtered!A:B,2,FALSE)</f>
        <v>0</v>
      </c>
      <c r="C46703">
        <v>0.11981163</v>
      </c>
      <c r="D46703">
        <v>7.7148999999999995E-2</v>
      </c>
      <c r="E46703">
        <v>1.8618596999999999</v>
      </c>
      <c r="F46703">
        <v>-4.1150000000000002</v>
      </c>
    </row>
    <row r="46704" spans="1:6" ht="17" x14ac:dyDescent="0.2">
      <c r="A46704" t="s">
        <v>3570</v>
      </c>
      <c r="B46704" s="1">
        <f>VLOOKUP(A46704,From_GPL570_filtered!A:B,2,FALSE)</f>
        <v>0</v>
      </c>
      <c r="C46704">
        <v>0.13106814</v>
      </c>
      <c r="D46704">
        <v>7.7892799999999998E-2</v>
      </c>
      <c r="E46704">
        <v>1.8568216</v>
      </c>
      <c r="F46704">
        <v>-4.12</v>
      </c>
    </row>
    <row r="46705" spans="1:6" ht="17" x14ac:dyDescent="0.2">
      <c r="A46705" t="s">
        <v>3590</v>
      </c>
      <c r="B46705" s="1">
        <f>VLOOKUP(A46705,From_GPL570_filtered!A:B,2,FALSE)</f>
        <v>0</v>
      </c>
      <c r="C46705">
        <v>-0.16127867000000001</v>
      </c>
      <c r="D46705">
        <v>7.8044699999999995E-2</v>
      </c>
      <c r="E46705">
        <v>-1.8557986</v>
      </c>
      <c r="F46705">
        <v>-4.12</v>
      </c>
    </row>
    <row r="46706" spans="1:6" ht="17" x14ac:dyDescent="0.2">
      <c r="A46706" t="s">
        <v>3609</v>
      </c>
      <c r="B46706" s="1">
        <f>VLOOKUP(A46706,From_GPL570_filtered!A:B,2,FALSE)</f>
        <v>0</v>
      </c>
      <c r="C46706">
        <v>0.12693661000000001</v>
      </c>
      <c r="D46706">
        <v>7.8389600000000004E-2</v>
      </c>
      <c r="E46706">
        <v>1.8534805000000001</v>
      </c>
      <c r="F46706">
        <v>-4.1219999999999999</v>
      </c>
    </row>
    <row r="46707" spans="1:6" ht="17" x14ac:dyDescent="0.2">
      <c r="A46707" t="s">
        <v>3671</v>
      </c>
      <c r="B46707" s="1">
        <f>VLOOKUP(A46707,From_GPL570_filtered!A:B,2,FALSE)</f>
        <v>0</v>
      </c>
      <c r="C46707">
        <v>0.1653096</v>
      </c>
      <c r="D46707">
        <v>7.9310800000000001E-2</v>
      </c>
      <c r="E46707">
        <v>1.8473331</v>
      </c>
      <c r="F46707">
        <v>-4.1269999999999998</v>
      </c>
    </row>
    <row r="46708" spans="1:6" ht="17" x14ac:dyDescent="0.2">
      <c r="A46708" t="s">
        <v>3703</v>
      </c>
      <c r="B46708" s="1">
        <f>VLOOKUP(A46708,From_GPL570_filtered!A:B,2,FALSE)</f>
        <v>0</v>
      </c>
      <c r="C46708">
        <v>-0.13492472</v>
      </c>
      <c r="D46708">
        <v>7.9883300000000004E-2</v>
      </c>
      <c r="E46708">
        <v>-1.8435436999999999</v>
      </c>
      <c r="F46708">
        <v>-4.13</v>
      </c>
    </row>
    <row r="46709" spans="1:6" ht="17" x14ac:dyDescent="0.2">
      <c r="A46709" t="s">
        <v>3723</v>
      </c>
      <c r="B46709" s="1">
        <f>VLOOKUP(A46709,From_GPL570_filtered!A:B,2,FALSE)</f>
        <v>0</v>
      </c>
      <c r="C46709">
        <v>0.16651208000000001</v>
      </c>
      <c r="D46709">
        <v>8.0175200000000002E-2</v>
      </c>
      <c r="E46709">
        <v>1.8416212999999999</v>
      </c>
      <c r="F46709">
        <v>-4.1319999999999997</v>
      </c>
    </row>
    <row r="46710" spans="1:6" ht="17" x14ac:dyDescent="0.2">
      <c r="A46710" t="s">
        <v>3725</v>
      </c>
      <c r="B46710" s="1">
        <f>VLOOKUP(A46710,From_GPL570_filtered!A:B,2,FALSE)</f>
        <v>0</v>
      </c>
      <c r="C46710">
        <v>-0.48923234999999998</v>
      </c>
      <c r="D46710">
        <v>8.0205600000000002E-2</v>
      </c>
      <c r="E46710">
        <v>-1.8414214</v>
      </c>
      <c r="F46710">
        <v>-4.1319999999999997</v>
      </c>
    </row>
    <row r="46711" spans="1:6" ht="17" x14ac:dyDescent="0.2">
      <c r="A46711" t="s">
        <v>3729</v>
      </c>
      <c r="B46711" s="1">
        <f>VLOOKUP(A46711,From_GPL570_filtered!A:B,2,FALSE)</f>
        <v>0</v>
      </c>
      <c r="C46711">
        <v>-0.26625841</v>
      </c>
      <c r="D46711">
        <v>8.0238299999999999E-2</v>
      </c>
      <c r="E46711">
        <v>-1.8412061</v>
      </c>
      <c r="F46711">
        <v>-4.1319999999999997</v>
      </c>
    </row>
    <row r="46712" spans="1:6" ht="17" x14ac:dyDescent="0.2">
      <c r="A46712" t="s">
        <v>3747</v>
      </c>
      <c r="B46712" s="1">
        <f>VLOOKUP(A46712,From_GPL570_filtered!A:B,2,FALSE)</f>
        <v>0</v>
      </c>
      <c r="C46712">
        <v>-0.12448744</v>
      </c>
      <c r="D46712">
        <v>8.0588900000000005E-2</v>
      </c>
      <c r="E46712">
        <v>-1.8389062</v>
      </c>
      <c r="F46712">
        <v>-4.1340000000000003</v>
      </c>
    </row>
    <row r="46713" spans="1:6" ht="17" x14ac:dyDescent="0.2">
      <c r="A46713" t="s">
        <v>3760</v>
      </c>
      <c r="B46713" s="1">
        <f>VLOOKUP(A46713,From_GPL570_filtered!A:B,2,FALSE)</f>
        <v>0</v>
      </c>
      <c r="C46713">
        <v>0.13000234999999999</v>
      </c>
      <c r="D46713">
        <v>8.0663200000000004E-2</v>
      </c>
      <c r="E46713">
        <v>1.8384199000000001</v>
      </c>
      <c r="F46713">
        <v>-4.1349999999999998</v>
      </c>
    </row>
    <row r="46714" spans="1:6" ht="17" x14ac:dyDescent="0.2">
      <c r="A46714" t="s">
        <v>3789</v>
      </c>
      <c r="B46714" s="1">
        <f>VLOOKUP(A46714,From_GPL570_filtered!A:B,2,FALSE)</f>
        <v>0</v>
      </c>
      <c r="C46714">
        <v>0.13464325999999999</v>
      </c>
      <c r="D46714">
        <v>8.1081299999999995E-2</v>
      </c>
      <c r="E46714">
        <v>1.8356911</v>
      </c>
      <c r="F46714">
        <v>-4.1369999999999996</v>
      </c>
    </row>
    <row r="46715" spans="1:6" ht="17" x14ac:dyDescent="0.2">
      <c r="A46715" t="s">
        <v>3815</v>
      </c>
      <c r="B46715" s="1">
        <f>VLOOKUP(A46715,From_GPL570_filtered!A:B,2,FALSE)</f>
        <v>0</v>
      </c>
      <c r="C46715">
        <v>-0.13722960000000001</v>
      </c>
      <c r="D46715">
        <v>8.1305699999999995E-2</v>
      </c>
      <c r="E46715">
        <v>-1.8342314</v>
      </c>
      <c r="F46715">
        <v>-4.1379999999999999</v>
      </c>
    </row>
    <row r="46716" spans="1:6" ht="17" x14ac:dyDescent="0.2">
      <c r="A46716" t="s">
        <v>3862</v>
      </c>
      <c r="B46716" s="1">
        <f>VLOOKUP(A46716,From_GPL570_filtered!A:B,2,FALSE)</f>
        <v>0</v>
      </c>
      <c r="C46716">
        <v>0.14968612000000001</v>
      </c>
      <c r="D46716">
        <v>8.1718200000000005E-2</v>
      </c>
      <c r="E46716">
        <v>1.8315573000000001</v>
      </c>
      <c r="F46716">
        <v>-4.1399999999999997</v>
      </c>
    </row>
    <row r="46717" spans="1:6" ht="17" x14ac:dyDescent="0.2">
      <c r="A46717" t="s">
        <v>3873</v>
      </c>
      <c r="B46717" s="1">
        <f>VLOOKUP(A46717,From_GPL570_filtered!A:B,2,FALSE)</f>
        <v>0</v>
      </c>
      <c r="C46717">
        <v>0.14023316999999999</v>
      </c>
      <c r="D46717">
        <v>8.1999500000000003E-2</v>
      </c>
      <c r="E46717">
        <v>1.8297403000000001</v>
      </c>
      <c r="F46717">
        <v>-4.1420000000000003</v>
      </c>
    </row>
    <row r="46718" spans="1:6" ht="17" x14ac:dyDescent="0.2">
      <c r="A46718" t="s">
        <v>3892</v>
      </c>
      <c r="B46718" s="1">
        <f>VLOOKUP(A46718,From_GPL570_filtered!A:B,2,FALSE)</f>
        <v>0</v>
      </c>
      <c r="C46718">
        <v>0.14582174000000001</v>
      </c>
      <c r="D46718">
        <v>8.2212999999999994E-2</v>
      </c>
      <c r="E46718">
        <v>1.8283653</v>
      </c>
      <c r="F46718">
        <v>-4.1429999999999998</v>
      </c>
    </row>
    <row r="46719" spans="1:6" ht="17" x14ac:dyDescent="0.2">
      <c r="A46719" t="s">
        <v>3893</v>
      </c>
      <c r="B46719" s="1">
        <f>VLOOKUP(A46719,From_GPL570_filtered!A:B,2,FALSE)</f>
        <v>0</v>
      </c>
      <c r="C46719">
        <v>0.18129339999999999</v>
      </c>
      <c r="D46719">
        <v>8.2246799999999995E-2</v>
      </c>
      <c r="E46719">
        <v>1.8281475</v>
      </c>
      <c r="F46719">
        <v>-4.1429999999999998</v>
      </c>
    </row>
    <row r="46720" spans="1:6" ht="17" x14ac:dyDescent="0.2">
      <c r="A46720" t="s">
        <v>3894</v>
      </c>
      <c r="B46720" s="1">
        <f>VLOOKUP(A46720,From_GPL570_filtered!A:B,2,FALSE)</f>
        <v>0</v>
      </c>
      <c r="C46720">
        <v>-0.14991516999999999</v>
      </c>
      <c r="D46720">
        <v>8.2259899999999997E-2</v>
      </c>
      <c r="E46720">
        <v>-1.8280637</v>
      </c>
      <c r="F46720">
        <v>-4.1429999999999998</v>
      </c>
    </row>
    <row r="46721" spans="1:6" ht="17" x14ac:dyDescent="0.2">
      <c r="A46721" t="s">
        <v>3901</v>
      </c>
      <c r="B46721" s="1">
        <f>VLOOKUP(A46721,From_GPL570_filtered!A:B,2,FALSE)</f>
        <v>0</v>
      </c>
      <c r="C46721">
        <v>0.31388691000000002</v>
      </c>
      <c r="D46721">
        <v>8.2357200000000005E-2</v>
      </c>
      <c r="E46721">
        <v>1.8274379000000001</v>
      </c>
      <c r="F46721">
        <v>-4.1440000000000001</v>
      </c>
    </row>
    <row r="46722" spans="1:6" ht="17" x14ac:dyDescent="0.2">
      <c r="A46722" t="s">
        <v>3930</v>
      </c>
      <c r="B46722" s="1">
        <f>VLOOKUP(A46722,From_GPL570_filtered!A:B,2,FALSE)</f>
        <v>0</v>
      </c>
      <c r="C46722">
        <v>-0.11168421000000001</v>
      </c>
      <c r="D46722">
        <v>8.2627500000000006E-2</v>
      </c>
      <c r="E46722">
        <v>-1.8257038000000001</v>
      </c>
      <c r="F46722">
        <v>-4.1449999999999996</v>
      </c>
    </row>
    <row r="46723" spans="1:6" ht="17" x14ac:dyDescent="0.2">
      <c r="A46723" t="s">
        <v>3948</v>
      </c>
      <c r="B46723" s="1">
        <f>VLOOKUP(A46723,From_GPL570_filtered!A:B,2,FALSE)</f>
        <v>0</v>
      </c>
      <c r="C46723">
        <v>-0.14953975999999999</v>
      </c>
      <c r="D46723">
        <v>8.2881899999999994E-2</v>
      </c>
      <c r="E46723">
        <v>-1.8240765999999999</v>
      </c>
      <c r="F46723">
        <v>-4.1459999999999999</v>
      </c>
    </row>
    <row r="46724" spans="1:6" ht="17" x14ac:dyDescent="0.2">
      <c r="A46724" t="s">
        <v>3957</v>
      </c>
      <c r="B46724" s="1">
        <f>VLOOKUP(A46724,From_GPL570_filtered!A:B,2,FALSE)</f>
        <v>0</v>
      </c>
      <c r="C46724">
        <v>0.17175768</v>
      </c>
      <c r="D46724">
        <v>8.3117499999999997E-2</v>
      </c>
      <c r="E46724">
        <v>1.8225733</v>
      </c>
      <c r="F46724">
        <v>-4.1470000000000002</v>
      </c>
    </row>
    <row r="46725" spans="1:6" ht="17" x14ac:dyDescent="0.2">
      <c r="A46725" t="s">
        <v>3970</v>
      </c>
      <c r="B46725" s="1">
        <f>VLOOKUP(A46725,From_GPL570_filtered!A:B,2,FALSE)</f>
        <v>0</v>
      </c>
      <c r="C46725">
        <v>-0.13977075</v>
      </c>
      <c r="D46725">
        <v>8.3208000000000004E-2</v>
      </c>
      <c r="E46725">
        <v>-1.8219966999999999</v>
      </c>
      <c r="F46725">
        <v>-4.1479999999999997</v>
      </c>
    </row>
    <row r="46726" spans="1:6" ht="17" x14ac:dyDescent="0.2">
      <c r="A46726" t="s">
        <v>3971</v>
      </c>
      <c r="B46726" s="1">
        <f>VLOOKUP(A46726,From_GPL570_filtered!A:B,2,FALSE)</f>
        <v>0</v>
      </c>
      <c r="C46726">
        <v>0.14558254000000001</v>
      </c>
      <c r="D46726">
        <v>8.3258600000000002E-2</v>
      </c>
      <c r="E46726">
        <v>1.8216747</v>
      </c>
      <c r="F46726">
        <v>-4.1479999999999997</v>
      </c>
    </row>
    <row r="46727" spans="1:6" ht="17" x14ac:dyDescent="0.2">
      <c r="A46727" t="s">
        <v>4014</v>
      </c>
      <c r="B46727" s="1">
        <f>VLOOKUP(A46727,From_GPL570_filtered!A:B,2,FALSE)</f>
        <v>0</v>
      </c>
      <c r="C46727">
        <v>0.14332771999999999</v>
      </c>
      <c r="D46727">
        <v>8.3554299999999998E-2</v>
      </c>
      <c r="E46727">
        <v>1.8197957</v>
      </c>
      <c r="F46727">
        <v>-4.1500000000000004</v>
      </c>
    </row>
    <row r="46728" spans="1:6" ht="17" x14ac:dyDescent="0.2">
      <c r="A46728" t="s">
        <v>4015</v>
      </c>
      <c r="B46728" s="1">
        <f>VLOOKUP(A46728,From_GPL570_filtered!A:B,2,FALSE)</f>
        <v>0</v>
      </c>
      <c r="C46728">
        <v>-0.72971103000000004</v>
      </c>
      <c r="D46728">
        <v>8.3573700000000001E-2</v>
      </c>
      <c r="E46728">
        <v>-1.8196726000000001</v>
      </c>
      <c r="F46728">
        <v>-4.1500000000000004</v>
      </c>
    </row>
    <row r="46729" spans="1:6" ht="17" x14ac:dyDescent="0.2">
      <c r="A46729" t="s">
        <v>4046</v>
      </c>
      <c r="B46729" s="1">
        <f>VLOOKUP(A46729,From_GPL570_filtered!A:B,2,FALSE)</f>
        <v>0</v>
      </c>
      <c r="C46729">
        <v>-0.18376793</v>
      </c>
      <c r="D46729">
        <v>8.3932000000000007E-2</v>
      </c>
      <c r="E46729">
        <v>-1.8174037999999999</v>
      </c>
      <c r="F46729">
        <v>-4.1520000000000001</v>
      </c>
    </row>
    <row r="46730" spans="1:6" ht="17" x14ac:dyDescent="0.2">
      <c r="A46730" t="s">
        <v>4110</v>
      </c>
      <c r="B46730" s="1">
        <f>VLOOKUP(A46730,From_GPL570_filtered!A:B,2,FALSE)</f>
        <v>0</v>
      </c>
      <c r="C46730">
        <v>-0.11477415000000001</v>
      </c>
      <c r="D46730">
        <v>8.4987400000000005E-2</v>
      </c>
      <c r="E46730">
        <v>-1.8107705000000001</v>
      </c>
      <c r="F46730">
        <v>-4.157</v>
      </c>
    </row>
    <row r="46731" spans="1:6" ht="17" x14ac:dyDescent="0.2">
      <c r="A46731" t="s">
        <v>4111</v>
      </c>
      <c r="B46731" s="1">
        <f>VLOOKUP(A46731,From_GPL570_filtered!A:B,2,FALSE)</f>
        <v>0</v>
      </c>
      <c r="C46731">
        <v>-0.13196879</v>
      </c>
      <c r="D46731">
        <v>8.5072400000000006E-2</v>
      </c>
      <c r="E46731">
        <v>-1.8102398</v>
      </c>
      <c r="F46731">
        <v>-4.157</v>
      </c>
    </row>
    <row r="46732" spans="1:6" ht="17" x14ac:dyDescent="0.2">
      <c r="A46732" t="s">
        <v>4115</v>
      </c>
      <c r="B46732" s="1">
        <f>VLOOKUP(A46732,From_GPL570_filtered!A:B,2,FALSE)</f>
        <v>0</v>
      </c>
      <c r="C46732">
        <v>-0.15839154999999999</v>
      </c>
      <c r="D46732">
        <v>8.5117700000000004E-2</v>
      </c>
      <c r="E46732">
        <v>-1.8099569</v>
      </c>
      <c r="F46732">
        <v>-4.1580000000000004</v>
      </c>
    </row>
    <row r="46733" spans="1:6" ht="17" x14ac:dyDescent="0.2">
      <c r="A46733" t="s">
        <v>4116</v>
      </c>
      <c r="B46733" s="1">
        <f>VLOOKUP(A46733,From_GPL570_filtered!A:B,2,FALSE)</f>
        <v>0</v>
      </c>
      <c r="C46733">
        <v>-0.17391838000000001</v>
      </c>
      <c r="D46733">
        <v>8.5119200000000006E-2</v>
      </c>
      <c r="E46733">
        <v>-1.8099474</v>
      </c>
      <c r="F46733">
        <v>-4.1580000000000004</v>
      </c>
    </row>
    <row r="46734" spans="1:6" ht="17" x14ac:dyDescent="0.2">
      <c r="A46734" t="s">
        <v>4120</v>
      </c>
      <c r="B46734" s="1">
        <f>VLOOKUP(A46734,From_GPL570_filtered!A:B,2,FALSE)</f>
        <v>0</v>
      </c>
      <c r="C46734">
        <v>-0.10830297</v>
      </c>
      <c r="D46734">
        <v>8.51552E-2</v>
      </c>
      <c r="E46734">
        <v>-1.8097228999999999</v>
      </c>
      <c r="F46734">
        <v>-4.1580000000000004</v>
      </c>
    </row>
    <row r="46735" spans="1:6" ht="17" x14ac:dyDescent="0.2">
      <c r="A46735" t="s">
        <v>4136</v>
      </c>
      <c r="B46735" s="1">
        <f>VLOOKUP(A46735,From_GPL570_filtered!A:B,2,FALSE)</f>
        <v>0</v>
      </c>
      <c r="C46735">
        <v>0.19578680000000001</v>
      </c>
      <c r="D46735">
        <v>8.5444900000000004E-2</v>
      </c>
      <c r="E46735">
        <v>1.8079175000000001</v>
      </c>
      <c r="F46735">
        <v>-4.1589999999999998</v>
      </c>
    </row>
    <row r="46736" spans="1:6" ht="17" x14ac:dyDescent="0.2">
      <c r="A46736" t="s">
        <v>4149</v>
      </c>
      <c r="B46736" s="1">
        <f>VLOOKUP(A46736,From_GPL570_filtered!A:B,2,FALSE)</f>
        <v>0</v>
      </c>
      <c r="C46736">
        <v>0.31635870999999999</v>
      </c>
      <c r="D46736">
        <v>8.5564200000000007E-2</v>
      </c>
      <c r="E46736">
        <v>1.8071754</v>
      </c>
      <c r="F46736">
        <v>-4.16</v>
      </c>
    </row>
    <row r="46737" spans="1:6" ht="17" x14ac:dyDescent="0.2">
      <c r="A46737" t="s">
        <v>4215</v>
      </c>
      <c r="B46737" s="1">
        <f>VLOOKUP(A46737,From_GPL570_filtered!A:B,2,FALSE)</f>
        <v>0</v>
      </c>
      <c r="C46737">
        <v>0.18889468000000001</v>
      </c>
      <c r="D46737">
        <v>8.6666499999999994E-2</v>
      </c>
      <c r="E46737">
        <v>1.8003633999999999</v>
      </c>
      <c r="F46737">
        <v>-4.165</v>
      </c>
    </row>
    <row r="46738" spans="1:6" ht="17" x14ac:dyDescent="0.2">
      <c r="A46738" t="s">
        <v>4238</v>
      </c>
      <c r="B46738" s="1">
        <f>VLOOKUP(A46738,From_GPL570_filtered!A:B,2,FALSE)</f>
        <v>0</v>
      </c>
      <c r="C46738">
        <v>-0.12430091</v>
      </c>
      <c r="D46738">
        <v>8.68863E-2</v>
      </c>
      <c r="E46738">
        <v>-1.7990139000000001</v>
      </c>
      <c r="F46738">
        <v>-4.1660000000000004</v>
      </c>
    </row>
    <row r="46739" spans="1:6" ht="17" x14ac:dyDescent="0.2">
      <c r="A46739" t="s">
        <v>4255</v>
      </c>
      <c r="B46739" s="1">
        <f>VLOOKUP(A46739,From_GPL570_filtered!A:B,2,FALSE)</f>
        <v>0</v>
      </c>
      <c r="C46739">
        <v>-0.12139701</v>
      </c>
      <c r="D46739">
        <v>8.7439600000000006E-2</v>
      </c>
      <c r="E46739">
        <v>-1.7956304000000001</v>
      </c>
      <c r="F46739">
        <v>-4.1689999999999996</v>
      </c>
    </row>
    <row r="46740" spans="1:6" ht="17" x14ac:dyDescent="0.2">
      <c r="A46740" t="s">
        <v>4259</v>
      </c>
      <c r="B46740" s="1">
        <f>VLOOKUP(A46740,From_GPL570_filtered!A:B,2,FALSE)</f>
        <v>0</v>
      </c>
      <c r="C46740">
        <v>0.12977368</v>
      </c>
      <c r="D46740">
        <v>8.7466199999999994E-2</v>
      </c>
      <c r="E46740">
        <v>1.7954680999999999</v>
      </c>
      <c r="F46740">
        <v>-4.1689999999999996</v>
      </c>
    </row>
    <row r="46741" spans="1:6" ht="17" x14ac:dyDescent="0.2">
      <c r="A46741" t="s">
        <v>4264</v>
      </c>
      <c r="B46741" s="1">
        <f>VLOOKUP(A46741,From_GPL570_filtered!A:B,2,FALSE)</f>
        <v>0</v>
      </c>
      <c r="C46741">
        <v>0.15608401999999999</v>
      </c>
      <c r="D46741">
        <v>8.7533399999999997E-2</v>
      </c>
      <c r="E46741">
        <v>1.7950581999999999</v>
      </c>
      <c r="F46741">
        <v>-4.17</v>
      </c>
    </row>
    <row r="46742" spans="1:6" ht="17" x14ac:dyDescent="0.2">
      <c r="A46742" t="s">
        <v>4295</v>
      </c>
      <c r="B46742" s="1">
        <f>VLOOKUP(A46742,From_GPL570_filtered!A:B,2,FALSE)</f>
        <v>0</v>
      </c>
      <c r="C46742">
        <v>-0.16518020999999999</v>
      </c>
      <c r="D46742">
        <v>8.7889700000000001E-2</v>
      </c>
      <c r="E46742">
        <v>-1.7928913</v>
      </c>
      <c r="F46742">
        <v>-4.1710000000000003</v>
      </c>
    </row>
    <row r="46743" spans="1:6" ht="17" x14ac:dyDescent="0.2">
      <c r="A46743" t="s">
        <v>4308</v>
      </c>
      <c r="B46743" s="1">
        <f>VLOOKUP(A46743,From_GPL570_filtered!A:B,2,FALSE)</f>
        <v>0</v>
      </c>
      <c r="C46743">
        <v>-0.14901423</v>
      </c>
      <c r="D46743">
        <v>8.8015899999999994E-2</v>
      </c>
      <c r="E46743">
        <v>-1.7921258</v>
      </c>
      <c r="F46743">
        <v>-4.1719999999999997</v>
      </c>
    </row>
    <row r="46744" spans="1:6" ht="17" x14ac:dyDescent="0.2">
      <c r="A46744" t="s">
        <v>4315</v>
      </c>
      <c r="B46744" s="1">
        <f>VLOOKUP(A46744,From_GPL570_filtered!A:B,2,FALSE)</f>
        <v>0</v>
      </c>
      <c r="C46744">
        <v>-0.15753254</v>
      </c>
      <c r="D46744">
        <v>8.8085999999999998E-2</v>
      </c>
      <c r="E46744">
        <v>-1.7917008999999999</v>
      </c>
      <c r="F46744">
        <v>-4.1719999999999997</v>
      </c>
    </row>
    <row r="46745" spans="1:6" ht="17" x14ac:dyDescent="0.2">
      <c r="A46745" t="s">
        <v>4331</v>
      </c>
      <c r="B46745" s="1">
        <f>VLOOKUP(A46745,From_GPL570_filtered!A:B,2,FALSE)</f>
        <v>0</v>
      </c>
      <c r="C46745">
        <v>0.27638478999999999</v>
      </c>
      <c r="D46745">
        <v>8.8401300000000002E-2</v>
      </c>
      <c r="E46745">
        <v>1.7897927</v>
      </c>
      <c r="F46745">
        <v>-4.1740000000000004</v>
      </c>
    </row>
    <row r="46746" spans="1:6" ht="17" x14ac:dyDescent="0.2">
      <c r="A46746" t="s">
        <v>4335</v>
      </c>
      <c r="B46746" s="1">
        <f>VLOOKUP(A46746,From_GPL570_filtered!A:B,2,FALSE)</f>
        <v>0</v>
      </c>
      <c r="C46746">
        <v>0.11840288</v>
      </c>
      <c r="D46746">
        <v>8.8459200000000002E-2</v>
      </c>
      <c r="E46746">
        <v>1.7894431</v>
      </c>
      <c r="F46746">
        <v>-4.1740000000000004</v>
      </c>
    </row>
    <row r="46747" spans="1:6" ht="17" x14ac:dyDescent="0.2">
      <c r="A46747" t="s">
        <v>4356</v>
      </c>
      <c r="B46747" s="1">
        <f>VLOOKUP(A46747,From_GPL570_filtered!A:B,2,FALSE)</f>
        <v>0</v>
      </c>
      <c r="C46747">
        <v>0.12022322000000001</v>
      </c>
      <c r="D46747">
        <v>8.8861399999999993E-2</v>
      </c>
      <c r="E46747">
        <v>1.7870193999999999</v>
      </c>
      <c r="F46747">
        <v>-4.1760000000000002</v>
      </c>
    </row>
    <row r="46748" spans="1:6" ht="17" x14ac:dyDescent="0.2">
      <c r="A46748" t="s">
        <v>4375</v>
      </c>
      <c r="B46748" s="1">
        <f>VLOOKUP(A46748,From_GPL570_filtered!A:B,2,FALSE)</f>
        <v>0</v>
      </c>
      <c r="C46748">
        <v>-0.12996442</v>
      </c>
      <c r="D46748">
        <v>8.91377E-2</v>
      </c>
      <c r="E46748">
        <v>-1.7853600000000001</v>
      </c>
      <c r="F46748">
        <v>-4.1769999999999996</v>
      </c>
    </row>
    <row r="46749" spans="1:6" ht="17" x14ac:dyDescent="0.2">
      <c r="A46749" t="s">
        <v>4386</v>
      </c>
      <c r="B46749" s="1">
        <f>VLOOKUP(A46749,From_GPL570_filtered!A:B,2,FALSE)</f>
        <v>0</v>
      </c>
      <c r="C46749">
        <v>0.17941994</v>
      </c>
      <c r="D46749">
        <v>8.9353000000000002E-2</v>
      </c>
      <c r="E46749">
        <v>1.78407</v>
      </c>
      <c r="F46749">
        <v>-4.1779999999999999</v>
      </c>
    </row>
    <row r="46750" spans="1:6" ht="17" x14ac:dyDescent="0.2">
      <c r="A46750" t="s">
        <v>4399</v>
      </c>
      <c r="B46750" s="1">
        <f>VLOOKUP(A46750,From_GPL570_filtered!A:B,2,FALSE)</f>
        <v>0</v>
      </c>
      <c r="C46750">
        <v>0.14657822000000001</v>
      </c>
      <c r="D46750">
        <v>8.9558399999999996E-2</v>
      </c>
      <c r="E46750">
        <v>1.782842</v>
      </c>
      <c r="F46750">
        <v>-4.1790000000000003</v>
      </c>
    </row>
    <row r="46751" spans="1:6" ht="17" x14ac:dyDescent="0.2">
      <c r="A46751" t="s">
        <v>4406</v>
      </c>
      <c r="B46751" s="1">
        <f>VLOOKUP(A46751,From_GPL570_filtered!A:B,2,FALSE)</f>
        <v>0</v>
      </c>
      <c r="C46751">
        <v>0.13547386</v>
      </c>
      <c r="D46751">
        <v>8.9642200000000005E-2</v>
      </c>
      <c r="E46751">
        <v>1.7823418</v>
      </c>
      <c r="F46751">
        <v>-4.18</v>
      </c>
    </row>
    <row r="46752" spans="1:6" ht="17" x14ac:dyDescent="0.2">
      <c r="A46752" t="s">
        <v>4456</v>
      </c>
      <c r="B46752" s="1">
        <f>VLOOKUP(A46752,From_GPL570_filtered!A:B,2,FALSE)</f>
        <v>0</v>
      </c>
      <c r="C46752">
        <v>0.11666943</v>
      </c>
      <c r="D46752">
        <v>9.0307399999999996E-2</v>
      </c>
      <c r="E46752">
        <v>1.778384</v>
      </c>
      <c r="F46752">
        <v>-4.1829999999999998</v>
      </c>
    </row>
    <row r="46753" spans="1:6" ht="17" x14ac:dyDescent="0.2">
      <c r="A46753" t="s">
        <v>4460</v>
      </c>
      <c r="B46753" s="1">
        <f>VLOOKUP(A46753,From_GPL570_filtered!A:B,2,FALSE)</f>
        <v>0</v>
      </c>
      <c r="C46753">
        <v>0.11233382</v>
      </c>
      <c r="D46753">
        <v>9.0360599999999999E-2</v>
      </c>
      <c r="E46753">
        <v>1.7780686000000001</v>
      </c>
      <c r="F46753">
        <v>-4.1829999999999998</v>
      </c>
    </row>
    <row r="46754" spans="1:6" ht="17" x14ac:dyDescent="0.2">
      <c r="A46754" t="s">
        <v>4464</v>
      </c>
      <c r="B46754" s="1">
        <f>VLOOKUP(A46754,From_GPL570_filtered!A:B,2,FALSE)</f>
        <v>0</v>
      </c>
      <c r="C46754">
        <v>0.11936829</v>
      </c>
      <c r="D46754">
        <v>9.0409400000000001E-2</v>
      </c>
      <c r="E46754">
        <v>1.7777791999999999</v>
      </c>
      <c r="F46754">
        <v>-4.1829999999999998</v>
      </c>
    </row>
    <row r="46755" spans="1:6" ht="17" x14ac:dyDescent="0.2">
      <c r="A46755" t="s">
        <v>4474</v>
      </c>
      <c r="B46755" s="1">
        <f>VLOOKUP(A46755,From_GPL570_filtered!A:B,2,FALSE)</f>
        <v>0</v>
      </c>
      <c r="C46755">
        <v>0.16967056999999999</v>
      </c>
      <c r="D46755">
        <v>9.0553499999999995E-2</v>
      </c>
      <c r="E46755">
        <v>1.7769265000000001</v>
      </c>
      <c r="F46755">
        <v>-4.1840000000000002</v>
      </c>
    </row>
    <row r="46756" spans="1:6" ht="17" x14ac:dyDescent="0.2">
      <c r="A46756" t="s">
        <v>4494</v>
      </c>
      <c r="B46756" s="1">
        <f>VLOOKUP(A46756,From_GPL570_filtered!A:B,2,FALSE)</f>
        <v>0</v>
      </c>
      <c r="C46756">
        <v>-0.12350981</v>
      </c>
      <c r="D46756">
        <v>9.1002899999999998E-2</v>
      </c>
      <c r="E46756">
        <v>-1.7742727</v>
      </c>
      <c r="F46756">
        <v>-4.1859999999999999</v>
      </c>
    </row>
    <row r="46757" spans="1:6" ht="17" x14ac:dyDescent="0.2">
      <c r="A46757" t="s">
        <v>4519</v>
      </c>
      <c r="B46757" s="1">
        <f>VLOOKUP(A46757,From_GPL570_filtered!A:B,2,FALSE)</f>
        <v>0</v>
      </c>
      <c r="C46757">
        <v>-0.17568192999999999</v>
      </c>
      <c r="D46757">
        <v>9.1643299999999997E-2</v>
      </c>
      <c r="E46757">
        <v>-1.7705114</v>
      </c>
      <c r="F46757">
        <v>-4.1890000000000001</v>
      </c>
    </row>
    <row r="46758" spans="1:6" ht="17" x14ac:dyDescent="0.2">
      <c r="A46758" t="s">
        <v>4523</v>
      </c>
      <c r="B46758" s="1">
        <f>VLOOKUP(A46758,From_GPL570_filtered!A:B,2,FALSE)</f>
        <v>0</v>
      </c>
      <c r="C46758">
        <v>-0.16148124</v>
      </c>
      <c r="D46758">
        <v>9.1688099999999995E-2</v>
      </c>
      <c r="E46758">
        <v>-1.7702494</v>
      </c>
      <c r="F46758">
        <v>-4.1890000000000001</v>
      </c>
    </row>
    <row r="46759" spans="1:6" ht="17" x14ac:dyDescent="0.2">
      <c r="A46759" t="s">
        <v>4566</v>
      </c>
      <c r="B46759" s="1">
        <f>VLOOKUP(A46759,From_GPL570_filtered!A:B,2,FALSE)</f>
        <v>0</v>
      </c>
      <c r="C46759">
        <v>-0.17694823000000001</v>
      </c>
      <c r="D46759">
        <v>9.2267699999999994E-2</v>
      </c>
      <c r="E46759">
        <v>-1.7668657999999999</v>
      </c>
      <c r="F46759">
        <v>-4.1920000000000002</v>
      </c>
    </row>
    <row r="46760" spans="1:6" ht="17" x14ac:dyDescent="0.2">
      <c r="A46760" t="s">
        <v>4570</v>
      </c>
      <c r="B46760" s="1">
        <f>VLOOKUP(A46760,From_GPL570_filtered!A:B,2,FALSE)</f>
        <v>0</v>
      </c>
      <c r="C46760">
        <v>0.17491854000000001</v>
      </c>
      <c r="D46760">
        <v>9.2344200000000001E-2</v>
      </c>
      <c r="E46760">
        <v>1.7664207000000001</v>
      </c>
      <c r="F46760">
        <v>-4.1929999999999996</v>
      </c>
    </row>
    <row r="46761" spans="1:6" ht="17" x14ac:dyDescent="0.2">
      <c r="A46761" t="s">
        <v>4574</v>
      </c>
      <c r="B46761" s="1">
        <f>VLOOKUP(A46761,From_GPL570_filtered!A:B,2,FALSE)</f>
        <v>0</v>
      </c>
      <c r="C46761">
        <v>0.17777527000000001</v>
      </c>
      <c r="D46761">
        <v>9.2353699999999997E-2</v>
      </c>
      <c r="E46761">
        <v>1.7663652000000001</v>
      </c>
      <c r="F46761">
        <v>-4.1929999999999996</v>
      </c>
    </row>
    <row r="46762" spans="1:6" ht="17" x14ac:dyDescent="0.2">
      <c r="A46762" t="s">
        <v>4602</v>
      </c>
      <c r="B46762" s="1">
        <f>VLOOKUP(A46762,From_GPL570_filtered!A:B,2,FALSE)</f>
        <v>0</v>
      </c>
      <c r="C46762">
        <v>-0.15035434</v>
      </c>
      <c r="D46762">
        <v>9.2785599999999996E-2</v>
      </c>
      <c r="E46762">
        <v>-1.7638583000000001</v>
      </c>
      <c r="F46762">
        <v>-4.1950000000000003</v>
      </c>
    </row>
    <row r="46763" spans="1:6" ht="17" x14ac:dyDescent="0.2">
      <c r="A46763" t="s">
        <v>4606</v>
      </c>
      <c r="B46763" s="1">
        <f>VLOOKUP(A46763,From_GPL570_filtered!A:B,2,FALSE)</f>
        <v>0</v>
      </c>
      <c r="C46763">
        <v>-0.12033507</v>
      </c>
      <c r="D46763">
        <v>9.28702E-2</v>
      </c>
      <c r="E46763">
        <v>-1.7633684999999999</v>
      </c>
      <c r="F46763">
        <v>-4.1950000000000003</v>
      </c>
    </row>
    <row r="46764" spans="1:6" ht="17" x14ac:dyDescent="0.2">
      <c r="A46764" t="s">
        <v>4616</v>
      </c>
      <c r="B46764" s="1">
        <f>VLOOKUP(A46764,From_GPL570_filtered!A:B,2,FALSE)</f>
        <v>0</v>
      </c>
      <c r="C46764">
        <v>-0.15388989</v>
      </c>
      <c r="D46764">
        <v>9.2994599999999997E-2</v>
      </c>
      <c r="E46764">
        <v>-1.7626487</v>
      </c>
      <c r="F46764">
        <v>-4.1959999999999997</v>
      </c>
    </row>
    <row r="46765" spans="1:6" ht="17" x14ac:dyDescent="0.2">
      <c r="A46765" t="s">
        <v>4636</v>
      </c>
      <c r="B46765" s="1">
        <f>VLOOKUP(A46765,From_GPL570_filtered!A:B,2,FALSE)</f>
        <v>0</v>
      </c>
      <c r="C46765">
        <v>0.14345522999999999</v>
      </c>
      <c r="D46765">
        <v>9.3355800000000003E-2</v>
      </c>
      <c r="E46765">
        <v>1.7605636</v>
      </c>
      <c r="F46765">
        <v>-4.1970000000000001</v>
      </c>
    </row>
    <row r="46766" spans="1:6" ht="17" x14ac:dyDescent="0.2">
      <c r="A46766" t="s">
        <v>4662</v>
      </c>
      <c r="B46766" s="1">
        <f>VLOOKUP(A46766,From_GPL570_filtered!A:B,2,FALSE)</f>
        <v>0</v>
      </c>
      <c r="C46766">
        <v>-0.15899273999999999</v>
      </c>
      <c r="D46766">
        <v>9.3844899999999995E-2</v>
      </c>
      <c r="E46766">
        <v>-1.7577510999999999</v>
      </c>
      <c r="F46766">
        <v>-4.1989999999999998</v>
      </c>
    </row>
    <row r="46767" spans="1:6" ht="17" x14ac:dyDescent="0.2">
      <c r="A46767" t="s">
        <v>4664</v>
      </c>
      <c r="B46767" s="1">
        <f>VLOOKUP(A46767,From_GPL570_filtered!A:B,2,FALSE)</f>
        <v>0</v>
      </c>
      <c r="C46767">
        <v>-0.10222013000000001</v>
      </c>
      <c r="D46767">
        <v>9.4098899999999999E-2</v>
      </c>
      <c r="E46767">
        <v>-1.7562952999999999</v>
      </c>
      <c r="F46767">
        <v>-4.2009999999999996</v>
      </c>
    </row>
    <row r="46768" spans="1:6" ht="17" x14ac:dyDescent="0.2">
      <c r="A46768" t="s">
        <v>4668</v>
      </c>
      <c r="B46768" s="1">
        <f>VLOOKUP(A46768,From_GPL570_filtered!A:B,2,FALSE)</f>
        <v>0</v>
      </c>
      <c r="C46768">
        <v>-0.13611458000000001</v>
      </c>
      <c r="D46768">
        <v>9.41689E-2</v>
      </c>
      <c r="E46768">
        <v>-1.7558948000000001</v>
      </c>
      <c r="F46768">
        <v>-4.2009999999999996</v>
      </c>
    </row>
    <row r="46769" spans="1:6" ht="17" x14ac:dyDescent="0.2">
      <c r="A46769" t="s">
        <v>4684</v>
      </c>
      <c r="B46769" s="1">
        <f>VLOOKUP(A46769,From_GPL570_filtered!A:B,2,FALSE)</f>
        <v>0</v>
      </c>
      <c r="C46769">
        <v>0.11295222000000001</v>
      </c>
      <c r="D46769">
        <v>9.4416200000000006E-2</v>
      </c>
      <c r="E46769">
        <v>1.7544819</v>
      </c>
      <c r="F46769">
        <v>-4.202</v>
      </c>
    </row>
    <row r="46770" spans="1:6" ht="17" x14ac:dyDescent="0.2">
      <c r="A46770" t="s">
        <v>4685</v>
      </c>
      <c r="B46770" s="1">
        <f>VLOOKUP(A46770,From_GPL570_filtered!A:B,2,FALSE)</f>
        <v>0</v>
      </c>
      <c r="C46770">
        <v>-0.13174501999999999</v>
      </c>
      <c r="D46770">
        <v>9.4463599999999995E-2</v>
      </c>
      <c r="E46770">
        <v>-1.7542114</v>
      </c>
      <c r="F46770">
        <v>-4.202</v>
      </c>
    </row>
    <row r="46771" spans="1:6" ht="17" x14ac:dyDescent="0.2">
      <c r="A46771" t="s">
        <v>4689</v>
      </c>
      <c r="B46771" s="1">
        <f>VLOOKUP(A46771,From_GPL570_filtered!A:B,2,FALSE)</f>
        <v>0</v>
      </c>
      <c r="C46771">
        <v>-0.17522132000000001</v>
      </c>
      <c r="D46771">
        <v>9.4492800000000002E-2</v>
      </c>
      <c r="E46771">
        <v>-1.7540450000000001</v>
      </c>
      <c r="F46771">
        <v>-4.202</v>
      </c>
    </row>
    <row r="46772" spans="1:6" ht="17" x14ac:dyDescent="0.2">
      <c r="A46772" t="s">
        <v>4698</v>
      </c>
      <c r="B46772" s="1">
        <f>VLOOKUP(A46772,From_GPL570_filtered!A:B,2,FALSE)</f>
        <v>0</v>
      </c>
      <c r="C46772">
        <v>0.23410909999999999</v>
      </c>
      <c r="D46772">
        <v>9.4640299999999997E-2</v>
      </c>
      <c r="E46772">
        <v>1.7532041</v>
      </c>
      <c r="F46772">
        <v>-4.2030000000000003</v>
      </c>
    </row>
    <row r="46773" spans="1:6" ht="17" x14ac:dyDescent="0.2">
      <c r="A46773" t="s">
        <v>4710</v>
      </c>
      <c r="B46773" s="1">
        <f>VLOOKUP(A46773,From_GPL570_filtered!A:B,2,FALSE)</f>
        <v>0</v>
      </c>
      <c r="C46773">
        <v>-0.12371488</v>
      </c>
      <c r="D46773">
        <v>9.4764500000000002E-2</v>
      </c>
      <c r="E46773">
        <v>-1.7524976000000001</v>
      </c>
      <c r="F46773">
        <v>-4.2039999999999997</v>
      </c>
    </row>
    <row r="46774" spans="1:6" ht="17" x14ac:dyDescent="0.2">
      <c r="A46774" t="s">
        <v>4717</v>
      </c>
      <c r="B46774" s="1">
        <f>VLOOKUP(A46774,From_GPL570_filtered!A:B,2,FALSE)</f>
        <v>0</v>
      </c>
      <c r="C46774">
        <v>0.18666974</v>
      </c>
      <c r="D46774">
        <v>9.4893099999999994E-2</v>
      </c>
      <c r="E46774">
        <v>1.7517663000000001</v>
      </c>
      <c r="F46774">
        <v>-4.2039999999999997</v>
      </c>
    </row>
    <row r="46775" spans="1:6" ht="17" x14ac:dyDescent="0.2">
      <c r="A46775" t="s">
        <v>4736</v>
      </c>
      <c r="B46775" s="1">
        <f>VLOOKUP(A46775,From_GPL570_filtered!A:B,2,FALSE)</f>
        <v>0</v>
      </c>
      <c r="C46775">
        <v>0.13852311</v>
      </c>
      <c r="D46775">
        <v>9.5211500000000004E-2</v>
      </c>
      <c r="E46775">
        <v>1.7499593</v>
      </c>
      <c r="F46775">
        <v>-4.2060000000000004</v>
      </c>
    </row>
    <row r="46776" spans="1:6" ht="17" x14ac:dyDescent="0.2">
      <c r="A46776" t="s">
        <v>4740</v>
      </c>
      <c r="B46776" s="1">
        <f>VLOOKUP(A46776,From_GPL570_filtered!A:B,2,FALSE)</f>
        <v>0</v>
      </c>
      <c r="C46776">
        <v>0.15344629000000001</v>
      </c>
      <c r="D46776">
        <v>9.5226599999999995E-2</v>
      </c>
      <c r="E46776">
        <v>1.7498739999999999</v>
      </c>
      <c r="F46776">
        <v>-4.2060000000000004</v>
      </c>
    </row>
    <row r="46777" spans="1:6" ht="17" x14ac:dyDescent="0.2">
      <c r="A46777" t="s">
        <v>4747</v>
      </c>
      <c r="B46777" s="1">
        <f>VLOOKUP(A46777,From_GPL570_filtered!A:B,2,FALSE)</f>
        <v>0</v>
      </c>
      <c r="C46777">
        <v>-0.14738038000000001</v>
      </c>
      <c r="D46777">
        <v>9.5402600000000004E-2</v>
      </c>
      <c r="E46777">
        <v>-1.7488777</v>
      </c>
      <c r="F46777">
        <v>-4.2060000000000004</v>
      </c>
    </row>
    <row r="46778" spans="1:6" ht="17" x14ac:dyDescent="0.2">
      <c r="A46778" t="s">
        <v>4752</v>
      </c>
      <c r="B46778" s="1">
        <f>VLOOKUP(A46778,From_GPL570_filtered!A:B,2,FALSE)</f>
        <v>0</v>
      </c>
      <c r="C46778">
        <v>0.16526582000000001</v>
      </c>
      <c r="D46778">
        <v>9.5486199999999993E-2</v>
      </c>
      <c r="E46778">
        <v>1.748405</v>
      </c>
      <c r="F46778">
        <v>-4.2069999999999999</v>
      </c>
    </row>
    <row r="46779" spans="1:6" ht="17" x14ac:dyDescent="0.2">
      <c r="A46779" t="s">
        <v>4762</v>
      </c>
      <c r="B46779" s="1">
        <f>VLOOKUP(A46779,From_GPL570_filtered!A:B,2,FALSE)</f>
        <v>0</v>
      </c>
      <c r="C46779">
        <v>-0.15000231</v>
      </c>
      <c r="D46779">
        <v>9.5560400000000004E-2</v>
      </c>
      <c r="E46779">
        <v>-1.7479856</v>
      </c>
      <c r="F46779">
        <v>-4.2069999999999999</v>
      </c>
    </row>
    <row r="46780" spans="1:6" ht="17" x14ac:dyDescent="0.2">
      <c r="A46780" t="s">
        <v>4766</v>
      </c>
      <c r="B46780" s="1">
        <f>VLOOKUP(A46780,From_GPL570_filtered!A:B,2,FALSE)</f>
        <v>0</v>
      </c>
      <c r="C46780">
        <v>0.14495292000000001</v>
      </c>
      <c r="D46780">
        <v>9.5765000000000003E-2</v>
      </c>
      <c r="E46780">
        <v>1.7468311000000001</v>
      </c>
      <c r="F46780">
        <v>-4.2080000000000002</v>
      </c>
    </row>
    <row r="46781" spans="1:6" ht="17" x14ac:dyDescent="0.2">
      <c r="A46781" t="s">
        <v>4782</v>
      </c>
      <c r="B46781" s="1">
        <f>VLOOKUP(A46781,From_GPL570_filtered!A:B,2,FALSE)</f>
        <v>0</v>
      </c>
      <c r="C46781">
        <v>-0.16266180999999999</v>
      </c>
      <c r="D46781">
        <v>9.5941100000000001E-2</v>
      </c>
      <c r="E46781">
        <v>-1.7458393000000001</v>
      </c>
      <c r="F46781">
        <v>-4.2089999999999996</v>
      </c>
    </row>
    <row r="46782" spans="1:6" ht="17" x14ac:dyDescent="0.2">
      <c r="A46782" t="s">
        <v>4790</v>
      </c>
      <c r="B46782" s="1">
        <f>VLOOKUP(A46782,From_GPL570_filtered!A:B,2,FALSE)</f>
        <v>0</v>
      </c>
      <c r="C46782">
        <v>-0.10664761</v>
      </c>
      <c r="D46782">
        <v>9.6201200000000001E-2</v>
      </c>
      <c r="E46782">
        <v>-1.7443766000000001</v>
      </c>
      <c r="F46782">
        <v>-4.21</v>
      </c>
    </row>
    <row r="46783" spans="1:6" ht="17" x14ac:dyDescent="0.2">
      <c r="A46783" t="s">
        <v>4842</v>
      </c>
      <c r="B46783" s="1">
        <f>VLOOKUP(A46783,From_GPL570_filtered!A:B,2,FALSE)</f>
        <v>0</v>
      </c>
      <c r="C46783">
        <v>-0.12624004999999999</v>
      </c>
      <c r="D46783">
        <v>9.6687800000000004E-2</v>
      </c>
      <c r="E46783">
        <v>-1.7416499999999999</v>
      </c>
      <c r="F46783">
        <v>-4.2119999999999997</v>
      </c>
    </row>
    <row r="46784" spans="1:6" ht="17" x14ac:dyDescent="0.2">
      <c r="A46784" t="s">
        <v>4871</v>
      </c>
      <c r="B46784" s="1">
        <f>VLOOKUP(A46784,From_GPL570_filtered!A:B,2,FALSE)</f>
        <v>0</v>
      </c>
      <c r="C46784">
        <v>-0.15096504999999999</v>
      </c>
      <c r="D46784">
        <v>9.7000799999999998E-2</v>
      </c>
      <c r="E46784">
        <v>-1.7399023</v>
      </c>
      <c r="F46784">
        <v>-4.2140000000000004</v>
      </c>
    </row>
    <row r="46785" spans="1:6" ht="17" x14ac:dyDescent="0.2">
      <c r="A46785" t="s">
        <v>4872</v>
      </c>
      <c r="B46785" s="1">
        <f>VLOOKUP(A46785,From_GPL570_filtered!A:B,2,FALSE)</f>
        <v>0</v>
      </c>
      <c r="C46785">
        <v>0.14677338000000001</v>
      </c>
      <c r="D46785">
        <v>9.7017099999999995E-2</v>
      </c>
      <c r="E46785">
        <v>1.7398115000000001</v>
      </c>
      <c r="F46785">
        <v>-4.2140000000000004</v>
      </c>
    </row>
    <row r="46786" spans="1:6" ht="17" x14ac:dyDescent="0.2">
      <c r="A46786" t="s">
        <v>4907</v>
      </c>
      <c r="B46786" s="1">
        <f>VLOOKUP(A46786,From_GPL570_filtered!A:B,2,FALSE)</f>
        <v>0</v>
      </c>
      <c r="C46786">
        <v>0.11130089</v>
      </c>
      <c r="D46786">
        <v>9.7467999999999999E-2</v>
      </c>
      <c r="E46786">
        <v>1.7373023999999999</v>
      </c>
      <c r="F46786">
        <v>-4.2160000000000002</v>
      </c>
    </row>
    <row r="46787" spans="1:6" ht="17" x14ac:dyDescent="0.2">
      <c r="A46787" t="s">
        <v>4917</v>
      </c>
      <c r="B46787" s="1">
        <f>VLOOKUP(A46787,From_GPL570_filtered!A:B,2,FALSE)</f>
        <v>0</v>
      </c>
      <c r="C46787">
        <v>0.13750720999999999</v>
      </c>
      <c r="D46787">
        <v>9.7716700000000004E-2</v>
      </c>
      <c r="E46787">
        <v>1.7359228</v>
      </c>
      <c r="F46787">
        <v>-4.2169999999999996</v>
      </c>
    </row>
    <row r="46788" spans="1:6" ht="17" x14ac:dyDescent="0.2">
      <c r="A46788" t="s">
        <v>4921</v>
      </c>
      <c r="B46788" s="1">
        <f>VLOOKUP(A46788,From_GPL570_filtered!A:B,2,FALSE)</f>
        <v>0</v>
      </c>
      <c r="C46788">
        <v>-0.18545006</v>
      </c>
      <c r="D46788">
        <v>9.7758200000000003E-2</v>
      </c>
      <c r="E46788">
        <v>-1.7356929999999999</v>
      </c>
      <c r="F46788">
        <v>-4.2169999999999996</v>
      </c>
    </row>
    <row r="46789" spans="1:6" ht="17" x14ac:dyDescent="0.2">
      <c r="A46789" t="s">
        <v>4931</v>
      </c>
      <c r="B46789" s="1">
        <f>VLOOKUP(A46789,From_GPL570_filtered!A:B,2,FALSE)</f>
        <v>0</v>
      </c>
      <c r="C46789">
        <v>-0.11870367</v>
      </c>
      <c r="D46789">
        <v>9.7838499999999995E-2</v>
      </c>
      <c r="E46789">
        <v>-1.7352482</v>
      </c>
      <c r="F46789">
        <v>-4.2169999999999996</v>
      </c>
    </row>
    <row r="46790" spans="1:6" ht="17" x14ac:dyDescent="0.2">
      <c r="A46790" t="s">
        <v>4935</v>
      </c>
      <c r="B46790" s="1">
        <f>VLOOKUP(A46790,From_GPL570_filtered!A:B,2,FALSE)</f>
        <v>0</v>
      </c>
      <c r="C46790">
        <v>-0.16182200999999999</v>
      </c>
      <c r="D46790">
        <v>9.7891000000000006E-2</v>
      </c>
      <c r="E46790">
        <v>-1.7349578000000001</v>
      </c>
      <c r="F46790">
        <v>-4.2169999999999996</v>
      </c>
    </row>
    <row r="46791" spans="1:6" ht="17" x14ac:dyDescent="0.2">
      <c r="A46791" t="s">
        <v>4939</v>
      </c>
      <c r="B46791" s="1">
        <f>VLOOKUP(A46791,From_GPL570_filtered!A:B,2,FALSE)</f>
        <v>0</v>
      </c>
      <c r="C46791">
        <v>-0.30969843000000002</v>
      </c>
      <c r="D46791">
        <v>9.7967499999999999E-2</v>
      </c>
      <c r="E46791">
        <v>-1.7345349000000001</v>
      </c>
      <c r="F46791">
        <v>-4.218</v>
      </c>
    </row>
    <row r="46792" spans="1:6" ht="17" x14ac:dyDescent="0.2">
      <c r="A46792" t="s">
        <v>4960</v>
      </c>
      <c r="B46792" s="1">
        <f>VLOOKUP(A46792,From_GPL570_filtered!A:B,2,FALSE)</f>
        <v>0</v>
      </c>
      <c r="C46792">
        <v>0.1285461</v>
      </c>
      <c r="D46792">
        <v>9.8314899999999997E-2</v>
      </c>
      <c r="E46792">
        <v>1.7326170000000001</v>
      </c>
      <c r="F46792">
        <v>-4.2190000000000003</v>
      </c>
    </row>
    <row r="46793" spans="1:6" ht="17" x14ac:dyDescent="0.2">
      <c r="A46793" t="s">
        <v>4992</v>
      </c>
      <c r="B46793" s="1">
        <f>VLOOKUP(A46793,From_GPL570_filtered!A:B,2,FALSE)</f>
        <v>0</v>
      </c>
      <c r="C46793">
        <v>0.13794676</v>
      </c>
      <c r="D46793">
        <v>9.88903E-2</v>
      </c>
      <c r="E46793">
        <v>1.7294532</v>
      </c>
      <c r="F46793">
        <v>-4.2220000000000004</v>
      </c>
    </row>
    <row r="46794" spans="1:6" ht="17" x14ac:dyDescent="0.2">
      <c r="A46794" t="s">
        <v>4993</v>
      </c>
      <c r="B46794" s="1">
        <f>VLOOKUP(A46794,From_GPL570_filtered!A:B,2,FALSE)</f>
        <v>0</v>
      </c>
      <c r="C46794">
        <v>-0.15516616</v>
      </c>
      <c r="D46794">
        <v>9.8979899999999996E-2</v>
      </c>
      <c r="E46794">
        <v>-1.7289619000000001</v>
      </c>
      <c r="F46794">
        <v>-4.2220000000000004</v>
      </c>
    </row>
    <row r="46795" spans="1:6" ht="17" x14ac:dyDescent="0.2">
      <c r="A46795" t="s">
        <v>5006</v>
      </c>
      <c r="B46795" s="1">
        <f>VLOOKUP(A46795,From_GPL570_filtered!A:B,2,FALSE)</f>
        <v>0</v>
      </c>
      <c r="C46795">
        <v>0.14322413000000001</v>
      </c>
      <c r="D46795">
        <v>9.9102599999999999E-2</v>
      </c>
      <c r="E46795">
        <v>1.7282898</v>
      </c>
      <c r="F46795">
        <v>-4.2229999999999999</v>
      </c>
    </row>
    <row r="46796" spans="1:6" ht="17" x14ac:dyDescent="0.2">
      <c r="A46796" t="s">
        <v>5008</v>
      </c>
      <c r="B46796" s="1">
        <f>VLOOKUP(A46796,From_GPL570_filtered!A:B,2,FALSE)</f>
        <v>0</v>
      </c>
      <c r="C46796">
        <v>-0.15306919999999999</v>
      </c>
      <c r="D46796">
        <v>9.9200499999999997E-2</v>
      </c>
      <c r="E46796">
        <v>-1.7277541999999999</v>
      </c>
      <c r="F46796">
        <v>-4.2229999999999999</v>
      </c>
    </row>
    <row r="46797" spans="1:6" ht="17" x14ac:dyDescent="0.2">
      <c r="A46797" t="s">
        <v>5041</v>
      </c>
      <c r="B46797" s="1">
        <f>VLOOKUP(A46797,From_GPL570_filtered!A:B,2,FALSE)</f>
        <v>0</v>
      </c>
      <c r="C46797">
        <v>9.7169649999999996E-2</v>
      </c>
      <c r="D46797">
        <v>9.9620799999999995E-2</v>
      </c>
      <c r="E46797">
        <v>1.7254596</v>
      </c>
      <c r="F46797">
        <v>-4.2249999999999996</v>
      </c>
    </row>
    <row r="46798" spans="1:6" ht="17" x14ac:dyDescent="0.2">
      <c r="A46798" t="s">
        <v>5064</v>
      </c>
      <c r="B46798" s="1">
        <f>VLOOKUP(A46798,From_GPL570_filtered!A:B,2,FALSE)</f>
        <v>0</v>
      </c>
      <c r="C46798">
        <v>-0.12377850999999999</v>
      </c>
      <c r="D46798">
        <v>9.9904900000000005E-2</v>
      </c>
      <c r="E46798">
        <v>-1.7239131000000001</v>
      </c>
      <c r="F46798">
        <v>-4.226</v>
      </c>
    </row>
    <row r="46799" spans="1:6" ht="17" x14ac:dyDescent="0.2">
      <c r="A46799" t="s">
        <v>5065</v>
      </c>
      <c r="B46799" s="1">
        <f>VLOOKUP(A46799,From_GPL570_filtered!A:B,2,FALSE)</f>
        <v>0</v>
      </c>
      <c r="C46799">
        <v>0.14751856999999999</v>
      </c>
      <c r="D46799">
        <v>9.9958599999999995E-2</v>
      </c>
      <c r="E46799">
        <v>1.7236213</v>
      </c>
      <c r="F46799">
        <v>-4.226</v>
      </c>
    </row>
    <row r="46800" spans="1:6" ht="17" x14ac:dyDescent="0.2">
      <c r="A46800" t="s">
        <v>5069</v>
      </c>
      <c r="B46800" s="1">
        <f>VLOOKUP(A46800,From_GPL570_filtered!A:B,2,FALSE)</f>
        <v>0</v>
      </c>
      <c r="C46800">
        <v>0.11582484999999999</v>
      </c>
      <c r="D46800">
        <v>0.1000663</v>
      </c>
      <c r="E46800">
        <v>1.723036</v>
      </c>
      <c r="F46800">
        <v>-4.2270000000000003</v>
      </c>
    </row>
    <row r="46801" spans="1:6" ht="17" x14ac:dyDescent="0.2">
      <c r="A46801" t="s">
        <v>5107</v>
      </c>
      <c r="B46801" s="1">
        <f>VLOOKUP(A46801,From_GPL570_filtered!A:B,2,FALSE)</f>
        <v>0</v>
      </c>
      <c r="C46801">
        <v>-0.32301424000000001</v>
      </c>
      <c r="D46801">
        <v>0.10066609999999999</v>
      </c>
      <c r="E46801">
        <v>-1.7197880000000001</v>
      </c>
      <c r="F46801">
        <v>-4.2290000000000001</v>
      </c>
    </row>
    <row r="46802" spans="1:6" ht="17" x14ac:dyDescent="0.2">
      <c r="A46802" t="s">
        <v>5114</v>
      </c>
      <c r="B46802" s="1">
        <f>VLOOKUP(A46802,From_GPL570_filtered!A:B,2,FALSE)</f>
        <v>0</v>
      </c>
      <c r="C46802">
        <v>-0.1336426</v>
      </c>
      <c r="D46802">
        <v>0.10074900000000001</v>
      </c>
      <c r="E46802">
        <v>-1.7193404000000001</v>
      </c>
      <c r="F46802">
        <v>-4.2300000000000004</v>
      </c>
    </row>
    <row r="46803" spans="1:6" ht="17" x14ac:dyDescent="0.2">
      <c r="A46803" t="s">
        <v>5148</v>
      </c>
      <c r="B46803" s="1">
        <f>VLOOKUP(A46803,From_GPL570_filtered!A:B,2,FALSE)</f>
        <v>0</v>
      </c>
      <c r="C46803">
        <v>-0.21582377999999999</v>
      </c>
      <c r="D46803">
        <v>0.1011259</v>
      </c>
      <c r="E46803">
        <v>-1.7173094</v>
      </c>
      <c r="F46803">
        <v>-4.2309999999999999</v>
      </c>
    </row>
    <row r="46804" spans="1:6" ht="17" x14ac:dyDescent="0.2">
      <c r="A46804" t="s">
        <v>5174</v>
      </c>
      <c r="B46804" s="1">
        <f>VLOOKUP(A46804,From_GPL570_filtered!A:B,2,FALSE)</f>
        <v>0</v>
      </c>
      <c r="C46804">
        <v>-0.16538205</v>
      </c>
      <c r="D46804">
        <v>0.1013925</v>
      </c>
      <c r="E46804">
        <v>-1.7158764</v>
      </c>
      <c r="F46804">
        <v>-4.2320000000000002</v>
      </c>
    </row>
    <row r="46805" spans="1:6" ht="17" x14ac:dyDescent="0.2">
      <c r="A46805" t="s">
        <v>5178</v>
      </c>
      <c r="B46805" s="1">
        <f>VLOOKUP(A46805,From_GPL570_filtered!A:B,2,FALSE)</f>
        <v>0</v>
      </c>
      <c r="C46805">
        <v>0.12635725</v>
      </c>
      <c r="D46805">
        <v>0.10148740000000001</v>
      </c>
      <c r="E46805">
        <v>1.7153672</v>
      </c>
      <c r="F46805">
        <v>-4.2329999999999997</v>
      </c>
    </row>
    <row r="46806" spans="1:6" ht="17" x14ac:dyDescent="0.2">
      <c r="A46806" t="s">
        <v>5204</v>
      </c>
      <c r="B46806" s="1">
        <f>VLOOKUP(A46806,From_GPL570_filtered!A:B,2,FALSE)</f>
        <v>0</v>
      </c>
      <c r="C46806">
        <v>-0.15714358</v>
      </c>
      <c r="D46806">
        <v>0.1017097</v>
      </c>
      <c r="E46806">
        <v>-1.7141757</v>
      </c>
      <c r="F46806">
        <v>-4.234</v>
      </c>
    </row>
    <row r="46807" spans="1:6" ht="17" x14ac:dyDescent="0.2">
      <c r="A46807" t="s">
        <v>5205</v>
      </c>
      <c r="B46807" s="1">
        <f>VLOOKUP(A46807,From_GPL570_filtered!A:B,2,FALSE)</f>
        <v>0</v>
      </c>
      <c r="C46807">
        <v>0.12580542</v>
      </c>
      <c r="D46807">
        <v>0.1017327</v>
      </c>
      <c r="E46807">
        <v>1.7140527999999999</v>
      </c>
      <c r="F46807">
        <v>-4.234</v>
      </c>
    </row>
    <row r="46808" spans="1:6" ht="17" x14ac:dyDescent="0.2">
      <c r="A46808" t="s">
        <v>5254</v>
      </c>
      <c r="B46808" s="1">
        <f>VLOOKUP(A46808,From_GPL570_filtered!A:B,2,FALSE)</f>
        <v>0</v>
      </c>
      <c r="C46808">
        <v>0.18938066000000001</v>
      </c>
      <c r="D46808">
        <v>0.1022648</v>
      </c>
      <c r="E46808">
        <v>1.711211</v>
      </c>
      <c r="F46808">
        <v>-4.2359999999999998</v>
      </c>
    </row>
    <row r="46809" spans="1:6" ht="17" x14ac:dyDescent="0.2">
      <c r="A46809" t="s">
        <v>5262</v>
      </c>
      <c r="B46809" s="1">
        <f>VLOOKUP(A46809,From_GPL570_filtered!A:B,2,FALSE)</f>
        <v>0</v>
      </c>
      <c r="C46809">
        <v>-0.14838158000000001</v>
      </c>
      <c r="D46809">
        <v>0.1023897</v>
      </c>
      <c r="E46809">
        <v>-1.7105455000000001</v>
      </c>
      <c r="F46809">
        <v>-4.2370000000000001</v>
      </c>
    </row>
    <row r="46810" spans="1:6" ht="17" x14ac:dyDescent="0.2">
      <c r="A46810" t="s">
        <v>5266</v>
      </c>
      <c r="B46810" s="1">
        <f>VLOOKUP(A46810,From_GPL570_filtered!A:B,2,FALSE)</f>
        <v>0</v>
      </c>
      <c r="C46810">
        <v>-0.24134791</v>
      </c>
      <c r="D46810">
        <v>0.1024547</v>
      </c>
      <c r="E46810">
        <v>-1.7101997</v>
      </c>
      <c r="F46810">
        <v>-4.2370000000000001</v>
      </c>
    </row>
    <row r="46811" spans="1:6" ht="17" x14ac:dyDescent="0.2">
      <c r="A46811" t="s">
        <v>5270</v>
      </c>
      <c r="B46811" s="1">
        <f>VLOOKUP(A46811,From_GPL570_filtered!A:B,2,FALSE)</f>
        <v>0</v>
      </c>
      <c r="C46811">
        <v>-0.14976014000000001</v>
      </c>
      <c r="D46811">
        <v>0.10251010000000001</v>
      </c>
      <c r="E46811">
        <v>-1.709905</v>
      </c>
      <c r="F46811">
        <v>-4.2370000000000001</v>
      </c>
    </row>
    <row r="46812" spans="1:6" ht="17" x14ac:dyDescent="0.2">
      <c r="A46812" t="s">
        <v>5281</v>
      </c>
      <c r="B46812" s="1">
        <f>VLOOKUP(A46812,From_GPL570_filtered!A:B,2,FALSE)</f>
        <v>0</v>
      </c>
      <c r="C46812">
        <v>-0.11237136</v>
      </c>
      <c r="D46812">
        <v>0.10272870000000001</v>
      </c>
      <c r="E46812">
        <v>-1.7087437000000001</v>
      </c>
      <c r="F46812">
        <v>-4.2380000000000004</v>
      </c>
    </row>
    <row r="46813" spans="1:6" ht="17" x14ac:dyDescent="0.2">
      <c r="A46813" t="s">
        <v>5283</v>
      </c>
      <c r="B46813" s="1">
        <f>VLOOKUP(A46813,From_GPL570_filtered!A:B,2,FALSE)</f>
        <v>0</v>
      </c>
      <c r="C46813">
        <v>-0.10761508</v>
      </c>
      <c r="D46813">
        <v>0.1027375</v>
      </c>
      <c r="E46813">
        <v>-1.7086965999999999</v>
      </c>
      <c r="F46813">
        <v>-4.2380000000000004</v>
      </c>
    </row>
    <row r="46814" spans="1:6" ht="17" x14ac:dyDescent="0.2">
      <c r="A46814" t="s">
        <v>5310</v>
      </c>
      <c r="B46814" s="1">
        <f>VLOOKUP(A46814,From_GPL570_filtered!A:B,2,FALSE)</f>
        <v>0</v>
      </c>
      <c r="C46814">
        <v>-0.15137650999999999</v>
      </c>
      <c r="D46814">
        <v>0.1032957</v>
      </c>
      <c r="E46814">
        <v>-1.7057408000000001</v>
      </c>
      <c r="F46814">
        <v>-4.24</v>
      </c>
    </row>
    <row r="46815" spans="1:6" ht="17" x14ac:dyDescent="0.2">
      <c r="A46815" t="s">
        <v>5328</v>
      </c>
      <c r="B46815" s="1">
        <f>VLOOKUP(A46815,From_GPL570_filtered!A:B,2,FALSE)</f>
        <v>0</v>
      </c>
      <c r="C46815">
        <v>0.16541982</v>
      </c>
      <c r="D46815">
        <v>0.1035676</v>
      </c>
      <c r="E46815">
        <v>1.7043054</v>
      </c>
      <c r="F46815">
        <v>-4.2409999999999997</v>
      </c>
    </row>
    <row r="46816" spans="1:6" ht="17" x14ac:dyDescent="0.2">
      <c r="A46816" t="s">
        <v>5341</v>
      </c>
      <c r="B46816" s="1">
        <f>VLOOKUP(A46816,From_GPL570_filtered!A:B,2,FALSE)</f>
        <v>0</v>
      </c>
      <c r="C46816">
        <v>-0.16996036</v>
      </c>
      <c r="D46816">
        <v>0.1037298</v>
      </c>
      <c r="E46816">
        <v>-1.7034511000000001</v>
      </c>
      <c r="F46816">
        <v>-4.242</v>
      </c>
    </row>
    <row r="46817" spans="1:6" ht="17" x14ac:dyDescent="0.2">
      <c r="A46817" t="s">
        <v>5358</v>
      </c>
      <c r="B46817" s="1">
        <f>VLOOKUP(A46817,From_GPL570_filtered!A:B,2,FALSE)</f>
        <v>0</v>
      </c>
      <c r="C46817">
        <v>-0.13246521999999999</v>
      </c>
      <c r="D46817">
        <v>0.10393819999999999</v>
      </c>
      <c r="E46817">
        <v>-1.7023547000000001</v>
      </c>
      <c r="F46817">
        <v>-4.2430000000000003</v>
      </c>
    </row>
    <row r="46818" spans="1:6" ht="17" x14ac:dyDescent="0.2">
      <c r="A46818" t="s">
        <v>5362</v>
      </c>
      <c r="B46818" s="1">
        <f>VLOOKUP(A46818,From_GPL570_filtered!A:B,2,FALSE)</f>
        <v>0</v>
      </c>
      <c r="C46818">
        <v>0.10835731999999999</v>
      </c>
      <c r="D46818">
        <v>0.1039514</v>
      </c>
      <c r="E46818">
        <v>1.7022854000000001</v>
      </c>
      <c r="F46818">
        <v>-4.2430000000000003</v>
      </c>
    </row>
    <row r="46819" spans="1:6" ht="17" x14ac:dyDescent="0.2">
      <c r="A46819" t="s">
        <v>5385</v>
      </c>
      <c r="B46819" s="1">
        <f>VLOOKUP(A46819,From_GPL570_filtered!A:B,2,FALSE)</f>
        <v>0</v>
      </c>
      <c r="C46819">
        <v>0.17174639999999999</v>
      </c>
      <c r="D46819">
        <v>0.104266</v>
      </c>
      <c r="E46819">
        <v>1.7006344</v>
      </c>
      <c r="F46819">
        <v>-4.2439999999999998</v>
      </c>
    </row>
    <row r="46820" spans="1:6" ht="17" x14ac:dyDescent="0.2">
      <c r="A46820" t="s">
        <v>5387</v>
      </c>
      <c r="B46820" s="1">
        <f>VLOOKUP(A46820,From_GPL570_filtered!A:B,2,FALSE)</f>
        <v>0</v>
      </c>
      <c r="C46820">
        <v>0.13347303999999999</v>
      </c>
      <c r="D46820">
        <v>0.10429190000000001</v>
      </c>
      <c r="E46820">
        <v>1.7004987</v>
      </c>
      <c r="F46820">
        <v>-4.2439999999999998</v>
      </c>
    </row>
    <row r="46821" spans="1:6" ht="17" x14ac:dyDescent="0.2">
      <c r="A46821" t="s">
        <v>5389</v>
      </c>
      <c r="B46821" s="1">
        <f>VLOOKUP(A46821,From_GPL570_filtered!A:B,2,FALSE)</f>
        <v>0</v>
      </c>
      <c r="C46821">
        <v>-0.11376861000000001</v>
      </c>
      <c r="D46821">
        <v>0.1043369</v>
      </c>
      <c r="E46821">
        <v>-1.7002630999999999</v>
      </c>
      <c r="F46821">
        <v>-4.2450000000000001</v>
      </c>
    </row>
    <row r="46822" spans="1:6" ht="17" x14ac:dyDescent="0.2">
      <c r="A46822" t="s">
        <v>5446</v>
      </c>
      <c r="B46822" s="1">
        <f>VLOOKUP(A46822,From_GPL570_filtered!A:B,2,FALSE)</f>
        <v>0</v>
      </c>
      <c r="C46822">
        <v>0.15055215</v>
      </c>
      <c r="D46822">
        <v>0.10511520000000001</v>
      </c>
      <c r="E46822">
        <v>1.6961987000000001</v>
      </c>
      <c r="F46822">
        <v>-4.2480000000000002</v>
      </c>
    </row>
    <row r="46823" spans="1:6" ht="17" x14ac:dyDescent="0.2">
      <c r="A46823" t="s">
        <v>5447</v>
      </c>
      <c r="B46823" s="1">
        <f>VLOOKUP(A46823,From_GPL570_filtered!A:B,2,FALSE)</f>
        <v>0</v>
      </c>
      <c r="C46823">
        <v>0.10823104</v>
      </c>
      <c r="D46823">
        <v>0.1051243</v>
      </c>
      <c r="E46823">
        <v>1.6961514</v>
      </c>
      <c r="F46823">
        <v>-4.2480000000000002</v>
      </c>
    </row>
    <row r="46824" spans="1:6" ht="17" x14ac:dyDescent="0.2">
      <c r="A46824" t="s">
        <v>5454</v>
      </c>
      <c r="B46824" s="1">
        <f>VLOOKUP(A46824,From_GPL570_filtered!A:B,2,FALSE)</f>
        <v>0</v>
      </c>
      <c r="C46824">
        <v>-0.14465684000000001</v>
      </c>
      <c r="D46824">
        <v>0.1051914</v>
      </c>
      <c r="E46824">
        <v>-1.6958021000000001</v>
      </c>
      <c r="F46824">
        <v>-4.2480000000000002</v>
      </c>
    </row>
    <row r="46825" spans="1:6" ht="17" x14ac:dyDescent="0.2">
      <c r="A46825" t="s">
        <v>5455</v>
      </c>
      <c r="B46825" s="1">
        <f>VLOOKUP(A46825,From_GPL570_filtered!A:B,2,FALSE)</f>
        <v>0</v>
      </c>
      <c r="C46825">
        <v>0.12668950000000001</v>
      </c>
      <c r="D46825">
        <v>0.10519149999999999</v>
      </c>
      <c r="E46825">
        <v>1.6958017999999999</v>
      </c>
      <c r="F46825">
        <v>-4.2480000000000002</v>
      </c>
    </row>
    <row r="46826" spans="1:6" ht="17" x14ac:dyDescent="0.2">
      <c r="A46826" t="s">
        <v>5468</v>
      </c>
      <c r="B46826" s="1">
        <f>VLOOKUP(A46826,From_GPL570_filtered!A:B,2,FALSE)</f>
        <v>0</v>
      </c>
      <c r="C46826">
        <v>-0.13141887999999999</v>
      </c>
      <c r="D46826">
        <v>0.1053443</v>
      </c>
      <c r="E46826">
        <v>-1.6950069999999999</v>
      </c>
      <c r="F46826">
        <v>-4.2489999999999997</v>
      </c>
    </row>
    <row r="46827" spans="1:6" ht="17" x14ac:dyDescent="0.2">
      <c r="A46827" t="s">
        <v>5469</v>
      </c>
      <c r="B46827" s="1">
        <f>VLOOKUP(A46827,From_GPL570_filtered!A:B,2,FALSE)</f>
        <v>0</v>
      </c>
      <c r="C46827">
        <v>-0.11265703000000001</v>
      </c>
      <c r="D46827">
        <v>0.1053598</v>
      </c>
      <c r="E46827">
        <v>-1.6949263999999999</v>
      </c>
      <c r="F46827">
        <v>-4.2489999999999997</v>
      </c>
    </row>
    <row r="46828" spans="1:6" ht="17" x14ac:dyDescent="0.2">
      <c r="A46828" t="s">
        <v>5473</v>
      </c>
      <c r="B46828" s="1">
        <f>VLOOKUP(A46828,From_GPL570_filtered!A:B,2,FALSE)</f>
        <v>0</v>
      </c>
      <c r="C46828">
        <v>-0.37938028000000001</v>
      </c>
      <c r="D46828">
        <v>0.1053771</v>
      </c>
      <c r="E46828">
        <v>-1.6948369000000001</v>
      </c>
      <c r="F46828">
        <v>-4.2489999999999997</v>
      </c>
    </row>
    <row r="46829" spans="1:6" ht="17" x14ac:dyDescent="0.2">
      <c r="A46829" t="s">
        <v>5477</v>
      </c>
      <c r="B46829" s="1">
        <f>VLOOKUP(A46829,From_GPL570_filtered!A:B,2,FALSE)</f>
        <v>0</v>
      </c>
      <c r="C46829">
        <v>0.14278194999999999</v>
      </c>
      <c r="D46829">
        <v>0.1053886</v>
      </c>
      <c r="E46829">
        <v>1.694777</v>
      </c>
      <c r="F46829">
        <v>-4.2489999999999997</v>
      </c>
    </row>
    <row r="46830" spans="1:6" ht="17" x14ac:dyDescent="0.2">
      <c r="A46830" t="s">
        <v>5481</v>
      </c>
      <c r="B46830" s="1">
        <f>VLOOKUP(A46830,From_GPL570_filtered!A:B,2,FALSE)</f>
        <v>0</v>
      </c>
      <c r="C46830">
        <v>-0.19092240999999999</v>
      </c>
      <c r="D46830">
        <v>0.105431</v>
      </c>
      <c r="E46830">
        <v>-1.6945566000000001</v>
      </c>
      <c r="F46830">
        <v>-4.2489999999999997</v>
      </c>
    </row>
    <row r="46831" spans="1:6" ht="17" x14ac:dyDescent="0.2">
      <c r="A46831" t="s">
        <v>5518</v>
      </c>
      <c r="B46831" s="1">
        <f>VLOOKUP(A46831,From_GPL570_filtered!A:B,2,FALSE)</f>
        <v>0</v>
      </c>
      <c r="C46831">
        <v>0.14638288999999999</v>
      </c>
      <c r="D46831">
        <v>0.10591109999999999</v>
      </c>
      <c r="E46831">
        <v>1.6920691999999999</v>
      </c>
      <c r="F46831">
        <v>-4.2510000000000003</v>
      </c>
    </row>
    <row r="46832" spans="1:6" ht="17" x14ac:dyDescent="0.2">
      <c r="A46832" t="s">
        <v>5522</v>
      </c>
      <c r="B46832" s="1">
        <f>VLOOKUP(A46832,From_GPL570_filtered!A:B,2,FALSE)</f>
        <v>0</v>
      </c>
      <c r="C46832">
        <v>0.1244513</v>
      </c>
      <c r="D46832">
        <v>0.10591830000000001</v>
      </c>
      <c r="E46832">
        <v>1.692032</v>
      </c>
      <c r="F46832">
        <v>-4.2510000000000003</v>
      </c>
    </row>
    <row r="46833" spans="1:6" ht="17" x14ac:dyDescent="0.2">
      <c r="A46833" t="s">
        <v>5530</v>
      </c>
      <c r="B46833" s="1">
        <f>VLOOKUP(A46833,From_GPL570_filtered!A:B,2,FALSE)</f>
        <v>0</v>
      </c>
      <c r="C46833">
        <v>0.20609047</v>
      </c>
      <c r="D46833">
        <v>0.10608529999999999</v>
      </c>
      <c r="E46833">
        <v>1.6911689000000001</v>
      </c>
      <c r="F46833">
        <v>-4.2519999999999998</v>
      </c>
    </row>
    <row r="46834" spans="1:6" ht="17" x14ac:dyDescent="0.2">
      <c r="A46834" t="s">
        <v>5531</v>
      </c>
      <c r="B46834" s="1">
        <f>VLOOKUP(A46834,From_GPL570_filtered!A:B,2,FALSE)</f>
        <v>0</v>
      </c>
      <c r="C46834">
        <v>0.18900011</v>
      </c>
      <c r="D46834">
        <v>0.10610070000000001</v>
      </c>
      <c r="E46834">
        <v>1.6910890000000001</v>
      </c>
      <c r="F46834">
        <v>-4.2519999999999998</v>
      </c>
    </row>
    <row r="46835" spans="1:6" ht="17" x14ac:dyDescent="0.2">
      <c r="A46835" t="s">
        <v>5535</v>
      </c>
      <c r="B46835" s="1">
        <f>VLOOKUP(A46835,From_GPL570_filtered!A:B,2,FALSE)</f>
        <v>0</v>
      </c>
      <c r="C46835">
        <v>-0.14077017999999999</v>
      </c>
      <c r="D46835">
        <v>0.1062078</v>
      </c>
      <c r="E46835">
        <v>-1.6905364000000001</v>
      </c>
      <c r="F46835">
        <v>-4.2519999999999998</v>
      </c>
    </row>
    <row r="46836" spans="1:6" ht="17" x14ac:dyDescent="0.2">
      <c r="A46836" t="s">
        <v>5548</v>
      </c>
      <c r="B46836" s="1">
        <f>VLOOKUP(A46836,From_GPL570_filtered!A:B,2,FALSE)</f>
        <v>0</v>
      </c>
      <c r="C46836">
        <v>-0.14595768000000001</v>
      </c>
      <c r="D46836">
        <v>0.10636619999999999</v>
      </c>
      <c r="E46836">
        <v>-1.6897196000000001</v>
      </c>
      <c r="F46836">
        <v>-4.2530000000000001</v>
      </c>
    </row>
    <row r="46837" spans="1:6" ht="17" x14ac:dyDescent="0.2">
      <c r="A46837" t="s">
        <v>5552</v>
      </c>
      <c r="B46837" s="1">
        <f>VLOOKUP(A46837,From_GPL570_filtered!A:B,2,FALSE)</f>
        <v>0</v>
      </c>
      <c r="C46837">
        <v>-0.20996602</v>
      </c>
      <c r="D46837">
        <v>0.1065164</v>
      </c>
      <c r="E46837">
        <v>-1.6889459</v>
      </c>
      <c r="F46837">
        <v>-4.2530000000000001</v>
      </c>
    </row>
    <row r="46838" spans="1:6" ht="17" x14ac:dyDescent="0.2">
      <c r="A46838" t="s">
        <v>5559</v>
      </c>
      <c r="B46838" s="1">
        <f>VLOOKUP(A46838,From_GPL570_filtered!A:B,2,FALSE)</f>
        <v>0</v>
      </c>
      <c r="C46838">
        <v>0.15534874000000001</v>
      </c>
      <c r="D46838">
        <v>0.10656740000000001</v>
      </c>
      <c r="E46838">
        <v>1.6886833000000001</v>
      </c>
      <c r="F46838">
        <v>-4.2530000000000001</v>
      </c>
    </row>
    <row r="46839" spans="1:6" ht="17" x14ac:dyDescent="0.2">
      <c r="A46839" t="s">
        <v>5575</v>
      </c>
      <c r="B46839" s="1">
        <f>VLOOKUP(A46839,From_GPL570_filtered!A:B,2,FALSE)</f>
        <v>0</v>
      </c>
      <c r="C46839">
        <v>-0.11484561</v>
      </c>
      <c r="D46839">
        <v>0.1067091</v>
      </c>
      <c r="E46839">
        <v>-1.6879550999999999</v>
      </c>
      <c r="F46839">
        <v>-4.2539999999999996</v>
      </c>
    </row>
    <row r="46840" spans="1:6" ht="17" x14ac:dyDescent="0.2">
      <c r="A46840" t="s">
        <v>5576</v>
      </c>
      <c r="B46840" s="1">
        <f>VLOOKUP(A46840,From_GPL570_filtered!A:B,2,FALSE)</f>
        <v>0</v>
      </c>
      <c r="C46840">
        <v>-0.14089410999999999</v>
      </c>
      <c r="D46840">
        <v>0.1067591</v>
      </c>
      <c r="E46840">
        <v>-1.6876981</v>
      </c>
      <c r="F46840">
        <v>-4.2539999999999996</v>
      </c>
    </row>
    <row r="46841" spans="1:6" ht="17" x14ac:dyDescent="0.2">
      <c r="A46841" t="s">
        <v>5583</v>
      </c>
      <c r="B46841" s="1">
        <f>VLOOKUP(A46841,From_GPL570_filtered!A:B,2,FALSE)</f>
        <v>0</v>
      </c>
      <c r="C46841">
        <v>0.14809807999999999</v>
      </c>
      <c r="D46841">
        <v>0.106805</v>
      </c>
      <c r="E46841">
        <v>1.6874621000000001</v>
      </c>
      <c r="F46841">
        <v>-4.2539999999999996</v>
      </c>
    </row>
    <row r="46842" spans="1:6" ht="17" x14ac:dyDescent="0.2">
      <c r="A46842" t="s">
        <v>5587</v>
      </c>
      <c r="B46842" s="1">
        <f>VLOOKUP(A46842,From_GPL570_filtered!A:B,2,FALSE)</f>
        <v>0</v>
      </c>
      <c r="C46842">
        <v>0.1125495</v>
      </c>
      <c r="D46842">
        <v>0.10684490000000001</v>
      </c>
      <c r="E46842">
        <v>1.6872571999999999</v>
      </c>
      <c r="F46842">
        <v>-4.2549999999999999</v>
      </c>
    </row>
    <row r="46843" spans="1:6" ht="17" x14ac:dyDescent="0.2">
      <c r="A46843" t="s">
        <v>5608</v>
      </c>
      <c r="B46843" s="1">
        <f>VLOOKUP(A46843,From_GPL570_filtered!A:B,2,FALSE)</f>
        <v>0</v>
      </c>
      <c r="C46843">
        <v>0.13525551999999999</v>
      </c>
      <c r="D46843">
        <v>0.1070787</v>
      </c>
      <c r="E46843">
        <v>1.6860582</v>
      </c>
      <c r="F46843">
        <v>-4.2560000000000002</v>
      </c>
    </row>
    <row r="46844" spans="1:6" ht="17" x14ac:dyDescent="0.2">
      <c r="A46844" t="s">
        <v>5636</v>
      </c>
      <c r="B46844" s="1">
        <f>VLOOKUP(A46844,From_GPL570_filtered!A:B,2,FALSE)</f>
        <v>0</v>
      </c>
      <c r="C46844">
        <v>-0.23207393000000001</v>
      </c>
      <c r="D46844">
        <v>0.10740420000000001</v>
      </c>
      <c r="E46844">
        <v>-1.6843926</v>
      </c>
      <c r="F46844">
        <v>-4.2569999999999997</v>
      </c>
    </row>
    <row r="46845" spans="1:6" ht="17" x14ac:dyDescent="0.2">
      <c r="A46845" t="s">
        <v>5637</v>
      </c>
      <c r="B46845" s="1">
        <f>VLOOKUP(A46845,From_GPL570_filtered!A:B,2,FALSE)</f>
        <v>0</v>
      </c>
      <c r="C46845">
        <v>-0.14956317999999999</v>
      </c>
      <c r="D46845">
        <v>0.107417</v>
      </c>
      <c r="E46845">
        <v>-1.6843272</v>
      </c>
      <c r="F46845">
        <v>-4.2569999999999997</v>
      </c>
    </row>
    <row r="46846" spans="1:6" ht="17" x14ac:dyDescent="0.2">
      <c r="A46846" t="s">
        <v>5672</v>
      </c>
      <c r="B46846" s="1">
        <f>VLOOKUP(A46846,From_GPL570_filtered!A:B,2,FALSE)</f>
        <v>0</v>
      </c>
      <c r="C46846">
        <v>0.10913804000000001</v>
      </c>
      <c r="D46846">
        <v>0.1080089</v>
      </c>
      <c r="E46846">
        <v>1.6813094</v>
      </c>
      <c r="F46846">
        <v>-4.2590000000000003</v>
      </c>
    </row>
    <row r="46847" spans="1:6" ht="17" x14ac:dyDescent="0.2">
      <c r="A46847" t="s">
        <v>5679</v>
      </c>
      <c r="B46847" s="1">
        <f>VLOOKUP(A46847,From_GPL570_filtered!A:B,2,FALSE)</f>
        <v>0</v>
      </c>
      <c r="C46847">
        <v>9.6190300000000006E-2</v>
      </c>
      <c r="D46847">
        <v>0.1080541</v>
      </c>
      <c r="E46847">
        <v>1.6810799000000001</v>
      </c>
      <c r="F46847">
        <v>-4.2590000000000003</v>
      </c>
    </row>
    <row r="46848" spans="1:6" ht="17" x14ac:dyDescent="0.2">
      <c r="A46848" t="s">
        <v>5701</v>
      </c>
      <c r="B46848" s="1">
        <f>VLOOKUP(A46848,From_GPL570_filtered!A:B,2,FALSE)</f>
        <v>0</v>
      </c>
      <c r="C46848">
        <v>-0.13435322</v>
      </c>
      <c r="D46848">
        <v>0.1084744</v>
      </c>
      <c r="E46848">
        <v>-1.6789461000000001</v>
      </c>
      <c r="F46848">
        <v>-4.2610000000000001</v>
      </c>
    </row>
    <row r="46849" spans="1:6" ht="17" x14ac:dyDescent="0.2">
      <c r="A46849" t="s">
        <v>5740</v>
      </c>
      <c r="B46849" s="1">
        <f>VLOOKUP(A46849,From_GPL570_filtered!A:B,2,FALSE)</f>
        <v>0</v>
      </c>
      <c r="C46849">
        <v>-9.3487299999999995E-2</v>
      </c>
      <c r="D46849">
        <v>0.1090334</v>
      </c>
      <c r="E46849">
        <v>-1.6761195</v>
      </c>
      <c r="F46849">
        <v>-4.2629999999999999</v>
      </c>
    </row>
    <row r="46850" spans="1:6" ht="17" x14ac:dyDescent="0.2">
      <c r="A46850" t="s">
        <v>5765</v>
      </c>
      <c r="B46850" s="1">
        <f>VLOOKUP(A46850,From_GPL570_filtered!A:B,2,FALSE)</f>
        <v>0</v>
      </c>
      <c r="C46850">
        <v>0.13824246000000001</v>
      </c>
      <c r="D46850">
        <v>0.10942060000000001</v>
      </c>
      <c r="E46850">
        <v>1.6741689</v>
      </c>
      <c r="F46850">
        <v>-4.2649999999999997</v>
      </c>
    </row>
    <row r="46851" spans="1:6" ht="17" x14ac:dyDescent="0.2">
      <c r="A46851" t="s">
        <v>5766</v>
      </c>
      <c r="B46851" s="1">
        <f>VLOOKUP(A46851,From_GPL570_filtered!A:B,2,FALSE)</f>
        <v>0</v>
      </c>
      <c r="C46851">
        <v>0.16454015999999999</v>
      </c>
      <c r="D46851">
        <v>0.10946309999999999</v>
      </c>
      <c r="E46851">
        <v>1.6739546999999999</v>
      </c>
      <c r="F46851">
        <v>-4.2649999999999997</v>
      </c>
    </row>
    <row r="46852" spans="1:6" ht="17" x14ac:dyDescent="0.2">
      <c r="A46852" t="s">
        <v>5783</v>
      </c>
      <c r="B46852" s="1">
        <f>VLOOKUP(A46852,From_GPL570_filtered!A:B,2,FALSE)</f>
        <v>0</v>
      </c>
      <c r="C46852">
        <v>-0.1055624</v>
      </c>
      <c r="D46852">
        <v>0.10968360000000001</v>
      </c>
      <c r="E46852">
        <v>-1.6728471</v>
      </c>
      <c r="F46852">
        <v>-4.266</v>
      </c>
    </row>
    <row r="46853" spans="1:6" ht="17" x14ac:dyDescent="0.2">
      <c r="A46853" t="s">
        <v>5793</v>
      </c>
      <c r="B46853" s="1">
        <f>VLOOKUP(A46853,From_GPL570_filtered!A:B,2,FALSE)</f>
        <v>0</v>
      </c>
      <c r="C46853">
        <v>-0.16264740999999999</v>
      </c>
      <c r="D46853">
        <v>0.1097938</v>
      </c>
      <c r="E46853">
        <v>-1.6722941</v>
      </c>
      <c r="F46853">
        <v>-4.266</v>
      </c>
    </row>
    <row r="46854" spans="1:6" ht="17" x14ac:dyDescent="0.2">
      <c r="A46854" t="s">
        <v>5803</v>
      </c>
      <c r="B46854" s="1">
        <f>VLOOKUP(A46854,From_GPL570_filtered!A:B,2,FALSE)</f>
        <v>0</v>
      </c>
      <c r="C46854">
        <v>0.10900932000000001</v>
      </c>
      <c r="D46854">
        <v>0.1099723</v>
      </c>
      <c r="E46854">
        <v>1.6713994000000001</v>
      </c>
      <c r="F46854">
        <v>-4.2670000000000003</v>
      </c>
    </row>
    <row r="46855" spans="1:6" ht="17" x14ac:dyDescent="0.2">
      <c r="A46855" t="s">
        <v>5804</v>
      </c>
      <c r="B46855" s="1">
        <f>VLOOKUP(A46855,From_GPL570_filtered!A:B,2,FALSE)</f>
        <v>0</v>
      </c>
      <c r="C46855">
        <v>-0.15145038999999999</v>
      </c>
      <c r="D46855">
        <v>0.1099779</v>
      </c>
      <c r="E46855">
        <v>-1.6713711</v>
      </c>
      <c r="F46855">
        <v>-4.2670000000000003</v>
      </c>
    </row>
    <row r="46856" spans="1:6" ht="17" x14ac:dyDescent="0.2">
      <c r="A46856" t="s">
        <v>5850</v>
      </c>
      <c r="B46856" s="1">
        <f>VLOOKUP(A46856,From_GPL570_filtered!A:B,2,FALSE)</f>
        <v>0</v>
      </c>
      <c r="C46856">
        <v>-0.11512057000000001</v>
      </c>
      <c r="D46856">
        <v>0.1107754</v>
      </c>
      <c r="E46856">
        <v>-1.6673889</v>
      </c>
      <c r="F46856">
        <v>-4.2699999999999996</v>
      </c>
    </row>
    <row r="46857" spans="1:6" ht="17" x14ac:dyDescent="0.2">
      <c r="A46857" t="s">
        <v>5860</v>
      </c>
      <c r="B46857" s="1">
        <f>VLOOKUP(A46857,From_GPL570_filtered!A:B,2,FALSE)</f>
        <v>0</v>
      </c>
      <c r="C46857">
        <v>-0.10671799</v>
      </c>
      <c r="D46857">
        <v>0.1108609</v>
      </c>
      <c r="E46857">
        <v>-1.6669631</v>
      </c>
      <c r="F46857">
        <v>-4.2699999999999996</v>
      </c>
    </row>
    <row r="46858" spans="1:6" ht="17" x14ac:dyDescent="0.2">
      <c r="A46858" t="s">
        <v>5868</v>
      </c>
      <c r="B46858" s="1">
        <f>VLOOKUP(A46858,From_GPL570_filtered!A:B,2,FALSE)</f>
        <v>0</v>
      </c>
      <c r="C46858">
        <v>-0.23437562000000001</v>
      </c>
      <c r="D46858">
        <v>0.1110585</v>
      </c>
      <c r="E46858">
        <v>-1.6659813000000001</v>
      </c>
      <c r="F46858">
        <v>-4.2709999999999999</v>
      </c>
    </row>
    <row r="46859" spans="1:6" ht="17" x14ac:dyDescent="0.2">
      <c r="A46859" t="s">
        <v>5875</v>
      </c>
      <c r="B46859" s="1">
        <f>VLOOKUP(A46859,From_GPL570_filtered!A:B,2,FALSE)</f>
        <v>0</v>
      </c>
      <c r="C46859">
        <v>-0.10114502</v>
      </c>
      <c r="D46859">
        <v>0.1111757</v>
      </c>
      <c r="E46859">
        <v>-1.6653989</v>
      </c>
      <c r="F46859">
        <v>-4.2709999999999999</v>
      </c>
    </row>
    <row r="46860" spans="1:6" ht="17" x14ac:dyDescent="0.2">
      <c r="A46860" t="s">
        <v>5879</v>
      </c>
      <c r="B46860" s="1">
        <f>VLOOKUP(A46860,From_GPL570_filtered!A:B,2,FALSE)</f>
        <v>0</v>
      </c>
      <c r="C46860">
        <v>-0.22901809000000001</v>
      </c>
      <c r="D46860">
        <v>0.1111991</v>
      </c>
      <c r="E46860">
        <v>-1.6652829</v>
      </c>
      <c r="F46860">
        <v>-4.2720000000000002</v>
      </c>
    </row>
    <row r="46861" spans="1:6" ht="17" x14ac:dyDescent="0.2">
      <c r="A46861" t="s">
        <v>5883</v>
      </c>
      <c r="B46861" s="1">
        <f>VLOOKUP(A46861,From_GPL570_filtered!A:B,2,FALSE)</f>
        <v>0</v>
      </c>
      <c r="C46861">
        <v>0.13046730000000001</v>
      </c>
      <c r="D46861">
        <v>0.1112306</v>
      </c>
      <c r="E46861">
        <v>1.6651269</v>
      </c>
      <c r="F46861">
        <v>-4.2720000000000002</v>
      </c>
    </row>
    <row r="46862" spans="1:6" ht="17" x14ac:dyDescent="0.2">
      <c r="A46862" t="s">
        <v>5884</v>
      </c>
      <c r="B46862" s="1">
        <f>VLOOKUP(A46862,From_GPL570_filtered!A:B,2,FALSE)</f>
        <v>0</v>
      </c>
      <c r="C46862">
        <v>0.18311224000000001</v>
      </c>
      <c r="D46862">
        <v>0.1113256</v>
      </c>
      <c r="E46862">
        <v>1.6646555999999999</v>
      </c>
      <c r="F46862">
        <v>-4.2720000000000002</v>
      </c>
    </row>
    <row r="46863" spans="1:6" ht="17" x14ac:dyDescent="0.2">
      <c r="A46863" t="s">
        <v>5920</v>
      </c>
      <c r="B46863" s="1">
        <f>VLOOKUP(A46863,From_GPL570_filtered!A:B,2,FALSE)</f>
        <v>0</v>
      </c>
      <c r="C46863">
        <v>-0.20884327999999999</v>
      </c>
      <c r="D46863">
        <v>0.1117665</v>
      </c>
      <c r="E46863">
        <v>-1.6624737000000001</v>
      </c>
      <c r="F46863">
        <v>-4.274</v>
      </c>
    </row>
    <row r="46864" spans="1:6" ht="17" x14ac:dyDescent="0.2">
      <c r="A46864" t="s">
        <v>5961</v>
      </c>
      <c r="B46864" s="1">
        <f>VLOOKUP(A46864,From_GPL570_filtered!A:B,2,FALSE)</f>
        <v>0</v>
      </c>
      <c r="C46864">
        <v>0.15113080000000001</v>
      </c>
      <c r="D46864">
        <v>0.112167</v>
      </c>
      <c r="E46864">
        <v>1.6604977000000001</v>
      </c>
      <c r="F46864">
        <v>-4.2750000000000004</v>
      </c>
    </row>
    <row r="46865" spans="1:6" ht="17" x14ac:dyDescent="0.2">
      <c r="A46865" t="s">
        <v>5962</v>
      </c>
      <c r="B46865" s="1">
        <f>VLOOKUP(A46865,From_GPL570_filtered!A:B,2,FALSE)</f>
        <v>0</v>
      </c>
      <c r="C46865">
        <v>-0.14956478000000001</v>
      </c>
      <c r="D46865">
        <v>0.1121883</v>
      </c>
      <c r="E46865">
        <v>-1.6603928999999999</v>
      </c>
      <c r="F46865">
        <v>-4.2750000000000004</v>
      </c>
    </row>
    <row r="46866" spans="1:6" ht="17" x14ac:dyDescent="0.2">
      <c r="A46866" t="s">
        <v>5987</v>
      </c>
      <c r="B46866" s="1">
        <f>VLOOKUP(A46866,From_GPL570_filtered!A:B,2,FALSE)</f>
        <v>0</v>
      </c>
      <c r="C46866">
        <v>0.15185135</v>
      </c>
      <c r="D46866">
        <v>0.1125864</v>
      </c>
      <c r="E46866">
        <v>1.6584350999999999</v>
      </c>
      <c r="F46866">
        <v>-4.2770000000000001</v>
      </c>
    </row>
    <row r="46867" spans="1:6" ht="17" x14ac:dyDescent="0.2">
      <c r="A46867" t="s">
        <v>6003</v>
      </c>
      <c r="B46867" s="1">
        <f>VLOOKUP(A46867,From_GPL570_filtered!A:B,2,FALSE)</f>
        <v>0</v>
      </c>
      <c r="C46867">
        <v>-0.13697835999999999</v>
      </c>
      <c r="D46867">
        <v>0.112807</v>
      </c>
      <c r="E46867">
        <v>-1.6573526999999999</v>
      </c>
      <c r="F46867">
        <v>-4.2779999999999996</v>
      </c>
    </row>
    <row r="46868" spans="1:6" ht="17" x14ac:dyDescent="0.2">
      <c r="A46868" t="s">
        <v>6004</v>
      </c>
      <c r="B46868" s="1">
        <f>VLOOKUP(A46868,From_GPL570_filtered!A:B,2,FALSE)</f>
        <v>0</v>
      </c>
      <c r="C46868">
        <v>0.12117522999999999</v>
      </c>
      <c r="D46868">
        <v>0.11283029999999999</v>
      </c>
      <c r="E46868">
        <v>1.6572384</v>
      </c>
      <c r="F46868">
        <v>-4.2779999999999996</v>
      </c>
    </row>
    <row r="46869" spans="1:6" ht="17" x14ac:dyDescent="0.2">
      <c r="A46869" t="s">
        <v>6042</v>
      </c>
      <c r="B46869" s="1">
        <f>VLOOKUP(A46869,From_GPL570_filtered!A:B,2,FALSE)</f>
        <v>0</v>
      </c>
      <c r="C46869">
        <v>-0.16469564</v>
      </c>
      <c r="D46869">
        <v>0.1131674</v>
      </c>
      <c r="E46869">
        <v>-1.6555884000000001</v>
      </c>
      <c r="F46869">
        <v>-4.2789999999999999</v>
      </c>
    </row>
    <row r="46870" spans="1:6" ht="17" x14ac:dyDescent="0.2">
      <c r="A46870" t="s">
        <v>6043</v>
      </c>
      <c r="B46870" s="1">
        <f>VLOOKUP(A46870,From_GPL570_filtered!A:B,2,FALSE)</f>
        <v>0</v>
      </c>
      <c r="C46870">
        <v>0.13463430000000001</v>
      </c>
      <c r="D46870">
        <v>0.11320719999999999</v>
      </c>
      <c r="E46870">
        <v>1.655394</v>
      </c>
      <c r="F46870">
        <v>-4.2789999999999999</v>
      </c>
    </row>
    <row r="46871" spans="1:6" ht="17" x14ac:dyDescent="0.2">
      <c r="A46871" t="s">
        <v>6059</v>
      </c>
      <c r="B46871" s="1">
        <f>VLOOKUP(A46871,From_GPL570_filtered!A:B,2,FALSE)</f>
        <v>0</v>
      </c>
      <c r="C46871">
        <v>0.1014777</v>
      </c>
      <c r="D46871">
        <v>0.1132778</v>
      </c>
      <c r="E46871">
        <v>1.6550492000000001</v>
      </c>
      <c r="F46871">
        <v>-4.2789999999999999</v>
      </c>
    </row>
    <row r="46872" spans="1:6" ht="17" x14ac:dyDescent="0.2">
      <c r="A46872" t="s">
        <v>6142</v>
      </c>
      <c r="B46872" s="1">
        <f>VLOOKUP(A46872,From_GPL570_filtered!A:B,2,FALSE)</f>
        <v>0</v>
      </c>
      <c r="C46872">
        <v>-0.21781629999999999</v>
      </c>
      <c r="D46872">
        <v>0.11452859999999999</v>
      </c>
      <c r="E46872">
        <v>-1.6489674999999999</v>
      </c>
      <c r="F46872">
        <v>-4.2839999999999998</v>
      </c>
    </row>
    <row r="46873" spans="1:6" ht="17" x14ac:dyDescent="0.2">
      <c r="A46873" t="s">
        <v>6147</v>
      </c>
      <c r="B46873" s="1">
        <f>VLOOKUP(A46873,From_GPL570_filtered!A:B,2,FALSE)</f>
        <v>0</v>
      </c>
      <c r="C46873">
        <v>0.10998631</v>
      </c>
      <c r="D46873">
        <v>0.1146105</v>
      </c>
      <c r="E46873">
        <v>1.648571</v>
      </c>
      <c r="F46873">
        <v>-4.2839999999999998</v>
      </c>
    </row>
    <row r="46874" spans="1:6" ht="17" x14ac:dyDescent="0.2">
      <c r="A46874" t="s">
        <v>6164</v>
      </c>
      <c r="B46874" s="1">
        <f>VLOOKUP(A46874,From_GPL570_filtered!A:B,2,FALSE)</f>
        <v>0</v>
      </c>
      <c r="C46874">
        <v>0.11781442</v>
      </c>
      <c r="D46874">
        <v>0.11472010000000001</v>
      </c>
      <c r="E46874">
        <v>1.6480412</v>
      </c>
      <c r="F46874">
        <v>-4.2850000000000001</v>
      </c>
    </row>
    <row r="46875" spans="1:6" ht="17" x14ac:dyDescent="0.2">
      <c r="A46875" t="s">
        <v>6168</v>
      </c>
      <c r="B46875" s="1">
        <f>VLOOKUP(A46875,From_GPL570_filtered!A:B,2,FALSE)</f>
        <v>0</v>
      </c>
      <c r="C46875">
        <v>0.13475503</v>
      </c>
      <c r="D46875">
        <v>0.1147956</v>
      </c>
      <c r="E46875">
        <v>1.6476763999999999</v>
      </c>
      <c r="F46875">
        <v>-4.2850000000000001</v>
      </c>
    </row>
    <row r="46876" spans="1:6" ht="17" x14ac:dyDescent="0.2">
      <c r="A46876" t="s">
        <v>6169</v>
      </c>
      <c r="B46876" s="1">
        <f>VLOOKUP(A46876,From_GPL570_filtered!A:B,2,FALSE)</f>
        <v>0</v>
      </c>
      <c r="C46876">
        <v>0.12680353999999999</v>
      </c>
      <c r="D46876">
        <v>0.1148048</v>
      </c>
      <c r="E46876">
        <v>1.6476321</v>
      </c>
      <c r="F46876">
        <v>-4.2850000000000001</v>
      </c>
    </row>
    <row r="46877" spans="1:6" ht="17" x14ac:dyDescent="0.2">
      <c r="A46877" t="s">
        <v>6182</v>
      </c>
      <c r="B46877" s="1">
        <f>VLOOKUP(A46877,From_GPL570_filtered!A:B,2,FALSE)</f>
        <v>0</v>
      </c>
      <c r="C46877">
        <v>-0.12730627999999999</v>
      </c>
      <c r="D46877">
        <v>0.114951</v>
      </c>
      <c r="E46877">
        <v>-1.6469260999999999</v>
      </c>
      <c r="F46877">
        <v>-4.2859999999999996</v>
      </c>
    </row>
    <row r="46878" spans="1:6" ht="17" x14ac:dyDescent="0.2">
      <c r="A46878" t="s">
        <v>6183</v>
      </c>
      <c r="B46878" s="1">
        <f>VLOOKUP(A46878,From_GPL570_filtered!A:B,2,FALSE)</f>
        <v>0</v>
      </c>
      <c r="C46878">
        <v>-0.10614675</v>
      </c>
      <c r="D46878">
        <v>0.11495279999999999</v>
      </c>
      <c r="E46878">
        <v>-1.6469175</v>
      </c>
      <c r="F46878">
        <v>-4.2859999999999996</v>
      </c>
    </row>
    <row r="46879" spans="1:6" ht="17" x14ac:dyDescent="0.2">
      <c r="A46879" t="s">
        <v>6185</v>
      </c>
      <c r="B46879" s="1">
        <f>VLOOKUP(A46879,From_GPL570_filtered!A:B,2,FALSE)</f>
        <v>0</v>
      </c>
      <c r="C46879">
        <v>0.23783990999999999</v>
      </c>
      <c r="D46879">
        <v>0.1150071</v>
      </c>
      <c r="E46879">
        <v>1.6466559000000001</v>
      </c>
      <c r="F46879">
        <v>-4.2859999999999996</v>
      </c>
    </row>
    <row r="46880" spans="1:6" ht="17" x14ac:dyDescent="0.2">
      <c r="A46880" t="s">
        <v>6195</v>
      </c>
      <c r="B46880" s="1">
        <f>VLOOKUP(A46880,From_GPL570_filtered!A:B,2,FALSE)</f>
        <v>0</v>
      </c>
      <c r="C46880">
        <v>-0.15221066</v>
      </c>
      <c r="D46880">
        <v>0.11505990000000001</v>
      </c>
      <c r="E46880">
        <v>-1.6464011999999999</v>
      </c>
      <c r="F46880">
        <v>-4.2859999999999996</v>
      </c>
    </row>
    <row r="46881" spans="1:6" ht="17" x14ac:dyDescent="0.2">
      <c r="A46881" t="s">
        <v>6214</v>
      </c>
      <c r="B46881" s="1">
        <f>VLOOKUP(A46881,From_GPL570_filtered!A:B,2,FALSE)</f>
        <v>0</v>
      </c>
      <c r="C46881">
        <v>0.12009284000000001</v>
      </c>
      <c r="D46881">
        <v>0.11521670000000001</v>
      </c>
      <c r="E46881">
        <v>1.6456458</v>
      </c>
      <c r="F46881">
        <v>-4.2859999999999996</v>
      </c>
    </row>
    <row r="46882" spans="1:6" ht="17" x14ac:dyDescent="0.2">
      <c r="A46882" t="s">
        <v>6273</v>
      </c>
      <c r="B46882" s="1">
        <f>VLOOKUP(A46882,From_GPL570_filtered!A:B,2,FALSE)</f>
        <v>0</v>
      </c>
      <c r="C46882">
        <v>-9.4806219999999997E-2</v>
      </c>
      <c r="D46882">
        <v>0.11594459999999999</v>
      </c>
      <c r="E46882">
        <v>-1.6421498999999999</v>
      </c>
      <c r="F46882">
        <v>-4.2889999999999997</v>
      </c>
    </row>
    <row r="46883" spans="1:6" ht="17" x14ac:dyDescent="0.2">
      <c r="A46883" t="s">
        <v>6283</v>
      </c>
      <c r="B46883" s="1">
        <f>VLOOKUP(A46883,From_GPL570_filtered!A:B,2,FALSE)</f>
        <v>0</v>
      </c>
      <c r="C46883">
        <v>0.15008515</v>
      </c>
      <c r="D46883">
        <v>0.11604100000000001</v>
      </c>
      <c r="E46883">
        <v>1.6416883</v>
      </c>
      <c r="F46883">
        <v>-4.29</v>
      </c>
    </row>
    <row r="46884" spans="1:6" ht="17" x14ac:dyDescent="0.2">
      <c r="A46884" t="s">
        <v>6304</v>
      </c>
      <c r="B46884" s="1">
        <f>VLOOKUP(A46884,From_GPL570_filtered!A:B,2,FALSE)</f>
        <v>0</v>
      </c>
      <c r="C46884">
        <v>-9.9382769999999995E-2</v>
      </c>
      <c r="D46884">
        <v>0.11624660000000001</v>
      </c>
      <c r="E46884">
        <v>-1.6407052</v>
      </c>
      <c r="F46884">
        <v>-4.29</v>
      </c>
    </row>
    <row r="46885" spans="1:6" ht="17" x14ac:dyDescent="0.2">
      <c r="A46885" t="s">
        <v>6305</v>
      </c>
      <c r="B46885" s="1">
        <f>VLOOKUP(A46885,From_GPL570_filtered!A:B,2,FALSE)</f>
        <v>0</v>
      </c>
      <c r="C46885">
        <v>-0.14700858999999999</v>
      </c>
      <c r="D46885">
        <v>0.1162854</v>
      </c>
      <c r="E46885">
        <v>-1.6405194999999999</v>
      </c>
      <c r="F46885">
        <v>-4.29</v>
      </c>
    </row>
    <row r="46886" spans="1:6" ht="17" x14ac:dyDescent="0.2">
      <c r="A46886" t="s">
        <v>6307</v>
      </c>
      <c r="B46886" s="1">
        <f>VLOOKUP(A46886,From_GPL570_filtered!A:B,2,FALSE)</f>
        <v>0</v>
      </c>
      <c r="C46886">
        <v>-0.21694394</v>
      </c>
      <c r="D46886">
        <v>0.1164034</v>
      </c>
      <c r="E46886">
        <v>-1.639956</v>
      </c>
      <c r="F46886">
        <v>-4.2910000000000004</v>
      </c>
    </row>
    <row r="46887" spans="1:6" ht="17" x14ac:dyDescent="0.2">
      <c r="A46887" t="s">
        <v>6311</v>
      </c>
      <c r="B46887" s="1">
        <f>VLOOKUP(A46887,From_GPL570_filtered!A:B,2,FALSE)</f>
        <v>0</v>
      </c>
      <c r="C46887">
        <v>-0.23936035</v>
      </c>
      <c r="D46887">
        <v>0.11646860000000001</v>
      </c>
      <c r="E46887">
        <v>-1.6396451000000001</v>
      </c>
      <c r="F46887">
        <v>-4.2910000000000004</v>
      </c>
    </row>
    <row r="46888" spans="1:6" ht="17" x14ac:dyDescent="0.2">
      <c r="A46888" t="s">
        <v>6325</v>
      </c>
      <c r="B46888" s="1">
        <f>VLOOKUP(A46888,From_GPL570_filtered!A:B,2,FALSE)</f>
        <v>0</v>
      </c>
      <c r="C46888">
        <v>-0.11697766</v>
      </c>
      <c r="D46888">
        <v>0.1166683</v>
      </c>
      <c r="E46888">
        <v>-1.6386928000000001</v>
      </c>
      <c r="F46888">
        <v>-4.2919999999999998</v>
      </c>
    </row>
    <row r="46889" spans="1:6" ht="17" x14ac:dyDescent="0.2">
      <c r="A46889" t="s">
        <v>6326</v>
      </c>
      <c r="B46889" s="1">
        <f>VLOOKUP(A46889,From_GPL570_filtered!A:B,2,FALSE)</f>
        <v>0</v>
      </c>
      <c r="C46889">
        <v>-0.111751</v>
      </c>
      <c r="D46889">
        <v>0.11669450000000001</v>
      </c>
      <c r="E46889">
        <v>-1.6385677999999999</v>
      </c>
      <c r="F46889">
        <v>-4.2919999999999998</v>
      </c>
    </row>
    <row r="46890" spans="1:6" ht="17" x14ac:dyDescent="0.2">
      <c r="A46890" t="s">
        <v>6357</v>
      </c>
      <c r="B46890" s="1">
        <f>VLOOKUP(A46890,From_GPL570_filtered!A:B,2,FALSE)</f>
        <v>0</v>
      </c>
      <c r="C46890">
        <v>-0.15261958</v>
      </c>
      <c r="D46890">
        <v>0.11693820000000001</v>
      </c>
      <c r="E46890">
        <v>-1.637408</v>
      </c>
      <c r="F46890">
        <v>-4.2930000000000001</v>
      </c>
    </row>
    <row r="46891" spans="1:6" ht="17" x14ac:dyDescent="0.2">
      <c r="A46891" t="s">
        <v>6358</v>
      </c>
      <c r="B46891" s="1">
        <f>VLOOKUP(A46891,From_GPL570_filtered!A:B,2,FALSE)</f>
        <v>0</v>
      </c>
      <c r="C46891">
        <v>-0.29344408</v>
      </c>
      <c r="D46891">
        <v>0.1169557</v>
      </c>
      <c r="E46891">
        <v>-1.6373248</v>
      </c>
      <c r="F46891">
        <v>-4.2930000000000001</v>
      </c>
    </row>
    <row r="46892" spans="1:6" ht="17" x14ac:dyDescent="0.2">
      <c r="A46892" t="s">
        <v>6365</v>
      </c>
      <c r="B46892" s="1">
        <f>VLOOKUP(A46892,From_GPL570_filtered!A:B,2,FALSE)</f>
        <v>0</v>
      </c>
      <c r="C46892">
        <v>-0.13856895</v>
      </c>
      <c r="D46892">
        <v>0.1170119</v>
      </c>
      <c r="E46892">
        <v>-1.6370578</v>
      </c>
      <c r="F46892">
        <v>-4.2930000000000001</v>
      </c>
    </row>
    <row r="46893" spans="1:6" ht="17" x14ac:dyDescent="0.2">
      <c r="A46893" t="s">
        <v>6374</v>
      </c>
      <c r="B46893" s="1">
        <f>VLOOKUP(A46893,From_GPL570_filtered!A:B,2,FALSE)</f>
        <v>0</v>
      </c>
      <c r="C46893">
        <v>-0.11208331000000001</v>
      </c>
      <c r="D46893">
        <v>0.117117</v>
      </c>
      <c r="E46893">
        <v>-1.6365586000000001</v>
      </c>
      <c r="F46893">
        <v>-4.2930000000000001</v>
      </c>
    </row>
    <row r="46894" spans="1:6" ht="17" x14ac:dyDescent="0.2">
      <c r="A46894" t="s">
        <v>6406</v>
      </c>
      <c r="B46894" s="1">
        <f>VLOOKUP(A46894,From_GPL570_filtered!A:B,2,FALSE)</f>
        <v>0</v>
      </c>
      <c r="C46894">
        <v>0.11543463</v>
      </c>
      <c r="D46894">
        <v>0.1175411</v>
      </c>
      <c r="E46894">
        <v>1.6345472999999999</v>
      </c>
      <c r="F46894">
        <v>-4.2949999999999999</v>
      </c>
    </row>
    <row r="46895" spans="1:6" ht="17" x14ac:dyDescent="0.2">
      <c r="A46895" t="s">
        <v>6407</v>
      </c>
      <c r="B46895" s="1">
        <f>VLOOKUP(A46895,From_GPL570_filtered!A:B,2,FALSE)</f>
        <v>0</v>
      </c>
      <c r="C46895">
        <v>-0.15692995000000001</v>
      </c>
      <c r="D46895">
        <v>0.1176078</v>
      </c>
      <c r="E46895">
        <v>-1.6342317</v>
      </c>
      <c r="F46895">
        <v>-4.2949999999999999</v>
      </c>
    </row>
    <row r="46896" spans="1:6" ht="17" x14ac:dyDescent="0.2">
      <c r="A46896" t="s">
        <v>6411</v>
      </c>
      <c r="B46896" s="1">
        <f>VLOOKUP(A46896,From_GPL570_filtered!A:B,2,FALSE)</f>
        <v>0</v>
      </c>
      <c r="C46896">
        <v>-0.17944323000000001</v>
      </c>
      <c r="D46896">
        <v>0.1176685</v>
      </c>
      <c r="E46896">
        <v>-1.6339443</v>
      </c>
      <c r="F46896">
        <v>-4.2949999999999999</v>
      </c>
    </row>
    <row r="46897" spans="1:6" ht="17" x14ac:dyDescent="0.2">
      <c r="A46897" t="s">
        <v>6412</v>
      </c>
      <c r="B46897" s="1">
        <f>VLOOKUP(A46897,From_GPL570_filtered!A:B,2,FALSE)</f>
        <v>0</v>
      </c>
      <c r="C46897">
        <v>0.13730078000000001</v>
      </c>
      <c r="D46897">
        <v>0.11767279999999999</v>
      </c>
      <c r="E46897">
        <v>1.6339241</v>
      </c>
      <c r="F46897">
        <v>-4.2949999999999999</v>
      </c>
    </row>
    <row r="46898" spans="1:6" ht="17" x14ac:dyDescent="0.2">
      <c r="A46898" t="s">
        <v>6414</v>
      </c>
      <c r="B46898" s="1">
        <f>VLOOKUP(A46898,From_GPL570_filtered!A:B,2,FALSE)</f>
        <v>0</v>
      </c>
      <c r="C46898">
        <v>-0.19353326000000001</v>
      </c>
      <c r="D46898">
        <v>0.1176903</v>
      </c>
      <c r="E46898">
        <v>-1.6338412</v>
      </c>
      <c r="F46898">
        <v>-4.2949999999999999</v>
      </c>
    </row>
    <row r="46899" spans="1:6" ht="17" x14ac:dyDescent="0.2">
      <c r="A46899" t="s">
        <v>6437</v>
      </c>
      <c r="B46899" s="1">
        <f>VLOOKUP(A46899,From_GPL570_filtered!A:B,2,FALSE)</f>
        <v>0</v>
      </c>
      <c r="C46899">
        <v>0.1184504</v>
      </c>
      <c r="D46899">
        <v>0.117974</v>
      </c>
      <c r="E46899">
        <v>1.632501</v>
      </c>
      <c r="F46899">
        <v>-4.2960000000000003</v>
      </c>
    </row>
    <row r="46900" spans="1:6" ht="17" x14ac:dyDescent="0.2">
      <c r="A46900" t="s">
        <v>6456</v>
      </c>
      <c r="B46900" s="1">
        <f>VLOOKUP(A46900,From_GPL570_filtered!A:B,2,FALSE)</f>
        <v>0</v>
      </c>
      <c r="C46900">
        <v>-0.12222263</v>
      </c>
      <c r="D46900">
        <v>0.1182729</v>
      </c>
      <c r="E46900">
        <v>-1.6310914000000001</v>
      </c>
      <c r="F46900">
        <v>-4.298</v>
      </c>
    </row>
    <row r="46901" spans="1:6" ht="17" x14ac:dyDescent="0.2">
      <c r="A46901" t="s">
        <v>6477</v>
      </c>
      <c r="B46901" s="1">
        <f>VLOOKUP(A46901,From_GPL570_filtered!A:B,2,FALSE)</f>
        <v>0</v>
      </c>
      <c r="C46901">
        <v>-0.10279249</v>
      </c>
      <c r="D46901">
        <v>0.1185736</v>
      </c>
      <c r="E46901">
        <v>-1.6296767000000001</v>
      </c>
      <c r="F46901">
        <v>-4.2990000000000004</v>
      </c>
    </row>
    <row r="46902" spans="1:6" ht="17" x14ac:dyDescent="0.2">
      <c r="A46902" t="s">
        <v>6499</v>
      </c>
      <c r="B46902" s="1">
        <f>VLOOKUP(A46902,From_GPL570_filtered!A:B,2,FALSE)</f>
        <v>0</v>
      </c>
      <c r="C46902">
        <v>-0.19775941</v>
      </c>
      <c r="D46902">
        <v>0.1190692</v>
      </c>
      <c r="E46902">
        <v>-1.6273515000000001</v>
      </c>
      <c r="F46902">
        <v>-4.3</v>
      </c>
    </row>
    <row r="46903" spans="1:6" ht="17" x14ac:dyDescent="0.2">
      <c r="A46903" t="s">
        <v>6544</v>
      </c>
      <c r="B46903" s="1">
        <f>VLOOKUP(A46903,From_GPL570_filtered!A:B,2,FALSE)</f>
        <v>0</v>
      </c>
      <c r="C46903">
        <v>-0.18538238000000001</v>
      </c>
      <c r="D46903">
        <v>0.1198433</v>
      </c>
      <c r="E46903">
        <v>-1.6237359</v>
      </c>
      <c r="F46903">
        <v>-4.3029999999999999</v>
      </c>
    </row>
    <row r="46904" spans="1:6" ht="17" x14ac:dyDescent="0.2">
      <c r="A46904" t="s">
        <v>6554</v>
      </c>
      <c r="B46904" s="1">
        <f>VLOOKUP(A46904,From_GPL570_filtered!A:B,2,FALSE)</f>
        <v>0</v>
      </c>
      <c r="C46904">
        <v>-0.16924222</v>
      </c>
      <c r="D46904">
        <v>0.1200066</v>
      </c>
      <c r="E46904">
        <v>-1.622976</v>
      </c>
      <c r="F46904">
        <v>-4.3040000000000003</v>
      </c>
    </row>
    <row r="46905" spans="1:6" ht="17" x14ac:dyDescent="0.2">
      <c r="A46905" t="s">
        <v>6567</v>
      </c>
      <c r="B46905" s="1">
        <f>VLOOKUP(A46905,From_GPL570_filtered!A:B,2,FALSE)</f>
        <v>0</v>
      </c>
      <c r="C46905">
        <v>-0.21525560999999999</v>
      </c>
      <c r="D46905">
        <v>0.12023689999999999</v>
      </c>
      <c r="E46905">
        <v>-1.6219051</v>
      </c>
      <c r="F46905">
        <v>-4.3040000000000003</v>
      </c>
    </row>
    <row r="46906" spans="1:6" ht="17" x14ac:dyDescent="0.2">
      <c r="A46906" t="s">
        <v>6580</v>
      </c>
      <c r="B46906" s="1">
        <f>VLOOKUP(A46906,From_GPL570_filtered!A:B,2,FALSE)</f>
        <v>0</v>
      </c>
      <c r="C46906">
        <v>-0.23077776999999999</v>
      </c>
      <c r="D46906">
        <v>0.1204057</v>
      </c>
      <c r="E46906">
        <v>-1.6211215999999999</v>
      </c>
      <c r="F46906">
        <v>-4.3049999999999997</v>
      </c>
    </row>
    <row r="46907" spans="1:6" ht="17" x14ac:dyDescent="0.2">
      <c r="A46907" t="s">
        <v>6614</v>
      </c>
      <c r="B46907" s="1">
        <f>VLOOKUP(A46907,From_GPL570_filtered!A:B,2,FALSE)</f>
        <v>0</v>
      </c>
      <c r="C46907">
        <v>0.11732524</v>
      </c>
      <c r="D46907">
        <v>0.1207355</v>
      </c>
      <c r="E46907">
        <v>1.6195930000000001</v>
      </c>
      <c r="F46907">
        <v>-4.306</v>
      </c>
    </row>
    <row r="46908" spans="1:6" ht="17" x14ac:dyDescent="0.2">
      <c r="A46908" t="s">
        <v>6644</v>
      </c>
      <c r="B46908" s="1">
        <f>VLOOKUP(A46908,From_GPL570_filtered!A:B,2,FALSE)</f>
        <v>0</v>
      </c>
      <c r="C46908">
        <v>0.12164748</v>
      </c>
      <c r="D46908">
        <v>0.1212618</v>
      </c>
      <c r="E46908">
        <v>1.6171612</v>
      </c>
      <c r="F46908">
        <v>-4.3079999999999998</v>
      </c>
    </row>
    <row r="46909" spans="1:6" ht="17" x14ac:dyDescent="0.2">
      <c r="A46909" t="s">
        <v>6672</v>
      </c>
      <c r="B46909" s="1">
        <f>VLOOKUP(A46909,From_GPL570_filtered!A:B,2,FALSE)</f>
        <v>0</v>
      </c>
      <c r="C46909">
        <v>0.13850883999999999</v>
      </c>
      <c r="D46909">
        <v>0.1218934</v>
      </c>
      <c r="E46909">
        <v>1.6142547</v>
      </c>
      <c r="F46909">
        <v>-4.3099999999999996</v>
      </c>
    </row>
    <row r="46910" spans="1:6" ht="17" x14ac:dyDescent="0.2">
      <c r="A46910" t="s">
        <v>6679</v>
      </c>
      <c r="B46910" s="1">
        <f>VLOOKUP(A46910,From_GPL570_filtered!A:B,2,FALSE)</f>
        <v>0</v>
      </c>
      <c r="C46910">
        <v>0.20817970999999999</v>
      </c>
      <c r="D46910">
        <v>0.1219734</v>
      </c>
      <c r="E46910">
        <v>1.6138876</v>
      </c>
      <c r="F46910">
        <v>-4.3099999999999996</v>
      </c>
    </row>
    <row r="46911" spans="1:6" ht="17" x14ac:dyDescent="0.2">
      <c r="A46911" t="s">
        <v>6680</v>
      </c>
      <c r="B46911" s="1">
        <f>VLOOKUP(A46911,From_GPL570_filtered!A:B,2,FALSE)</f>
        <v>0</v>
      </c>
      <c r="C46911">
        <v>-0.14735682</v>
      </c>
      <c r="D46911">
        <v>0.1219768</v>
      </c>
      <c r="E46911">
        <v>-1.6138721</v>
      </c>
      <c r="F46911">
        <v>-4.3109999999999999</v>
      </c>
    </row>
    <row r="46912" spans="1:6" ht="17" x14ac:dyDescent="0.2">
      <c r="A46912" t="s">
        <v>6684</v>
      </c>
      <c r="B46912" s="1">
        <f>VLOOKUP(A46912,From_GPL570_filtered!A:B,2,FALSE)</f>
        <v>0</v>
      </c>
      <c r="C46912">
        <v>9.947549E-2</v>
      </c>
      <c r="D46912">
        <v>0.1219901</v>
      </c>
      <c r="E46912">
        <v>1.6138106999999999</v>
      </c>
      <c r="F46912">
        <v>-4.3109999999999999</v>
      </c>
    </row>
    <row r="46913" spans="1:6" ht="17" x14ac:dyDescent="0.2">
      <c r="A46913" t="s">
        <v>6709</v>
      </c>
      <c r="B46913" s="1">
        <f>VLOOKUP(A46913,From_GPL570_filtered!A:B,2,FALSE)</f>
        <v>0</v>
      </c>
      <c r="C46913">
        <v>0.12467014</v>
      </c>
      <c r="D46913">
        <v>0.122269</v>
      </c>
      <c r="E46913">
        <v>1.6125324999999999</v>
      </c>
      <c r="F46913">
        <v>-4.3120000000000003</v>
      </c>
    </row>
    <row r="46914" spans="1:6" ht="17" x14ac:dyDescent="0.2">
      <c r="A46914" t="s">
        <v>6731</v>
      </c>
      <c r="B46914" s="1">
        <f>VLOOKUP(A46914,From_GPL570_filtered!A:B,2,FALSE)</f>
        <v>0</v>
      </c>
      <c r="C46914">
        <v>0.14063795000000001</v>
      </c>
      <c r="D46914">
        <v>0.1224446</v>
      </c>
      <c r="E46914">
        <v>1.6117284999999999</v>
      </c>
      <c r="F46914">
        <v>-4.3120000000000003</v>
      </c>
    </row>
    <row r="46915" spans="1:6" ht="17" x14ac:dyDescent="0.2">
      <c r="A46915" t="s">
        <v>6741</v>
      </c>
      <c r="B46915" s="1">
        <f>VLOOKUP(A46915,From_GPL570_filtered!A:B,2,FALSE)</f>
        <v>0</v>
      </c>
      <c r="C46915">
        <v>0.12464917</v>
      </c>
      <c r="D46915">
        <v>0.1225624</v>
      </c>
      <c r="E46915">
        <v>1.6111899000000001</v>
      </c>
      <c r="F46915">
        <v>-4.3129999999999997</v>
      </c>
    </row>
    <row r="46916" spans="1:6" ht="17" x14ac:dyDescent="0.2">
      <c r="A46916" t="s">
        <v>6748</v>
      </c>
      <c r="B46916" s="1">
        <f>VLOOKUP(A46916,From_GPL570_filtered!A:B,2,FALSE)</f>
        <v>0</v>
      </c>
      <c r="C46916">
        <v>-0.13313860999999999</v>
      </c>
      <c r="D46916">
        <v>0.1227389</v>
      </c>
      <c r="E46916">
        <v>-1.6103836</v>
      </c>
      <c r="F46916">
        <v>-4.3129999999999997</v>
      </c>
    </row>
    <row r="46917" spans="1:6" ht="17" x14ac:dyDescent="0.2">
      <c r="A46917" t="s">
        <v>6764</v>
      </c>
      <c r="B46917" s="1">
        <f>VLOOKUP(A46917,From_GPL570_filtered!A:B,2,FALSE)</f>
        <v>0</v>
      </c>
      <c r="C46917">
        <v>-0.11106243</v>
      </c>
      <c r="D46917">
        <v>0.12279180000000001</v>
      </c>
      <c r="E46917">
        <v>-1.6101421</v>
      </c>
      <c r="F46917">
        <v>-4.3129999999999997</v>
      </c>
    </row>
    <row r="46918" spans="1:6" ht="17" x14ac:dyDescent="0.2">
      <c r="A46918" t="s">
        <v>6765</v>
      </c>
      <c r="B46918" s="1">
        <f>VLOOKUP(A46918,From_GPL570_filtered!A:B,2,FALSE)</f>
        <v>0</v>
      </c>
      <c r="C46918">
        <v>0.11558248</v>
      </c>
      <c r="D46918">
        <v>0.12288880000000001</v>
      </c>
      <c r="E46918">
        <v>1.6096997</v>
      </c>
      <c r="F46918">
        <v>-4.3140000000000001</v>
      </c>
    </row>
    <row r="46919" spans="1:6" ht="17" x14ac:dyDescent="0.2">
      <c r="A46919" t="s">
        <v>6776</v>
      </c>
      <c r="B46919" s="1">
        <f>VLOOKUP(A46919,From_GPL570_filtered!A:B,2,FALSE)</f>
        <v>0</v>
      </c>
      <c r="C46919">
        <v>-0.18062795000000001</v>
      </c>
      <c r="D46919">
        <v>0.1229407</v>
      </c>
      <c r="E46919">
        <v>-1.6094630999999999</v>
      </c>
      <c r="F46919">
        <v>-4.3140000000000001</v>
      </c>
    </row>
    <row r="46920" spans="1:6" ht="17" x14ac:dyDescent="0.2">
      <c r="A46920" t="s">
        <v>6777</v>
      </c>
      <c r="B46920" s="1">
        <f>VLOOKUP(A46920,From_GPL570_filtered!A:B,2,FALSE)</f>
        <v>0</v>
      </c>
      <c r="C46920">
        <v>-0.33713576000000001</v>
      </c>
      <c r="D46920">
        <v>0.1229435</v>
      </c>
      <c r="E46920">
        <v>-1.6094503</v>
      </c>
      <c r="F46920">
        <v>-4.3140000000000001</v>
      </c>
    </row>
    <row r="46921" spans="1:6" ht="17" x14ac:dyDescent="0.2">
      <c r="A46921" t="s">
        <v>6789</v>
      </c>
      <c r="B46921" s="1">
        <f>VLOOKUP(A46921,From_GPL570_filtered!A:B,2,FALSE)</f>
        <v>0</v>
      </c>
      <c r="C46921">
        <v>0.13276599</v>
      </c>
      <c r="D46921">
        <v>0.1230556</v>
      </c>
      <c r="E46921">
        <v>1.6089393000000001</v>
      </c>
      <c r="F46921">
        <v>-4.3140000000000001</v>
      </c>
    </row>
    <row r="46922" spans="1:6" ht="17" x14ac:dyDescent="0.2">
      <c r="A46922" t="s">
        <v>6804</v>
      </c>
      <c r="B46922" s="1">
        <f>VLOOKUP(A46922,From_GPL570_filtered!A:B,2,FALSE)</f>
        <v>0</v>
      </c>
      <c r="C46922">
        <v>-0.22118384999999999</v>
      </c>
      <c r="D46922">
        <v>0.1232925</v>
      </c>
      <c r="E46922">
        <v>-1.6078608000000001</v>
      </c>
      <c r="F46922">
        <v>-4.3150000000000004</v>
      </c>
    </row>
    <row r="46923" spans="1:6" ht="17" x14ac:dyDescent="0.2">
      <c r="A46923" t="s">
        <v>6840</v>
      </c>
      <c r="B46923" s="1">
        <f>VLOOKUP(A46923,From_GPL570_filtered!A:B,2,FALSE)</f>
        <v>0</v>
      </c>
      <c r="C46923">
        <v>0.1410054</v>
      </c>
      <c r="D46923">
        <v>0.1238163</v>
      </c>
      <c r="E46923">
        <v>1.6054827</v>
      </c>
      <c r="F46923">
        <v>-4.3170000000000002</v>
      </c>
    </row>
    <row r="46924" spans="1:6" ht="17" x14ac:dyDescent="0.2">
      <c r="A46924" t="s">
        <v>6847</v>
      </c>
      <c r="B46924" s="1">
        <f>VLOOKUP(A46924,From_GPL570_filtered!A:B,2,FALSE)</f>
        <v>0</v>
      </c>
      <c r="C46924">
        <v>-0.18957346</v>
      </c>
      <c r="D46924">
        <v>0.1238842</v>
      </c>
      <c r="E46924">
        <v>-1.6051754</v>
      </c>
      <c r="F46924">
        <v>-4.3170000000000002</v>
      </c>
    </row>
    <row r="46925" spans="1:6" ht="17" x14ac:dyDescent="0.2">
      <c r="A46925" t="s">
        <v>6870</v>
      </c>
      <c r="B46925" s="1">
        <f>VLOOKUP(A46925,From_GPL570_filtered!A:B,2,FALSE)</f>
        <v>0</v>
      </c>
      <c r="C46925">
        <v>-0.17600832999999999</v>
      </c>
      <c r="D46925">
        <v>0.12419860000000001</v>
      </c>
      <c r="E46925">
        <v>-1.6037527</v>
      </c>
      <c r="F46925">
        <v>-4.3179999999999996</v>
      </c>
    </row>
    <row r="46926" spans="1:6" ht="17" x14ac:dyDescent="0.2">
      <c r="A46926" t="s">
        <v>6871</v>
      </c>
      <c r="B46926" s="1">
        <f>VLOOKUP(A46926,From_GPL570_filtered!A:B,2,FALSE)</f>
        <v>0</v>
      </c>
      <c r="C46926">
        <v>-0.19661619</v>
      </c>
      <c r="D46926">
        <v>0.1242289</v>
      </c>
      <c r="E46926">
        <v>-1.6036155000000001</v>
      </c>
      <c r="F46926">
        <v>-4.3179999999999996</v>
      </c>
    </row>
    <row r="46927" spans="1:6" ht="17" x14ac:dyDescent="0.2">
      <c r="A46927" t="s">
        <v>6905</v>
      </c>
      <c r="B46927" s="1">
        <f>VLOOKUP(A46927,From_GPL570_filtered!A:B,2,FALSE)</f>
        <v>0</v>
      </c>
      <c r="C46927">
        <v>0.15796102000000001</v>
      </c>
      <c r="D46927">
        <v>0.12467839999999999</v>
      </c>
      <c r="E46927">
        <v>1.6015870999999999</v>
      </c>
      <c r="F46927">
        <v>-4.32</v>
      </c>
    </row>
    <row r="46928" spans="1:6" ht="17" x14ac:dyDescent="0.2">
      <c r="A46928" t="s">
        <v>6915</v>
      </c>
      <c r="B46928" s="1">
        <f>VLOOKUP(A46928,From_GPL570_filtered!A:B,2,FALSE)</f>
        <v>0</v>
      </c>
      <c r="C46928">
        <v>9.9463780000000002E-2</v>
      </c>
      <c r="D46928">
        <v>0.1247356</v>
      </c>
      <c r="E46928">
        <v>1.6013298</v>
      </c>
      <c r="F46928">
        <v>-4.32</v>
      </c>
    </row>
    <row r="46929" spans="1:6" ht="17" x14ac:dyDescent="0.2">
      <c r="A46929" t="s">
        <v>6923</v>
      </c>
      <c r="B46929" s="1">
        <f>VLOOKUP(A46929,From_GPL570_filtered!A:B,2,FALSE)</f>
        <v>0</v>
      </c>
      <c r="C46929">
        <v>-0.37133263</v>
      </c>
      <c r="D46929">
        <v>0.12479510000000001</v>
      </c>
      <c r="E46929">
        <v>-1.6010616</v>
      </c>
      <c r="F46929">
        <v>-4.32</v>
      </c>
    </row>
    <row r="46930" spans="1:6" ht="17" x14ac:dyDescent="0.2">
      <c r="A46930" t="s">
        <v>6924</v>
      </c>
      <c r="B46930" s="1">
        <f>VLOOKUP(A46930,From_GPL570_filtered!A:B,2,FALSE)</f>
        <v>0</v>
      </c>
      <c r="C46930">
        <v>9.5473710000000003E-2</v>
      </c>
      <c r="D46930">
        <v>0.1248586</v>
      </c>
      <c r="E46930">
        <v>1.600776</v>
      </c>
      <c r="F46930">
        <v>-4.32</v>
      </c>
    </row>
    <row r="46931" spans="1:6" ht="17" x14ac:dyDescent="0.2">
      <c r="A46931" t="s">
        <v>6931</v>
      </c>
      <c r="B46931" s="1">
        <f>VLOOKUP(A46931,From_GPL570_filtered!A:B,2,FALSE)</f>
        <v>0</v>
      </c>
      <c r="C46931">
        <v>-0.12509524</v>
      </c>
      <c r="D46931">
        <v>0.1249098</v>
      </c>
      <c r="E46931">
        <v>-1.6005453000000001</v>
      </c>
      <c r="F46931">
        <v>-4.32</v>
      </c>
    </row>
    <row r="46932" spans="1:6" ht="17" x14ac:dyDescent="0.2">
      <c r="A46932" t="s">
        <v>6945</v>
      </c>
      <c r="B46932" s="1">
        <f>VLOOKUP(A46932,From_GPL570_filtered!A:B,2,FALSE)</f>
        <v>0</v>
      </c>
      <c r="C46932">
        <v>-0.12551275000000001</v>
      </c>
      <c r="D46932">
        <v>0.1251061</v>
      </c>
      <c r="E46932">
        <v>-1.5996630000000001</v>
      </c>
      <c r="F46932">
        <v>-4.3209999999999997</v>
      </c>
    </row>
    <row r="46933" spans="1:6" ht="17" x14ac:dyDescent="0.2">
      <c r="A46933" t="s">
        <v>7000</v>
      </c>
      <c r="B46933" s="1">
        <f>VLOOKUP(A46933,From_GPL570_filtered!A:B,2,FALSE)</f>
        <v>0</v>
      </c>
      <c r="C46933">
        <v>0.14000760000000001</v>
      </c>
      <c r="D46933">
        <v>0.12553030000000001</v>
      </c>
      <c r="E46933">
        <v>1.5977596000000001</v>
      </c>
      <c r="F46933">
        <v>-4.3230000000000004</v>
      </c>
    </row>
    <row r="46934" spans="1:6" ht="17" x14ac:dyDescent="0.2">
      <c r="A46934" t="s">
        <v>7013</v>
      </c>
      <c r="B46934" s="1">
        <f>VLOOKUP(A46934,From_GPL570_filtered!A:B,2,FALSE)</f>
        <v>0</v>
      </c>
      <c r="C46934">
        <v>0.15054445</v>
      </c>
      <c r="D46934">
        <v>0.12569459999999999</v>
      </c>
      <c r="E46934">
        <v>1.5970238999999999</v>
      </c>
      <c r="F46934">
        <v>-4.3230000000000004</v>
      </c>
    </row>
    <row r="46935" spans="1:6" ht="17" x14ac:dyDescent="0.2">
      <c r="A46935" t="s">
        <v>7025</v>
      </c>
      <c r="B46935" s="1">
        <f>VLOOKUP(A46935,From_GPL570_filtered!A:B,2,FALSE)</f>
        <v>0</v>
      </c>
      <c r="C46935">
        <v>-0.11105984000000001</v>
      </c>
      <c r="D46935">
        <v>0.1259371</v>
      </c>
      <c r="E46935">
        <v>-1.5959399000000001</v>
      </c>
      <c r="F46935">
        <v>-4.3239999999999998</v>
      </c>
    </row>
    <row r="46936" spans="1:6" ht="17" x14ac:dyDescent="0.2">
      <c r="A46936" t="s">
        <v>7074</v>
      </c>
      <c r="B46936" s="1">
        <f>VLOOKUP(A46936,From_GPL570_filtered!A:B,2,FALSE)</f>
        <v>0</v>
      </c>
      <c r="C46936">
        <v>0.10811738999999999</v>
      </c>
      <c r="D46936">
        <v>0.12657499999999999</v>
      </c>
      <c r="E46936">
        <v>1.5930958</v>
      </c>
      <c r="F46936">
        <v>-4.3259999999999996</v>
      </c>
    </row>
    <row r="46937" spans="1:6" ht="17" x14ac:dyDescent="0.2">
      <c r="A46937" t="s">
        <v>7121</v>
      </c>
      <c r="B46937" s="1">
        <f>VLOOKUP(A46937,From_GPL570_filtered!A:B,2,FALSE)</f>
        <v>0</v>
      </c>
      <c r="C46937">
        <v>0.13390758</v>
      </c>
      <c r="D46937">
        <v>0.1271784</v>
      </c>
      <c r="E46937">
        <v>1.5904163</v>
      </c>
      <c r="F46937">
        <v>-4.3280000000000003</v>
      </c>
    </row>
    <row r="46938" spans="1:6" ht="17" x14ac:dyDescent="0.2">
      <c r="A46938" t="s">
        <v>7128</v>
      </c>
      <c r="B46938" s="1">
        <f>VLOOKUP(A46938,From_GPL570_filtered!A:B,2,FALSE)</f>
        <v>0</v>
      </c>
      <c r="C46938">
        <v>-0.27822316000000002</v>
      </c>
      <c r="D46938">
        <v>0.1273793</v>
      </c>
      <c r="E46938">
        <v>-1.5895265000000001</v>
      </c>
      <c r="F46938">
        <v>-4.3289999999999997</v>
      </c>
    </row>
    <row r="46939" spans="1:6" ht="17" x14ac:dyDescent="0.2">
      <c r="A46939" t="s">
        <v>7142</v>
      </c>
      <c r="B46939" s="1">
        <f>VLOOKUP(A46939,From_GPL570_filtered!A:B,2,FALSE)</f>
        <v>0</v>
      </c>
      <c r="C46939">
        <v>-0.12279571</v>
      </c>
      <c r="D46939">
        <v>0.1276292</v>
      </c>
      <c r="E46939">
        <v>-1.5884214999999999</v>
      </c>
      <c r="F46939">
        <v>-4.33</v>
      </c>
    </row>
    <row r="46940" spans="1:6" ht="17" x14ac:dyDescent="0.2">
      <c r="A46940" t="s">
        <v>7161</v>
      </c>
      <c r="B46940" s="1">
        <f>VLOOKUP(A46940,From_GPL570_filtered!A:B,2,FALSE)</f>
        <v>0</v>
      </c>
      <c r="C46940">
        <v>-0.35379503000000001</v>
      </c>
      <c r="D46940">
        <v>0.12781709999999999</v>
      </c>
      <c r="E46940">
        <v>-1.5875918</v>
      </c>
      <c r="F46940">
        <v>-4.33</v>
      </c>
    </row>
    <row r="46941" spans="1:6" ht="17" x14ac:dyDescent="0.2">
      <c r="A46941" t="s">
        <v>7199</v>
      </c>
      <c r="B46941" s="1">
        <f>VLOOKUP(A46941,From_GPL570_filtered!A:B,2,FALSE)</f>
        <v>0</v>
      </c>
      <c r="C46941">
        <v>-0.14432906000000001</v>
      </c>
      <c r="D46941">
        <v>0.12828980000000001</v>
      </c>
      <c r="E46941">
        <v>-1.5855090000000001</v>
      </c>
      <c r="F46941">
        <v>-4.3319999999999999</v>
      </c>
    </row>
    <row r="46942" spans="1:6" ht="17" x14ac:dyDescent="0.2">
      <c r="A46942" t="s">
        <v>7203</v>
      </c>
      <c r="B46942" s="1">
        <f>VLOOKUP(A46942,From_GPL570_filtered!A:B,2,FALSE)</f>
        <v>0</v>
      </c>
      <c r="C46942">
        <v>-0.12235891</v>
      </c>
      <c r="D46942">
        <v>0.12832260000000001</v>
      </c>
      <c r="E46942">
        <v>-1.5853649999999999</v>
      </c>
      <c r="F46942">
        <v>-4.3319999999999999</v>
      </c>
    </row>
    <row r="46943" spans="1:6" ht="17" x14ac:dyDescent="0.2">
      <c r="A46943" t="s">
        <v>7223</v>
      </c>
      <c r="B46943" s="1">
        <f>VLOOKUP(A46943,From_GPL570_filtered!A:B,2,FALSE)</f>
        <v>0</v>
      </c>
      <c r="C46943">
        <v>-0.14691992000000001</v>
      </c>
      <c r="D46943">
        <v>0.12865099999999999</v>
      </c>
      <c r="E46943">
        <v>-1.5839220000000001</v>
      </c>
      <c r="F46943">
        <v>-4.3330000000000002</v>
      </c>
    </row>
    <row r="46944" spans="1:6" ht="17" x14ac:dyDescent="0.2">
      <c r="A46944" t="s">
        <v>7253</v>
      </c>
      <c r="B46944" s="1">
        <f>VLOOKUP(A46944,From_GPL570_filtered!A:B,2,FALSE)</f>
        <v>0</v>
      </c>
      <c r="C46944">
        <v>0.11332117</v>
      </c>
      <c r="D46944">
        <v>0.12897459999999999</v>
      </c>
      <c r="E46944">
        <v>1.5825034</v>
      </c>
      <c r="F46944">
        <v>-4.3339999999999996</v>
      </c>
    </row>
    <row r="46945" spans="1:6" ht="17" x14ac:dyDescent="0.2">
      <c r="A46945" t="s">
        <v>7263</v>
      </c>
      <c r="B46945" s="1">
        <f>VLOOKUP(A46945,From_GPL570_filtered!A:B,2,FALSE)</f>
        <v>0</v>
      </c>
      <c r="C46945">
        <v>0.25550243</v>
      </c>
      <c r="D46945">
        <v>0.12903819999999999</v>
      </c>
      <c r="E46945">
        <v>1.5822248000000001</v>
      </c>
      <c r="F46945">
        <v>-4.3339999999999996</v>
      </c>
    </row>
    <row r="46946" spans="1:6" ht="17" x14ac:dyDescent="0.2">
      <c r="A46946" t="s">
        <v>7285</v>
      </c>
      <c r="B46946" s="1">
        <f>VLOOKUP(A46946,From_GPL570_filtered!A:B,2,FALSE)</f>
        <v>0</v>
      </c>
      <c r="C46946">
        <v>0.10778061999999999</v>
      </c>
      <c r="D46946">
        <v>0.1291542</v>
      </c>
      <c r="E46946">
        <v>1.5817171999999999</v>
      </c>
      <c r="F46946">
        <v>-4.3339999999999996</v>
      </c>
    </row>
    <row r="46947" spans="1:6" ht="17" x14ac:dyDescent="0.2">
      <c r="A46947" t="s">
        <v>7289</v>
      </c>
      <c r="B46947" s="1">
        <f>VLOOKUP(A46947,From_GPL570_filtered!A:B,2,FALSE)</f>
        <v>0</v>
      </c>
      <c r="C46947">
        <v>0.11962712</v>
      </c>
      <c r="D46947">
        <v>0.12919249999999999</v>
      </c>
      <c r="E46947">
        <v>1.5815494000000001</v>
      </c>
      <c r="F46947">
        <v>-4.335</v>
      </c>
    </row>
    <row r="46948" spans="1:6" ht="17" x14ac:dyDescent="0.2">
      <c r="A46948" t="s">
        <v>7331</v>
      </c>
      <c r="B46948" s="1">
        <f>VLOOKUP(A46948,From_GPL570_filtered!A:B,2,FALSE)</f>
        <v>0</v>
      </c>
      <c r="C46948">
        <v>0.14254842000000001</v>
      </c>
      <c r="D46948">
        <v>0.1297412</v>
      </c>
      <c r="E46948">
        <v>1.5791538000000001</v>
      </c>
      <c r="F46948">
        <v>-4.3360000000000003</v>
      </c>
    </row>
    <row r="46949" spans="1:6" ht="17" x14ac:dyDescent="0.2">
      <c r="A46949" t="s">
        <v>7335</v>
      </c>
      <c r="B46949" s="1">
        <f>VLOOKUP(A46949,From_GPL570_filtered!A:B,2,FALSE)</f>
        <v>0</v>
      </c>
      <c r="C46949">
        <v>0.11401222</v>
      </c>
      <c r="D46949">
        <v>0.129799</v>
      </c>
      <c r="E46949">
        <v>1.5789021000000001</v>
      </c>
      <c r="F46949">
        <v>-4.3369999999999997</v>
      </c>
    </row>
    <row r="46950" spans="1:6" ht="17" x14ac:dyDescent="0.2">
      <c r="A46950" t="s">
        <v>7349</v>
      </c>
      <c r="B46950" s="1">
        <f>VLOOKUP(A46950,From_GPL570_filtered!A:B,2,FALSE)</f>
        <v>0</v>
      </c>
      <c r="C46950">
        <v>0.10082983</v>
      </c>
      <c r="D46950">
        <v>0.12998889999999999</v>
      </c>
      <c r="E46950">
        <v>1.5780755</v>
      </c>
      <c r="F46950">
        <v>-4.3369999999999997</v>
      </c>
    </row>
    <row r="46951" spans="1:6" ht="17" x14ac:dyDescent="0.2">
      <c r="A46951" t="s">
        <v>7353</v>
      </c>
      <c r="B46951" s="1">
        <f>VLOOKUP(A46951,From_GPL570_filtered!A:B,2,FALSE)</f>
        <v>0</v>
      </c>
      <c r="C46951">
        <v>-0.12629599999999999</v>
      </c>
      <c r="D46951">
        <v>0.12999669999999999</v>
      </c>
      <c r="E46951">
        <v>-1.5780415000000001</v>
      </c>
      <c r="F46951">
        <v>-4.3369999999999997</v>
      </c>
    </row>
    <row r="46952" spans="1:6" ht="17" x14ac:dyDescent="0.2">
      <c r="A46952" t="s">
        <v>7354</v>
      </c>
      <c r="B46952" s="1">
        <f>VLOOKUP(A46952,From_GPL570_filtered!A:B,2,FALSE)</f>
        <v>0</v>
      </c>
      <c r="C46952">
        <v>-0.15036943</v>
      </c>
      <c r="D46952">
        <v>0.13002900000000001</v>
      </c>
      <c r="E46952">
        <v>-1.577901</v>
      </c>
      <c r="F46952">
        <v>-4.3369999999999997</v>
      </c>
    </row>
    <row r="46953" spans="1:6" ht="17" x14ac:dyDescent="0.2">
      <c r="A46953" t="s">
        <v>7370</v>
      </c>
      <c r="B46953" s="1">
        <f>VLOOKUP(A46953,From_GPL570_filtered!A:B,2,FALSE)</f>
        <v>0</v>
      </c>
      <c r="C46953">
        <v>0.11022459</v>
      </c>
      <c r="D46953">
        <v>0.13034190000000001</v>
      </c>
      <c r="E46953">
        <v>1.576541</v>
      </c>
      <c r="F46953">
        <v>-4.3380000000000001</v>
      </c>
    </row>
    <row r="46954" spans="1:6" ht="17" x14ac:dyDescent="0.2">
      <c r="A46954" t="s">
        <v>7377</v>
      </c>
      <c r="B46954" s="1">
        <f>VLOOKUP(A46954,From_GPL570_filtered!A:B,2,FALSE)</f>
        <v>0</v>
      </c>
      <c r="C46954">
        <v>-0.28169717999999999</v>
      </c>
      <c r="D46954">
        <v>0.13046099999999999</v>
      </c>
      <c r="E46954">
        <v>-1.5760240999999999</v>
      </c>
      <c r="F46954">
        <v>-4.3390000000000004</v>
      </c>
    </row>
    <row r="46955" spans="1:6" ht="17" x14ac:dyDescent="0.2">
      <c r="A46955" t="s">
        <v>7385</v>
      </c>
      <c r="B46955" s="1">
        <f>VLOOKUP(A46955,From_GPL570_filtered!A:B,2,FALSE)</f>
        <v>0</v>
      </c>
      <c r="C46955">
        <v>-0.10231319</v>
      </c>
      <c r="D46955">
        <v>0.13055230000000001</v>
      </c>
      <c r="E46955">
        <v>-1.5756284</v>
      </c>
      <c r="F46955">
        <v>-4.3390000000000004</v>
      </c>
    </row>
    <row r="46956" spans="1:6" ht="17" x14ac:dyDescent="0.2">
      <c r="A46956" t="s">
        <v>7404</v>
      </c>
      <c r="B46956" s="1">
        <f>VLOOKUP(A46956,From_GPL570_filtered!A:B,2,FALSE)</f>
        <v>0</v>
      </c>
      <c r="C46956">
        <v>-0.11736133</v>
      </c>
      <c r="D46956">
        <v>0.1306804</v>
      </c>
      <c r="E46956">
        <v>-1.5750729999999999</v>
      </c>
      <c r="F46956">
        <v>-4.3390000000000004</v>
      </c>
    </row>
    <row r="46957" spans="1:6" ht="17" x14ac:dyDescent="0.2">
      <c r="A46957" t="s">
        <v>7433</v>
      </c>
      <c r="B46957" s="1">
        <f>VLOOKUP(A46957,From_GPL570_filtered!A:B,2,FALSE)</f>
        <v>0</v>
      </c>
      <c r="C46957">
        <v>-9.6949549999999995E-2</v>
      </c>
      <c r="D46957">
        <v>0.13103219999999999</v>
      </c>
      <c r="E46957">
        <v>-1.5735507</v>
      </c>
      <c r="F46957">
        <v>-4.3410000000000002</v>
      </c>
    </row>
    <row r="46958" spans="1:6" ht="17" x14ac:dyDescent="0.2">
      <c r="A46958" t="s">
        <v>7453</v>
      </c>
      <c r="B46958" s="1">
        <f>VLOOKUP(A46958,From_GPL570_filtered!A:B,2,FALSE)</f>
        <v>0</v>
      </c>
      <c r="C46958">
        <v>0.16386112999999999</v>
      </c>
      <c r="D46958">
        <v>0.13121079999999999</v>
      </c>
      <c r="E46958">
        <v>1.5727791</v>
      </c>
      <c r="F46958">
        <v>-4.3410000000000002</v>
      </c>
    </row>
    <row r="46959" spans="1:6" ht="17" x14ac:dyDescent="0.2">
      <c r="A46959" t="s">
        <v>7458</v>
      </c>
      <c r="B46959" s="1">
        <f>VLOOKUP(A46959,From_GPL570_filtered!A:B,2,FALSE)</f>
        <v>0</v>
      </c>
      <c r="C46959">
        <v>0.12852068999999999</v>
      </c>
      <c r="D46959">
        <v>0.13127449999999999</v>
      </c>
      <c r="E46959">
        <v>1.5725043000000001</v>
      </c>
      <c r="F46959">
        <v>-4.3410000000000002</v>
      </c>
    </row>
    <row r="46960" spans="1:6" ht="17" x14ac:dyDescent="0.2">
      <c r="A46960" t="s">
        <v>7462</v>
      </c>
      <c r="B46960" s="1">
        <f>VLOOKUP(A46960,From_GPL570_filtered!A:B,2,FALSE)</f>
        <v>0</v>
      </c>
      <c r="C46960">
        <v>-0.19025575</v>
      </c>
      <c r="D46960">
        <v>0.13131080000000001</v>
      </c>
      <c r="E46960">
        <v>-1.5723474</v>
      </c>
      <c r="F46960">
        <v>-4.3410000000000002</v>
      </c>
    </row>
    <row r="46961" spans="1:6" ht="17" x14ac:dyDescent="0.2">
      <c r="A46961" t="s">
        <v>7466</v>
      </c>
      <c r="B46961" s="1">
        <f>VLOOKUP(A46961,From_GPL570_filtered!A:B,2,FALSE)</f>
        <v>0</v>
      </c>
      <c r="C46961">
        <v>-0.19298760000000001</v>
      </c>
      <c r="D46961">
        <v>0.13134770000000001</v>
      </c>
      <c r="E46961">
        <v>-1.5721885</v>
      </c>
      <c r="F46961">
        <v>-4.3419999999999996</v>
      </c>
    </row>
    <row r="46962" spans="1:6" ht="17" x14ac:dyDescent="0.2">
      <c r="A46962" t="s">
        <v>7476</v>
      </c>
      <c r="B46962" s="1">
        <f>VLOOKUP(A46962,From_GPL570_filtered!A:B,2,FALSE)</f>
        <v>0</v>
      </c>
      <c r="C46962">
        <v>-0.13114207999999999</v>
      </c>
      <c r="D46962">
        <v>0.13160520000000001</v>
      </c>
      <c r="E46962">
        <v>-1.5710785</v>
      </c>
      <c r="F46962">
        <v>-4.3419999999999996</v>
      </c>
    </row>
    <row r="46963" spans="1:6" ht="17" x14ac:dyDescent="0.2">
      <c r="A46963" t="s">
        <v>7483</v>
      </c>
      <c r="B46963" s="1">
        <f>VLOOKUP(A46963,From_GPL570_filtered!A:B,2,FALSE)</f>
        <v>0</v>
      </c>
      <c r="C46963">
        <v>0.13588027</v>
      </c>
      <c r="D46963">
        <v>0.13167619999999999</v>
      </c>
      <c r="E46963">
        <v>1.5707727</v>
      </c>
      <c r="F46963">
        <v>-4.343</v>
      </c>
    </row>
    <row r="46964" spans="1:6" ht="17" x14ac:dyDescent="0.2">
      <c r="A46964" t="s">
        <v>7484</v>
      </c>
      <c r="B46964" s="1">
        <f>VLOOKUP(A46964,From_GPL570_filtered!A:B,2,FALSE)</f>
        <v>0</v>
      </c>
      <c r="C46964">
        <v>9.264965E-2</v>
      </c>
      <c r="D46964">
        <v>0.1316765</v>
      </c>
      <c r="E46964">
        <v>1.5707717000000001</v>
      </c>
      <c r="F46964">
        <v>-4.343</v>
      </c>
    </row>
    <row r="46965" spans="1:6" ht="17" x14ac:dyDescent="0.2">
      <c r="A46965" t="s">
        <v>7494</v>
      </c>
      <c r="B46965" s="1">
        <f>VLOOKUP(A46965,From_GPL570_filtered!A:B,2,FALSE)</f>
        <v>0</v>
      </c>
      <c r="C46965">
        <v>0.15409264</v>
      </c>
      <c r="D46965">
        <v>0.13176270000000001</v>
      </c>
      <c r="E46965">
        <v>1.5704004</v>
      </c>
      <c r="F46965">
        <v>-4.343</v>
      </c>
    </row>
    <row r="46966" spans="1:6" ht="17" x14ac:dyDescent="0.2">
      <c r="A46966" t="s">
        <v>7501</v>
      </c>
      <c r="B46966" s="1">
        <f>VLOOKUP(A46966,From_GPL570_filtered!A:B,2,FALSE)</f>
        <v>0</v>
      </c>
      <c r="C46966">
        <v>-0.12598549000000001</v>
      </c>
      <c r="D46966">
        <v>0.13192100000000001</v>
      </c>
      <c r="E46966">
        <v>-1.5697198000000001</v>
      </c>
      <c r="F46966">
        <v>-4.343</v>
      </c>
    </row>
    <row r="46967" spans="1:6" ht="17" x14ac:dyDescent="0.2">
      <c r="A46967" t="s">
        <v>7537</v>
      </c>
      <c r="B46967" s="1">
        <f>VLOOKUP(A46967,From_GPL570_filtered!A:B,2,FALSE)</f>
        <v>0</v>
      </c>
      <c r="C46967">
        <v>-0.10537083</v>
      </c>
      <c r="D46967">
        <v>0.13246350000000001</v>
      </c>
      <c r="E46967">
        <v>-1.5673921</v>
      </c>
      <c r="F46967">
        <v>-4.3449999999999998</v>
      </c>
    </row>
    <row r="46968" spans="1:6" ht="17" x14ac:dyDescent="0.2">
      <c r="A46968" t="s">
        <v>7547</v>
      </c>
      <c r="B46968" s="1">
        <f>VLOOKUP(A46968,From_GPL570_filtered!A:B,2,FALSE)</f>
        <v>0</v>
      </c>
      <c r="C46968">
        <v>-9.8407209999999995E-2</v>
      </c>
      <c r="D46968">
        <v>0.13254579999999999</v>
      </c>
      <c r="E46968">
        <v>-1.5670396</v>
      </c>
      <c r="F46968">
        <v>-4.3449999999999998</v>
      </c>
    </row>
    <row r="46969" spans="1:6" ht="17" x14ac:dyDescent="0.2">
      <c r="A46969" t="s">
        <v>7555</v>
      </c>
      <c r="B46969" s="1">
        <f>VLOOKUP(A46969,From_GPL570_filtered!A:B,2,FALSE)</f>
        <v>0</v>
      </c>
      <c r="C46969">
        <v>-0.10864418000000001</v>
      </c>
      <c r="D46969">
        <v>0.13271469999999999</v>
      </c>
      <c r="E46969">
        <v>-1.566317</v>
      </c>
      <c r="F46969">
        <v>-4.3460000000000001</v>
      </c>
    </row>
    <row r="46970" spans="1:6" ht="17" x14ac:dyDescent="0.2">
      <c r="A46970" t="s">
        <v>7565</v>
      </c>
      <c r="B46970" s="1">
        <f>VLOOKUP(A46970,From_GPL570_filtered!A:B,2,FALSE)</f>
        <v>0</v>
      </c>
      <c r="C46970">
        <v>-0.21107349</v>
      </c>
      <c r="D46970">
        <v>0.13276299999999999</v>
      </c>
      <c r="E46970">
        <v>-1.5661103000000001</v>
      </c>
      <c r="F46970">
        <v>-4.3460000000000001</v>
      </c>
    </row>
    <row r="46971" spans="1:6" ht="17" x14ac:dyDescent="0.2">
      <c r="A46971" t="s">
        <v>7579</v>
      </c>
      <c r="B46971" s="1">
        <f>VLOOKUP(A46971,From_GPL570_filtered!A:B,2,FALSE)</f>
        <v>0</v>
      </c>
      <c r="C46971">
        <v>-0.12350653</v>
      </c>
      <c r="D46971">
        <v>0.13296730000000001</v>
      </c>
      <c r="E46971">
        <v>-1.5652375000000001</v>
      </c>
      <c r="F46971">
        <v>-4.3470000000000004</v>
      </c>
    </row>
    <row r="46972" spans="1:6" ht="17" x14ac:dyDescent="0.2">
      <c r="A46972" t="s">
        <v>7590</v>
      </c>
      <c r="B46972" s="1">
        <f>VLOOKUP(A46972,From_GPL570_filtered!A:B,2,FALSE)</f>
        <v>0</v>
      </c>
      <c r="C46972">
        <v>0.14131474999999999</v>
      </c>
      <c r="D46972">
        <v>0.13302700000000001</v>
      </c>
      <c r="E46972">
        <v>1.5649827999999999</v>
      </c>
      <c r="F46972">
        <v>-4.3470000000000004</v>
      </c>
    </row>
    <row r="46973" spans="1:6" ht="17" x14ac:dyDescent="0.2">
      <c r="A46973" t="s">
        <v>7597</v>
      </c>
      <c r="B46973" s="1">
        <f>VLOOKUP(A46973,From_GPL570_filtered!A:B,2,FALSE)</f>
        <v>0</v>
      </c>
      <c r="C46973">
        <v>-0.11285077</v>
      </c>
      <c r="D46973">
        <v>0.13310540000000001</v>
      </c>
      <c r="E46973">
        <v>-1.5646479</v>
      </c>
      <c r="F46973">
        <v>-4.3470000000000004</v>
      </c>
    </row>
    <row r="46974" spans="1:6" ht="17" x14ac:dyDescent="0.2">
      <c r="A46974" t="s">
        <v>7610</v>
      </c>
      <c r="B46974" s="1">
        <f>VLOOKUP(A46974,From_GPL570_filtered!A:B,2,FALSE)</f>
        <v>0</v>
      </c>
      <c r="C46974">
        <v>0.10166637000000001</v>
      </c>
      <c r="D46974">
        <v>0.13318179999999999</v>
      </c>
      <c r="E46974">
        <v>1.5643225000000001</v>
      </c>
      <c r="F46974">
        <v>-4.3470000000000004</v>
      </c>
    </row>
    <row r="46975" spans="1:6" ht="17" x14ac:dyDescent="0.2">
      <c r="A46975" t="s">
        <v>7611</v>
      </c>
      <c r="B46975" s="1">
        <f>VLOOKUP(A46975,From_GPL570_filtered!A:B,2,FALSE)</f>
        <v>0</v>
      </c>
      <c r="C46975">
        <v>-0.1239874</v>
      </c>
      <c r="D46975">
        <v>0.13319049999999999</v>
      </c>
      <c r="E46975">
        <v>-1.5642852</v>
      </c>
      <c r="F46975">
        <v>-4.3470000000000004</v>
      </c>
    </row>
    <row r="46976" spans="1:6" ht="17" x14ac:dyDescent="0.2">
      <c r="A46976" t="s">
        <v>7633</v>
      </c>
      <c r="B46976" s="1">
        <f>VLOOKUP(A46976,From_GPL570_filtered!A:B,2,FALSE)</f>
        <v>0</v>
      </c>
      <c r="C46976">
        <v>-0.14832337000000001</v>
      </c>
      <c r="D46976">
        <v>0.1335307</v>
      </c>
      <c r="E46976">
        <v>-1.5628361</v>
      </c>
      <c r="F46976">
        <v>-4.3479999999999999</v>
      </c>
    </row>
    <row r="46977" spans="1:6" ht="17" x14ac:dyDescent="0.2">
      <c r="A46977" t="s">
        <v>7640</v>
      </c>
      <c r="B46977" s="1">
        <f>VLOOKUP(A46977,From_GPL570_filtered!A:B,2,FALSE)</f>
        <v>0</v>
      </c>
      <c r="C46977">
        <v>0.12261183</v>
      </c>
      <c r="D46977">
        <v>0.1337025</v>
      </c>
      <c r="E46977">
        <v>1.5621057</v>
      </c>
      <c r="F46977">
        <v>-4.3490000000000002</v>
      </c>
    </row>
    <row r="46978" spans="1:6" ht="17" x14ac:dyDescent="0.2">
      <c r="A46978" t="s">
        <v>7644</v>
      </c>
      <c r="B46978" s="1">
        <f>VLOOKUP(A46978,From_GPL570_filtered!A:B,2,FALSE)</f>
        <v>0</v>
      </c>
      <c r="C46978">
        <v>0.1573638</v>
      </c>
      <c r="D46978">
        <v>0.13376569999999999</v>
      </c>
      <c r="E46978">
        <v>1.5618369999999999</v>
      </c>
      <c r="F46978">
        <v>-4.3490000000000002</v>
      </c>
    </row>
    <row r="46979" spans="1:6" ht="17" x14ac:dyDescent="0.2">
      <c r="A46979" t="s">
        <v>7653</v>
      </c>
      <c r="B46979" s="1">
        <f>VLOOKUP(A46979,From_GPL570_filtered!A:B,2,FALSE)</f>
        <v>0</v>
      </c>
      <c r="C46979">
        <v>-0.1767524</v>
      </c>
      <c r="D46979">
        <v>0.1337999</v>
      </c>
      <c r="E46979">
        <v>-1.5616916999999999</v>
      </c>
      <c r="F46979">
        <v>-4.3490000000000002</v>
      </c>
    </row>
    <row r="46980" spans="1:6" ht="17" x14ac:dyDescent="0.2">
      <c r="A46980" t="s">
        <v>7716</v>
      </c>
      <c r="B46980" s="1">
        <f>VLOOKUP(A46980,From_GPL570_filtered!A:B,2,FALSE)</f>
        <v>0</v>
      </c>
      <c r="C46980">
        <v>-9.6310439999999997E-2</v>
      </c>
      <c r="D46980">
        <v>0.13465360000000001</v>
      </c>
      <c r="E46980">
        <v>-1.5580750999999999</v>
      </c>
      <c r="F46980">
        <v>-4.3520000000000003</v>
      </c>
    </row>
    <row r="46981" spans="1:6" ht="17" x14ac:dyDescent="0.2">
      <c r="A46981" t="s">
        <v>7745</v>
      </c>
      <c r="B46981" s="1">
        <f>VLOOKUP(A46981,From_GPL570_filtered!A:B,2,FALSE)</f>
        <v>0</v>
      </c>
      <c r="C46981">
        <v>9.6082669999999995E-2</v>
      </c>
      <c r="D46981">
        <v>0.13508500000000001</v>
      </c>
      <c r="E46981">
        <v>1.5562545000000001</v>
      </c>
      <c r="F46981">
        <v>-4.3529999999999998</v>
      </c>
    </row>
    <row r="46982" spans="1:6" ht="17" x14ac:dyDescent="0.2">
      <c r="A46982" t="s">
        <v>7754</v>
      </c>
      <c r="B46982" s="1">
        <f>VLOOKUP(A46982,From_GPL570_filtered!A:B,2,FALSE)</f>
        <v>0</v>
      </c>
      <c r="C46982">
        <v>0.13194808</v>
      </c>
      <c r="D46982">
        <v>0.1353799</v>
      </c>
      <c r="E46982">
        <v>1.5550128000000001</v>
      </c>
      <c r="F46982">
        <v>-4.3540000000000001</v>
      </c>
    </row>
    <row r="46983" spans="1:6" ht="17" x14ac:dyDescent="0.2">
      <c r="A46983" t="s">
        <v>7761</v>
      </c>
      <c r="B46983" s="1">
        <f>VLOOKUP(A46983,From_GPL570_filtered!A:B,2,FALSE)</f>
        <v>0</v>
      </c>
      <c r="C46983">
        <v>-0.10630837</v>
      </c>
      <c r="D46983">
        <v>0.13544110000000001</v>
      </c>
      <c r="E46983">
        <v>-1.5547553000000001</v>
      </c>
      <c r="F46983">
        <v>-4.3540000000000001</v>
      </c>
    </row>
    <row r="46984" spans="1:6" ht="17" x14ac:dyDescent="0.2">
      <c r="A46984" t="s">
        <v>7776</v>
      </c>
      <c r="B46984" s="1">
        <f>VLOOKUP(A46984,From_GPL570_filtered!A:B,2,FALSE)</f>
        <v>0</v>
      </c>
      <c r="C46984">
        <v>0.13969541999999999</v>
      </c>
      <c r="D46984">
        <v>0.1356694</v>
      </c>
      <c r="E46984">
        <v>1.5537961</v>
      </c>
      <c r="F46984">
        <v>-4.3550000000000004</v>
      </c>
    </row>
    <row r="46985" spans="1:6" ht="17" x14ac:dyDescent="0.2">
      <c r="A46985" t="s">
        <v>7792</v>
      </c>
      <c r="B46985" s="1">
        <f>VLOOKUP(A46985,From_GPL570_filtered!A:B,2,FALSE)</f>
        <v>0</v>
      </c>
      <c r="C46985">
        <v>0.16441391</v>
      </c>
      <c r="D46985">
        <v>0.13582330000000001</v>
      </c>
      <c r="E46985">
        <v>1.5531501999999999</v>
      </c>
      <c r="F46985">
        <v>-4.3559999999999999</v>
      </c>
    </row>
    <row r="46986" spans="1:6" ht="17" x14ac:dyDescent="0.2">
      <c r="A46986" t="s">
        <v>7830</v>
      </c>
      <c r="B46986" s="1">
        <f>VLOOKUP(A46986,From_GPL570_filtered!A:B,2,FALSE)</f>
        <v>0</v>
      </c>
      <c r="C46986">
        <v>-0.19697143</v>
      </c>
      <c r="D46986">
        <v>0.13617460000000001</v>
      </c>
      <c r="E46986">
        <v>-1.5516782</v>
      </c>
      <c r="F46986">
        <v>-4.3570000000000002</v>
      </c>
    </row>
    <row r="46987" spans="1:6" ht="17" x14ac:dyDescent="0.2">
      <c r="A46987" t="s">
        <v>7840</v>
      </c>
      <c r="B46987" s="1">
        <f>VLOOKUP(A46987,From_GPL570_filtered!A:B,2,FALSE)</f>
        <v>0</v>
      </c>
      <c r="C46987">
        <v>-0.11181964</v>
      </c>
      <c r="D46987">
        <v>0.1362621</v>
      </c>
      <c r="E46987">
        <v>-1.551312</v>
      </c>
      <c r="F46987">
        <v>-4.3570000000000002</v>
      </c>
    </row>
    <row r="46988" spans="1:6" ht="17" x14ac:dyDescent="0.2">
      <c r="A46988" t="s">
        <v>7850</v>
      </c>
      <c r="B46988" s="1">
        <f>VLOOKUP(A46988,From_GPL570_filtered!A:B,2,FALSE)</f>
        <v>0</v>
      </c>
      <c r="C46988">
        <v>0.13403290000000001</v>
      </c>
      <c r="D46988">
        <v>0.13632639999999999</v>
      </c>
      <c r="E46988">
        <v>1.5510429999999999</v>
      </c>
      <c r="F46988">
        <v>-4.3570000000000002</v>
      </c>
    </row>
    <row r="46989" spans="1:6" ht="17" x14ac:dyDescent="0.2">
      <c r="A46989" t="s">
        <v>7854</v>
      </c>
      <c r="B46989" s="1">
        <f>VLOOKUP(A46989,From_GPL570_filtered!A:B,2,FALSE)</f>
        <v>0</v>
      </c>
      <c r="C46989">
        <v>-0.16848790999999999</v>
      </c>
      <c r="D46989">
        <v>0.13639570000000001</v>
      </c>
      <c r="E46989">
        <v>-1.5507533</v>
      </c>
      <c r="F46989">
        <v>-4.3570000000000002</v>
      </c>
    </row>
    <row r="46990" spans="1:6" ht="17" x14ac:dyDescent="0.2">
      <c r="A46990" t="s">
        <v>7877</v>
      </c>
      <c r="B46990" s="1">
        <f>VLOOKUP(A46990,From_GPL570_filtered!A:B,2,FALSE)</f>
        <v>0</v>
      </c>
      <c r="C46990">
        <v>-0.16955335999999999</v>
      </c>
      <c r="D46990">
        <v>0.13676389999999999</v>
      </c>
      <c r="E46990">
        <v>-1.5492155999999999</v>
      </c>
      <c r="F46990">
        <v>-4.3579999999999997</v>
      </c>
    </row>
    <row r="46991" spans="1:6" ht="17" x14ac:dyDescent="0.2">
      <c r="A46991" t="s">
        <v>7897</v>
      </c>
      <c r="B46991" s="1">
        <f>VLOOKUP(A46991,From_GPL570_filtered!A:B,2,FALSE)</f>
        <v>0</v>
      </c>
      <c r="C46991">
        <v>0.30290119999999998</v>
      </c>
      <c r="D46991">
        <v>0.1369707</v>
      </c>
      <c r="E46991">
        <v>1.5483534000000001</v>
      </c>
      <c r="F46991">
        <v>-4.359</v>
      </c>
    </row>
    <row r="46992" spans="1:6" ht="17" x14ac:dyDescent="0.2">
      <c r="A46992" t="s">
        <v>7908</v>
      </c>
      <c r="B46992" s="1">
        <f>VLOOKUP(A46992,From_GPL570_filtered!A:B,2,FALSE)</f>
        <v>0</v>
      </c>
      <c r="C46992">
        <v>8.646703E-2</v>
      </c>
      <c r="D46992">
        <v>0.13704720000000001</v>
      </c>
      <c r="E46992">
        <v>1.5480349</v>
      </c>
      <c r="F46992">
        <v>-4.359</v>
      </c>
    </row>
    <row r="46993" spans="1:6" ht="17" x14ac:dyDescent="0.2">
      <c r="A46993" t="s">
        <v>7909</v>
      </c>
      <c r="B46993" s="1">
        <f>VLOOKUP(A46993,From_GPL570_filtered!A:B,2,FALSE)</f>
        <v>0</v>
      </c>
      <c r="C46993">
        <v>0.10262615999999999</v>
      </c>
      <c r="D46993">
        <v>0.13707349999999999</v>
      </c>
      <c r="E46993">
        <v>1.5479251999999999</v>
      </c>
      <c r="F46993">
        <v>-4.359</v>
      </c>
    </row>
    <row r="46994" spans="1:6" ht="17" x14ac:dyDescent="0.2">
      <c r="A46994" t="s">
        <v>7978</v>
      </c>
      <c r="B46994" s="1">
        <f>VLOOKUP(A46994,From_GPL570_filtered!A:B,2,FALSE)</f>
        <v>0</v>
      </c>
      <c r="C46994">
        <v>0.11752108</v>
      </c>
      <c r="D46994">
        <v>0.1379312</v>
      </c>
      <c r="E46994">
        <v>1.5443636999999999</v>
      </c>
      <c r="F46994">
        <v>-4.3620000000000001</v>
      </c>
    </row>
    <row r="46995" spans="1:6" ht="17" x14ac:dyDescent="0.2">
      <c r="A46995" t="s">
        <v>8001</v>
      </c>
      <c r="B46995" s="1">
        <f>VLOOKUP(A46995,From_GPL570_filtered!A:B,2,FALSE)</f>
        <v>0</v>
      </c>
      <c r="C46995">
        <v>0.13518938999999999</v>
      </c>
      <c r="D46995">
        <v>0.13815440000000001</v>
      </c>
      <c r="E46995">
        <v>1.5434399000000001</v>
      </c>
      <c r="F46995">
        <v>-4.3630000000000004</v>
      </c>
    </row>
    <row r="46996" spans="1:6" ht="17" x14ac:dyDescent="0.2">
      <c r="A46996" t="s">
        <v>8066</v>
      </c>
      <c r="B46996" s="1">
        <f>VLOOKUP(A46996,From_GPL570_filtered!A:B,2,FALSE)</f>
        <v>0</v>
      </c>
      <c r="C46996">
        <v>-0.15907389999999999</v>
      </c>
      <c r="D46996">
        <v>0.13880690000000001</v>
      </c>
      <c r="E46996">
        <v>-1.5407462000000001</v>
      </c>
      <c r="F46996">
        <v>-4.3650000000000002</v>
      </c>
    </row>
    <row r="46997" spans="1:6" ht="17" x14ac:dyDescent="0.2">
      <c r="A46997" t="s">
        <v>8094</v>
      </c>
      <c r="B46997" s="1">
        <f>VLOOKUP(A46997,From_GPL570_filtered!A:B,2,FALSE)</f>
        <v>0</v>
      </c>
      <c r="C46997">
        <v>0.13474612999999999</v>
      </c>
      <c r="D46997">
        <v>0.13910829999999999</v>
      </c>
      <c r="E46997">
        <v>1.5395052</v>
      </c>
      <c r="F46997">
        <v>-4.3650000000000002</v>
      </c>
    </row>
    <row r="46998" spans="1:6" ht="17" x14ac:dyDescent="0.2">
      <c r="A46998" t="s">
        <v>8095</v>
      </c>
      <c r="B46998" s="1">
        <f>VLOOKUP(A46998,From_GPL570_filtered!A:B,2,FALSE)</f>
        <v>0</v>
      </c>
      <c r="C46998">
        <v>0.12186296000000001</v>
      </c>
      <c r="D46998">
        <v>0.13913410000000001</v>
      </c>
      <c r="E46998">
        <v>1.5393992000000001</v>
      </c>
      <c r="F46998">
        <v>-4.3659999999999997</v>
      </c>
    </row>
    <row r="46999" spans="1:6" ht="17" x14ac:dyDescent="0.2">
      <c r="A46999" t="s">
        <v>8099</v>
      </c>
      <c r="B46999" s="1">
        <f>VLOOKUP(A46999,From_GPL570_filtered!A:B,2,FALSE)</f>
        <v>0</v>
      </c>
      <c r="C46999">
        <v>0.17753853</v>
      </c>
      <c r="D46999">
        <v>0.139212</v>
      </c>
      <c r="E46999">
        <v>1.5390790999999999</v>
      </c>
      <c r="F46999">
        <v>-4.3659999999999997</v>
      </c>
    </row>
    <row r="47000" spans="1:6" ht="17" x14ac:dyDescent="0.2">
      <c r="A47000" t="s">
        <v>8128</v>
      </c>
      <c r="B47000" s="1">
        <f>VLOOKUP(A47000,From_GPL570_filtered!A:B,2,FALSE)</f>
        <v>0</v>
      </c>
      <c r="C47000">
        <v>-0.10509913</v>
      </c>
      <c r="D47000">
        <v>0.13990279999999999</v>
      </c>
      <c r="E47000">
        <v>-1.5362454000000001</v>
      </c>
      <c r="F47000">
        <v>-4.3680000000000003</v>
      </c>
    </row>
    <row r="47001" spans="1:6" ht="17" x14ac:dyDescent="0.2">
      <c r="A47001" t="s">
        <v>8133</v>
      </c>
      <c r="B47001" s="1">
        <f>VLOOKUP(A47001,From_GPL570_filtered!A:B,2,FALSE)</f>
        <v>0</v>
      </c>
      <c r="C47001">
        <v>0.12792645</v>
      </c>
      <c r="D47001">
        <v>0.1399869</v>
      </c>
      <c r="E47001">
        <v>1.535901</v>
      </c>
      <c r="F47001">
        <v>-4.3680000000000003</v>
      </c>
    </row>
    <row r="47002" spans="1:6" ht="17" x14ac:dyDescent="0.2">
      <c r="A47002" t="s">
        <v>8134</v>
      </c>
      <c r="B47002" s="1">
        <f>VLOOKUP(A47002,From_GPL570_filtered!A:B,2,FALSE)</f>
        <v>0</v>
      </c>
      <c r="C47002">
        <v>-0.14660823000000001</v>
      </c>
      <c r="D47002">
        <v>0.1400322</v>
      </c>
      <c r="E47002">
        <v>-1.5357160000000001</v>
      </c>
      <c r="F47002">
        <v>-4.3680000000000003</v>
      </c>
    </row>
    <row r="47003" spans="1:6" ht="17" x14ac:dyDescent="0.2">
      <c r="A47003" t="s">
        <v>8144</v>
      </c>
      <c r="B47003" s="1">
        <f>VLOOKUP(A47003,From_GPL570_filtered!A:B,2,FALSE)</f>
        <v>0</v>
      </c>
      <c r="C47003">
        <v>-0.20877380000000001</v>
      </c>
      <c r="D47003">
        <v>0.14008760000000001</v>
      </c>
      <c r="E47003">
        <v>-1.5354893999999999</v>
      </c>
      <c r="F47003">
        <v>-4.3680000000000003</v>
      </c>
    </row>
    <row r="47004" spans="1:6" ht="17" x14ac:dyDescent="0.2">
      <c r="A47004" t="s">
        <v>8145</v>
      </c>
      <c r="B47004" s="1">
        <f>VLOOKUP(A47004,From_GPL570_filtered!A:B,2,FALSE)</f>
        <v>0</v>
      </c>
      <c r="C47004">
        <v>0.20906836000000001</v>
      </c>
      <c r="D47004">
        <v>0.14009820000000001</v>
      </c>
      <c r="E47004">
        <v>1.5354460999999999</v>
      </c>
      <c r="F47004">
        <v>-4.3680000000000003</v>
      </c>
    </row>
    <row r="47005" spans="1:6" ht="17" x14ac:dyDescent="0.2">
      <c r="A47005" t="s">
        <v>8149</v>
      </c>
      <c r="B47005" s="1">
        <f>VLOOKUP(A47005,From_GPL570_filtered!A:B,2,FALSE)</f>
        <v>0</v>
      </c>
      <c r="C47005">
        <v>0.18855786999999999</v>
      </c>
      <c r="D47005">
        <v>0.14018240000000001</v>
      </c>
      <c r="E47005">
        <v>1.5351018000000001</v>
      </c>
      <c r="F47005">
        <v>-4.3689999999999998</v>
      </c>
    </row>
    <row r="47006" spans="1:6" ht="17" x14ac:dyDescent="0.2">
      <c r="A47006" t="s">
        <v>8153</v>
      </c>
      <c r="B47006" s="1">
        <f>VLOOKUP(A47006,From_GPL570_filtered!A:B,2,FALSE)</f>
        <v>0</v>
      </c>
      <c r="C47006">
        <v>-0.16441676999999999</v>
      </c>
      <c r="D47006">
        <v>0.14021810000000001</v>
      </c>
      <c r="E47006">
        <v>-1.5349557</v>
      </c>
      <c r="F47006">
        <v>-4.3689999999999998</v>
      </c>
    </row>
    <row r="47007" spans="1:6" ht="17" x14ac:dyDescent="0.2">
      <c r="A47007" t="s">
        <v>8154</v>
      </c>
      <c r="B47007" s="1">
        <f>VLOOKUP(A47007,From_GPL570_filtered!A:B,2,FALSE)</f>
        <v>0</v>
      </c>
      <c r="C47007">
        <v>0.1069046</v>
      </c>
      <c r="D47007">
        <v>0.14025889999999999</v>
      </c>
      <c r="E47007">
        <v>1.5347891</v>
      </c>
      <c r="F47007">
        <v>-4.3689999999999998</v>
      </c>
    </row>
    <row r="47008" spans="1:6" ht="17" x14ac:dyDescent="0.2">
      <c r="A47008" t="s">
        <v>8162</v>
      </c>
      <c r="B47008" s="1">
        <f>VLOOKUP(A47008,From_GPL570_filtered!A:B,2,FALSE)</f>
        <v>0</v>
      </c>
      <c r="C47008">
        <v>-0.21749057999999999</v>
      </c>
      <c r="D47008">
        <v>0.14038529999999999</v>
      </c>
      <c r="E47008">
        <v>-1.5342731000000001</v>
      </c>
      <c r="F47008">
        <v>-4.3689999999999998</v>
      </c>
    </row>
    <row r="47009" spans="1:6" ht="17" x14ac:dyDescent="0.2">
      <c r="A47009" t="s">
        <v>8171</v>
      </c>
      <c r="B47009" s="1">
        <f>VLOOKUP(A47009,From_GPL570_filtered!A:B,2,FALSE)</f>
        <v>0</v>
      </c>
      <c r="C47009">
        <v>0.15260180000000001</v>
      </c>
      <c r="D47009">
        <v>0.14046539999999999</v>
      </c>
      <c r="E47009">
        <v>1.5339461000000001</v>
      </c>
      <c r="F47009">
        <v>-4.37</v>
      </c>
    </row>
    <row r="47010" spans="1:6" ht="17" x14ac:dyDescent="0.2">
      <c r="A47010" t="s">
        <v>8172</v>
      </c>
      <c r="B47010" s="1">
        <f>VLOOKUP(A47010,From_GPL570_filtered!A:B,2,FALSE)</f>
        <v>0</v>
      </c>
      <c r="C47010">
        <v>7.7883859999999999E-2</v>
      </c>
      <c r="D47010">
        <v>0.14048769999999999</v>
      </c>
      <c r="E47010">
        <v>1.5338551</v>
      </c>
      <c r="F47010">
        <v>-4.37</v>
      </c>
    </row>
    <row r="47011" spans="1:6" ht="17" x14ac:dyDescent="0.2">
      <c r="A47011" t="s">
        <v>8179</v>
      </c>
      <c r="B47011" s="1">
        <f>VLOOKUP(A47011,From_GPL570_filtered!A:B,2,FALSE)</f>
        <v>0</v>
      </c>
      <c r="C47011">
        <v>0.11137241000000001</v>
      </c>
      <c r="D47011">
        <v>0.14052780000000001</v>
      </c>
      <c r="E47011">
        <v>1.5336917000000001</v>
      </c>
      <c r="F47011">
        <v>-4.37</v>
      </c>
    </row>
    <row r="47012" spans="1:6" ht="17" x14ac:dyDescent="0.2">
      <c r="A47012" t="s">
        <v>8187</v>
      </c>
      <c r="B47012" s="1">
        <f>VLOOKUP(A47012,From_GPL570_filtered!A:B,2,FALSE)</f>
        <v>0</v>
      </c>
      <c r="C47012">
        <v>0.11517171</v>
      </c>
      <c r="D47012">
        <v>0.14073459999999999</v>
      </c>
      <c r="E47012">
        <v>1.5328485000000001</v>
      </c>
      <c r="F47012">
        <v>-4.37</v>
      </c>
    </row>
    <row r="47013" spans="1:6" ht="17" x14ac:dyDescent="0.2">
      <c r="A47013" t="s">
        <v>8220</v>
      </c>
      <c r="B47013" s="1">
        <f>VLOOKUP(A47013,From_GPL570_filtered!A:B,2,FALSE)</f>
        <v>0</v>
      </c>
      <c r="C47013">
        <v>-0.17022867</v>
      </c>
      <c r="D47013">
        <v>0.1410817</v>
      </c>
      <c r="E47013">
        <v>-1.5314361000000001</v>
      </c>
      <c r="F47013">
        <v>-4.3710000000000004</v>
      </c>
    </row>
    <row r="47014" spans="1:6" ht="17" x14ac:dyDescent="0.2">
      <c r="A47014" t="s">
        <v>8221</v>
      </c>
      <c r="B47014" s="1">
        <f>VLOOKUP(A47014,From_GPL570_filtered!A:B,2,FALSE)</f>
        <v>0</v>
      </c>
      <c r="C47014">
        <v>-0.12626175000000001</v>
      </c>
      <c r="D47014">
        <v>0.14108799999999999</v>
      </c>
      <c r="E47014">
        <v>-1.5314105</v>
      </c>
      <c r="F47014">
        <v>-4.3710000000000004</v>
      </c>
    </row>
    <row r="47015" spans="1:6" ht="17" x14ac:dyDescent="0.2">
      <c r="A47015" t="s">
        <v>8228</v>
      </c>
      <c r="B47015" s="1">
        <f>VLOOKUP(A47015,From_GPL570_filtered!A:B,2,FALSE)</f>
        <v>0</v>
      </c>
      <c r="C47015">
        <v>-0.14166226000000001</v>
      </c>
      <c r="D47015">
        <v>0.14124900000000001</v>
      </c>
      <c r="E47015">
        <v>-1.5307561999999999</v>
      </c>
      <c r="F47015">
        <v>-4.3719999999999999</v>
      </c>
    </row>
    <row r="47016" spans="1:6" ht="17" x14ac:dyDescent="0.2">
      <c r="A47016" t="s">
        <v>8242</v>
      </c>
      <c r="B47016" s="1">
        <f>VLOOKUP(A47016,From_GPL570_filtered!A:B,2,FALSE)</f>
        <v>0</v>
      </c>
      <c r="C47016">
        <v>-0.13972471</v>
      </c>
      <c r="D47016">
        <v>0.14166909999999999</v>
      </c>
      <c r="E47016">
        <v>-1.5290524999999999</v>
      </c>
      <c r="F47016">
        <v>-4.3730000000000002</v>
      </c>
    </row>
    <row r="47017" spans="1:6" ht="17" x14ac:dyDescent="0.2">
      <c r="A47017" t="s">
        <v>8257</v>
      </c>
      <c r="B47017" s="1">
        <f>VLOOKUP(A47017,From_GPL570_filtered!A:B,2,FALSE)</f>
        <v>0</v>
      </c>
      <c r="C47017">
        <v>0.1236023</v>
      </c>
      <c r="D47017">
        <v>0.1419551</v>
      </c>
      <c r="E47017">
        <v>1.5278947000000001</v>
      </c>
      <c r="F47017">
        <v>-4.3739999999999997</v>
      </c>
    </row>
    <row r="47018" spans="1:6" ht="17" x14ac:dyDescent="0.2">
      <c r="A47018" t="s">
        <v>8261</v>
      </c>
      <c r="B47018" s="1">
        <f>VLOOKUP(A47018,From_GPL570_filtered!A:B,2,FALSE)</f>
        <v>0</v>
      </c>
      <c r="C47018">
        <v>-0.19306535999999999</v>
      </c>
      <c r="D47018">
        <v>0.1419937</v>
      </c>
      <c r="E47018">
        <v>-1.5277385000000001</v>
      </c>
      <c r="F47018">
        <v>-4.3739999999999997</v>
      </c>
    </row>
    <row r="47019" spans="1:6" ht="17" x14ac:dyDescent="0.2">
      <c r="A47019" t="s">
        <v>8263</v>
      </c>
      <c r="B47019" s="1">
        <f>VLOOKUP(A47019,From_GPL570_filtered!A:B,2,FALSE)</f>
        <v>0</v>
      </c>
      <c r="C47019">
        <v>0.10988114</v>
      </c>
      <c r="D47019">
        <v>0.14200740000000001</v>
      </c>
      <c r="E47019">
        <v>1.5276832</v>
      </c>
      <c r="F47019">
        <v>-4.3739999999999997</v>
      </c>
    </row>
    <row r="47020" spans="1:6" ht="17" x14ac:dyDescent="0.2">
      <c r="A47020" t="s">
        <v>8268</v>
      </c>
      <c r="B47020" s="1">
        <f>VLOOKUP(A47020,From_GPL570_filtered!A:B,2,FALSE)</f>
        <v>0</v>
      </c>
      <c r="C47020">
        <v>9.5357200000000003E-2</v>
      </c>
      <c r="D47020">
        <v>0.14206089999999999</v>
      </c>
      <c r="E47020">
        <v>1.5274669999999999</v>
      </c>
      <c r="F47020">
        <v>-4.3739999999999997</v>
      </c>
    </row>
    <row r="47021" spans="1:6" ht="17" x14ac:dyDescent="0.2">
      <c r="A47021" t="s">
        <v>8275</v>
      </c>
      <c r="B47021" s="1">
        <f>VLOOKUP(A47021,From_GPL570_filtered!A:B,2,FALSE)</f>
        <v>0</v>
      </c>
      <c r="C47021">
        <v>-0.24168553000000001</v>
      </c>
      <c r="D47021">
        <v>0.14214930000000001</v>
      </c>
      <c r="E47021">
        <v>-1.5271096</v>
      </c>
      <c r="F47021">
        <v>-4.3739999999999997</v>
      </c>
    </row>
    <row r="47022" spans="1:6" ht="17" x14ac:dyDescent="0.2">
      <c r="A47022" t="s">
        <v>8280</v>
      </c>
      <c r="B47022" s="1">
        <f>VLOOKUP(A47022,From_GPL570_filtered!A:B,2,FALSE)</f>
        <v>0</v>
      </c>
      <c r="C47022">
        <v>-0.40953065999999999</v>
      </c>
      <c r="D47022">
        <v>0.14217160000000001</v>
      </c>
      <c r="E47022">
        <v>-1.5270197000000001</v>
      </c>
      <c r="F47022">
        <v>-4.375</v>
      </c>
    </row>
    <row r="47023" spans="1:6" ht="17" x14ac:dyDescent="0.2">
      <c r="A47023" t="s">
        <v>8290</v>
      </c>
      <c r="B47023" s="1">
        <f>VLOOKUP(A47023,From_GPL570_filtered!A:B,2,FALSE)</f>
        <v>0</v>
      </c>
      <c r="C47023">
        <v>-0.42009663000000003</v>
      </c>
      <c r="D47023">
        <v>0.14229059999999999</v>
      </c>
      <c r="E47023">
        <v>-1.5265390000000001</v>
      </c>
      <c r="F47023">
        <v>-4.375</v>
      </c>
    </row>
    <row r="47024" spans="1:6" ht="17" x14ac:dyDescent="0.2">
      <c r="A47024" t="s">
        <v>8291</v>
      </c>
      <c r="B47024" s="1">
        <f>VLOOKUP(A47024,From_GPL570_filtered!A:B,2,FALSE)</f>
        <v>0</v>
      </c>
      <c r="C47024">
        <v>-0.22980054</v>
      </c>
      <c r="D47024">
        <v>0.14233409999999999</v>
      </c>
      <c r="E47024">
        <v>-1.5263633000000001</v>
      </c>
      <c r="F47024">
        <v>-4.375</v>
      </c>
    </row>
    <row r="47025" spans="1:6" ht="17" x14ac:dyDescent="0.2">
      <c r="A47025" t="s">
        <v>8302</v>
      </c>
      <c r="B47025" s="1">
        <f>VLOOKUP(A47025,From_GPL570_filtered!A:B,2,FALSE)</f>
        <v>0</v>
      </c>
      <c r="C47025">
        <v>0.17719631999999999</v>
      </c>
      <c r="D47025">
        <v>0.1424906</v>
      </c>
      <c r="E47025">
        <v>1.5257323</v>
      </c>
      <c r="F47025">
        <v>-4.375</v>
      </c>
    </row>
    <row r="47026" spans="1:6" ht="17" x14ac:dyDescent="0.2">
      <c r="A47026" t="s">
        <v>8309</v>
      </c>
      <c r="B47026" s="1">
        <f>VLOOKUP(A47026,From_GPL570_filtered!A:B,2,FALSE)</f>
        <v>0</v>
      </c>
      <c r="C47026">
        <v>-9.4004799999999999E-2</v>
      </c>
      <c r="D47026">
        <v>0.1426221</v>
      </c>
      <c r="E47026">
        <v>-1.5252021</v>
      </c>
      <c r="F47026">
        <v>-4.3760000000000003</v>
      </c>
    </row>
    <row r="47027" spans="1:6" ht="17" x14ac:dyDescent="0.2">
      <c r="A47027" t="s">
        <v>8314</v>
      </c>
      <c r="B47027" s="1">
        <f>VLOOKUP(A47027,From_GPL570_filtered!A:B,2,FALSE)</f>
        <v>0</v>
      </c>
      <c r="C47027">
        <v>-0.10743112</v>
      </c>
      <c r="D47027">
        <v>0.14269889999999999</v>
      </c>
      <c r="E47027">
        <v>-1.5248930000000001</v>
      </c>
      <c r="F47027">
        <v>-4.3760000000000003</v>
      </c>
    </row>
    <row r="47028" spans="1:6" ht="17" x14ac:dyDescent="0.2">
      <c r="A47028" t="s">
        <v>8331</v>
      </c>
      <c r="B47028" s="1">
        <f>VLOOKUP(A47028,From_GPL570_filtered!A:B,2,FALSE)</f>
        <v>0</v>
      </c>
      <c r="C47028">
        <v>0.10120599</v>
      </c>
      <c r="D47028">
        <v>0.1429153</v>
      </c>
      <c r="E47028">
        <v>1.524022</v>
      </c>
      <c r="F47028">
        <v>-4.3769999999999998</v>
      </c>
    </row>
    <row r="47029" spans="1:6" ht="17" x14ac:dyDescent="0.2">
      <c r="A47029" t="s">
        <v>8342</v>
      </c>
      <c r="B47029" s="1">
        <f>VLOOKUP(A47029,From_GPL570_filtered!A:B,2,FALSE)</f>
        <v>0</v>
      </c>
      <c r="C47029">
        <v>-0.11468846000000001</v>
      </c>
      <c r="D47029">
        <v>0.1431973</v>
      </c>
      <c r="E47029">
        <v>-1.5228885999999999</v>
      </c>
      <c r="F47029">
        <v>-4.3780000000000001</v>
      </c>
    </row>
    <row r="47030" spans="1:6" ht="17" x14ac:dyDescent="0.2">
      <c r="A47030" t="s">
        <v>8343</v>
      </c>
      <c r="B47030" s="1">
        <f>VLOOKUP(A47030,From_GPL570_filtered!A:B,2,FALSE)</f>
        <v>0</v>
      </c>
      <c r="C47030">
        <v>-0.32906576999999998</v>
      </c>
      <c r="D47030">
        <v>0.14321039999999999</v>
      </c>
      <c r="E47030">
        <v>-1.5228358</v>
      </c>
      <c r="F47030">
        <v>-4.3780000000000001</v>
      </c>
    </row>
    <row r="47031" spans="1:6" ht="17" x14ac:dyDescent="0.2">
      <c r="A47031" t="s">
        <v>8344</v>
      </c>
      <c r="B47031" s="1">
        <f>VLOOKUP(A47031,From_GPL570_filtered!A:B,2,FALSE)</f>
        <v>0</v>
      </c>
      <c r="C47031">
        <v>9.6524810000000003E-2</v>
      </c>
      <c r="D47031">
        <v>0.14322019999999999</v>
      </c>
      <c r="E47031">
        <v>1.5227965000000001</v>
      </c>
      <c r="F47031">
        <v>-4.3780000000000001</v>
      </c>
    </row>
    <row r="47032" spans="1:6" ht="17" x14ac:dyDescent="0.2">
      <c r="A47032" t="s">
        <v>8349</v>
      </c>
      <c r="B47032" s="1">
        <f>VLOOKUP(A47032,From_GPL570_filtered!A:B,2,FALSE)</f>
        <v>0</v>
      </c>
      <c r="C47032">
        <v>-0.17976317999999999</v>
      </c>
      <c r="D47032">
        <v>0.1433024</v>
      </c>
      <c r="E47032">
        <v>-1.5224667000000001</v>
      </c>
      <c r="F47032">
        <v>-4.3780000000000001</v>
      </c>
    </row>
    <row r="47033" spans="1:6" ht="17" x14ac:dyDescent="0.2">
      <c r="A47033" t="s">
        <v>8350</v>
      </c>
      <c r="B47033" s="1">
        <f>VLOOKUP(A47033,From_GPL570_filtered!A:B,2,FALSE)</f>
        <v>0</v>
      </c>
      <c r="C47033">
        <v>-0.11860484</v>
      </c>
      <c r="D47033">
        <v>0.1433198</v>
      </c>
      <c r="E47033">
        <v>-1.5223968000000001</v>
      </c>
      <c r="F47033">
        <v>-4.3780000000000001</v>
      </c>
    </row>
    <row r="47034" spans="1:6" ht="17" x14ac:dyDescent="0.2">
      <c r="A47034" t="s">
        <v>8363</v>
      </c>
      <c r="B47034" s="1">
        <f>VLOOKUP(A47034,From_GPL570_filtered!A:B,2,FALSE)</f>
        <v>0</v>
      </c>
      <c r="C47034">
        <v>0.21600685</v>
      </c>
      <c r="D47034">
        <v>0.14342340000000001</v>
      </c>
      <c r="E47034">
        <v>1.5219811999999999</v>
      </c>
      <c r="F47034">
        <v>-4.3780000000000001</v>
      </c>
    </row>
    <row r="47035" spans="1:6" ht="17" x14ac:dyDescent="0.2">
      <c r="A47035" t="s">
        <v>8367</v>
      </c>
      <c r="B47035" s="1">
        <f>VLOOKUP(A47035,From_GPL570_filtered!A:B,2,FALSE)</f>
        <v>0</v>
      </c>
      <c r="C47035">
        <v>0.11867389</v>
      </c>
      <c r="D47035">
        <v>0.14350789999999999</v>
      </c>
      <c r="E47035">
        <v>1.5216424</v>
      </c>
      <c r="F47035">
        <v>-4.3780000000000001</v>
      </c>
    </row>
    <row r="47036" spans="1:6" ht="17" x14ac:dyDescent="0.2">
      <c r="A47036" t="s">
        <v>8383</v>
      </c>
      <c r="B47036" s="1">
        <f>VLOOKUP(A47036,From_GPL570_filtered!A:B,2,FALSE)</f>
        <v>0</v>
      </c>
      <c r="C47036">
        <v>-0.2427252</v>
      </c>
      <c r="D47036">
        <v>0.14372979999999999</v>
      </c>
      <c r="E47036">
        <v>-1.5207535000000001</v>
      </c>
      <c r="F47036">
        <v>-4.3789999999999996</v>
      </c>
    </row>
    <row r="47037" spans="1:6" ht="17" x14ac:dyDescent="0.2">
      <c r="A47037" t="s">
        <v>8399</v>
      </c>
      <c r="B47037" s="1">
        <f>VLOOKUP(A47037,From_GPL570_filtered!A:B,2,FALSE)</f>
        <v>0</v>
      </c>
      <c r="C47037">
        <v>-9.166465E-2</v>
      </c>
      <c r="D47037">
        <v>0.1437725</v>
      </c>
      <c r="E47037">
        <v>-1.5205826</v>
      </c>
      <c r="F47037">
        <v>-4.3789999999999996</v>
      </c>
    </row>
    <row r="47038" spans="1:6" ht="17" x14ac:dyDescent="0.2">
      <c r="A47038" t="s">
        <v>8406</v>
      </c>
      <c r="B47038" s="1">
        <f>VLOOKUP(A47038,From_GPL570_filtered!A:B,2,FALSE)</f>
        <v>0</v>
      </c>
      <c r="C47038">
        <v>9.2163499999999995E-2</v>
      </c>
      <c r="D47038">
        <v>0.143841</v>
      </c>
      <c r="E47038">
        <v>1.5203085999999999</v>
      </c>
      <c r="F47038">
        <v>-4.3789999999999996</v>
      </c>
    </row>
    <row r="47039" spans="1:6" ht="17" x14ac:dyDescent="0.2">
      <c r="A47039" t="s">
        <v>8416</v>
      </c>
      <c r="B47039" s="1">
        <f>VLOOKUP(A47039,From_GPL570_filtered!A:B,2,FALSE)</f>
        <v>0</v>
      </c>
      <c r="C47039">
        <v>9.499602E-2</v>
      </c>
      <c r="D47039">
        <v>0.1439735</v>
      </c>
      <c r="E47039">
        <v>1.5197784000000001</v>
      </c>
      <c r="F47039">
        <v>-4.38</v>
      </c>
    </row>
    <row r="47040" spans="1:6" ht="17" x14ac:dyDescent="0.2">
      <c r="A47040" t="s">
        <v>8420</v>
      </c>
      <c r="B47040" s="1">
        <f>VLOOKUP(A47040,From_GPL570_filtered!A:B,2,FALSE)</f>
        <v>0</v>
      </c>
      <c r="C47040">
        <v>-0.11930981</v>
      </c>
      <c r="D47040">
        <v>0.144012</v>
      </c>
      <c r="E47040">
        <v>-1.5196246</v>
      </c>
      <c r="F47040">
        <v>-4.38</v>
      </c>
    </row>
    <row r="47041" spans="1:6" ht="17" x14ac:dyDescent="0.2">
      <c r="A47041" t="s">
        <v>8440</v>
      </c>
      <c r="B47041" s="1">
        <f>VLOOKUP(A47041,From_GPL570_filtered!A:B,2,FALSE)</f>
        <v>0</v>
      </c>
      <c r="C47041">
        <v>0.14916309999999999</v>
      </c>
      <c r="D47041">
        <v>0.14422309999999999</v>
      </c>
      <c r="E47041">
        <v>1.5187812999999999</v>
      </c>
      <c r="F47041">
        <v>-4.38</v>
      </c>
    </row>
    <row r="47042" spans="1:6" ht="17" x14ac:dyDescent="0.2">
      <c r="A47042" t="s">
        <v>8441</v>
      </c>
      <c r="B47042" s="1">
        <f>VLOOKUP(A47042,From_GPL570_filtered!A:B,2,FALSE)</f>
        <v>0</v>
      </c>
      <c r="C47042">
        <v>-0.1051105</v>
      </c>
      <c r="D47042">
        <v>0.1442783</v>
      </c>
      <c r="E47042">
        <v>-1.518561</v>
      </c>
      <c r="F47042">
        <v>-4.3810000000000002</v>
      </c>
    </row>
    <row r="47043" spans="1:6" ht="17" x14ac:dyDescent="0.2">
      <c r="A47043" t="s">
        <v>8465</v>
      </c>
      <c r="B47043" s="1">
        <f>VLOOKUP(A47043,From_GPL570_filtered!A:B,2,FALSE)</f>
        <v>0</v>
      </c>
      <c r="C47043">
        <v>0.12364905</v>
      </c>
      <c r="D47043">
        <v>0.14455709999999999</v>
      </c>
      <c r="E47043">
        <v>1.5174493</v>
      </c>
      <c r="F47043">
        <v>-4.3810000000000002</v>
      </c>
    </row>
    <row r="47044" spans="1:6" ht="17" x14ac:dyDescent="0.2">
      <c r="A47044" t="s">
        <v>8542</v>
      </c>
      <c r="B47044" s="1">
        <f>VLOOKUP(A47044,From_GPL570_filtered!A:B,2,FALSE)</f>
        <v>0</v>
      </c>
      <c r="C47044">
        <v>-0.11078354999999999</v>
      </c>
      <c r="D47044">
        <v>0.14531269999999999</v>
      </c>
      <c r="E47044">
        <v>-1.5144453</v>
      </c>
      <c r="F47044">
        <v>-4.3840000000000003</v>
      </c>
    </row>
    <row r="47045" spans="1:6" ht="17" x14ac:dyDescent="0.2">
      <c r="A47045" t="s">
        <v>8546</v>
      </c>
      <c r="B47045" s="1">
        <f>VLOOKUP(A47045,From_GPL570_filtered!A:B,2,FALSE)</f>
        <v>0</v>
      </c>
      <c r="C47045">
        <v>0.12943278</v>
      </c>
      <c r="D47045">
        <v>0.14542440000000001</v>
      </c>
      <c r="E47045">
        <v>1.5140023</v>
      </c>
      <c r="F47045">
        <v>-4.3840000000000003</v>
      </c>
    </row>
    <row r="47046" spans="1:6" ht="17" x14ac:dyDescent="0.2">
      <c r="A47046" t="s">
        <v>8620</v>
      </c>
      <c r="B47046" s="1">
        <f>VLOOKUP(A47046,From_GPL570_filtered!A:B,2,FALSE)</f>
        <v>0</v>
      </c>
      <c r="C47046">
        <v>0.11539348000000001</v>
      </c>
      <c r="D47046">
        <v>0.14663119999999999</v>
      </c>
      <c r="E47046">
        <v>1.5092334000000001</v>
      </c>
      <c r="F47046">
        <v>-4.3869999999999996</v>
      </c>
    </row>
    <row r="47047" spans="1:6" ht="17" x14ac:dyDescent="0.2">
      <c r="A47047" t="s">
        <v>8624</v>
      </c>
      <c r="B47047" s="1">
        <f>VLOOKUP(A47047,From_GPL570_filtered!A:B,2,FALSE)</f>
        <v>0</v>
      </c>
      <c r="C47047">
        <v>-0.43793811999999999</v>
      </c>
      <c r="D47047">
        <v>0.14663699999999999</v>
      </c>
      <c r="E47047">
        <v>-1.5092108</v>
      </c>
      <c r="F47047">
        <v>-4.3869999999999996</v>
      </c>
    </row>
    <row r="47048" spans="1:6" ht="17" x14ac:dyDescent="0.2">
      <c r="A47048" t="s">
        <v>8634</v>
      </c>
      <c r="B47048" s="1">
        <f>VLOOKUP(A47048,From_GPL570_filtered!A:B,2,FALSE)</f>
        <v>0</v>
      </c>
      <c r="C47048">
        <v>-9.6972310000000006E-2</v>
      </c>
      <c r="D47048">
        <v>0.14677090000000001</v>
      </c>
      <c r="E47048">
        <v>-1.5086838</v>
      </c>
      <c r="F47048">
        <v>-4.3879999999999999</v>
      </c>
    </row>
    <row r="47049" spans="1:6" ht="17" x14ac:dyDescent="0.2">
      <c r="A47049" t="s">
        <v>8668</v>
      </c>
      <c r="B47049" s="1">
        <f>VLOOKUP(A47049,From_GPL570_filtered!A:B,2,FALSE)</f>
        <v>0</v>
      </c>
      <c r="C47049">
        <v>-0.13268785</v>
      </c>
      <c r="D47049">
        <v>0.14738380000000001</v>
      </c>
      <c r="E47049">
        <v>-1.5062758999999999</v>
      </c>
      <c r="F47049">
        <v>-4.3890000000000002</v>
      </c>
    </row>
    <row r="47050" spans="1:6" ht="17" x14ac:dyDescent="0.2">
      <c r="A47050" t="s">
        <v>8689</v>
      </c>
      <c r="B47050" s="1">
        <f>VLOOKUP(A47050,From_GPL570_filtered!A:B,2,FALSE)</f>
        <v>0</v>
      </c>
      <c r="C47050">
        <v>-0.27282835</v>
      </c>
      <c r="D47050">
        <v>0.1477234</v>
      </c>
      <c r="E47050">
        <v>-1.5049456999999999</v>
      </c>
      <c r="F47050">
        <v>-4.3899999999999997</v>
      </c>
    </row>
    <row r="47051" spans="1:6" ht="17" x14ac:dyDescent="0.2">
      <c r="A47051" t="s">
        <v>8693</v>
      </c>
      <c r="B47051" s="1">
        <f>VLOOKUP(A47051,From_GPL570_filtered!A:B,2,FALSE)</f>
        <v>0</v>
      </c>
      <c r="C47051">
        <v>-0.12819633999999999</v>
      </c>
      <c r="D47051">
        <v>0.14779429999999999</v>
      </c>
      <c r="E47051">
        <v>-1.5046681</v>
      </c>
      <c r="F47051">
        <v>-4.391</v>
      </c>
    </row>
    <row r="47052" spans="1:6" ht="17" x14ac:dyDescent="0.2">
      <c r="A47052" t="s">
        <v>8714</v>
      </c>
      <c r="B47052" s="1">
        <f>VLOOKUP(A47052,From_GPL570_filtered!A:B,2,FALSE)</f>
        <v>0</v>
      </c>
      <c r="C47052">
        <v>-0.11196420999999999</v>
      </c>
      <c r="D47052">
        <v>0.1479269</v>
      </c>
      <c r="E47052">
        <v>-1.5041494</v>
      </c>
      <c r="F47052">
        <v>-4.391</v>
      </c>
    </row>
    <row r="47053" spans="1:6" ht="17" x14ac:dyDescent="0.2">
      <c r="A47053" t="s">
        <v>8715</v>
      </c>
      <c r="B47053" s="1">
        <f>VLOOKUP(A47053,From_GPL570_filtered!A:B,2,FALSE)</f>
        <v>0</v>
      </c>
      <c r="C47053">
        <v>0.28383246000000001</v>
      </c>
      <c r="D47053">
        <v>0.147954</v>
      </c>
      <c r="E47053">
        <v>1.5040435000000001</v>
      </c>
      <c r="F47053">
        <v>-4.391</v>
      </c>
    </row>
    <row r="47054" spans="1:6" ht="17" x14ac:dyDescent="0.2">
      <c r="A47054" t="s">
        <v>8716</v>
      </c>
      <c r="B47054" s="1">
        <f>VLOOKUP(A47054,From_GPL570_filtered!A:B,2,FALSE)</f>
        <v>0</v>
      </c>
      <c r="C47054">
        <v>-0.13457374</v>
      </c>
      <c r="D47054">
        <v>0.1479548</v>
      </c>
      <c r="E47054">
        <v>-1.5040404999999999</v>
      </c>
      <c r="F47054">
        <v>-4.391</v>
      </c>
    </row>
    <row r="47055" spans="1:6" ht="17" x14ac:dyDescent="0.2">
      <c r="A47055" t="s">
        <v>8723</v>
      </c>
      <c r="B47055" s="1">
        <f>VLOOKUP(A47055,From_GPL570_filtered!A:B,2,FALSE)</f>
        <v>0</v>
      </c>
      <c r="C47055">
        <v>0.1182873</v>
      </c>
      <c r="D47055">
        <v>0.1480148</v>
      </c>
      <c r="E47055">
        <v>1.503806</v>
      </c>
      <c r="F47055">
        <v>-4.391</v>
      </c>
    </row>
    <row r="47056" spans="1:6" ht="17" x14ac:dyDescent="0.2">
      <c r="A47056" t="s">
        <v>8727</v>
      </c>
      <c r="B47056" s="1">
        <f>VLOOKUP(A47056,From_GPL570_filtered!A:B,2,FALSE)</f>
        <v>0</v>
      </c>
      <c r="C47056">
        <v>-0.12186468</v>
      </c>
      <c r="D47056">
        <v>0.148088</v>
      </c>
      <c r="E47056">
        <v>-1.5035198000000001</v>
      </c>
      <c r="F47056">
        <v>-4.391</v>
      </c>
    </row>
    <row r="47057" spans="1:6" ht="17" x14ac:dyDescent="0.2">
      <c r="A47057" t="s">
        <v>8772</v>
      </c>
      <c r="B47057" s="1">
        <f>VLOOKUP(A47057,From_GPL570_filtered!A:B,2,FALSE)</f>
        <v>0</v>
      </c>
      <c r="C47057">
        <v>-9.4124269999999996E-2</v>
      </c>
      <c r="D47057">
        <v>0.14868329999999999</v>
      </c>
      <c r="E47057">
        <v>-1.5011985999999999</v>
      </c>
      <c r="F47057">
        <v>-4.3929999999999998</v>
      </c>
    </row>
    <row r="47058" spans="1:6" ht="17" x14ac:dyDescent="0.2">
      <c r="A47058" t="s">
        <v>8776</v>
      </c>
      <c r="B47058" s="1">
        <f>VLOOKUP(A47058,From_GPL570_filtered!A:B,2,FALSE)</f>
        <v>0</v>
      </c>
      <c r="C47058">
        <v>0.21267776999999999</v>
      </c>
      <c r="D47058">
        <v>0.14870159999999999</v>
      </c>
      <c r="E47058">
        <v>1.5011272</v>
      </c>
      <c r="F47058">
        <v>-4.3929999999999998</v>
      </c>
    </row>
    <row r="47059" spans="1:6" ht="17" x14ac:dyDescent="0.2">
      <c r="A47059" t="s">
        <v>8784</v>
      </c>
      <c r="B47059" s="1">
        <f>VLOOKUP(A47059,From_GPL570_filtered!A:B,2,FALSE)</f>
        <v>0</v>
      </c>
      <c r="C47059">
        <v>-9.8187800000000006E-2</v>
      </c>
      <c r="D47059">
        <v>0.14885200000000001</v>
      </c>
      <c r="E47059">
        <v>-1.5005419</v>
      </c>
      <c r="F47059">
        <v>-4.3940000000000001</v>
      </c>
    </row>
    <row r="47060" spans="1:6" ht="17" x14ac:dyDescent="0.2">
      <c r="A47060" t="s">
        <v>8791</v>
      </c>
      <c r="B47060" s="1">
        <f>VLOOKUP(A47060,From_GPL570_filtered!A:B,2,FALSE)</f>
        <v>0</v>
      </c>
      <c r="C47060">
        <v>-0.10320645000000001</v>
      </c>
      <c r="D47060">
        <v>0.14895920000000001</v>
      </c>
      <c r="E47060">
        <v>-1.5001252</v>
      </c>
      <c r="F47060">
        <v>-4.3940000000000001</v>
      </c>
    </row>
    <row r="47061" spans="1:6" ht="17" x14ac:dyDescent="0.2">
      <c r="A47061" t="s">
        <v>8804</v>
      </c>
      <c r="B47061" s="1">
        <f>VLOOKUP(A47061,From_GPL570_filtered!A:B,2,FALSE)</f>
        <v>0</v>
      </c>
      <c r="C47061">
        <v>0.18022289</v>
      </c>
      <c r="D47061">
        <v>0.14909149999999999</v>
      </c>
      <c r="E47061">
        <v>1.4996111000000001</v>
      </c>
      <c r="F47061">
        <v>-4.3940000000000001</v>
      </c>
    </row>
    <row r="47062" spans="1:6" ht="17" x14ac:dyDescent="0.2">
      <c r="A47062" t="s">
        <v>8814</v>
      </c>
      <c r="B47062" s="1">
        <f>VLOOKUP(A47062,From_GPL570_filtered!A:B,2,FALSE)</f>
        <v>0</v>
      </c>
      <c r="C47062">
        <v>-0.18206291999999999</v>
      </c>
      <c r="D47062">
        <v>0.1492581</v>
      </c>
      <c r="E47062">
        <v>-1.4989641</v>
      </c>
      <c r="F47062">
        <v>-4.3949999999999996</v>
      </c>
    </row>
    <row r="47063" spans="1:6" ht="17" x14ac:dyDescent="0.2">
      <c r="A47063" t="s">
        <v>8815</v>
      </c>
      <c r="B47063" s="1">
        <f>VLOOKUP(A47063,From_GPL570_filtered!A:B,2,FALSE)</f>
        <v>0</v>
      </c>
      <c r="C47063">
        <v>0.12788132999999999</v>
      </c>
      <c r="D47063">
        <v>0.1492597</v>
      </c>
      <c r="E47063">
        <v>1.4989579</v>
      </c>
      <c r="F47063">
        <v>-4.3949999999999996</v>
      </c>
    </row>
    <row r="47064" spans="1:6" ht="17" x14ac:dyDescent="0.2">
      <c r="A47064" t="s">
        <v>8822</v>
      </c>
      <c r="B47064" s="1">
        <f>VLOOKUP(A47064,From_GPL570_filtered!A:B,2,FALSE)</f>
        <v>0</v>
      </c>
      <c r="C47064">
        <v>0.13942784</v>
      </c>
      <c r="D47064">
        <v>0.1493083</v>
      </c>
      <c r="E47064">
        <v>1.4987691999999999</v>
      </c>
      <c r="F47064">
        <v>-4.3949999999999996</v>
      </c>
    </row>
    <row r="47065" spans="1:6" ht="17" x14ac:dyDescent="0.2">
      <c r="A47065" t="s">
        <v>8848</v>
      </c>
      <c r="B47065" s="1">
        <f>VLOOKUP(A47065,From_GPL570_filtered!A:B,2,FALSE)</f>
        <v>0</v>
      </c>
      <c r="C47065">
        <v>0.15275950999999999</v>
      </c>
      <c r="D47065">
        <v>0.14962839999999999</v>
      </c>
      <c r="E47065">
        <v>1.4975285</v>
      </c>
      <c r="F47065">
        <v>-4.3959999999999999</v>
      </c>
    </row>
    <row r="47066" spans="1:6" ht="17" x14ac:dyDescent="0.2">
      <c r="A47066" t="s">
        <v>8879</v>
      </c>
      <c r="B47066" s="1">
        <f>VLOOKUP(A47066,From_GPL570_filtered!A:B,2,FALSE)</f>
        <v>0</v>
      </c>
      <c r="C47066">
        <v>-0.12476453999999999</v>
      </c>
      <c r="D47066">
        <v>0.1502764</v>
      </c>
      <c r="E47066">
        <v>-1.495023</v>
      </c>
      <c r="F47066">
        <v>-4.3979999999999997</v>
      </c>
    </row>
    <row r="47067" spans="1:6" ht="17" x14ac:dyDescent="0.2">
      <c r="A47067" t="s">
        <v>8915</v>
      </c>
      <c r="B47067" s="1">
        <f>VLOOKUP(A47067,From_GPL570_filtered!A:B,2,FALSE)</f>
        <v>0</v>
      </c>
      <c r="C47067">
        <v>0.12785432999999999</v>
      </c>
      <c r="D47067">
        <v>0.1507696</v>
      </c>
      <c r="E47067">
        <v>1.4931222</v>
      </c>
      <c r="F47067">
        <v>-4.399</v>
      </c>
    </row>
    <row r="47068" spans="1:6" ht="17" x14ac:dyDescent="0.2">
      <c r="A47068" t="s">
        <v>8925</v>
      </c>
      <c r="B47068" s="1">
        <f>VLOOKUP(A47068,From_GPL570_filtered!A:B,2,FALSE)</f>
        <v>0</v>
      </c>
      <c r="C47068">
        <v>-0.2928441</v>
      </c>
      <c r="D47068">
        <v>0.15090149999999999</v>
      </c>
      <c r="E47068">
        <v>-1.4926149</v>
      </c>
      <c r="F47068">
        <v>-4.399</v>
      </c>
    </row>
    <row r="47069" spans="1:6" ht="17" x14ac:dyDescent="0.2">
      <c r="A47069" t="s">
        <v>8932</v>
      </c>
      <c r="B47069" s="1">
        <f>VLOOKUP(A47069,From_GPL570_filtered!A:B,2,FALSE)</f>
        <v>0</v>
      </c>
      <c r="C47069">
        <v>8.5982829999999996E-2</v>
      </c>
      <c r="D47069">
        <v>0.15094350000000001</v>
      </c>
      <c r="E47069">
        <v>1.492453</v>
      </c>
      <c r="F47069">
        <v>-4.399</v>
      </c>
    </row>
    <row r="47070" spans="1:6" ht="17" x14ac:dyDescent="0.2">
      <c r="A47070" t="s">
        <v>8949</v>
      </c>
      <c r="B47070" s="1">
        <f>VLOOKUP(A47070,From_GPL570_filtered!A:B,2,FALSE)</f>
        <v>0</v>
      </c>
      <c r="C47070">
        <v>0.17226722</v>
      </c>
      <c r="D47070">
        <v>0.15118909999999999</v>
      </c>
      <c r="E47070">
        <v>1.4915095</v>
      </c>
      <c r="F47070">
        <v>-4.4000000000000004</v>
      </c>
    </row>
    <row r="47071" spans="1:6" ht="17" x14ac:dyDescent="0.2">
      <c r="A47071" t="s">
        <v>8954</v>
      </c>
      <c r="B47071" s="1">
        <f>VLOOKUP(A47071,From_GPL570_filtered!A:B,2,FALSE)</f>
        <v>0</v>
      </c>
      <c r="C47071">
        <v>-0.14304343999999999</v>
      </c>
      <c r="D47071">
        <v>0.1512348</v>
      </c>
      <c r="E47071">
        <v>-1.4913339999999999</v>
      </c>
      <c r="F47071">
        <v>-4.4000000000000004</v>
      </c>
    </row>
    <row r="47072" spans="1:6" ht="17" x14ac:dyDescent="0.2">
      <c r="A47072" t="s">
        <v>8961</v>
      </c>
      <c r="B47072" s="1">
        <f>VLOOKUP(A47072,From_GPL570_filtered!A:B,2,FALSE)</f>
        <v>0</v>
      </c>
      <c r="C47072">
        <v>-0.10869685</v>
      </c>
      <c r="D47072">
        <v>0.1512917</v>
      </c>
      <c r="E47072">
        <v>-1.4911154</v>
      </c>
      <c r="F47072">
        <v>-4.4000000000000004</v>
      </c>
    </row>
    <row r="47073" spans="1:6" ht="17" x14ac:dyDescent="0.2">
      <c r="A47073" t="s">
        <v>8975</v>
      </c>
      <c r="B47073" s="1">
        <f>VLOOKUP(A47073,From_GPL570_filtered!A:B,2,FALSE)</f>
        <v>0</v>
      </c>
      <c r="C47073">
        <v>0.13424041</v>
      </c>
      <c r="D47073">
        <v>0.15158199999999999</v>
      </c>
      <c r="E47073">
        <v>1.4900021000000001</v>
      </c>
      <c r="F47073">
        <v>-4.4009999999999998</v>
      </c>
    </row>
    <row r="47074" spans="1:6" ht="17" x14ac:dyDescent="0.2">
      <c r="A47074" t="s">
        <v>8976</v>
      </c>
      <c r="B47074" s="1">
        <f>VLOOKUP(A47074,From_GPL570_filtered!A:B,2,FALSE)</f>
        <v>0</v>
      </c>
      <c r="C47074">
        <v>-0.15470698999999999</v>
      </c>
      <c r="D47074">
        <v>0.1515936</v>
      </c>
      <c r="E47074">
        <v>-1.4899578</v>
      </c>
      <c r="F47074">
        <v>-4.4009999999999998</v>
      </c>
    </row>
    <row r="47075" spans="1:6" ht="17" x14ac:dyDescent="0.2">
      <c r="A47075" t="s">
        <v>8977</v>
      </c>
      <c r="B47075" s="1">
        <f>VLOOKUP(A47075,From_GPL570_filtered!A:B,2,FALSE)</f>
        <v>0</v>
      </c>
      <c r="C47075">
        <v>-0.10039194999999999</v>
      </c>
      <c r="D47075">
        <v>0.15160129999999999</v>
      </c>
      <c r="E47075">
        <v>-1.4899281</v>
      </c>
      <c r="F47075">
        <v>-4.4009999999999998</v>
      </c>
    </row>
    <row r="47076" spans="1:6" ht="17" x14ac:dyDescent="0.2">
      <c r="A47076" t="s">
        <v>8978</v>
      </c>
      <c r="B47076" s="1">
        <f>VLOOKUP(A47076,From_GPL570_filtered!A:B,2,FALSE)</f>
        <v>0</v>
      </c>
      <c r="C47076">
        <v>0.15903919</v>
      </c>
      <c r="D47076">
        <v>0.15166940000000001</v>
      </c>
      <c r="E47076">
        <v>1.4896670999999999</v>
      </c>
      <c r="F47076">
        <v>-4.4009999999999998</v>
      </c>
    </row>
    <row r="47077" spans="1:6" ht="17" x14ac:dyDescent="0.2">
      <c r="A47077" t="s">
        <v>8988</v>
      </c>
      <c r="B47077" s="1">
        <f>VLOOKUP(A47077,From_GPL570_filtered!A:B,2,FALSE)</f>
        <v>0</v>
      </c>
      <c r="C47077">
        <v>-0.22909967000000001</v>
      </c>
      <c r="D47077">
        <v>0.15181310000000001</v>
      </c>
      <c r="E47077">
        <v>-1.4891171000000001</v>
      </c>
      <c r="F47077">
        <v>-4.4020000000000001</v>
      </c>
    </row>
    <row r="47078" spans="1:6" ht="17" x14ac:dyDescent="0.2">
      <c r="A47078" t="s">
        <v>9021</v>
      </c>
      <c r="B47078" s="1">
        <f>VLOOKUP(A47078,From_GPL570_filtered!A:B,2,FALSE)</f>
        <v>0</v>
      </c>
      <c r="C47078">
        <v>-9.154619E-2</v>
      </c>
      <c r="D47078">
        <v>0.1520929</v>
      </c>
      <c r="E47078">
        <v>-1.4880471</v>
      </c>
      <c r="F47078">
        <v>-4.4020000000000001</v>
      </c>
    </row>
    <row r="47079" spans="1:6" ht="17" x14ac:dyDescent="0.2">
      <c r="A47079" t="s">
        <v>9031</v>
      </c>
      <c r="B47079" s="1">
        <f>VLOOKUP(A47079,From_GPL570_filtered!A:B,2,FALSE)</f>
        <v>0</v>
      </c>
      <c r="C47079">
        <v>0.16788183000000001</v>
      </c>
      <c r="D47079">
        <v>0.15217249999999999</v>
      </c>
      <c r="E47079">
        <v>1.4877426</v>
      </c>
      <c r="F47079">
        <v>-4.4029999999999996</v>
      </c>
    </row>
    <row r="47080" spans="1:6" ht="17" x14ac:dyDescent="0.2">
      <c r="A47080" t="s">
        <v>9041</v>
      </c>
      <c r="B47080" s="1">
        <f>VLOOKUP(A47080,From_GPL570_filtered!A:B,2,FALSE)</f>
        <v>0</v>
      </c>
      <c r="C47080">
        <v>-0.1577423</v>
      </c>
      <c r="D47080">
        <v>0.15228700000000001</v>
      </c>
      <c r="E47080">
        <v>-1.4873057999999999</v>
      </c>
      <c r="F47080">
        <v>-4.4029999999999996</v>
      </c>
    </row>
    <row r="47081" spans="1:6" ht="17" x14ac:dyDescent="0.2">
      <c r="A47081" t="s">
        <v>9043</v>
      </c>
      <c r="B47081" s="1">
        <f>VLOOKUP(A47081,From_GPL570_filtered!A:B,2,FALSE)</f>
        <v>0</v>
      </c>
      <c r="C47081">
        <v>0.17679752000000001</v>
      </c>
      <c r="D47081">
        <v>0.1523805</v>
      </c>
      <c r="E47081">
        <v>1.4869488</v>
      </c>
      <c r="F47081">
        <v>-4.4029999999999996</v>
      </c>
    </row>
    <row r="47082" spans="1:6" ht="17" x14ac:dyDescent="0.2">
      <c r="A47082" t="s">
        <v>9047</v>
      </c>
      <c r="B47082" s="1">
        <f>VLOOKUP(A47082,From_GPL570_filtered!A:B,2,FALSE)</f>
        <v>0</v>
      </c>
      <c r="C47082">
        <v>-0.10365694</v>
      </c>
      <c r="D47082">
        <v>0.15239169999999999</v>
      </c>
      <c r="E47082">
        <v>-1.4869059</v>
      </c>
      <c r="F47082">
        <v>-4.4029999999999996</v>
      </c>
    </row>
    <row r="47083" spans="1:6" ht="17" x14ac:dyDescent="0.2">
      <c r="A47083" t="s">
        <v>9137</v>
      </c>
      <c r="B47083" s="1">
        <f>VLOOKUP(A47083,From_GPL570_filtered!A:B,2,FALSE)</f>
        <v>0</v>
      </c>
      <c r="C47083">
        <v>-0.10653404</v>
      </c>
      <c r="D47083">
        <v>0.1533689</v>
      </c>
      <c r="E47083">
        <v>-1.4831871999999999</v>
      </c>
      <c r="F47083">
        <v>-4.4059999999999997</v>
      </c>
    </row>
    <row r="47084" spans="1:6" ht="17" x14ac:dyDescent="0.2">
      <c r="A47084" t="s">
        <v>9190</v>
      </c>
      <c r="B47084" s="1">
        <f>VLOOKUP(A47084,From_GPL570_filtered!A:B,2,FALSE)</f>
        <v>0</v>
      </c>
      <c r="C47084">
        <v>-0.12858184</v>
      </c>
      <c r="D47084">
        <v>0.15393899999999999</v>
      </c>
      <c r="E47084">
        <v>-1.4810266000000001</v>
      </c>
      <c r="F47084">
        <v>-4.407</v>
      </c>
    </row>
    <row r="47085" spans="1:6" ht="17" x14ac:dyDescent="0.2">
      <c r="A47085" t="s">
        <v>9233</v>
      </c>
      <c r="B47085" s="1">
        <f>VLOOKUP(A47085,From_GPL570_filtered!A:B,2,FALSE)</f>
        <v>0</v>
      </c>
      <c r="C47085">
        <v>-0.1324989</v>
      </c>
      <c r="D47085">
        <v>0.1543852</v>
      </c>
      <c r="E47085">
        <v>-1.4793403000000001</v>
      </c>
      <c r="F47085">
        <v>-4.4089999999999998</v>
      </c>
    </row>
    <row r="47086" spans="1:6" ht="17" x14ac:dyDescent="0.2">
      <c r="A47086" t="s">
        <v>9234</v>
      </c>
      <c r="B47086" s="1">
        <f>VLOOKUP(A47086,From_GPL570_filtered!A:B,2,FALSE)</f>
        <v>0</v>
      </c>
      <c r="C47086">
        <v>-0.14214741</v>
      </c>
      <c r="D47086">
        <v>0.15438560000000001</v>
      </c>
      <c r="E47086">
        <v>-1.4793385999999999</v>
      </c>
      <c r="F47086">
        <v>-4.4089999999999998</v>
      </c>
    </row>
    <row r="47087" spans="1:6" ht="17" x14ac:dyDescent="0.2">
      <c r="A47087" t="s">
        <v>9261</v>
      </c>
      <c r="B47087" s="1">
        <f>VLOOKUP(A47087,From_GPL570_filtered!A:B,2,FALSE)</f>
        <v>0</v>
      </c>
      <c r="C47087">
        <v>-0.1177835</v>
      </c>
      <c r="D47087">
        <v>0.15486179999999999</v>
      </c>
      <c r="E47087">
        <v>-1.4775433</v>
      </c>
      <c r="F47087">
        <v>-4.41</v>
      </c>
    </row>
    <row r="47088" spans="1:6" ht="17" x14ac:dyDescent="0.2">
      <c r="A47088" t="s">
        <v>9268</v>
      </c>
      <c r="B47088" s="1">
        <f>VLOOKUP(A47088,From_GPL570_filtered!A:B,2,FALSE)</f>
        <v>0</v>
      </c>
      <c r="C47088">
        <v>-0.15101316000000001</v>
      </c>
      <c r="D47088">
        <v>0.1549333</v>
      </c>
      <c r="E47088">
        <v>-1.4772738999999999</v>
      </c>
      <c r="F47088">
        <v>-4.41</v>
      </c>
    </row>
    <row r="47089" spans="1:6" ht="17" x14ac:dyDescent="0.2">
      <c r="A47089" t="s">
        <v>9279</v>
      </c>
      <c r="B47089" s="1">
        <f>VLOOKUP(A47089,From_GPL570_filtered!A:B,2,FALSE)</f>
        <v>0</v>
      </c>
      <c r="C47089">
        <v>0.17348282000000001</v>
      </c>
      <c r="D47089">
        <v>0.15513450000000001</v>
      </c>
      <c r="E47089">
        <v>1.4765169</v>
      </c>
      <c r="F47089">
        <v>-4.4109999999999996</v>
      </c>
    </row>
    <row r="47090" spans="1:6" ht="17" x14ac:dyDescent="0.2">
      <c r="A47090" t="s">
        <v>9296</v>
      </c>
      <c r="B47090" s="1">
        <f>VLOOKUP(A47090,From_GPL570_filtered!A:B,2,FALSE)</f>
        <v>0</v>
      </c>
      <c r="C47090">
        <v>0.10538728999999999</v>
      </c>
      <c r="D47090">
        <v>0.1552366</v>
      </c>
      <c r="E47090">
        <v>1.4761332</v>
      </c>
      <c r="F47090">
        <v>-4.4109999999999996</v>
      </c>
    </row>
    <row r="47091" spans="1:6" ht="17" x14ac:dyDescent="0.2">
      <c r="A47091" t="s">
        <v>9315</v>
      </c>
      <c r="B47091" s="1">
        <f>VLOOKUP(A47091,From_GPL570_filtered!A:B,2,FALSE)</f>
        <v>0</v>
      </c>
      <c r="C47091">
        <v>-0.16919844000000001</v>
      </c>
      <c r="D47091">
        <v>0.15535599999999999</v>
      </c>
      <c r="E47091">
        <v>-1.4756845999999999</v>
      </c>
      <c r="F47091">
        <v>-4.4109999999999996</v>
      </c>
    </row>
    <row r="47092" spans="1:6" ht="17" x14ac:dyDescent="0.2">
      <c r="A47092" t="s">
        <v>9325</v>
      </c>
      <c r="B47092" s="1">
        <f>VLOOKUP(A47092,From_GPL570_filtered!A:B,2,FALSE)</f>
        <v>0</v>
      </c>
      <c r="C47092">
        <v>-0.23193415000000001</v>
      </c>
      <c r="D47092">
        <v>0.1555183</v>
      </c>
      <c r="E47092">
        <v>-1.4750753000000001</v>
      </c>
      <c r="F47092">
        <v>-4.4119999999999999</v>
      </c>
    </row>
    <row r="47093" spans="1:6" ht="17" x14ac:dyDescent="0.2">
      <c r="A47093" t="s">
        <v>9346</v>
      </c>
      <c r="B47093" s="1">
        <f>VLOOKUP(A47093,From_GPL570_filtered!A:B,2,FALSE)</f>
        <v>0</v>
      </c>
      <c r="C47093">
        <v>9.623777E-2</v>
      </c>
      <c r="D47093">
        <v>0.1557943</v>
      </c>
      <c r="E47093">
        <v>1.4740404</v>
      </c>
      <c r="F47093">
        <v>-4.4119999999999999</v>
      </c>
    </row>
    <row r="47094" spans="1:6" ht="17" x14ac:dyDescent="0.2">
      <c r="A47094" t="s">
        <v>9347</v>
      </c>
      <c r="B47094" s="1">
        <f>VLOOKUP(A47094,From_GPL570_filtered!A:B,2,FALSE)</f>
        <v>0</v>
      </c>
      <c r="C47094">
        <v>-0.13988481</v>
      </c>
      <c r="D47094">
        <v>0.1558417</v>
      </c>
      <c r="E47094">
        <v>-1.4738627</v>
      </c>
      <c r="F47094">
        <v>-4.4130000000000003</v>
      </c>
    </row>
    <row r="47095" spans="1:6" ht="17" x14ac:dyDescent="0.2">
      <c r="A47095" t="s">
        <v>9363</v>
      </c>
      <c r="B47095" s="1">
        <f>VLOOKUP(A47095,From_GPL570_filtered!A:B,2,FALSE)</f>
        <v>0</v>
      </c>
      <c r="C47095">
        <v>-0.11721980999999999</v>
      </c>
      <c r="D47095">
        <v>0.15619440000000001</v>
      </c>
      <c r="E47095">
        <v>-1.4725425999999999</v>
      </c>
      <c r="F47095">
        <v>-4.4130000000000003</v>
      </c>
    </row>
    <row r="47096" spans="1:6" ht="17" x14ac:dyDescent="0.2">
      <c r="A47096" t="s">
        <v>9382</v>
      </c>
      <c r="B47096" s="1">
        <f>VLOOKUP(A47096,From_GPL570_filtered!A:B,2,FALSE)</f>
        <v>0</v>
      </c>
      <c r="C47096">
        <v>9.8240499999999994E-2</v>
      </c>
      <c r="D47096">
        <v>0.1564045</v>
      </c>
      <c r="E47096">
        <v>1.4717574</v>
      </c>
      <c r="F47096">
        <v>-4.4139999999999997</v>
      </c>
    </row>
    <row r="47097" spans="1:6" ht="17" x14ac:dyDescent="0.2">
      <c r="A47097" t="s">
        <v>9383</v>
      </c>
      <c r="B47097" s="1">
        <f>VLOOKUP(A47097,From_GPL570_filtered!A:B,2,FALSE)</f>
        <v>0</v>
      </c>
      <c r="C47097">
        <v>-0.11943723000000001</v>
      </c>
      <c r="D47097">
        <v>0.15640979999999999</v>
      </c>
      <c r="E47097">
        <v>-1.4717374000000001</v>
      </c>
      <c r="F47097">
        <v>-4.4139999999999997</v>
      </c>
    </row>
    <row r="47098" spans="1:6" ht="17" x14ac:dyDescent="0.2">
      <c r="A47098" t="s">
        <v>9393</v>
      </c>
      <c r="B47098" s="1">
        <f>VLOOKUP(A47098,From_GPL570_filtered!A:B,2,FALSE)</f>
        <v>0</v>
      </c>
      <c r="C47098">
        <v>0.12188327</v>
      </c>
      <c r="D47098">
        <v>0.15647520000000001</v>
      </c>
      <c r="E47098">
        <v>1.4714931</v>
      </c>
      <c r="F47098">
        <v>-4.4139999999999997</v>
      </c>
    </row>
    <row r="47099" spans="1:6" ht="17" x14ac:dyDescent="0.2">
      <c r="A47099" t="s">
        <v>9404</v>
      </c>
      <c r="B47099" s="1">
        <f>VLOOKUP(A47099,From_GPL570_filtered!A:B,2,FALSE)</f>
        <v>0</v>
      </c>
      <c r="C47099">
        <v>0.1703566</v>
      </c>
      <c r="D47099">
        <v>0.1565917</v>
      </c>
      <c r="E47099">
        <v>1.4710584</v>
      </c>
      <c r="F47099">
        <v>-4.4139999999999997</v>
      </c>
    </row>
    <row r="47100" spans="1:6" ht="17" x14ac:dyDescent="0.2">
      <c r="A47100" t="s">
        <v>9405</v>
      </c>
      <c r="B47100" s="1">
        <f>VLOOKUP(A47100,From_GPL570_filtered!A:B,2,FALSE)</f>
        <v>0</v>
      </c>
      <c r="C47100">
        <v>-0.15605685</v>
      </c>
      <c r="D47100">
        <v>0.15660569999999999</v>
      </c>
      <c r="E47100">
        <v>-1.4710061999999999</v>
      </c>
      <c r="F47100">
        <v>-4.415</v>
      </c>
    </row>
    <row r="47101" spans="1:6" ht="17" x14ac:dyDescent="0.2">
      <c r="A47101" t="s">
        <v>9415</v>
      </c>
      <c r="B47101" s="1">
        <f>VLOOKUP(A47101,From_GPL570_filtered!A:B,2,FALSE)</f>
        <v>0</v>
      </c>
      <c r="C47101">
        <v>-0.32937094</v>
      </c>
      <c r="D47101">
        <v>0.15689420000000001</v>
      </c>
      <c r="E47101">
        <v>-1.4699305</v>
      </c>
      <c r="F47101">
        <v>-4.415</v>
      </c>
    </row>
    <row r="47102" spans="1:6" ht="17" x14ac:dyDescent="0.2">
      <c r="A47102" t="s">
        <v>9420</v>
      </c>
      <c r="B47102" s="1">
        <f>VLOOKUP(A47102,From_GPL570_filtered!A:B,2,FALSE)</f>
        <v>0</v>
      </c>
      <c r="C47102">
        <v>0.17133271</v>
      </c>
      <c r="D47102">
        <v>0.15696550000000001</v>
      </c>
      <c r="E47102">
        <v>1.4696648000000001</v>
      </c>
      <c r="F47102">
        <v>-4.415</v>
      </c>
    </row>
    <row r="47103" spans="1:6" ht="17" x14ac:dyDescent="0.2">
      <c r="A47103" t="s">
        <v>9421</v>
      </c>
      <c r="B47103" s="1">
        <f>VLOOKUP(A47103,From_GPL570_filtered!A:B,2,FALSE)</f>
        <v>0</v>
      </c>
      <c r="C47103">
        <v>-0.22566290999999999</v>
      </c>
      <c r="D47103">
        <v>0.1570609</v>
      </c>
      <c r="E47103">
        <v>-1.4693096999999999</v>
      </c>
      <c r="F47103">
        <v>-4.4160000000000004</v>
      </c>
    </row>
    <row r="47104" spans="1:6" ht="17" x14ac:dyDescent="0.2">
      <c r="A47104" t="s">
        <v>9446</v>
      </c>
      <c r="B47104" s="1">
        <f>VLOOKUP(A47104,From_GPL570_filtered!A:B,2,FALSE)</f>
        <v>0</v>
      </c>
      <c r="C47104">
        <v>0.11320971000000001</v>
      </c>
      <c r="D47104">
        <v>0.15720149999999999</v>
      </c>
      <c r="E47104">
        <v>1.4687863999999999</v>
      </c>
      <c r="F47104">
        <v>-4.4160000000000004</v>
      </c>
    </row>
    <row r="47105" spans="1:6" ht="17" x14ac:dyDescent="0.2">
      <c r="A47105" t="s">
        <v>9455</v>
      </c>
      <c r="B47105" s="1">
        <f>VLOOKUP(A47105,From_GPL570_filtered!A:B,2,FALSE)</f>
        <v>0</v>
      </c>
      <c r="C47105">
        <v>-0.14458082</v>
      </c>
      <c r="D47105">
        <v>0.15738389999999999</v>
      </c>
      <c r="E47105">
        <v>-1.4681082000000001</v>
      </c>
      <c r="F47105">
        <v>-4.4169999999999998</v>
      </c>
    </row>
    <row r="47106" spans="1:6" ht="17" x14ac:dyDescent="0.2">
      <c r="A47106" t="s">
        <v>9493</v>
      </c>
      <c r="B47106" s="1">
        <f>VLOOKUP(A47106,From_GPL570_filtered!A:B,2,FALSE)</f>
        <v>0</v>
      </c>
      <c r="C47106">
        <v>0.15324918000000001</v>
      </c>
      <c r="D47106">
        <v>0.15772829999999999</v>
      </c>
      <c r="E47106">
        <v>1.4668292999999999</v>
      </c>
      <c r="F47106">
        <v>-4.4169999999999998</v>
      </c>
    </row>
    <row r="47107" spans="1:6" ht="17" x14ac:dyDescent="0.2">
      <c r="A47107" t="s">
        <v>9504</v>
      </c>
      <c r="B47107" s="1">
        <f>VLOOKUP(A47107,From_GPL570_filtered!A:B,2,FALSE)</f>
        <v>0</v>
      </c>
      <c r="C47107">
        <v>0.17583328000000001</v>
      </c>
      <c r="D47107">
        <v>0.1579064</v>
      </c>
      <c r="E47107">
        <v>1.4661692</v>
      </c>
      <c r="F47107">
        <v>-4.4180000000000001</v>
      </c>
    </row>
    <row r="47108" spans="1:6" ht="17" x14ac:dyDescent="0.2">
      <c r="A47108" t="s">
        <v>9514</v>
      </c>
      <c r="B47108" s="1">
        <f>VLOOKUP(A47108,From_GPL570_filtered!A:B,2,FALSE)</f>
        <v>0</v>
      </c>
      <c r="C47108">
        <v>0.10276162</v>
      </c>
      <c r="D47108">
        <v>0.1580104</v>
      </c>
      <c r="E47108">
        <v>1.4657838000000001</v>
      </c>
      <c r="F47108">
        <v>-4.4180000000000001</v>
      </c>
    </row>
    <row r="47109" spans="1:6" ht="17" x14ac:dyDescent="0.2">
      <c r="A47109" t="s">
        <v>9524</v>
      </c>
      <c r="B47109" s="1">
        <f>VLOOKUP(A47109,From_GPL570_filtered!A:B,2,FALSE)</f>
        <v>0</v>
      </c>
      <c r="C47109">
        <v>-0.16419502</v>
      </c>
      <c r="D47109">
        <v>0.1582046</v>
      </c>
      <c r="E47109">
        <v>-1.4650647000000001</v>
      </c>
      <c r="F47109">
        <v>-4.4189999999999996</v>
      </c>
    </row>
    <row r="47110" spans="1:6" ht="17" x14ac:dyDescent="0.2">
      <c r="A47110" t="s">
        <v>9559</v>
      </c>
      <c r="B47110" s="1">
        <f>VLOOKUP(A47110,From_GPL570_filtered!A:B,2,FALSE)</f>
        <v>0</v>
      </c>
      <c r="C47110">
        <v>0.13756380000000001</v>
      </c>
      <c r="D47110">
        <v>0.15850739999999999</v>
      </c>
      <c r="E47110">
        <v>1.4639450000000001</v>
      </c>
      <c r="F47110">
        <v>-4.4189999999999996</v>
      </c>
    </row>
    <row r="47111" spans="1:6" ht="17" x14ac:dyDescent="0.2">
      <c r="A47111" t="s">
        <v>9560</v>
      </c>
      <c r="B47111" s="1">
        <f>VLOOKUP(A47111,From_GPL570_filtered!A:B,2,FALSE)</f>
        <v>0</v>
      </c>
      <c r="C47111">
        <v>0.24474734000000001</v>
      </c>
      <c r="D47111">
        <v>0.15855</v>
      </c>
      <c r="E47111">
        <v>1.4637876000000001</v>
      </c>
      <c r="F47111">
        <v>-4.42</v>
      </c>
    </row>
    <row r="47112" spans="1:6" ht="17" x14ac:dyDescent="0.2">
      <c r="A47112" t="s">
        <v>9565</v>
      </c>
      <c r="B47112" s="1">
        <f>VLOOKUP(A47112,From_GPL570_filtered!A:B,2,FALSE)</f>
        <v>0</v>
      </c>
      <c r="C47112">
        <v>-0.1549017</v>
      </c>
      <c r="D47112">
        <v>0.15865750000000001</v>
      </c>
      <c r="E47112">
        <v>-1.4633902999999999</v>
      </c>
      <c r="F47112">
        <v>-4.42</v>
      </c>
    </row>
    <row r="47113" spans="1:6" ht="17" x14ac:dyDescent="0.2">
      <c r="A47113" t="s">
        <v>9572</v>
      </c>
      <c r="B47113" s="1">
        <f>VLOOKUP(A47113,From_GPL570_filtered!A:B,2,FALSE)</f>
        <v>0</v>
      </c>
      <c r="C47113">
        <v>-0.11609329</v>
      </c>
      <c r="D47113">
        <v>0.1587055</v>
      </c>
      <c r="E47113">
        <v>-1.4632130999999999</v>
      </c>
      <c r="F47113">
        <v>-4.42</v>
      </c>
    </row>
    <row r="47114" spans="1:6" ht="17" x14ac:dyDescent="0.2">
      <c r="A47114" t="s">
        <v>9591</v>
      </c>
      <c r="B47114" s="1">
        <f>VLOOKUP(A47114,From_GPL570_filtered!A:B,2,FALSE)</f>
        <v>0</v>
      </c>
      <c r="C47114">
        <v>0.11609512</v>
      </c>
      <c r="D47114">
        <v>0.15889110000000001</v>
      </c>
      <c r="E47114">
        <v>1.4625284000000001</v>
      </c>
      <c r="F47114">
        <v>-4.42</v>
      </c>
    </row>
    <row r="47115" spans="1:6" ht="17" x14ac:dyDescent="0.2">
      <c r="A47115" t="s">
        <v>9616</v>
      </c>
      <c r="B47115" s="1">
        <f>VLOOKUP(A47115,From_GPL570_filtered!A:B,2,FALSE)</f>
        <v>0</v>
      </c>
      <c r="C47115">
        <v>9.7034889999999999E-2</v>
      </c>
      <c r="D47115">
        <v>0.15926199999999999</v>
      </c>
      <c r="E47115">
        <v>1.4611622</v>
      </c>
      <c r="F47115">
        <v>-4.4210000000000003</v>
      </c>
    </row>
    <row r="47116" spans="1:6" ht="17" x14ac:dyDescent="0.2">
      <c r="A47116" t="s">
        <v>9628</v>
      </c>
      <c r="B47116" s="1">
        <f>VLOOKUP(A47116,From_GPL570_filtered!A:B,2,FALSE)</f>
        <v>0</v>
      </c>
      <c r="C47116">
        <v>-0.14224522000000001</v>
      </c>
      <c r="D47116">
        <v>0.1594547</v>
      </c>
      <c r="E47116">
        <v>-1.4604531000000001</v>
      </c>
      <c r="F47116">
        <v>-4.4219999999999997</v>
      </c>
    </row>
    <row r="47117" spans="1:6" ht="17" x14ac:dyDescent="0.2">
      <c r="A47117" t="s">
        <v>9687</v>
      </c>
      <c r="B47117" s="1">
        <f>VLOOKUP(A47117,From_GPL570_filtered!A:B,2,FALSE)</f>
        <v>0</v>
      </c>
      <c r="C47117">
        <v>-0.16086105000000001</v>
      </c>
      <c r="D47117">
        <v>0.16022</v>
      </c>
      <c r="E47117">
        <v>-1.4576446000000001</v>
      </c>
      <c r="F47117">
        <v>-4.4240000000000004</v>
      </c>
    </row>
    <row r="47118" spans="1:6" ht="17" x14ac:dyDescent="0.2">
      <c r="A47118" t="s">
        <v>9691</v>
      </c>
      <c r="B47118" s="1">
        <f>VLOOKUP(A47118,From_GPL570_filtered!A:B,2,FALSE)</f>
        <v>0</v>
      </c>
      <c r="C47118">
        <v>-0.11521878000000001</v>
      </c>
      <c r="D47118">
        <v>0.1602305</v>
      </c>
      <c r="E47118">
        <v>-1.457606</v>
      </c>
      <c r="F47118">
        <v>-4.4240000000000004</v>
      </c>
    </row>
    <row r="47119" spans="1:6" ht="17" x14ac:dyDescent="0.2">
      <c r="A47119" t="s">
        <v>9707</v>
      </c>
      <c r="B47119" s="1">
        <f>VLOOKUP(A47119,From_GPL570_filtered!A:B,2,FALSE)</f>
        <v>0</v>
      </c>
      <c r="C47119">
        <v>0.14199018999999999</v>
      </c>
      <c r="D47119">
        <v>0.16041440000000001</v>
      </c>
      <c r="E47119">
        <v>1.456933</v>
      </c>
      <c r="F47119">
        <v>-4.4240000000000004</v>
      </c>
    </row>
    <row r="47120" spans="1:6" ht="17" x14ac:dyDescent="0.2">
      <c r="A47120" t="s">
        <v>9708</v>
      </c>
      <c r="B47120" s="1">
        <f>VLOOKUP(A47120,From_GPL570_filtered!A:B,2,FALSE)</f>
        <v>0</v>
      </c>
      <c r="C47120">
        <v>-0.12005022999999999</v>
      </c>
      <c r="D47120">
        <v>0.1604293</v>
      </c>
      <c r="E47120">
        <v>-1.4568785</v>
      </c>
      <c r="F47120">
        <v>-4.4240000000000004</v>
      </c>
    </row>
    <row r="47121" spans="1:6" ht="17" x14ac:dyDescent="0.2">
      <c r="A47121" t="s">
        <v>9722</v>
      </c>
      <c r="B47121" s="1">
        <f>VLOOKUP(A47121,From_GPL570_filtered!A:B,2,FALSE)</f>
        <v>0</v>
      </c>
      <c r="C47121">
        <v>0.14372512000000001</v>
      </c>
      <c r="D47121">
        <v>0.1606225</v>
      </c>
      <c r="E47121">
        <v>1.4561719</v>
      </c>
      <c r="F47121">
        <v>-4.4249999999999998</v>
      </c>
    </row>
    <row r="47122" spans="1:6" ht="17" x14ac:dyDescent="0.2">
      <c r="A47122" t="s">
        <v>9724</v>
      </c>
      <c r="B47122" s="1">
        <f>VLOOKUP(A47122,From_GPL570_filtered!A:B,2,FALSE)</f>
        <v>0</v>
      </c>
      <c r="C47122">
        <v>0.11506601</v>
      </c>
      <c r="D47122">
        <v>0.1606484</v>
      </c>
      <c r="E47122">
        <v>1.4560770000000001</v>
      </c>
      <c r="F47122">
        <v>-4.4249999999999998</v>
      </c>
    </row>
    <row r="47123" spans="1:6" ht="17" x14ac:dyDescent="0.2">
      <c r="A47123" t="s">
        <v>9728</v>
      </c>
      <c r="B47123" s="1">
        <f>VLOOKUP(A47123,From_GPL570_filtered!A:B,2,FALSE)</f>
        <v>0</v>
      </c>
      <c r="C47123">
        <v>0.10750113</v>
      </c>
      <c r="D47123">
        <v>0.1606639</v>
      </c>
      <c r="E47123">
        <v>1.4560204000000001</v>
      </c>
      <c r="F47123">
        <v>-4.4249999999999998</v>
      </c>
    </row>
    <row r="47124" spans="1:6" ht="17" x14ac:dyDescent="0.2">
      <c r="A47124" t="s">
        <v>9729</v>
      </c>
      <c r="B47124" s="1">
        <f>VLOOKUP(A47124,From_GPL570_filtered!A:B,2,FALSE)</f>
        <v>0</v>
      </c>
      <c r="C47124">
        <v>0.12611838</v>
      </c>
      <c r="D47124">
        <v>0.16068489999999999</v>
      </c>
      <c r="E47124">
        <v>1.4559435000000001</v>
      </c>
      <c r="F47124">
        <v>-4.4249999999999998</v>
      </c>
    </row>
    <row r="47125" spans="1:6" ht="17" x14ac:dyDescent="0.2">
      <c r="A47125" t="s">
        <v>9736</v>
      </c>
      <c r="B47125" s="1">
        <f>VLOOKUP(A47125,From_GPL570_filtered!A:B,2,FALSE)</f>
        <v>0</v>
      </c>
      <c r="C47125">
        <v>0.12788469999999999</v>
      </c>
      <c r="D47125">
        <v>0.1607567</v>
      </c>
      <c r="E47125">
        <v>1.4556814</v>
      </c>
      <c r="F47125">
        <v>-4.4249999999999998</v>
      </c>
    </row>
    <row r="47126" spans="1:6" ht="17" x14ac:dyDescent="0.2">
      <c r="A47126" t="s">
        <v>9738</v>
      </c>
      <c r="B47126" s="1">
        <f>VLOOKUP(A47126,From_GPL570_filtered!A:B,2,FALSE)</f>
        <v>0</v>
      </c>
      <c r="C47126">
        <v>-0.10226610999999999</v>
      </c>
      <c r="D47126">
        <v>0.16080259999999999</v>
      </c>
      <c r="E47126">
        <v>-1.4555136</v>
      </c>
      <c r="F47126">
        <v>-4.4249999999999998</v>
      </c>
    </row>
    <row r="47127" spans="1:6" ht="17" x14ac:dyDescent="0.2">
      <c r="A47127" t="s">
        <v>9739</v>
      </c>
      <c r="B47127" s="1">
        <f>VLOOKUP(A47127,From_GPL570_filtered!A:B,2,FALSE)</f>
        <v>0</v>
      </c>
      <c r="C47127">
        <v>-0.21075664999999999</v>
      </c>
      <c r="D47127">
        <v>0.16081519999999999</v>
      </c>
      <c r="E47127">
        <v>-1.4554677</v>
      </c>
      <c r="F47127">
        <v>-4.4249999999999998</v>
      </c>
    </row>
    <row r="47128" spans="1:6" ht="17" x14ac:dyDescent="0.2">
      <c r="A47128" t="s">
        <v>9785</v>
      </c>
      <c r="B47128" s="1">
        <f>VLOOKUP(A47128,From_GPL570_filtered!A:B,2,FALSE)</f>
        <v>0</v>
      </c>
      <c r="C47128">
        <v>0.11132198</v>
      </c>
      <c r="D47128">
        <v>0.1612025</v>
      </c>
      <c r="E47128">
        <v>1.4540546999999999</v>
      </c>
      <c r="F47128">
        <v>-4.4260000000000002</v>
      </c>
    </row>
    <row r="47129" spans="1:6" ht="17" x14ac:dyDescent="0.2">
      <c r="A47129" t="s">
        <v>9838</v>
      </c>
      <c r="B47129" s="1">
        <f>VLOOKUP(A47129,From_GPL570_filtered!A:B,2,FALSE)</f>
        <v>0</v>
      </c>
      <c r="C47129">
        <v>-0.10921239000000001</v>
      </c>
      <c r="D47129">
        <v>0.1617923</v>
      </c>
      <c r="E47129">
        <v>-1.4519082999999999</v>
      </c>
      <c r="F47129">
        <v>-4.4279999999999999</v>
      </c>
    </row>
    <row r="47130" spans="1:6" ht="17" x14ac:dyDescent="0.2">
      <c r="A47130" t="s">
        <v>9842</v>
      </c>
      <c r="B47130" s="1">
        <f>VLOOKUP(A47130,From_GPL570_filtered!A:B,2,FALSE)</f>
        <v>0</v>
      </c>
      <c r="C47130">
        <v>0.15535151</v>
      </c>
      <c r="D47130">
        <v>0.16184319999999999</v>
      </c>
      <c r="E47130">
        <v>1.4517234000000001</v>
      </c>
      <c r="F47130">
        <v>-4.4279999999999999</v>
      </c>
    </row>
    <row r="47131" spans="1:6" ht="17" x14ac:dyDescent="0.2">
      <c r="A47131" t="s">
        <v>9843</v>
      </c>
      <c r="B47131" s="1">
        <f>VLOOKUP(A47131,From_GPL570_filtered!A:B,2,FALSE)</f>
        <v>0</v>
      </c>
      <c r="C47131">
        <v>0.12821366000000001</v>
      </c>
      <c r="D47131">
        <v>0.16186300000000001</v>
      </c>
      <c r="E47131">
        <v>1.4516514</v>
      </c>
      <c r="F47131">
        <v>-4.4279999999999999</v>
      </c>
    </row>
    <row r="47132" spans="1:6" ht="17" x14ac:dyDescent="0.2">
      <c r="A47132" t="s">
        <v>9848</v>
      </c>
      <c r="B47132" s="1">
        <f>VLOOKUP(A47132,From_GPL570_filtered!A:B,2,FALSE)</f>
        <v>0</v>
      </c>
      <c r="C47132">
        <v>-0.29011366999999999</v>
      </c>
      <c r="D47132">
        <v>0.16198860000000001</v>
      </c>
      <c r="E47132">
        <v>-1.4511955000000001</v>
      </c>
      <c r="F47132">
        <v>-4.4279999999999999</v>
      </c>
    </row>
    <row r="47133" spans="1:6" ht="17" x14ac:dyDescent="0.2">
      <c r="A47133" t="s">
        <v>9864</v>
      </c>
      <c r="B47133" s="1">
        <f>VLOOKUP(A47133,From_GPL570_filtered!A:B,2,FALSE)</f>
        <v>0</v>
      </c>
      <c r="C47133">
        <v>-0.14797877000000001</v>
      </c>
      <c r="D47133">
        <v>0.16231660000000001</v>
      </c>
      <c r="E47133">
        <v>-1.4500055999999999</v>
      </c>
      <c r="F47133">
        <v>-4.4290000000000003</v>
      </c>
    </row>
    <row r="47134" spans="1:6" ht="17" x14ac:dyDescent="0.2">
      <c r="A47134" t="s">
        <v>9902</v>
      </c>
      <c r="B47134" s="1">
        <f>VLOOKUP(A47134,From_GPL570_filtered!A:B,2,FALSE)</f>
        <v>0</v>
      </c>
      <c r="C47134">
        <v>0.26385556999999998</v>
      </c>
      <c r="D47134">
        <v>0.1629333</v>
      </c>
      <c r="E47134">
        <v>1.4477739000000001</v>
      </c>
      <c r="F47134">
        <v>-4.431</v>
      </c>
    </row>
    <row r="47135" spans="1:6" ht="17" x14ac:dyDescent="0.2">
      <c r="A47135" t="s">
        <v>9903</v>
      </c>
      <c r="B47135" s="1">
        <f>VLOOKUP(A47135,From_GPL570_filtered!A:B,2,FALSE)</f>
        <v>0</v>
      </c>
      <c r="C47135">
        <v>0.13855730999999999</v>
      </c>
      <c r="D47135">
        <v>0.16299830000000001</v>
      </c>
      <c r="E47135">
        <v>1.4475389999999999</v>
      </c>
      <c r="F47135">
        <v>-4.431</v>
      </c>
    </row>
    <row r="47136" spans="1:6" ht="17" x14ac:dyDescent="0.2">
      <c r="A47136" t="s">
        <v>9904</v>
      </c>
      <c r="B47136" s="1">
        <f>VLOOKUP(A47136,From_GPL570_filtered!A:B,2,FALSE)</f>
        <v>0</v>
      </c>
      <c r="C47136">
        <v>-9.9585300000000002E-2</v>
      </c>
      <c r="D47136">
        <v>0.16301879999999999</v>
      </c>
      <c r="E47136">
        <v>-1.447465</v>
      </c>
      <c r="F47136">
        <v>-4.431</v>
      </c>
    </row>
    <row r="47137" spans="1:6" ht="17" x14ac:dyDescent="0.2">
      <c r="A47137" t="s">
        <v>9915</v>
      </c>
      <c r="B47137" s="1">
        <f>VLOOKUP(A47137,From_GPL570_filtered!A:B,2,FALSE)</f>
        <v>0</v>
      </c>
      <c r="C47137">
        <v>-0.11875653</v>
      </c>
      <c r="D47137">
        <v>0.16313469999999999</v>
      </c>
      <c r="E47137">
        <v>-1.4470464000000001</v>
      </c>
      <c r="F47137">
        <v>-4.431</v>
      </c>
    </row>
    <row r="47138" spans="1:6" ht="17" x14ac:dyDescent="0.2">
      <c r="A47138" t="s">
        <v>9923</v>
      </c>
      <c r="B47138" s="1">
        <f>VLOOKUP(A47138,From_GPL570_filtered!A:B,2,FALSE)</f>
        <v>0</v>
      </c>
      <c r="C47138">
        <v>0.11138679</v>
      </c>
      <c r="D47138">
        <v>0.1632035</v>
      </c>
      <c r="E47138">
        <v>1.4467981999999999</v>
      </c>
      <c r="F47138">
        <v>-4.431</v>
      </c>
    </row>
    <row r="47139" spans="1:6" ht="17" x14ac:dyDescent="0.2">
      <c r="A47139" t="s">
        <v>9929</v>
      </c>
      <c r="B47139" s="1">
        <f>VLOOKUP(A47139,From_GPL570_filtered!A:B,2,FALSE)</f>
        <v>0</v>
      </c>
      <c r="C47139">
        <v>-0.20883366</v>
      </c>
      <c r="D47139">
        <v>0.16334689999999999</v>
      </c>
      <c r="E47139">
        <v>-1.4462808</v>
      </c>
      <c r="F47139">
        <v>-4.4320000000000004</v>
      </c>
    </row>
    <row r="47140" spans="1:6" ht="17" x14ac:dyDescent="0.2">
      <c r="A47140" t="s">
        <v>9940</v>
      </c>
      <c r="B47140" s="1">
        <f>VLOOKUP(A47140,From_GPL570_filtered!A:B,2,FALSE)</f>
        <v>0</v>
      </c>
      <c r="C47140">
        <v>0.10724815</v>
      </c>
      <c r="D47140">
        <v>0.1634978</v>
      </c>
      <c r="E47140">
        <v>1.4457371000000001</v>
      </c>
      <c r="F47140">
        <v>-4.4320000000000004</v>
      </c>
    </row>
    <row r="47141" spans="1:6" ht="17" x14ac:dyDescent="0.2">
      <c r="A47141" t="s">
        <v>9944</v>
      </c>
      <c r="B47141" s="1">
        <f>VLOOKUP(A47141,From_GPL570_filtered!A:B,2,FALSE)</f>
        <v>0</v>
      </c>
      <c r="C47141">
        <v>-0.17480924</v>
      </c>
      <c r="D47141">
        <v>0.16354589999999999</v>
      </c>
      <c r="E47141">
        <v>-1.4455638</v>
      </c>
      <c r="F47141">
        <v>-4.4320000000000004</v>
      </c>
    </row>
    <row r="47142" spans="1:6" ht="17" x14ac:dyDescent="0.2">
      <c r="A47142" t="s">
        <v>9951</v>
      </c>
      <c r="B47142" s="1">
        <f>VLOOKUP(A47142,From_GPL570_filtered!A:B,2,FALSE)</f>
        <v>0</v>
      </c>
      <c r="C47142">
        <v>0.11214117</v>
      </c>
      <c r="D47142">
        <v>0.16364819999999999</v>
      </c>
      <c r="E47142">
        <v>1.4451955000000001</v>
      </c>
      <c r="F47142">
        <v>-4.4329999999999998</v>
      </c>
    </row>
    <row r="47143" spans="1:6" ht="17" x14ac:dyDescent="0.2">
      <c r="A47143" t="s">
        <v>9955</v>
      </c>
      <c r="B47143" s="1">
        <f>VLOOKUP(A47143,From_GPL570_filtered!A:B,2,FALSE)</f>
        <v>0</v>
      </c>
      <c r="C47143">
        <v>-0.14438706000000001</v>
      </c>
      <c r="D47143">
        <v>0.16370850000000001</v>
      </c>
      <c r="E47143">
        <v>-1.4449784000000001</v>
      </c>
      <c r="F47143">
        <v>-4.4329999999999998</v>
      </c>
    </row>
    <row r="47144" spans="1:6" ht="17" x14ac:dyDescent="0.2">
      <c r="A47144" t="s">
        <v>9969</v>
      </c>
      <c r="B47144" s="1">
        <f>VLOOKUP(A47144,From_GPL570_filtered!A:B,2,FALSE)</f>
        <v>0</v>
      </c>
      <c r="C47144">
        <v>0.21101550999999999</v>
      </c>
      <c r="D47144">
        <v>0.1639429</v>
      </c>
      <c r="E47144">
        <v>1.4441351</v>
      </c>
      <c r="F47144">
        <v>-4.4329999999999998</v>
      </c>
    </row>
    <row r="47145" spans="1:6" ht="17" x14ac:dyDescent="0.2">
      <c r="A47145" t="s">
        <v>9992</v>
      </c>
      <c r="B47145" s="1">
        <f>VLOOKUP(A47145,From_GPL570_filtered!A:B,2,FALSE)</f>
        <v>0</v>
      </c>
      <c r="C47145">
        <v>0.10522906</v>
      </c>
      <c r="D47145">
        <v>0.16415199999999999</v>
      </c>
      <c r="E47145">
        <v>1.4433837</v>
      </c>
      <c r="F47145">
        <v>-4.4340000000000002</v>
      </c>
    </row>
    <row r="47146" spans="1:6" ht="17" x14ac:dyDescent="0.2">
      <c r="A47146" t="s">
        <v>9993</v>
      </c>
      <c r="B47146" s="1">
        <f>VLOOKUP(A47146,From_GPL570_filtered!A:B,2,FALSE)</f>
        <v>0</v>
      </c>
      <c r="C47146">
        <v>-0.14111826</v>
      </c>
      <c r="D47146">
        <v>0.1641667</v>
      </c>
      <c r="E47146">
        <v>-1.4433309999999999</v>
      </c>
      <c r="F47146">
        <v>-4.4340000000000002</v>
      </c>
    </row>
    <row r="47147" spans="1:6" ht="17" x14ac:dyDescent="0.2">
      <c r="A47147" t="s">
        <v>10002</v>
      </c>
      <c r="B47147" s="1">
        <f>VLOOKUP(A47147,From_GPL570_filtered!A:B,2,FALSE)</f>
        <v>0</v>
      </c>
      <c r="C47147">
        <v>0.10898761999999999</v>
      </c>
      <c r="D47147">
        <v>0.16445399999999999</v>
      </c>
      <c r="E47147">
        <v>1.4422998</v>
      </c>
      <c r="F47147">
        <v>-4.4349999999999996</v>
      </c>
    </row>
    <row r="47148" spans="1:6" ht="17" x14ac:dyDescent="0.2">
      <c r="A47148" t="s">
        <v>10009</v>
      </c>
      <c r="B47148" s="1">
        <f>VLOOKUP(A47148,From_GPL570_filtered!A:B,2,FALSE)</f>
        <v>0</v>
      </c>
      <c r="C47148">
        <v>0.11274852</v>
      </c>
      <c r="D47148">
        <v>0.16447590000000001</v>
      </c>
      <c r="E47148">
        <v>1.4422212999999999</v>
      </c>
      <c r="F47148">
        <v>-4.4349999999999996</v>
      </c>
    </row>
    <row r="47149" spans="1:6" ht="17" x14ac:dyDescent="0.2">
      <c r="A47149" t="s">
        <v>10013</v>
      </c>
      <c r="B47149" s="1">
        <f>VLOOKUP(A47149,From_GPL570_filtered!A:B,2,FALSE)</f>
        <v>0</v>
      </c>
      <c r="C47149">
        <v>-8.1257540000000003E-2</v>
      </c>
      <c r="D47149">
        <v>0.16451350000000001</v>
      </c>
      <c r="E47149">
        <v>-1.4420868</v>
      </c>
      <c r="F47149">
        <v>-4.4349999999999996</v>
      </c>
    </row>
    <row r="47150" spans="1:6" ht="17" x14ac:dyDescent="0.2">
      <c r="A47150" t="s">
        <v>10057</v>
      </c>
      <c r="B47150" s="1">
        <f>VLOOKUP(A47150,From_GPL570_filtered!A:B,2,FALSE)</f>
        <v>0</v>
      </c>
      <c r="C47150">
        <v>-0.15812761</v>
      </c>
      <c r="D47150">
        <v>0.1649872</v>
      </c>
      <c r="E47150">
        <v>-1.4403904999999999</v>
      </c>
      <c r="F47150">
        <v>-4.4359999999999999</v>
      </c>
    </row>
    <row r="47151" spans="1:6" ht="17" x14ac:dyDescent="0.2">
      <c r="A47151" t="s">
        <v>10061</v>
      </c>
      <c r="B47151" s="1">
        <f>VLOOKUP(A47151,From_GPL570_filtered!A:B,2,FALSE)</f>
        <v>0</v>
      </c>
      <c r="C47151">
        <v>-0.11151161</v>
      </c>
      <c r="D47151">
        <v>0.1650153</v>
      </c>
      <c r="E47151">
        <v>-1.4402898</v>
      </c>
      <c r="F47151">
        <v>-4.4359999999999999</v>
      </c>
    </row>
    <row r="47152" spans="1:6" ht="17" x14ac:dyDescent="0.2">
      <c r="A47152" t="s">
        <v>10071</v>
      </c>
      <c r="B47152" s="1">
        <f>VLOOKUP(A47152,From_GPL570_filtered!A:B,2,FALSE)</f>
        <v>0</v>
      </c>
      <c r="C47152">
        <v>0.14752402000000001</v>
      </c>
      <c r="D47152">
        <v>0.1652922</v>
      </c>
      <c r="E47152">
        <v>1.4393004</v>
      </c>
      <c r="F47152">
        <v>-4.4370000000000003</v>
      </c>
    </row>
    <row r="47153" spans="1:6" ht="17" x14ac:dyDescent="0.2">
      <c r="A47153" t="s">
        <v>10072</v>
      </c>
      <c r="B47153" s="1">
        <f>VLOOKUP(A47153,From_GPL570_filtered!A:B,2,FALSE)</f>
        <v>0</v>
      </c>
      <c r="C47153">
        <v>-0.12789998</v>
      </c>
      <c r="D47153">
        <v>0.1653337</v>
      </c>
      <c r="E47153">
        <v>-1.4391518999999999</v>
      </c>
      <c r="F47153">
        <v>-4.4370000000000003</v>
      </c>
    </row>
    <row r="47154" spans="1:6" ht="17" x14ac:dyDescent="0.2">
      <c r="A47154" t="s">
        <v>10082</v>
      </c>
      <c r="B47154" s="1">
        <f>VLOOKUP(A47154,From_GPL570_filtered!A:B,2,FALSE)</f>
        <v>0</v>
      </c>
      <c r="C47154">
        <v>-0.17681595</v>
      </c>
      <c r="D47154">
        <v>0.16549630000000001</v>
      </c>
      <c r="E47154">
        <v>-1.4385716</v>
      </c>
      <c r="F47154">
        <v>-4.4370000000000003</v>
      </c>
    </row>
    <row r="47155" spans="1:6" ht="17" x14ac:dyDescent="0.2">
      <c r="A47155" t="s">
        <v>10107</v>
      </c>
      <c r="B47155" s="1">
        <f>VLOOKUP(A47155,From_GPL570_filtered!A:B,2,FALSE)</f>
        <v>0</v>
      </c>
      <c r="C47155">
        <v>-0.12384471</v>
      </c>
      <c r="D47155">
        <v>0.1656289</v>
      </c>
      <c r="E47155">
        <v>-1.4380987999999999</v>
      </c>
      <c r="F47155">
        <v>-4.4379999999999997</v>
      </c>
    </row>
    <row r="47156" spans="1:6" ht="17" x14ac:dyDescent="0.2">
      <c r="A47156" t="s">
        <v>10122</v>
      </c>
      <c r="B47156" s="1">
        <f>VLOOKUP(A47156,From_GPL570_filtered!A:B,2,FALSE)</f>
        <v>0</v>
      </c>
      <c r="C47156">
        <v>-0.24603145000000001</v>
      </c>
      <c r="D47156">
        <v>0.16594800000000001</v>
      </c>
      <c r="E47156">
        <v>-1.4369616999999999</v>
      </c>
      <c r="F47156">
        <v>-4.4379999999999997</v>
      </c>
    </row>
    <row r="47157" spans="1:6" ht="17" x14ac:dyDescent="0.2">
      <c r="A47157" t="s">
        <v>10126</v>
      </c>
      <c r="B47157" s="1">
        <f>VLOOKUP(A47157,From_GPL570_filtered!A:B,2,FALSE)</f>
        <v>0</v>
      </c>
      <c r="C47157">
        <v>-8.4487560000000003E-2</v>
      </c>
      <c r="D47157">
        <v>0.166023</v>
      </c>
      <c r="E47157">
        <v>-1.4366949</v>
      </c>
      <c r="F47157">
        <v>-4.4379999999999997</v>
      </c>
    </row>
    <row r="47158" spans="1:6" ht="17" x14ac:dyDescent="0.2">
      <c r="A47158" t="s">
        <v>10130</v>
      </c>
      <c r="B47158" s="1">
        <f>VLOOKUP(A47158,From_GPL570_filtered!A:B,2,FALSE)</f>
        <v>0</v>
      </c>
      <c r="C47158">
        <v>0.27346522000000001</v>
      </c>
      <c r="D47158">
        <v>0.1660932</v>
      </c>
      <c r="E47158">
        <v>1.4364451</v>
      </c>
      <c r="F47158">
        <v>-4.4390000000000001</v>
      </c>
    </row>
    <row r="47159" spans="1:6" ht="17" x14ac:dyDescent="0.2">
      <c r="A47159" t="s">
        <v>10131</v>
      </c>
      <c r="B47159" s="1">
        <f>VLOOKUP(A47159,From_GPL570_filtered!A:B,2,FALSE)</f>
        <v>0</v>
      </c>
      <c r="C47159">
        <v>-0.10579341</v>
      </c>
      <c r="D47159">
        <v>0.16613820000000001</v>
      </c>
      <c r="E47159">
        <v>-1.4362849</v>
      </c>
      <c r="F47159">
        <v>-4.4390000000000001</v>
      </c>
    </row>
    <row r="47160" spans="1:6" ht="17" x14ac:dyDescent="0.2">
      <c r="A47160" t="s">
        <v>10142</v>
      </c>
      <c r="B47160" s="1">
        <f>VLOOKUP(A47160,From_GPL570_filtered!A:B,2,FALSE)</f>
        <v>0</v>
      </c>
      <c r="C47160">
        <v>-0.13026223000000001</v>
      </c>
      <c r="D47160">
        <v>0.16622690000000001</v>
      </c>
      <c r="E47160">
        <v>-1.4359698000000001</v>
      </c>
      <c r="F47160">
        <v>-4.4390000000000001</v>
      </c>
    </row>
    <row r="47161" spans="1:6" ht="17" x14ac:dyDescent="0.2">
      <c r="A47161" t="s">
        <v>10155</v>
      </c>
      <c r="B47161" s="1">
        <f>VLOOKUP(A47161,From_GPL570_filtered!A:B,2,FALSE)</f>
        <v>0</v>
      </c>
      <c r="C47161">
        <v>9.8888719999999999E-2</v>
      </c>
      <c r="D47161">
        <v>0.16630610000000001</v>
      </c>
      <c r="E47161">
        <v>1.4356882</v>
      </c>
      <c r="F47161">
        <v>-4.4390000000000001</v>
      </c>
    </row>
    <row r="47162" spans="1:6" ht="17" x14ac:dyDescent="0.2">
      <c r="A47162" t="s">
        <v>10168</v>
      </c>
      <c r="B47162" s="1">
        <f>VLOOKUP(A47162,From_GPL570_filtered!A:B,2,FALSE)</f>
        <v>0</v>
      </c>
      <c r="C47162">
        <v>-0.14651528999999999</v>
      </c>
      <c r="D47162">
        <v>0.16643340000000001</v>
      </c>
      <c r="E47162">
        <v>-1.4352358999999999</v>
      </c>
      <c r="F47162">
        <v>-4.4400000000000004</v>
      </c>
    </row>
    <row r="47163" spans="1:6" ht="17" x14ac:dyDescent="0.2">
      <c r="A47163" t="s">
        <v>10193</v>
      </c>
      <c r="B47163" s="1">
        <f>VLOOKUP(A47163,From_GPL570_filtered!A:B,2,FALSE)</f>
        <v>0</v>
      </c>
      <c r="C47163">
        <v>0.12830560999999999</v>
      </c>
      <c r="D47163">
        <v>0.16677520000000001</v>
      </c>
      <c r="E47163">
        <v>1.4340231000000001</v>
      </c>
      <c r="F47163">
        <v>-4.4400000000000004</v>
      </c>
    </row>
    <row r="47164" spans="1:6" ht="17" x14ac:dyDescent="0.2">
      <c r="A47164" t="s">
        <v>10239</v>
      </c>
      <c r="B47164" s="1">
        <f>VLOOKUP(A47164,From_GPL570_filtered!A:B,2,FALSE)</f>
        <v>0</v>
      </c>
      <c r="C47164">
        <v>-0.12889502</v>
      </c>
      <c r="D47164">
        <v>0.1673413</v>
      </c>
      <c r="E47164">
        <v>-1.4320185999999999</v>
      </c>
      <c r="F47164">
        <v>-4.4420000000000002</v>
      </c>
    </row>
    <row r="47165" spans="1:6" ht="17" x14ac:dyDescent="0.2">
      <c r="A47165" t="s">
        <v>10252</v>
      </c>
      <c r="B47165" s="1">
        <f>VLOOKUP(A47165,From_GPL570_filtered!A:B,2,FALSE)</f>
        <v>0</v>
      </c>
      <c r="C47165">
        <v>0.11025591</v>
      </c>
      <c r="D47165">
        <v>0.16746639999999999</v>
      </c>
      <c r="E47165">
        <v>1.4315761</v>
      </c>
      <c r="F47165">
        <v>-4.4420000000000002</v>
      </c>
    </row>
    <row r="47166" spans="1:6" ht="17" x14ac:dyDescent="0.2">
      <c r="A47166" t="s">
        <v>10265</v>
      </c>
      <c r="B47166" s="1">
        <f>VLOOKUP(A47166,From_GPL570_filtered!A:B,2,FALSE)</f>
        <v>0</v>
      </c>
      <c r="C47166">
        <v>-0.11713327</v>
      </c>
      <c r="D47166">
        <v>0.16761590000000001</v>
      </c>
      <c r="E47166">
        <v>-1.4310482</v>
      </c>
      <c r="F47166">
        <v>-4.4420000000000002</v>
      </c>
    </row>
    <row r="47167" spans="1:6" ht="17" x14ac:dyDescent="0.2">
      <c r="A47167" t="s">
        <v>10266</v>
      </c>
      <c r="B47167" s="1">
        <f>VLOOKUP(A47167,From_GPL570_filtered!A:B,2,FALSE)</f>
        <v>0</v>
      </c>
      <c r="C47167">
        <v>-0.15541822</v>
      </c>
      <c r="D47167">
        <v>0.1676433</v>
      </c>
      <c r="E47167">
        <v>-1.4309513</v>
      </c>
      <c r="F47167">
        <v>-4.4420000000000002</v>
      </c>
    </row>
    <row r="47168" spans="1:6" ht="17" x14ac:dyDescent="0.2">
      <c r="A47168" t="s">
        <v>10280</v>
      </c>
      <c r="B47168" s="1">
        <f>VLOOKUP(A47168,From_GPL570_filtered!A:B,2,FALSE)</f>
        <v>0</v>
      </c>
      <c r="C47168">
        <v>9.4066159999999996E-2</v>
      </c>
      <c r="D47168">
        <v>0.16778940000000001</v>
      </c>
      <c r="E47168">
        <v>1.4304359</v>
      </c>
      <c r="F47168">
        <v>-4.4429999999999996</v>
      </c>
    </row>
    <row r="47169" spans="1:6" ht="17" x14ac:dyDescent="0.2">
      <c r="A47169" t="s">
        <v>10299</v>
      </c>
      <c r="B47169" s="1">
        <f>VLOOKUP(A47169,From_GPL570_filtered!A:B,2,FALSE)</f>
        <v>0</v>
      </c>
      <c r="C47169">
        <v>-0.22141484</v>
      </c>
      <c r="D47169">
        <v>0.16799549999999999</v>
      </c>
      <c r="E47169">
        <v>-1.4297089999999999</v>
      </c>
      <c r="F47169">
        <v>-4.4429999999999996</v>
      </c>
    </row>
    <row r="47170" spans="1:6" ht="17" x14ac:dyDescent="0.2">
      <c r="A47170" t="s">
        <v>10300</v>
      </c>
      <c r="B47170" s="1">
        <f>VLOOKUP(A47170,From_GPL570_filtered!A:B,2,FALSE)</f>
        <v>0</v>
      </c>
      <c r="C47170">
        <v>-0.13992468999999999</v>
      </c>
      <c r="D47170">
        <v>0.16807620000000001</v>
      </c>
      <c r="E47170">
        <v>-1.4294245999999999</v>
      </c>
      <c r="F47170">
        <v>-4.444</v>
      </c>
    </row>
    <row r="47171" spans="1:6" ht="17" x14ac:dyDescent="0.2">
      <c r="A47171" t="s">
        <v>10316</v>
      </c>
      <c r="B47171" s="1">
        <f>VLOOKUP(A47171,From_GPL570_filtered!A:B,2,FALSE)</f>
        <v>0</v>
      </c>
      <c r="C47171">
        <v>-0.16859618000000001</v>
      </c>
      <c r="D47171">
        <v>0.16828470000000001</v>
      </c>
      <c r="E47171">
        <v>-1.4286903</v>
      </c>
      <c r="F47171">
        <v>-4.444</v>
      </c>
    </row>
    <row r="47172" spans="1:6" ht="17" x14ac:dyDescent="0.2">
      <c r="A47172" t="s">
        <v>10324</v>
      </c>
      <c r="B47172" s="1">
        <f>VLOOKUP(A47172,From_GPL570_filtered!A:B,2,FALSE)</f>
        <v>0</v>
      </c>
      <c r="C47172">
        <v>0.12762796000000001</v>
      </c>
      <c r="D47172">
        <v>0.16837440000000001</v>
      </c>
      <c r="E47172">
        <v>1.4283745000000001</v>
      </c>
      <c r="F47172">
        <v>-4.444</v>
      </c>
    </row>
    <row r="47173" spans="1:6" ht="17" x14ac:dyDescent="0.2">
      <c r="A47173" t="s">
        <v>10347</v>
      </c>
      <c r="B47173" s="1">
        <f>VLOOKUP(A47173,From_GPL570_filtered!A:B,2,FALSE)</f>
        <v>0</v>
      </c>
      <c r="C47173">
        <v>0.12946003</v>
      </c>
      <c r="D47173">
        <v>0.1686405</v>
      </c>
      <c r="E47173">
        <v>1.4274388</v>
      </c>
      <c r="F47173">
        <v>-4.4450000000000003</v>
      </c>
    </row>
    <row r="47174" spans="1:6" ht="17" x14ac:dyDescent="0.2">
      <c r="A47174" t="s">
        <v>10386</v>
      </c>
      <c r="B47174" s="1">
        <f>VLOOKUP(A47174,From_GPL570_filtered!A:B,2,FALSE)</f>
        <v>0</v>
      </c>
      <c r="C47174">
        <v>-0.18902382000000001</v>
      </c>
      <c r="D47174">
        <v>0.16895499999999999</v>
      </c>
      <c r="E47174">
        <v>-1.4263347</v>
      </c>
      <c r="F47174">
        <v>-4.4459999999999997</v>
      </c>
    </row>
    <row r="47175" spans="1:6" ht="17" x14ac:dyDescent="0.2">
      <c r="A47175" t="s">
        <v>10393</v>
      </c>
      <c r="B47175" s="1">
        <f>VLOOKUP(A47175,From_GPL570_filtered!A:B,2,FALSE)</f>
        <v>0</v>
      </c>
      <c r="C47175">
        <v>0.14095199</v>
      </c>
      <c r="D47175">
        <v>0.1689764</v>
      </c>
      <c r="E47175">
        <v>1.4262595</v>
      </c>
      <c r="F47175">
        <v>-4.4459999999999997</v>
      </c>
    </row>
    <row r="47176" spans="1:6" ht="17" x14ac:dyDescent="0.2">
      <c r="A47176" t="s">
        <v>10405</v>
      </c>
      <c r="B47176" s="1">
        <f>VLOOKUP(A47176,From_GPL570_filtered!A:B,2,FALSE)</f>
        <v>0</v>
      </c>
      <c r="C47176">
        <v>-9.5992240000000006E-2</v>
      </c>
      <c r="D47176">
        <v>0.16908190000000001</v>
      </c>
      <c r="E47176">
        <v>-1.4258895</v>
      </c>
      <c r="F47176">
        <v>-4.4459999999999997</v>
      </c>
    </row>
    <row r="47177" spans="1:6" ht="17" x14ac:dyDescent="0.2">
      <c r="A47177" t="s">
        <v>10412</v>
      </c>
      <c r="B47177" s="1">
        <f>VLOOKUP(A47177,From_GPL570_filtered!A:B,2,FALSE)</f>
        <v>0</v>
      </c>
      <c r="C47177">
        <v>0.14650959999999999</v>
      </c>
      <c r="D47177">
        <v>0.1691607</v>
      </c>
      <c r="E47177">
        <v>1.4256133</v>
      </c>
      <c r="F47177">
        <v>-4.4459999999999997</v>
      </c>
    </row>
    <row r="47178" spans="1:6" ht="17" x14ac:dyDescent="0.2">
      <c r="A47178" t="s">
        <v>10433</v>
      </c>
      <c r="B47178" s="1">
        <f>VLOOKUP(A47178,From_GPL570_filtered!A:B,2,FALSE)</f>
        <v>0</v>
      </c>
      <c r="C47178">
        <v>-0.11850705</v>
      </c>
      <c r="D47178">
        <v>0.16945070000000001</v>
      </c>
      <c r="E47178">
        <v>-1.4245972</v>
      </c>
      <c r="F47178">
        <v>-4.4470000000000001</v>
      </c>
    </row>
    <row r="47179" spans="1:6" ht="17" x14ac:dyDescent="0.2">
      <c r="A47179" t="s">
        <v>10447</v>
      </c>
      <c r="B47179" s="1">
        <f>VLOOKUP(A47179,From_GPL570_filtered!A:B,2,FALSE)</f>
        <v>0</v>
      </c>
      <c r="C47179">
        <v>0.12412415</v>
      </c>
      <c r="D47179">
        <v>0.1696241</v>
      </c>
      <c r="E47179">
        <v>1.4239906</v>
      </c>
      <c r="F47179">
        <v>-4.4470000000000001</v>
      </c>
    </row>
    <row r="47180" spans="1:6" ht="17" x14ac:dyDescent="0.2">
      <c r="A47180" t="s">
        <v>10465</v>
      </c>
      <c r="B47180" s="1">
        <f>VLOOKUP(A47180,From_GPL570_filtered!A:B,2,FALSE)</f>
        <v>0</v>
      </c>
      <c r="C47180">
        <v>-0.11331813</v>
      </c>
      <c r="D47180">
        <v>0.16987070000000001</v>
      </c>
      <c r="E47180">
        <v>-1.4231286000000001</v>
      </c>
      <c r="F47180">
        <v>-4.4480000000000004</v>
      </c>
    </row>
    <row r="47181" spans="1:6" ht="17" x14ac:dyDescent="0.2">
      <c r="A47181" t="s">
        <v>10469</v>
      </c>
      <c r="B47181" s="1">
        <f>VLOOKUP(A47181,From_GPL570_filtered!A:B,2,FALSE)</f>
        <v>0</v>
      </c>
      <c r="C47181">
        <v>0.10512059</v>
      </c>
      <c r="D47181">
        <v>0.1700738</v>
      </c>
      <c r="E47181">
        <v>1.4224194999999999</v>
      </c>
      <c r="F47181">
        <v>-4.4480000000000004</v>
      </c>
    </row>
    <row r="47182" spans="1:6" ht="17" x14ac:dyDescent="0.2">
      <c r="A47182" t="s">
        <v>10497</v>
      </c>
      <c r="B47182" s="1">
        <f>VLOOKUP(A47182,From_GPL570_filtered!A:B,2,FALSE)</f>
        <v>0</v>
      </c>
      <c r="C47182">
        <v>0.10259770999999999</v>
      </c>
      <c r="D47182">
        <v>0.1703491</v>
      </c>
      <c r="E47182">
        <v>1.4214591000000001</v>
      </c>
      <c r="F47182">
        <v>-4.4489999999999998</v>
      </c>
    </row>
    <row r="47183" spans="1:6" ht="17" x14ac:dyDescent="0.2">
      <c r="A47183" t="s">
        <v>10529</v>
      </c>
      <c r="B47183" s="1">
        <f>VLOOKUP(A47183,From_GPL570_filtered!A:B,2,FALSE)</f>
        <v>0</v>
      </c>
      <c r="C47183">
        <v>-0.18078031999999999</v>
      </c>
      <c r="D47183">
        <v>0.1706396</v>
      </c>
      <c r="E47183">
        <v>-1.4204473</v>
      </c>
      <c r="F47183">
        <v>-4.45</v>
      </c>
    </row>
    <row r="47184" spans="1:6" ht="17" x14ac:dyDescent="0.2">
      <c r="A47184" t="s">
        <v>10577</v>
      </c>
      <c r="B47184" s="1">
        <f>VLOOKUP(A47184,From_GPL570_filtered!A:B,2,FALSE)</f>
        <v>0</v>
      </c>
      <c r="C47184">
        <v>-0.18377642999999999</v>
      </c>
      <c r="D47184">
        <v>0.17113220000000001</v>
      </c>
      <c r="E47184">
        <v>-1.4187348</v>
      </c>
      <c r="F47184">
        <v>-4.4509999999999996</v>
      </c>
    </row>
    <row r="47185" spans="1:6" ht="17" x14ac:dyDescent="0.2">
      <c r="A47185" t="s">
        <v>10591</v>
      </c>
      <c r="B47185" s="1">
        <f>VLOOKUP(A47185,From_GPL570_filtered!A:B,2,FALSE)</f>
        <v>0</v>
      </c>
      <c r="C47185">
        <v>0.1242191</v>
      </c>
      <c r="D47185">
        <v>0.1712775</v>
      </c>
      <c r="E47185">
        <v>1.4182302</v>
      </c>
      <c r="F47185">
        <v>-4.4509999999999996</v>
      </c>
    </row>
    <row r="47186" spans="1:6" ht="17" x14ac:dyDescent="0.2">
      <c r="A47186" t="s">
        <v>10596</v>
      </c>
      <c r="B47186" s="1">
        <f>VLOOKUP(A47186,From_GPL570_filtered!A:B,2,FALSE)</f>
        <v>0</v>
      </c>
      <c r="C47186">
        <v>0.1542858</v>
      </c>
      <c r="D47186">
        <v>0.17134759999999999</v>
      </c>
      <c r="E47186">
        <v>1.4179869000000001</v>
      </c>
      <c r="F47186">
        <v>-4.4509999999999996</v>
      </c>
    </row>
    <row r="47187" spans="1:6" ht="17" x14ac:dyDescent="0.2">
      <c r="A47187" t="s">
        <v>10600</v>
      </c>
      <c r="B47187" s="1">
        <f>VLOOKUP(A47187,From_GPL570_filtered!A:B,2,FALSE)</f>
        <v>0</v>
      </c>
      <c r="C47187">
        <v>-0.1197011</v>
      </c>
      <c r="D47187">
        <v>0.17140349999999999</v>
      </c>
      <c r="E47187">
        <v>-1.4177930000000001</v>
      </c>
      <c r="F47187">
        <v>-4.452</v>
      </c>
    </row>
    <row r="47188" spans="1:6" ht="17" x14ac:dyDescent="0.2">
      <c r="A47188" t="s">
        <v>10604</v>
      </c>
      <c r="B47188" s="1">
        <f>VLOOKUP(A47188,From_GPL570_filtered!A:B,2,FALSE)</f>
        <v>0</v>
      </c>
      <c r="C47188">
        <v>0.10900759</v>
      </c>
      <c r="D47188">
        <v>0.1714357</v>
      </c>
      <c r="E47188">
        <v>1.4176815</v>
      </c>
      <c r="F47188">
        <v>-4.452</v>
      </c>
    </row>
    <row r="47189" spans="1:6" ht="17" x14ac:dyDescent="0.2">
      <c r="A47189" t="s">
        <v>10614</v>
      </c>
      <c r="B47189" s="1">
        <f>VLOOKUP(A47189,From_GPL570_filtered!A:B,2,FALSE)</f>
        <v>0</v>
      </c>
      <c r="C47189">
        <v>-0.14388143</v>
      </c>
      <c r="D47189">
        <v>0.1715169</v>
      </c>
      <c r="E47189">
        <v>-1.4173998999999999</v>
      </c>
      <c r="F47189">
        <v>-4.452</v>
      </c>
    </row>
    <row r="47190" spans="1:6" ht="17" x14ac:dyDescent="0.2">
      <c r="A47190" t="s">
        <v>10615</v>
      </c>
      <c r="B47190" s="1">
        <f>VLOOKUP(A47190,From_GPL570_filtered!A:B,2,FALSE)</f>
        <v>0</v>
      </c>
      <c r="C47190">
        <v>0.14273043999999999</v>
      </c>
      <c r="D47190">
        <v>0.1715352</v>
      </c>
      <c r="E47190">
        <v>1.4173365</v>
      </c>
      <c r="F47190">
        <v>-4.452</v>
      </c>
    </row>
    <row r="47191" spans="1:6" ht="17" x14ac:dyDescent="0.2">
      <c r="A47191" t="s">
        <v>10620</v>
      </c>
      <c r="B47191" s="1">
        <f>VLOOKUP(A47191,From_GPL570_filtered!A:B,2,FALSE)</f>
        <v>0</v>
      </c>
      <c r="C47191">
        <v>-0.14032907999999999</v>
      </c>
      <c r="D47191">
        <v>0.17163990000000001</v>
      </c>
      <c r="E47191">
        <v>-1.4169738000000001</v>
      </c>
      <c r="F47191">
        <v>-4.452</v>
      </c>
    </row>
    <row r="47192" spans="1:6" ht="17" x14ac:dyDescent="0.2">
      <c r="A47192" t="s">
        <v>10641</v>
      </c>
      <c r="B47192" s="1">
        <f>VLOOKUP(A47192,From_GPL570_filtered!A:B,2,FALSE)</f>
        <v>0</v>
      </c>
      <c r="C47192">
        <v>0.21410515999999999</v>
      </c>
      <c r="D47192">
        <v>0.17200319999999999</v>
      </c>
      <c r="E47192">
        <v>1.415716</v>
      </c>
      <c r="F47192">
        <v>-4.4530000000000003</v>
      </c>
    </row>
    <row r="47193" spans="1:6" ht="17" x14ac:dyDescent="0.2">
      <c r="A47193" t="s">
        <v>10642</v>
      </c>
      <c r="B47193" s="1">
        <f>VLOOKUP(A47193,From_GPL570_filtered!A:B,2,FALSE)</f>
        <v>0</v>
      </c>
      <c r="C47193">
        <v>-0.11229519</v>
      </c>
      <c r="D47193">
        <v>0.17202500000000001</v>
      </c>
      <c r="E47193">
        <v>-1.4156407</v>
      </c>
      <c r="F47193">
        <v>-4.4530000000000003</v>
      </c>
    </row>
    <row r="47194" spans="1:6" ht="17" x14ac:dyDescent="0.2">
      <c r="A47194" t="s">
        <v>10646</v>
      </c>
      <c r="B47194" s="1">
        <f>VLOOKUP(A47194,From_GPL570_filtered!A:B,2,FALSE)</f>
        <v>0</v>
      </c>
      <c r="C47194">
        <v>-0.11270413999999999</v>
      </c>
      <c r="D47194">
        <v>0.1720603</v>
      </c>
      <c r="E47194">
        <v>-1.4155186</v>
      </c>
      <c r="F47194">
        <v>-4.4530000000000003</v>
      </c>
    </row>
    <row r="47195" spans="1:6" ht="17" x14ac:dyDescent="0.2">
      <c r="A47195" t="s">
        <v>10734</v>
      </c>
      <c r="B47195" s="1">
        <f>VLOOKUP(A47195,From_GPL570_filtered!A:B,2,FALSE)</f>
        <v>0</v>
      </c>
      <c r="C47195">
        <v>-9.9404400000000004E-2</v>
      </c>
      <c r="D47195">
        <v>0.172929</v>
      </c>
      <c r="E47195">
        <v>-1.4125211</v>
      </c>
      <c r="F47195">
        <v>-4.4550000000000001</v>
      </c>
    </row>
    <row r="47196" spans="1:6" ht="17" x14ac:dyDescent="0.2">
      <c r="A47196" t="s">
        <v>10751</v>
      </c>
      <c r="B47196" s="1">
        <f>VLOOKUP(A47196,From_GPL570_filtered!A:B,2,FALSE)</f>
        <v>0</v>
      </c>
      <c r="C47196">
        <v>0.11348516</v>
      </c>
      <c r="D47196">
        <v>0.17332</v>
      </c>
      <c r="E47196">
        <v>1.4111757</v>
      </c>
      <c r="F47196">
        <v>-4.4560000000000004</v>
      </c>
    </row>
    <row r="47197" spans="1:6" ht="17" x14ac:dyDescent="0.2">
      <c r="A47197" t="s">
        <v>10777</v>
      </c>
      <c r="B47197" s="1">
        <f>VLOOKUP(A47197,From_GPL570_filtered!A:B,2,FALSE)</f>
        <v>0</v>
      </c>
      <c r="C47197">
        <v>9.4291369999999999E-2</v>
      </c>
      <c r="D47197">
        <v>0.17350989999999999</v>
      </c>
      <c r="E47197">
        <v>1.4105232999999999</v>
      </c>
      <c r="F47197">
        <v>-4.4569999999999999</v>
      </c>
    </row>
    <row r="47198" spans="1:6" ht="17" x14ac:dyDescent="0.2">
      <c r="A47198" t="s">
        <v>10787</v>
      </c>
      <c r="B47198" s="1">
        <f>VLOOKUP(A47198,From_GPL570_filtered!A:B,2,FALSE)</f>
        <v>0</v>
      </c>
      <c r="C47198">
        <v>0.11689894000000001</v>
      </c>
      <c r="D47198">
        <v>0.1735738</v>
      </c>
      <c r="E47198">
        <v>1.4103038000000001</v>
      </c>
      <c r="F47198">
        <v>-4.4569999999999999</v>
      </c>
    </row>
    <row r="47199" spans="1:6" ht="17" x14ac:dyDescent="0.2">
      <c r="A47199" t="s">
        <v>10800</v>
      </c>
      <c r="B47199" s="1">
        <f>VLOOKUP(A47199,From_GPL570_filtered!A:B,2,FALSE)</f>
        <v>0</v>
      </c>
      <c r="C47199">
        <v>-0.12049617999999999</v>
      </c>
      <c r="D47199">
        <v>0.17370269999999999</v>
      </c>
      <c r="E47199">
        <v>-1.4098615999999999</v>
      </c>
      <c r="F47199">
        <v>-4.4569999999999999</v>
      </c>
    </row>
    <row r="47200" spans="1:6" ht="17" x14ac:dyDescent="0.2">
      <c r="A47200" t="s">
        <v>10819</v>
      </c>
      <c r="B47200" s="1">
        <f>VLOOKUP(A47200,From_GPL570_filtered!A:B,2,FALSE)</f>
        <v>0</v>
      </c>
      <c r="C47200">
        <v>-0.11031104</v>
      </c>
      <c r="D47200">
        <v>0.17379919999999999</v>
      </c>
      <c r="E47200">
        <v>-1.4095305</v>
      </c>
      <c r="F47200">
        <v>-4.4569999999999999</v>
      </c>
    </row>
    <row r="47201" spans="1:6" ht="17" x14ac:dyDescent="0.2">
      <c r="A47201" t="s">
        <v>10843</v>
      </c>
      <c r="B47201" s="1">
        <f>VLOOKUP(A47201,From_GPL570_filtered!A:B,2,FALSE)</f>
        <v>0</v>
      </c>
      <c r="C47201">
        <v>8.127761E-2</v>
      </c>
      <c r="D47201">
        <v>0.17410429999999999</v>
      </c>
      <c r="E47201">
        <v>1.4084847</v>
      </c>
      <c r="F47201">
        <v>-4.4580000000000002</v>
      </c>
    </row>
    <row r="47202" spans="1:6" ht="17" x14ac:dyDescent="0.2">
      <c r="A47202" t="s">
        <v>10850</v>
      </c>
      <c r="B47202" s="1">
        <f>VLOOKUP(A47202,From_GPL570_filtered!A:B,2,FALSE)</f>
        <v>0</v>
      </c>
      <c r="C47202">
        <v>-0.11436435</v>
      </c>
      <c r="D47202">
        <v>0.17415810000000001</v>
      </c>
      <c r="E47202">
        <v>-1.4083003999999999</v>
      </c>
      <c r="F47202">
        <v>-4.4580000000000002</v>
      </c>
    </row>
    <row r="47203" spans="1:6" ht="17" x14ac:dyDescent="0.2">
      <c r="A47203" t="s">
        <v>10854</v>
      </c>
      <c r="B47203" s="1">
        <f>VLOOKUP(A47203,From_GPL570_filtered!A:B,2,FALSE)</f>
        <v>0</v>
      </c>
      <c r="C47203">
        <v>0.19388377000000001</v>
      </c>
      <c r="D47203">
        <v>0.1741983</v>
      </c>
      <c r="E47203">
        <v>1.4081627000000001</v>
      </c>
      <c r="F47203">
        <v>-4.4580000000000002</v>
      </c>
    </row>
    <row r="47204" spans="1:6" ht="17" x14ac:dyDescent="0.2">
      <c r="A47204" t="s">
        <v>10867</v>
      </c>
      <c r="B47204" s="1">
        <f>VLOOKUP(A47204,From_GPL570_filtered!A:B,2,FALSE)</f>
        <v>0</v>
      </c>
      <c r="C47204">
        <v>-0.14980273</v>
      </c>
      <c r="D47204">
        <v>0.1743468</v>
      </c>
      <c r="E47204">
        <v>-1.4076546000000001</v>
      </c>
      <c r="F47204">
        <v>-4.4580000000000002</v>
      </c>
    </row>
    <row r="47205" spans="1:6" ht="17" x14ac:dyDescent="0.2">
      <c r="A47205" t="s">
        <v>10874</v>
      </c>
      <c r="B47205" s="1">
        <f>VLOOKUP(A47205,From_GPL570_filtered!A:B,2,FALSE)</f>
        <v>0</v>
      </c>
      <c r="C47205">
        <v>-0.18049916999999999</v>
      </c>
      <c r="D47205">
        <v>0.17441129999999999</v>
      </c>
      <c r="E47205">
        <v>-1.4074340000000001</v>
      </c>
      <c r="F47205">
        <v>-4.4589999999999996</v>
      </c>
    </row>
    <row r="47206" spans="1:6" ht="17" x14ac:dyDescent="0.2">
      <c r="A47206" t="s">
        <v>10875</v>
      </c>
      <c r="B47206" s="1">
        <f>VLOOKUP(A47206,From_GPL570_filtered!A:B,2,FALSE)</f>
        <v>0</v>
      </c>
      <c r="C47206">
        <v>-0.13569904999999999</v>
      </c>
      <c r="D47206">
        <v>0.1744232</v>
      </c>
      <c r="E47206">
        <v>-1.4073932</v>
      </c>
      <c r="F47206">
        <v>-4.4589999999999996</v>
      </c>
    </row>
    <row r="47207" spans="1:6" ht="17" x14ac:dyDescent="0.2">
      <c r="A47207" t="s">
        <v>10911</v>
      </c>
      <c r="B47207" s="1">
        <f>VLOOKUP(A47207,From_GPL570_filtered!A:B,2,FALSE)</f>
        <v>0</v>
      </c>
      <c r="C47207">
        <v>9.4546149999999995E-2</v>
      </c>
      <c r="D47207">
        <v>0.17480770000000001</v>
      </c>
      <c r="E47207">
        <v>1.4060794000000001</v>
      </c>
      <c r="F47207">
        <v>-4.46</v>
      </c>
    </row>
    <row r="47208" spans="1:6" ht="17" x14ac:dyDescent="0.2">
      <c r="A47208" t="s">
        <v>10944</v>
      </c>
      <c r="B47208" s="1">
        <f>VLOOKUP(A47208,From_GPL570_filtered!A:B,2,FALSE)</f>
        <v>0</v>
      </c>
      <c r="C47208">
        <v>0.12343381</v>
      </c>
      <c r="D47208">
        <v>0.1750719</v>
      </c>
      <c r="E47208">
        <v>1.4051781000000001</v>
      </c>
      <c r="F47208">
        <v>-4.46</v>
      </c>
    </row>
    <row r="47209" spans="1:6" ht="17" x14ac:dyDescent="0.2">
      <c r="A47209" t="s">
        <v>10960</v>
      </c>
      <c r="B47209" s="1">
        <f>VLOOKUP(A47209,From_GPL570_filtered!A:B,2,FALSE)</f>
        <v>0</v>
      </c>
      <c r="C47209">
        <v>-0.11949218</v>
      </c>
      <c r="D47209">
        <v>0.1752319</v>
      </c>
      <c r="E47209">
        <v>-1.4046326</v>
      </c>
      <c r="F47209">
        <v>-4.4610000000000003</v>
      </c>
    </row>
    <row r="47210" spans="1:6" ht="17" x14ac:dyDescent="0.2">
      <c r="A47210" t="s">
        <v>10974</v>
      </c>
      <c r="B47210" s="1">
        <f>VLOOKUP(A47210,From_GPL570_filtered!A:B,2,FALSE)</f>
        <v>0</v>
      </c>
      <c r="C47210">
        <v>-0.10736144</v>
      </c>
      <c r="D47210">
        <v>0.17527290000000001</v>
      </c>
      <c r="E47210">
        <v>-1.404493</v>
      </c>
      <c r="F47210">
        <v>-4.4610000000000003</v>
      </c>
    </row>
    <row r="47211" spans="1:6" ht="17" x14ac:dyDescent="0.2">
      <c r="A47211" t="s">
        <v>10975</v>
      </c>
      <c r="B47211" s="1">
        <f>VLOOKUP(A47211,From_GPL570_filtered!A:B,2,FALSE)</f>
        <v>0</v>
      </c>
      <c r="C47211">
        <v>-0.26206406999999998</v>
      </c>
      <c r="D47211">
        <v>0.1752899</v>
      </c>
      <c r="E47211">
        <v>-1.4044350999999999</v>
      </c>
      <c r="F47211">
        <v>-4.4610000000000003</v>
      </c>
    </row>
    <row r="47212" spans="1:6" ht="17" x14ac:dyDescent="0.2">
      <c r="A47212" t="s">
        <v>10976</v>
      </c>
      <c r="B47212" s="1">
        <f>VLOOKUP(A47212,From_GPL570_filtered!A:B,2,FALSE)</f>
        <v>0</v>
      </c>
      <c r="C47212">
        <v>-9.2875040000000006E-2</v>
      </c>
      <c r="D47212">
        <v>0.17533560000000001</v>
      </c>
      <c r="E47212">
        <v>-1.4042796</v>
      </c>
      <c r="F47212">
        <v>-4.4610000000000003</v>
      </c>
    </row>
    <row r="47213" spans="1:6" ht="17" x14ac:dyDescent="0.2">
      <c r="A47213" t="s">
        <v>10983</v>
      </c>
      <c r="B47213" s="1">
        <f>VLOOKUP(A47213,From_GPL570_filtered!A:B,2,FALSE)</f>
        <v>0</v>
      </c>
      <c r="C47213">
        <v>-0.11526995</v>
      </c>
      <c r="D47213">
        <v>0.17536379999999999</v>
      </c>
      <c r="E47213">
        <v>-1.4041834</v>
      </c>
      <c r="F47213">
        <v>-4.4610000000000003</v>
      </c>
    </row>
    <row r="47214" spans="1:6" ht="17" x14ac:dyDescent="0.2">
      <c r="A47214" t="s">
        <v>10999</v>
      </c>
      <c r="B47214" s="1">
        <f>VLOOKUP(A47214,From_GPL570_filtered!A:B,2,FALSE)</f>
        <v>0</v>
      </c>
      <c r="C47214">
        <v>0.11602764</v>
      </c>
      <c r="D47214">
        <v>0.1755031</v>
      </c>
      <c r="E47214">
        <v>1.4037090999999999</v>
      </c>
      <c r="F47214">
        <v>-4.4610000000000003</v>
      </c>
    </row>
    <row r="47215" spans="1:6" ht="17" x14ac:dyDescent="0.2">
      <c r="A47215" t="s">
        <v>11000</v>
      </c>
      <c r="B47215" s="1">
        <f>VLOOKUP(A47215,From_GPL570_filtered!A:B,2,FALSE)</f>
        <v>0</v>
      </c>
      <c r="C47215">
        <v>-0.1008056</v>
      </c>
      <c r="D47215">
        <v>0.17554049999999999</v>
      </c>
      <c r="E47215">
        <v>-1.4035820999999999</v>
      </c>
      <c r="F47215">
        <v>-4.4610000000000003</v>
      </c>
    </row>
    <row r="47216" spans="1:6" ht="17" x14ac:dyDescent="0.2">
      <c r="A47216" t="s">
        <v>11001</v>
      </c>
      <c r="B47216" s="1">
        <f>VLOOKUP(A47216,From_GPL570_filtered!A:B,2,FALSE)</f>
        <v>0</v>
      </c>
      <c r="C47216">
        <v>7.495011E-2</v>
      </c>
      <c r="D47216">
        <v>0.17554690000000001</v>
      </c>
      <c r="E47216">
        <v>1.4035603000000001</v>
      </c>
      <c r="F47216">
        <v>-4.4610000000000003</v>
      </c>
    </row>
    <row r="47217" spans="1:6" ht="17" x14ac:dyDescent="0.2">
      <c r="A47217" t="s">
        <v>11006</v>
      </c>
      <c r="B47217" s="1">
        <f>VLOOKUP(A47217,From_GPL570_filtered!A:B,2,FALSE)</f>
        <v>0</v>
      </c>
      <c r="C47217">
        <v>-8.0656859999999997E-2</v>
      </c>
      <c r="D47217">
        <v>0.1757543</v>
      </c>
      <c r="E47217">
        <v>-1.4028548999999999</v>
      </c>
      <c r="F47217">
        <v>-4.4619999999999997</v>
      </c>
    </row>
    <row r="47218" spans="1:6" ht="17" x14ac:dyDescent="0.2">
      <c r="A47218" t="s">
        <v>11041</v>
      </c>
      <c r="B47218" s="1">
        <f>VLOOKUP(A47218,From_GPL570_filtered!A:B,2,FALSE)</f>
        <v>0</v>
      </c>
      <c r="C47218">
        <v>-0.11956495</v>
      </c>
      <c r="D47218">
        <v>0.17637829999999999</v>
      </c>
      <c r="E47218">
        <v>-1.4007369000000001</v>
      </c>
      <c r="F47218">
        <v>-4.4630000000000001</v>
      </c>
    </row>
    <row r="47219" spans="1:6" ht="17" x14ac:dyDescent="0.2">
      <c r="A47219" t="s">
        <v>11045</v>
      </c>
      <c r="B47219" s="1">
        <f>VLOOKUP(A47219,From_GPL570_filtered!A:B,2,FALSE)</f>
        <v>0</v>
      </c>
      <c r="C47219">
        <v>-0.28759118</v>
      </c>
      <c r="D47219">
        <v>0.17643030000000001</v>
      </c>
      <c r="E47219">
        <v>-1.4005604</v>
      </c>
      <c r="F47219">
        <v>-4.4630000000000001</v>
      </c>
    </row>
    <row r="47220" spans="1:6" ht="17" x14ac:dyDescent="0.2">
      <c r="A47220" t="s">
        <v>11049</v>
      </c>
      <c r="B47220" s="1">
        <f>VLOOKUP(A47220,From_GPL570_filtered!A:B,2,FALSE)</f>
        <v>0</v>
      </c>
      <c r="C47220">
        <v>0.17256008</v>
      </c>
      <c r="D47220">
        <v>0.17647160000000001</v>
      </c>
      <c r="E47220">
        <v>1.4004205000000001</v>
      </c>
      <c r="F47220">
        <v>-4.4630000000000001</v>
      </c>
    </row>
    <row r="47221" spans="1:6" ht="17" x14ac:dyDescent="0.2">
      <c r="A47221" t="s">
        <v>11053</v>
      </c>
      <c r="B47221" s="1">
        <f>VLOOKUP(A47221,From_GPL570_filtered!A:B,2,FALSE)</f>
        <v>0</v>
      </c>
      <c r="C47221">
        <v>0.13104526</v>
      </c>
      <c r="D47221">
        <v>0.17650859999999999</v>
      </c>
      <c r="E47221">
        <v>1.4002953</v>
      </c>
      <c r="F47221">
        <v>-4.4630000000000001</v>
      </c>
    </row>
    <row r="47222" spans="1:6" ht="17" x14ac:dyDescent="0.2">
      <c r="A47222" t="s">
        <v>11072</v>
      </c>
      <c r="B47222" s="1">
        <f>VLOOKUP(A47222,From_GPL570_filtered!A:B,2,FALSE)</f>
        <v>0</v>
      </c>
      <c r="C47222">
        <v>-9.2745980000000006E-2</v>
      </c>
      <c r="D47222">
        <v>0.17674780000000001</v>
      </c>
      <c r="E47222">
        <v>-1.3994856</v>
      </c>
      <c r="F47222">
        <v>-4.4640000000000004</v>
      </c>
    </row>
    <row r="47223" spans="1:6" ht="17" x14ac:dyDescent="0.2">
      <c r="A47223" t="s">
        <v>11085</v>
      </c>
      <c r="B47223" s="1">
        <f>VLOOKUP(A47223,From_GPL570_filtered!A:B,2,FALSE)</f>
        <v>0</v>
      </c>
      <c r="C47223">
        <v>-8.4641820000000006E-2</v>
      </c>
      <c r="D47223">
        <v>0.17688760000000001</v>
      </c>
      <c r="E47223">
        <v>-1.3990127000000001</v>
      </c>
      <c r="F47223">
        <v>-4.4640000000000004</v>
      </c>
    </row>
    <row r="47224" spans="1:6" ht="17" x14ac:dyDescent="0.2">
      <c r="A47224" t="s">
        <v>11086</v>
      </c>
      <c r="B47224" s="1">
        <f>VLOOKUP(A47224,From_GPL570_filtered!A:B,2,FALSE)</f>
        <v>0</v>
      </c>
      <c r="C47224">
        <v>0.11788252</v>
      </c>
      <c r="D47224">
        <v>0.17690690000000001</v>
      </c>
      <c r="E47224">
        <v>1.3989472000000001</v>
      </c>
      <c r="F47224">
        <v>-4.4640000000000004</v>
      </c>
    </row>
    <row r="47225" spans="1:6" ht="17" x14ac:dyDescent="0.2">
      <c r="A47225" t="s">
        <v>11087</v>
      </c>
      <c r="B47225" s="1">
        <f>VLOOKUP(A47225,From_GPL570_filtered!A:B,2,FALSE)</f>
        <v>0</v>
      </c>
      <c r="C47225">
        <v>0.11855708</v>
      </c>
      <c r="D47225">
        <v>0.17693439999999999</v>
      </c>
      <c r="E47225">
        <v>1.3988541000000001</v>
      </c>
      <c r="F47225">
        <v>-4.4640000000000004</v>
      </c>
    </row>
    <row r="47226" spans="1:6" ht="17" x14ac:dyDescent="0.2">
      <c r="A47226" t="s">
        <v>11094</v>
      </c>
      <c r="B47226" s="1">
        <f>VLOOKUP(A47226,From_GPL570_filtered!A:B,2,FALSE)</f>
        <v>0</v>
      </c>
      <c r="C47226">
        <v>-0.18856431000000001</v>
      </c>
      <c r="D47226">
        <v>0.17703140000000001</v>
      </c>
      <c r="E47226">
        <v>-1.3985263999999999</v>
      </c>
      <c r="F47226">
        <v>-4.4649999999999999</v>
      </c>
    </row>
    <row r="47227" spans="1:6" ht="17" x14ac:dyDescent="0.2">
      <c r="A47227" t="s">
        <v>11098</v>
      </c>
      <c r="B47227" s="1">
        <f>VLOOKUP(A47227,From_GPL570_filtered!A:B,2,FALSE)</f>
        <v>0</v>
      </c>
      <c r="C47227">
        <v>-0.21474145</v>
      </c>
      <c r="D47227">
        <v>0.17703759999999999</v>
      </c>
      <c r="E47227">
        <v>-1.3985055</v>
      </c>
      <c r="F47227">
        <v>-4.4649999999999999</v>
      </c>
    </row>
    <row r="47228" spans="1:6" ht="17" x14ac:dyDescent="0.2">
      <c r="A47228" t="s">
        <v>11099</v>
      </c>
      <c r="B47228" s="1">
        <f>VLOOKUP(A47228,From_GPL570_filtered!A:B,2,FALSE)</f>
        <v>0</v>
      </c>
      <c r="C47228">
        <v>9.7526440000000006E-2</v>
      </c>
      <c r="D47228">
        <v>0.17704049999999999</v>
      </c>
      <c r="E47228">
        <v>1.3984955999999999</v>
      </c>
      <c r="F47228">
        <v>-4.4649999999999999</v>
      </c>
    </row>
    <row r="47229" spans="1:6" ht="17" x14ac:dyDescent="0.2">
      <c r="A47229" t="s">
        <v>11106</v>
      </c>
      <c r="B47229" s="1">
        <f>VLOOKUP(A47229,From_GPL570_filtered!A:B,2,FALSE)</f>
        <v>0</v>
      </c>
      <c r="C47229">
        <v>-0.11926573</v>
      </c>
      <c r="D47229">
        <v>0.177125</v>
      </c>
      <c r="E47229">
        <v>-1.3982102000000001</v>
      </c>
      <c r="F47229">
        <v>-4.4649999999999999</v>
      </c>
    </row>
    <row r="47230" spans="1:6" ht="17" x14ac:dyDescent="0.2">
      <c r="A47230" t="s">
        <v>11119</v>
      </c>
      <c r="B47230" s="1">
        <f>VLOOKUP(A47230,From_GPL570_filtered!A:B,2,FALSE)</f>
        <v>0</v>
      </c>
      <c r="C47230">
        <v>0.15770358000000001</v>
      </c>
      <c r="D47230">
        <v>0.1775487</v>
      </c>
      <c r="E47230">
        <v>1.3967801</v>
      </c>
      <c r="F47230">
        <v>-4.4660000000000002</v>
      </c>
    </row>
    <row r="47231" spans="1:6" ht="17" x14ac:dyDescent="0.2">
      <c r="A47231" t="s">
        <v>11123</v>
      </c>
      <c r="B47231" s="1">
        <f>VLOOKUP(A47231,From_GPL570_filtered!A:B,2,FALSE)</f>
        <v>0</v>
      </c>
      <c r="C47231">
        <v>-0.13461382</v>
      </c>
      <c r="D47231">
        <v>0.1775832</v>
      </c>
      <c r="E47231">
        <v>-1.3966637</v>
      </c>
      <c r="F47231">
        <v>-4.4660000000000002</v>
      </c>
    </row>
    <row r="47232" spans="1:6" ht="17" x14ac:dyDescent="0.2">
      <c r="A47232" t="s">
        <v>11124</v>
      </c>
      <c r="B47232" s="1">
        <f>VLOOKUP(A47232,From_GPL570_filtered!A:B,2,FALSE)</f>
        <v>0</v>
      </c>
      <c r="C47232">
        <v>-0.19308257000000001</v>
      </c>
      <c r="D47232">
        <v>0.1776422</v>
      </c>
      <c r="E47232">
        <v>-1.3964650000000001</v>
      </c>
      <c r="F47232">
        <v>-4.4660000000000002</v>
      </c>
    </row>
    <row r="47233" spans="1:6" ht="17" x14ac:dyDescent="0.2">
      <c r="A47233" t="s">
        <v>11147</v>
      </c>
      <c r="B47233" s="1">
        <f>VLOOKUP(A47233,From_GPL570_filtered!A:B,2,FALSE)</f>
        <v>0</v>
      </c>
      <c r="C47233">
        <v>9.8228090000000004E-2</v>
      </c>
      <c r="D47233">
        <v>0.17785190000000001</v>
      </c>
      <c r="E47233">
        <v>1.3957588000000001</v>
      </c>
      <c r="F47233">
        <v>-4.4669999999999996</v>
      </c>
    </row>
    <row r="47234" spans="1:6" ht="17" x14ac:dyDescent="0.2">
      <c r="A47234" t="s">
        <v>11154</v>
      </c>
      <c r="B47234" s="1">
        <f>VLOOKUP(A47234,From_GPL570_filtered!A:B,2,FALSE)</f>
        <v>0</v>
      </c>
      <c r="C47234">
        <v>9.2814720000000003E-2</v>
      </c>
      <c r="D47234">
        <v>0.17800179999999999</v>
      </c>
      <c r="E47234">
        <v>1.3952542000000001</v>
      </c>
      <c r="F47234">
        <v>-4.4669999999999996</v>
      </c>
    </row>
    <row r="47235" spans="1:6" ht="17" x14ac:dyDescent="0.2">
      <c r="A47235" t="s">
        <v>11174</v>
      </c>
      <c r="B47235" s="1">
        <f>VLOOKUP(A47235,From_GPL570_filtered!A:B,2,FALSE)</f>
        <v>0</v>
      </c>
      <c r="C47235">
        <v>0.24400731000000001</v>
      </c>
      <c r="D47235">
        <v>0.1781935</v>
      </c>
      <c r="E47235">
        <v>1.3946094</v>
      </c>
      <c r="F47235">
        <v>-4.4669999999999996</v>
      </c>
    </row>
    <row r="47236" spans="1:6" ht="17" x14ac:dyDescent="0.2">
      <c r="A47236" t="s">
        <v>11185</v>
      </c>
      <c r="B47236" s="1">
        <f>VLOOKUP(A47236,From_GPL570_filtered!A:B,2,FALSE)</f>
        <v>0</v>
      </c>
      <c r="C47236">
        <v>-0.13072634</v>
      </c>
      <c r="D47236">
        <v>0.17833740000000001</v>
      </c>
      <c r="E47236">
        <v>-1.3941257</v>
      </c>
      <c r="F47236">
        <v>-4.468</v>
      </c>
    </row>
    <row r="47237" spans="1:6" ht="17" x14ac:dyDescent="0.2">
      <c r="A47237" t="s">
        <v>11192</v>
      </c>
      <c r="B47237" s="1">
        <f>VLOOKUP(A47237,From_GPL570_filtered!A:B,2,FALSE)</f>
        <v>0</v>
      </c>
      <c r="C47237">
        <v>0.14616726999999999</v>
      </c>
      <c r="D47237">
        <v>0.17835380000000001</v>
      </c>
      <c r="E47237">
        <v>1.3940707000000001</v>
      </c>
      <c r="F47237">
        <v>-4.468</v>
      </c>
    </row>
    <row r="47238" spans="1:6" ht="17" x14ac:dyDescent="0.2">
      <c r="A47238" t="s">
        <v>11196</v>
      </c>
      <c r="B47238" s="1">
        <f>VLOOKUP(A47238,From_GPL570_filtered!A:B,2,FALSE)</f>
        <v>0</v>
      </c>
      <c r="C47238">
        <v>-8.8319350000000005E-2</v>
      </c>
      <c r="D47238">
        <v>0.17839240000000001</v>
      </c>
      <c r="E47238">
        <v>-1.3939410000000001</v>
      </c>
      <c r="F47238">
        <v>-4.468</v>
      </c>
    </row>
    <row r="47239" spans="1:6" ht="17" x14ac:dyDescent="0.2">
      <c r="A47239" t="s">
        <v>11207</v>
      </c>
      <c r="B47239" s="1">
        <f>VLOOKUP(A47239,From_GPL570_filtered!A:B,2,FALSE)</f>
        <v>0</v>
      </c>
      <c r="C47239">
        <v>-0.63945059999999998</v>
      </c>
      <c r="D47239">
        <v>0.1787021</v>
      </c>
      <c r="E47239">
        <v>-1.3929015</v>
      </c>
      <c r="F47239">
        <v>-4.468</v>
      </c>
    </row>
    <row r="47240" spans="1:6" ht="17" x14ac:dyDescent="0.2">
      <c r="A47240" t="s">
        <v>11211</v>
      </c>
      <c r="B47240" s="1">
        <f>VLOOKUP(A47240,From_GPL570_filtered!A:B,2,FALSE)</f>
        <v>0</v>
      </c>
      <c r="C47240">
        <v>9.1575329999999996E-2</v>
      </c>
      <c r="D47240">
        <v>0.1788023</v>
      </c>
      <c r="E47240">
        <v>1.3925654000000001</v>
      </c>
      <c r="F47240">
        <v>-4.4690000000000003</v>
      </c>
    </row>
    <row r="47241" spans="1:6" ht="17" x14ac:dyDescent="0.2">
      <c r="A47241" t="s">
        <v>11254</v>
      </c>
      <c r="B47241" s="1">
        <f>VLOOKUP(A47241,From_GPL570_filtered!A:B,2,FALSE)</f>
        <v>0</v>
      </c>
      <c r="C47241">
        <v>-0.15133021999999999</v>
      </c>
      <c r="D47241">
        <v>0.17942739999999999</v>
      </c>
      <c r="E47241">
        <v>-1.3904726000000001</v>
      </c>
      <c r="F47241">
        <v>-4.47</v>
      </c>
    </row>
    <row r="47242" spans="1:6" ht="17" x14ac:dyDescent="0.2">
      <c r="A47242" t="s">
        <v>11274</v>
      </c>
      <c r="B47242" s="1">
        <f>VLOOKUP(A47242,From_GPL570_filtered!A:B,2,FALSE)</f>
        <v>0</v>
      </c>
      <c r="C47242">
        <v>-0.26032439000000002</v>
      </c>
      <c r="D47242">
        <v>0.17958850000000001</v>
      </c>
      <c r="E47242">
        <v>-1.3899343</v>
      </c>
      <c r="F47242">
        <v>-4.4710000000000001</v>
      </c>
    </row>
    <row r="47243" spans="1:6" ht="17" x14ac:dyDescent="0.2">
      <c r="A47243" t="s">
        <v>11275</v>
      </c>
      <c r="B47243" s="1">
        <f>VLOOKUP(A47243,From_GPL570_filtered!A:B,2,FALSE)</f>
        <v>0</v>
      </c>
      <c r="C47243">
        <v>0.10234137</v>
      </c>
      <c r="D47243">
        <v>0.179616</v>
      </c>
      <c r="E47243">
        <v>1.3898421999999999</v>
      </c>
      <c r="F47243">
        <v>-4.4710000000000001</v>
      </c>
    </row>
    <row r="47244" spans="1:6" ht="17" x14ac:dyDescent="0.2">
      <c r="A47244" t="s">
        <v>11291</v>
      </c>
      <c r="B47244" s="1">
        <f>VLOOKUP(A47244,From_GPL570_filtered!A:B,2,FALSE)</f>
        <v>0</v>
      </c>
      <c r="C47244">
        <v>-0.18562254</v>
      </c>
      <c r="D47244">
        <v>0.17977470000000001</v>
      </c>
      <c r="E47244">
        <v>-1.3893125</v>
      </c>
      <c r="F47244">
        <v>-4.4710000000000001</v>
      </c>
    </row>
    <row r="47245" spans="1:6" ht="17" x14ac:dyDescent="0.2">
      <c r="A47245" t="s">
        <v>11295</v>
      </c>
      <c r="B47245" s="1">
        <f>VLOOKUP(A47245,From_GPL570_filtered!A:B,2,FALSE)</f>
        <v>0</v>
      </c>
      <c r="C47245">
        <v>-0.16977312999999999</v>
      </c>
      <c r="D47245">
        <v>0.1797889</v>
      </c>
      <c r="E47245">
        <v>-1.3892651</v>
      </c>
      <c r="F47245">
        <v>-4.4710000000000001</v>
      </c>
    </row>
    <row r="47246" spans="1:6" ht="17" x14ac:dyDescent="0.2">
      <c r="A47246" t="s">
        <v>11296</v>
      </c>
      <c r="B47246" s="1">
        <f>VLOOKUP(A47246,From_GPL570_filtered!A:B,2,FALSE)</f>
        <v>0</v>
      </c>
      <c r="C47246">
        <v>-0.10447729</v>
      </c>
      <c r="D47246">
        <v>0.17979029999999999</v>
      </c>
      <c r="E47246">
        <v>-1.3892604</v>
      </c>
      <c r="F47246">
        <v>-4.4710000000000001</v>
      </c>
    </row>
    <row r="47247" spans="1:6" ht="17" x14ac:dyDescent="0.2">
      <c r="A47247" t="s">
        <v>11303</v>
      </c>
      <c r="B47247" s="1">
        <f>VLOOKUP(A47247,From_GPL570_filtered!A:B,2,FALSE)</f>
        <v>0</v>
      </c>
      <c r="C47247">
        <v>0.11900099</v>
      </c>
      <c r="D47247">
        <v>0.1798109</v>
      </c>
      <c r="E47247">
        <v>1.3891914999999999</v>
      </c>
      <c r="F47247">
        <v>-4.4710000000000001</v>
      </c>
    </row>
    <row r="47248" spans="1:6" ht="17" x14ac:dyDescent="0.2">
      <c r="A47248" t="s">
        <v>11314</v>
      </c>
      <c r="B47248" s="1">
        <f>VLOOKUP(A47248,From_GPL570_filtered!A:B,2,FALSE)</f>
        <v>0</v>
      </c>
      <c r="C47248">
        <v>9.9655240000000006E-2</v>
      </c>
      <c r="D47248">
        <v>0.1799354</v>
      </c>
      <c r="E47248">
        <v>1.3887761000000001</v>
      </c>
      <c r="F47248">
        <v>-4.4710000000000001</v>
      </c>
    </row>
    <row r="47249" spans="1:6" ht="17" x14ac:dyDescent="0.2">
      <c r="A47249" t="s">
        <v>11337</v>
      </c>
      <c r="B47249" s="1">
        <f>VLOOKUP(A47249,From_GPL570_filtered!A:B,2,FALSE)</f>
        <v>0</v>
      </c>
      <c r="C47249">
        <v>0.11929244999999999</v>
      </c>
      <c r="D47249">
        <v>0.1802327</v>
      </c>
      <c r="E47249">
        <v>1.3877849</v>
      </c>
      <c r="F47249">
        <v>-4.4720000000000004</v>
      </c>
    </row>
    <row r="47250" spans="1:6" ht="17" x14ac:dyDescent="0.2">
      <c r="A47250" t="s">
        <v>11338</v>
      </c>
      <c r="B47250" s="1">
        <f>VLOOKUP(A47250,From_GPL570_filtered!A:B,2,FALSE)</f>
        <v>0</v>
      </c>
      <c r="C47250">
        <v>0.17647362999999999</v>
      </c>
      <c r="D47250">
        <v>0.18025640000000001</v>
      </c>
      <c r="E47250">
        <v>1.3877060000000001</v>
      </c>
      <c r="F47250">
        <v>-4.4720000000000004</v>
      </c>
    </row>
    <row r="47251" spans="1:6" ht="17" x14ac:dyDescent="0.2">
      <c r="A47251" t="s">
        <v>11339</v>
      </c>
      <c r="B47251" s="1">
        <f>VLOOKUP(A47251,From_GPL570_filtered!A:B,2,FALSE)</f>
        <v>0</v>
      </c>
      <c r="C47251">
        <v>0.20310354999999999</v>
      </c>
      <c r="D47251">
        <v>0.1802599</v>
      </c>
      <c r="E47251">
        <v>1.3876945000000001</v>
      </c>
      <c r="F47251">
        <v>-4.4720000000000004</v>
      </c>
    </row>
    <row r="47252" spans="1:6" ht="17" x14ac:dyDescent="0.2">
      <c r="A47252" t="s">
        <v>11341</v>
      </c>
      <c r="B47252" s="1">
        <f>VLOOKUP(A47252,From_GPL570_filtered!A:B,2,FALSE)</f>
        <v>0</v>
      </c>
      <c r="C47252">
        <v>8.9168979999999995E-2</v>
      </c>
      <c r="D47252">
        <v>0.18044850000000001</v>
      </c>
      <c r="E47252">
        <v>1.3870663999999999</v>
      </c>
      <c r="F47252">
        <v>-4.4720000000000004</v>
      </c>
    </row>
    <row r="47253" spans="1:6" ht="17" x14ac:dyDescent="0.2">
      <c r="A47253" t="s">
        <v>11344</v>
      </c>
      <c r="B47253" s="1">
        <f>VLOOKUP(A47253,From_GPL570_filtered!A:B,2,FALSE)</f>
        <v>0</v>
      </c>
      <c r="C47253">
        <v>-0.16029735000000001</v>
      </c>
      <c r="D47253">
        <v>0.18060090000000001</v>
      </c>
      <c r="E47253">
        <v>-1.3865594999999999</v>
      </c>
      <c r="F47253">
        <v>-4.4729999999999999</v>
      </c>
    </row>
    <row r="47254" spans="1:6" ht="17" x14ac:dyDescent="0.2">
      <c r="A47254" t="s">
        <v>11370</v>
      </c>
      <c r="B47254" s="1">
        <f>VLOOKUP(A47254,From_GPL570_filtered!A:B,2,FALSE)</f>
        <v>0</v>
      </c>
      <c r="C47254">
        <v>-0.12113264999999999</v>
      </c>
      <c r="D47254">
        <v>0.18088779999999999</v>
      </c>
      <c r="E47254">
        <v>-1.3856056999999999</v>
      </c>
      <c r="F47254">
        <v>-4.4729999999999999</v>
      </c>
    </row>
    <row r="47255" spans="1:6" ht="17" x14ac:dyDescent="0.2">
      <c r="A47255" t="s">
        <v>11446</v>
      </c>
      <c r="B47255" s="1">
        <f>VLOOKUP(A47255,From_GPL570_filtered!A:B,2,FALSE)</f>
        <v>0</v>
      </c>
      <c r="C47255">
        <v>0.10122639</v>
      </c>
      <c r="D47255">
        <v>0.1820051</v>
      </c>
      <c r="E47255">
        <v>1.3819036</v>
      </c>
      <c r="F47255">
        <v>-4.476</v>
      </c>
    </row>
    <row r="47256" spans="1:6" ht="17" x14ac:dyDescent="0.2">
      <c r="A47256" t="s">
        <v>11473</v>
      </c>
      <c r="B47256" s="1">
        <f>VLOOKUP(A47256,From_GPL570_filtered!A:B,2,FALSE)</f>
        <v>0</v>
      </c>
      <c r="C47256">
        <v>-0.15813305</v>
      </c>
      <c r="D47256">
        <v>0.182392</v>
      </c>
      <c r="E47256">
        <v>-1.3806255000000001</v>
      </c>
      <c r="F47256">
        <v>-4.4770000000000003</v>
      </c>
    </row>
    <row r="47257" spans="1:6" ht="17" x14ac:dyDescent="0.2">
      <c r="A47257" t="s">
        <v>11477</v>
      </c>
      <c r="B47257" s="1">
        <f>VLOOKUP(A47257,From_GPL570_filtered!A:B,2,FALSE)</f>
        <v>0</v>
      </c>
      <c r="C47257">
        <v>0.12745392999999999</v>
      </c>
      <c r="D47257">
        <v>0.18240919999999999</v>
      </c>
      <c r="E47257">
        <v>1.3805688</v>
      </c>
      <c r="F47257">
        <v>-4.4770000000000003</v>
      </c>
    </row>
    <row r="47258" spans="1:6" ht="17" x14ac:dyDescent="0.2">
      <c r="A47258" t="s">
        <v>11478</v>
      </c>
      <c r="B47258" s="1">
        <f>VLOOKUP(A47258,From_GPL570_filtered!A:B,2,FALSE)</f>
        <v>0</v>
      </c>
      <c r="C47258">
        <v>-0.1350238</v>
      </c>
      <c r="D47258">
        <v>0.1824298</v>
      </c>
      <c r="E47258">
        <v>-1.3805011</v>
      </c>
      <c r="F47258">
        <v>-4.4770000000000003</v>
      </c>
    </row>
    <row r="47259" spans="1:6" ht="17" x14ac:dyDescent="0.2">
      <c r="A47259" t="s">
        <v>11483</v>
      </c>
      <c r="B47259" s="1">
        <f>VLOOKUP(A47259,From_GPL570_filtered!A:B,2,FALSE)</f>
        <v>0</v>
      </c>
      <c r="C47259">
        <v>-0.15452539000000001</v>
      </c>
      <c r="D47259">
        <v>0.1825283</v>
      </c>
      <c r="E47259">
        <v>-1.3801760999999999</v>
      </c>
      <c r="F47259">
        <v>-4.4770000000000003</v>
      </c>
    </row>
    <row r="47260" spans="1:6" ht="17" x14ac:dyDescent="0.2">
      <c r="A47260" t="s">
        <v>11497</v>
      </c>
      <c r="B47260" s="1">
        <f>VLOOKUP(A47260,From_GPL570_filtered!A:B,2,FALSE)</f>
        <v>0</v>
      </c>
      <c r="C47260">
        <v>-0.10219832</v>
      </c>
      <c r="D47260">
        <v>0.18259629999999999</v>
      </c>
      <c r="E47260">
        <v>-1.3799519</v>
      </c>
      <c r="F47260">
        <v>-4.4770000000000003</v>
      </c>
    </row>
    <row r="47261" spans="1:6" ht="17" x14ac:dyDescent="0.2">
      <c r="A47261" t="s">
        <v>11498</v>
      </c>
      <c r="B47261" s="1">
        <f>VLOOKUP(A47261,From_GPL570_filtered!A:B,2,FALSE)</f>
        <v>0</v>
      </c>
      <c r="C47261">
        <v>0.13953220999999999</v>
      </c>
      <c r="D47261">
        <v>0.18265329999999999</v>
      </c>
      <c r="E47261">
        <v>1.3797638000000001</v>
      </c>
      <c r="F47261">
        <v>-4.4770000000000003</v>
      </c>
    </row>
    <row r="47262" spans="1:6" ht="17" x14ac:dyDescent="0.2">
      <c r="A47262" t="s">
        <v>11505</v>
      </c>
      <c r="B47262" s="1">
        <f>VLOOKUP(A47262,From_GPL570_filtered!A:B,2,FALSE)</f>
        <v>0</v>
      </c>
      <c r="C47262">
        <v>0.11491361</v>
      </c>
      <c r="D47262">
        <v>0.18270800000000001</v>
      </c>
      <c r="E47262">
        <v>1.3795835000000001</v>
      </c>
      <c r="F47262">
        <v>-4.4770000000000003</v>
      </c>
    </row>
    <row r="47263" spans="1:6" ht="17" x14ac:dyDescent="0.2">
      <c r="A47263" t="s">
        <v>11506</v>
      </c>
      <c r="B47263" s="1">
        <f>VLOOKUP(A47263,From_GPL570_filtered!A:B,2,FALSE)</f>
        <v>0</v>
      </c>
      <c r="C47263">
        <v>-8.0191799999999994E-2</v>
      </c>
      <c r="D47263">
        <v>0.18274170000000001</v>
      </c>
      <c r="E47263">
        <v>-1.3794724</v>
      </c>
      <c r="F47263">
        <v>-4.4779999999999998</v>
      </c>
    </row>
    <row r="47264" spans="1:6" ht="17" x14ac:dyDescent="0.2">
      <c r="A47264" t="s">
        <v>11511</v>
      </c>
      <c r="B47264" s="1">
        <f>VLOOKUP(A47264,From_GPL570_filtered!A:B,2,FALSE)</f>
        <v>0</v>
      </c>
      <c r="C47264">
        <v>-0.11054411</v>
      </c>
      <c r="D47264">
        <v>0.1828138</v>
      </c>
      <c r="E47264">
        <v>-1.379235</v>
      </c>
      <c r="F47264">
        <v>-4.4779999999999998</v>
      </c>
    </row>
    <row r="47265" spans="1:6" ht="17" x14ac:dyDescent="0.2">
      <c r="A47265" t="s">
        <v>11512</v>
      </c>
      <c r="B47265" s="1">
        <f>VLOOKUP(A47265,From_GPL570_filtered!A:B,2,FALSE)</f>
        <v>0</v>
      </c>
      <c r="C47265">
        <v>8.9010039999999999E-2</v>
      </c>
      <c r="D47265">
        <v>0.18290319999999999</v>
      </c>
      <c r="E47265">
        <v>1.3789406</v>
      </c>
      <c r="F47265">
        <v>-4.4779999999999998</v>
      </c>
    </row>
    <row r="47266" spans="1:6" ht="17" x14ac:dyDescent="0.2">
      <c r="A47266" t="s">
        <v>11535</v>
      </c>
      <c r="B47266" s="1">
        <f>VLOOKUP(A47266,From_GPL570_filtered!A:B,2,FALSE)</f>
        <v>0</v>
      </c>
      <c r="C47266">
        <v>-0.22445451999999999</v>
      </c>
      <c r="D47266">
        <v>0.18317520000000001</v>
      </c>
      <c r="E47266">
        <v>-1.3780454</v>
      </c>
      <c r="F47266">
        <v>-4.4790000000000001</v>
      </c>
    </row>
    <row r="47267" spans="1:6" ht="17" x14ac:dyDescent="0.2">
      <c r="A47267" t="s">
        <v>11553</v>
      </c>
      <c r="B47267" s="1">
        <f>VLOOKUP(A47267,From_GPL570_filtered!A:B,2,FALSE)</f>
        <v>0</v>
      </c>
      <c r="C47267">
        <v>-8.0430070000000006E-2</v>
      </c>
      <c r="D47267">
        <v>0.1834634</v>
      </c>
      <c r="E47267">
        <v>-1.3770985</v>
      </c>
      <c r="F47267">
        <v>-4.4790000000000001</v>
      </c>
    </row>
    <row r="47268" spans="1:6" ht="17" x14ac:dyDescent="0.2">
      <c r="A47268" t="s">
        <v>11557</v>
      </c>
      <c r="B47268" s="1">
        <f>VLOOKUP(A47268,From_GPL570_filtered!A:B,2,FALSE)</f>
        <v>0</v>
      </c>
      <c r="C47268">
        <v>0.10687728000000001</v>
      </c>
      <c r="D47268">
        <v>0.18350089999999999</v>
      </c>
      <c r="E47268">
        <v>1.3769752</v>
      </c>
      <c r="F47268">
        <v>-4.4790000000000001</v>
      </c>
    </row>
    <row r="47269" spans="1:6" ht="17" x14ac:dyDescent="0.2">
      <c r="A47269" t="s">
        <v>11571</v>
      </c>
      <c r="B47269" s="1">
        <f>VLOOKUP(A47269,From_GPL570_filtered!A:B,2,FALSE)</f>
        <v>0</v>
      </c>
      <c r="C47269">
        <v>0.11824672999999999</v>
      </c>
      <c r="D47269">
        <v>0.1837019</v>
      </c>
      <c r="E47269">
        <v>1.3763155</v>
      </c>
      <c r="F47269">
        <v>-4.4800000000000004</v>
      </c>
    </row>
    <row r="47270" spans="1:6" ht="17" x14ac:dyDescent="0.2">
      <c r="A47270" t="s">
        <v>11579</v>
      </c>
      <c r="B47270" s="1">
        <f>VLOOKUP(A47270,From_GPL570_filtered!A:B,2,FALSE)</f>
        <v>0</v>
      </c>
      <c r="C47270">
        <v>9.0368050000000005E-2</v>
      </c>
      <c r="D47270">
        <v>0.1837831</v>
      </c>
      <c r="E47270">
        <v>1.3760490999999999</v>
      </c>
      <c r="F47270">
        <v>-4.4800000000000004</v>
      </c>
    </row>
    <row r="47271" spans="1:6" ht="17" x14ac:dyDescent="0.2">
      <c r="A47271" t="s">
        <v>11590</v>
      </c>
      <c r="B47271" s="1">
        <f>VLOOKUP(A47271,From_GPL570_filtered!A:B,2,FALSE)</f>
        <v>0</v>
      </c>
      <c r="C47271">
        <v>-0.17709594000000001</v>
      </c>
      <c r="D47271">
        <v>0.18393019999999999</v>
      </c>
      <c r="E47271">
        <v>-1.3755667</v>
      </c>
      <c r="F47271">
        <v>-4.4800000000000004</v>
      </c>
    </row>
    <row r="47272" spans="1:6" ht="17" x14ac:dyDescent="0.2">
      <c r="A47272" t="s">
        <v>11695</v>
      </c>
      <c r="B47272" s="1">
        <f>VLOOKUP(A47272,From_GPL570_filtered!A:B,2,FALSE)</f>
        <v>0</v>
      </c>
      <c r="C47272">
        <v>-0.11769106</v>
      </c>
      <c r="D47272">
        <v>0.1852</v>
      </c>
      <c r="E47272">
        <v>-1.3714158000000001</v>
      </c>
      <c r="F47272">
        <v>-4.4829999999999997</v>
      </c>
    </row>
    <row r="47273" spans="1:6" ht="17" x14ac:dyDescent="0.2">
      <c r="A47273" t="s">
        <v>11699</v>
      </c>
      <c r="B47273" s="1">
        <f>VLOOKUP(A47273,From_GPL570_filtered!A:B,2,FALSE)</f>
        <v>0</v>
      </c>
      <c r="C47273">
        <v>-0.1151809</v>
      </c>
      <c r="D47273">
        <v>0.18521550000000001</v>
      </c>
      <c r="E47273">
        <v>-1.3713652000000001</v>
      </c>
      <c r="F47273">
        <v>-4.4829999999999997</v>
      </c>
    </row>
    <row r="47274" spans="1:6" ht="17" x14ac:dyDescent="0.2">
      <c r="A47274" t="s">
        <v>11709</v>
      </c>
      <c r="B47274" s="1">
        <f>VLOOKUP(A47274,From_GPL570_filtered!A:B,2,FALSE)</f>
        <v>0</v>
      </c>
      <c r="C47274">
        <v>-0.15737253000000001</v>
      </c>
      <c r="D47274">
        <v>0.18528020000000001</v>
      </c>
      <c r="E47274">
        <v>-1.3711542999999999</v>
      </c>
      <c r="F47274">
        <v>-4.4829999999999997</v>
      </c>
    </row>
    <row r="47275" spans="1:6" ht="17" x14ac:dyDescent="0.2">
      <c r="A47275" t="s">
        <v>11716</v>
      </c>
      <c r="B47275" s="1">
        <f>VLOOKUP(A47275,From_GPL570_filtered!A:B,2,FALSE)</f>
        <v>0</v>
      </c>
      <c r="C47275">
        <v>-0.11796627</v>
      </c>
      <c r="D47275">
        <v>0.18539159999999999</v>
      </c>
      <c r="E47275">
        <v>-1.3707913</v>
      </c>
      <c r="F47275">
        <v>-4.4829999999999997</v>
      </c>
    </row>
    <row r="47276" spans="1:6" ht="17" x14ac:dyDescent="0.2">
      <c r="A47276" t="s">
        <v>11718</v>
      </c>
      <c r="B47276" s="1">
        <f>VLOOKUP(A47276,From_GPL570_filtered!A:B,2,FALSE)</f>
        <v>0</v>
      </c>
      <c r="C47276">
        <v>9.4865439999999995E-2</v>
      </c>
      <c r="D47276">
        <v>0.1854402</v>
      </c>
      <c r="E47276">
        <v>1.370633</v>
      </c>
      <c r="F47276">
        <v>-4.4829999999999997</v>
      </c>
    </row>
    <row r="47277" spans="1:6" ht="17" x14ac:dyDescent="0.2">
      <c r="A47277" t="s">
        <v>11719</v>
      </c>
      <c r="B47277" s="1">
        <f>VLOOKUP(A47277,From_GPL570_filtered!A:B,2,FALSE)</f>
        <v>0</v>
      </c>
      <c r="C47277">
        <v>-0.18377941</v>
      </c>
      <c r="D47277">
        <v>0.18545130000000001</v>
      </c>
      <c r="E47277">
        <v>-1.3705970999999999</v>
      </c>
      <c r="F47277">
        <v>-4.484</v>
      </c>
    </row>
    <row r="47278" spans="1:6" ht="17" x14ac:dyDescent="0.2">
      <c r="A47278" t="s">
        <v>11730</v>
      </c>
      <c r="B47278" s="1">
        <f>VLOOKUP(A47278,From_GPL570_filtered!A:B,2,FALSE)</f>
        <v>0</v>
      </c>
      <c r="C47278">
        <v>-0.15716757000000001</v>
      </c>
      <c r="D47278">
        <v>0.18562290000000001</v>
      </c>
      <c r="E47278">
        <v>-1.3700384000000001</v>
      </c>
      <c r="F47278">
        <v>-4.484</v>
      </c>
    </row>
    <row r="47279" spans="1:6" ht="17" x14ac:dyDescent="0.2">
      <c r="A47279" t="s">
        <v>11737</v>
      </c>
      <c r="B47279" s="1">
        <f>VLOOKUP(A47279,From_GPL570_filtered!A:B,2,FALSE)</f>
        <v>0</v>
      </c>
      <c r="C47279">
        <v>0.12419548</v>
      </c>
      <c r="D47279">
        <v>0.18574199999999999</v>
      </c>
      <c r="E47279">
        <v>1.3696508999999999</v>
      </c>
      <c r="F47279">
        <v>-4.484</v>
      </c>
    </row>
    <row r="47280" spans="1:6" ht="17" x14ac:dyDescent="0.2">
      <c r="A47280" t="s">
        <v>11747</v>
      </c>
      <c r="B47280" s="1">
        <f>VLOOKUP(A47280,From_GPL570_filtered!A:B,2,FALSE)</f>
        <v>0</v>
      </c>
      <c r="C47280">
        <v>-0.19779389999999999</v>
      </c>
      <c r="D47280">
        <v>0.18589610000000001</v>
      </c>
      <c r="E47280">
        <v>-1.3691499</v>
      </c>
      <c r="F47280">
        <v>-4.484</v>
      </c>
    </row>
    <row r="47281" spans="1:6" ht="17" x14ac:dyDescent="0.2">
      <c r="A47281" t="s">
        <v>11754</v>
      </c>
      <c r="B47281" s="1">
        <f>VLOOKUP(A47281,From_GPL570_filtered!A:B,2,FALSE)</f>
        <v>0</v>
      </c>
      <c r="C47281">
        <v>-0.10854052</v>
      </c>
      <c r="D47281">
        <v>0.18601000000000001</v>
      </c>
      <c r="E47281">
        <v>-1.3687798</v>
      </c>
      <c r="F47281">
        <v>-4.4850000000000003</v>
      </c>
    </row>
    <row r="47282" spans="1:6" ht="17" x14ac:dyDescent="0.2">
      <c r="A47282" t="s">
        <v>11760</v>
      </c>
      <c r="B47282" s="1">
        <f>VLOOKUP(A47282,From_GPL570_filtered!A:B,2,FALSE)</f>
        <v>0</v>
      </c>
      <c r="C47282">
        <v>-0.10573920000000001</v>
      </c>
      <c r="D47282">
        <v>0.1860976</v>
      </c>
      <c r="E47282">
        <v>-1.3684951000000001</v>
      </c>
      <c r="F47282">
        <v>-4.4850000000000003</v>
      </c>
    </row>
    <row r="47283" spans="1:6" ht="17" x14ac:dyDescent="0.2">
      <c r="A47283" t="s">
        <v>11767</v>
      </c>
      <c r="B47283" s="1">
        <f>VLOOKUP(A47283,From_GPL570_filtered!A:B,2,FALSE)</f>
        <v>0</v>
      </c>
      <c r="C47283">
        <v>-0.28006208999999999</v>
      </c>
      <c r="D47283">
        <v>0.1861409</v>
      </c>
      <c r="E47283">
        <v>-1.3683547</v>
      </c>
      <c r="F47283">
        <v>-4.4850000000000003</v>
      </c>
    </row>
    <row r="47284" spans="1:6" ht="17" x14ac:dyDescent="0.2">
      <c r="A47284" t="s">
        <v>11768</v>
      </c>
      <c r="B47284" s="1">
        <f>VLOOKUP(A47284,From_GPL570_filtered!A:B,2,FALSE)</f>
        <v>0</v>
      </c>
      <c r="C47284">
        <v>-0.18354688</v>
      </c>
      <c r="D47284">
        <v>0.18614559999999999</v>
      </c>
      <c r="E47284">
        <v>-1.3683395</v>
      </c>
      <c r="F47284">
        <v>-4.4850000000000003</v>
      </c>
    </row>
    <row r="47285" spans="1:6" ht="17" x14ac:dyDescent="0.2">
      <c r="A47285" t="s">
        <v>11781</v>
      </c>
      <c r="B47285" s="1">
        <f>VLOOKUP(A47285,From_GPL570_filtered!A:B,2,FALSE)</f>
        <v>0</v>
      </c>
      <c r="C47285">
        <v>-0.15102789999999999</v>
      </c>
      <c r="D47285">
        <v>0.1862518</v>
      </c>
      <c r="E47285">
        <v>-1.3679946000000001</v>
      </c>
      <c r="F47285">
        <v>-4.4850000000000003</v>
      </c>
    </row>
    <row r="47286" spans="1:6" ht="17" x14ac:dyDescent="0.2">
      <c r="A47286" t="s">
        <v>11782</v>
      </c>
      <c r="B47286" s="1">
        <f>VLOOKUP(A47286,From_GPL570_filtered!A:B,2,FALSE)</f>
        <v>0</v>
      </c>
      <c r="C47286">
        <v>-9.9861519999999995E-2</v>
      </c>
      <c r="D47286">
        <v>0.18626770000000001</v>
      </c>
      <c r="E47286">
        <v>-1.3679429999999999</v>
      </c>
      <c r="F47286">
        <v>-4.4850000000000003</v>
      </c>
    </row>
    <row r="47287" spans="1:6" ht="17" x14ac:dyDescent="0.2">
      <c r="A47287" t="s">
        <v>11786</v>
      </c>
      <c r="B47287" s="1">
        <f>VLOOKUP(A47287,From_GPL570_filtered!A:B,2,FALSE)</f>
        <v>0</v>
      </c>
      <c r="C47287">
        <v>0.10342131</v>
      </c>
      <c r="D47287">
        <v>0.18639069999999999</v>
      </c>
      <c r="E47287">
        <v>1.3675439</v>
      </c>
      <c r="F47287">
        <v>-4.4859999999999998</v>
      </c>
    </row>
    <row r="47288" spans="1:6" ht="17" x14ac:dyDescent="0.2">
      <c r="A47288" t="s">
        <v>11791</v>
      </c>
      <c r="B47288" s="1">
        <f>VLOOKUP(A47288,From_GPL570_filtered!A:B,2,FALSE)</f>
        <v>0</v>
      </c>
      <c r="C47288">
        <v>9.4402139999999996E-2</v>
      </c>
      <c r="D47288">
        <v>0.18649289999999999</v>
      </c>
      <c r="E47288">
        <v>1.3672126</v>
      </c>
      <c r="F47288">
        <v>-4.4859999999999998</v>
      </c>
    </row>
    <row r="47289" spans="1:6" ht="17" x14ac:dyDescent="0.2">
      <c r="A47289" t="s">
        <v>11801</v>
      </c>
      <c r="B47289" s="1">
        <f>VLOOKUP(A47289,From_GPL570_filtered!A:B,2,FALSE)</f>
        <v>0</v>
      </c>
      <c r="C47289">
        <v>-0.14205871</v>
      </c>
      <c r="D47289">
        <v>0.18665209999999999</v>
      </c>
      <c r="E47289">
        <v>-1.3666965</v>
      </c>
      <c r="F47289">
        <v>-4.4859999999999998</v>
      </c>
    </row>
    <row r="47290" spans="1:6" ht="17" x14ac:dyDescent="0.2">
      <c r="A47290" t="s">
        <v>11831</v>
      </c>
      <c r="B47290" s="1">
        <f>VLOOKUP(A47290,From_GPL570_filtered!A:B,2,FALSE)</f>
        <v>0</v>
      </c>
      <c r="C47290">
        <v>-0.20258433000000001</v>
      </c>
      <c r="D47290">
        <v>0.18691479999999999</v>
      </c>
      <c r="E47290">
        <v>-1.3658461</v>
      </c>
      <c r="F47290">
        <v>-4.4870000000000001</v>
      </c>
    </row>
    <row r="47291" spans="1:6" ht="17" x14ac:dyDescent="0.2">
      <c r="A47291" t="s">
        <v>11868</v>
      </c>
      <c r="B47291" s="1">
        <f>VLOOKUP(A47291,From_GPL570_filtered!A:B,2,FALSE)</f>
        <v>0</v>
      </c>
      <c r="C47291">
        <v>-0.11217666</v>
      </c>
      <c r="D47291">
        <v>0.18737719999999999</v>
      </c>
      <c r="E47291">
        <v>-1.3643512</v>
      </c>
      <c r="F47291">
        <v>-4.4880000000000004</v>
      </c>
    </row>
    <row r="47292" spans="1:6" ht="17" x14ac:dyDescent="0.2">
      <c r="A47292" t="s">
        <v>11887</v>
      </c>
      <c r="B47292" s="1">
        <f>VLOOKUP(A47292,From_GPL570_filtered!A:B,2,FALSE)</f>
        <v>0</v>
      </c>
      <c r="C47292">
        <v>-0.10269230999999999</v>
      </c>
      <c r="D47292">
        <v>0.18759909999999999</v>
      </c>
      <c r="E47292">
        <v>-1.3636348</v>
      </c>
      <c r="F47292">
        <v>-4.4880000000000004</v>
      </c>
    </row>
    <row r="47293" spans="1:6" ht="17" x14ac:dyDescent="0.2">
      <c r="A47293" t="s">
        <v>11895</v>
      </c>
      <c r="B47293" s="1">
        <f>VLOOKUP(A47293,From_GPL570_filtered!A:B,2,FALSE)</f>
        <v>0</v>
      </c>
      <c r="C47293">
        <v>-0.29230588000000002</v>
      </c>
      <c r="D47293">
        <v>0.18775259999999999</v>
      </c>
      <c r="E47293">
        <v>-1.3631394999999999</v>
      </c>
      <c r="F47293">
        <v>-4.4880000000000004</v>
      </c>
    </row>
    <row r="47294" spans="1:6" ht="17" x14ac:dyDescent="0.2">
      <c r="A47294" t="s">
        <v>11899</v>
      </c>
      <c r="B47294" s="1">
        <f>VLOOKUP(A47294,From_GPL570_filtered!A:B,2,FALSE)</f>
        <v>0</v>
      </c>
      <c r="C47294">
        <v>-0.13595426999999999</v>
      </c>
      <c r="D47294">
        <v>0.1877848</v>
      </c>
      <c r="E47294">
        <v>-1.3630357</v>
      </c>
      <c r="F47294">
        <v>-4.4889999999999999</v>
      </c>
    </row>
    <row r="47295" spans="1:6" ht="17" x14ac:dyDescent="0.2">
      <c r="A47295" t="s">
        <v>11906</v>
      </c>
      <c r="B47295" s="1">
        <f>VLOOKUP(A47295,From_GPL570_filtered!A:B,2,FALSE)</f>
        <v>0</v>
      </c>
      <c r="C47295">
        <v>-9.5747470000000001E-2</v>
      </c>
      <c r="D47295">
        <v>0.18786739999999999</v>
      </c>
      <c r="E47295">
        <v>-1.3627693000000001</v>
      </c>
      <c r="F47295">
        <v>-4.4889999999999999</v>
      </c>
    </row>
    <row r="47296" spans="1:6" ht="17" x14ac:dyDescent="0.2">
      <c r="A47296" t="s">
        <v>11923</v>
      </c>
      <c r="B47296" s="1">
        <f>VLOOKUP(A47296,From_GPL570_filtered!A:B,2,FALSE)</f>
        <v>0</v>
      </c>
      <c r="C47296">
        <v>0.1135963</v>
      </c>
      <c r="D47296">
        <v>0.1880609</v>
      </c>
      <c r="E47296">
        <v>1.3621459</v>
      </c>
      <c r="F47296">
        <v>-4.4889999999999999</v>
      </c>
    </row>
    <row r="47297" spans="1:6" ht="17" x14ac:dyDescent="0.2">
      <c r="A47297" t="s">
        <v>11932</v>
      </c>
      <c r="B47297" s="1">
        <f>VLOOKUP(A47297,From_GPL570_filtered!A:B,2,FALSE)</f>
        <v>0</v>
      </c>
      <c r="C47297">
        <v>0.13289941</v>
      </c>
      <c r="D47297">
        <v>0.18822459999999999</v>
      </c>
      <c r="E47297">
        <v>1.3616189000000001</v>
      </c>
      <c r="F47297">
        <v>-4.49</v>
      </c>
    </row>
    <row r="47298" spans="1:6" ht="17" x14ac:dyDescent="0.2">
      <c r="A47298" t="s">
        <v>11981</v>
      </c>
      <c r="B47298" s="1">
        <f>VLOOKUP(A47298,From_GPL570_filtered!A:B,2,FALSE)</f>
        <v>0</v>
      </c>
      <c r="C47298">
        <v>-0.13290588</v>
      </c>
      <c r="D47298">
        <v>0.1886311</v>
      </c>
      <c r="E47298">
        <v>-1.3603117</v>
      </c>
      <c r="F47298">
        <v>-4.49</v>
      </c>
    </row>
    <row r="47299" spans="1:6" ht="17" x14ac:dyDescent="0.2">
      <c r="A47299" t="s">
        <v>11982</v>
      </c>
      <c r="B47299" s="1">
        <f>VLOOKUP(A47299,From_GPL570_filtered!A:B,2,FALSE)</f>
        <v>0</v>
      </c>
      <c r="C47299">
        <v>-0.11359626</v>
      </c>
      <c r="D47299">
        <v>0.188634</v>
      </c>
      <c r="E47299">
        <v>-1.3603023000000001</v>
      </c>
      <c r="F47299">
        <v>-4.49</v>
      </c>
    </row>
    <row r="47300" spans="1:6" ht="17" x14ac:dyDescent="0.2">
      <c r="A47300" t="s">
        <v>11983</v>
      </c>
      <c r="B47300" s="1">
        <f>VLOOKUP(A47300,From_GPL570_filtered!A:B,2,FALSE)</f>
        <v>0</v>
      </c>
      <c r="C47300">
        <v>0.11506974</v>
      </c>
      <c r="D47300">
        <v>0.1886352</v>
      </c>
      <c r="E47300">
        <v>1.3602987</v>
      </c>
      <c r="F47300">
        <v>-4.49</v>
      </c>
    </row>
    <row r="47301" spans="1:6" ht="17" x14ac:dyDescent="0.2">
      <c r="A47301" t="s">
        <v>11984</v>
      </c>
      <c r="B47301" s="1">
        <f>VLOOKUP(A47301,From_GPL570_filtered!A:B,2,FALSE)</f>
        <v>0</v>
      </c>
      <c r="C47301">
        <v>0.15858142</v>
      </c>
      <c r="D47301">
        <v>0.1886978</v>
      </c>
      <c r="E47301">
        <v>1.3600973999999999</v>
      </c>
      <c r="F47301">
        <v>-4.4909999999999997</v>
      </c>
    </row>
    <row r="47302" spans="1:6" ht="17" x14ac:dyDescent="0.2">
      <c r="A47302" t="s">
        <v>12007</v>
      </c>
      <c r="B47302" s="1">
        <f>VLOOKUP(A47302,From_GPL570_filtered!A:B,2,FALSE)</f>
        <v>0</v>
      </c>
      <c r="C47302">
        <v>0.24718390000000001</v>
      </c>
      <c r="D47302">
        <v>0.18897</v>
      </c>
      <c r="E47302">
        <v>1.3592238999999999</v>
      </c>
      <c r="F47302">
        <v>-4.4909999999999997</v>
      </c>
    </row>
    <row r="47303" spans="1:6" ht="17" x14ac:dyDescent="0.2">
      <c r="A47303" t="s">
        <v>12033</v>
      </c>
      <c r="B47303" s="1">
        <f>VLOOKUP(A47303,From_GPL570_filtered!A:B,2,FALSE)</f>
        <v>0</v>
      </c>
      <c r="C47303">
        <v>0.11969973</v>
      </c>
      <c r="D47303">
        <v>0.18923280000000001</v>
      </c>
      <c r="E47303">
        <v>1.3583810000000001</v>
      </c>
      <c r="F47303">
        <v>-4.492</v>
      </c>
    </row>
    <row r="47304" spans="1:6" ht="17" x14ac:dyDescent="0.2">
      <c r="A47304" t="s">
        <v>12043</v>
      </c>
      <c r="B47304" s="1">
        <f>VLOOKUP(A47304,From_GPL570_filtered!A:B,2,FALSE)</f>
        <v>0</v>
      </c>
      <c r="C47304">
        <v>0.156084</v>
      </c>
      <c r="D47304">
        <v>0.18941930000000001</v>
      </c>
      <c r="E47304">
        <v>1.3577836000000001</v>
      </c>
      <c r="F47304">
        <v>-4.492</v>
      </c>
    </row>
    <row r="47305" spans="1:6" ht="17" x14ac:dyDescent="0.2">
      <c r="A47305" t="s">
        <v>12075</v>
      </c>
      <c r="B47305" s="1">
        <f>VLOOKUP(A47305,From_GPL570_filtered!A:B,2,FALSE)</f>
        <v>0</v>
      </c>
      <c r="C47305">
        <v>-0.17011155999999999</v>
      </c>
      <c r="D47305">
        <v>0.1896999</v>
      </c>
      <c r="E47305">
        <v>-1.3568855</v>
      </c>
      <c r="F47305">
        <v>-4.4930000000000003</v>
      </c>
    </row>
    <row r="47306" spans="1:6" ht="17" x14ac:dyDescent="0.2">
      <c r="A47306" t="s">
        <v>12099</v>
      </c>
      <c r="B47306" s="1">
        <f>VLOOKUP(A47306,From_GPL570_filtered!A:B,2,FALSE)</f>
        <v>0</v>
      </c>
      <c r="C47306">
        <v>-0.11696265</v>
      </c>
      <c r="D47306">
        <v>0.1899788</v>
      </c>
      <c r="E47306">
        <v>-1.3559939999999999</v>
      </c>
      <c r="F47306">
        <v>-4.4930000000000003</v>
      </c>
    </row>
    <row r="47307" spans="1:6" ht="17" x14ac:dyDescent="0.2">
      <c r="A47307" t="s">
        <v>12101</v>
      </c>
      <c r="B47307" s="1">
        <f>VLOOKUP(A47307,From_GPL570_filtered!A:B,2,FALSE)</f>
        <v>0</v>
      </c>
      <c r="C47307">
        <v>-0.18997922</v>
      </c>
      <c r="D47307">
        <v>0.19004360000000001</v>
      </c>
      <c r="E47307">
        <v>-1.3557869</v>
      </c>
      <c r="F47307">
        <v>-4.4930000000000003</v>
      </c>
    </row>
    <row r="47308" spans="1:6" ht="17" x14ac:dyDescent="0.2">
      <c r="A47308" t="s">
        <v>12102</v>
      </c>
      <c r="B47308" s="1">
        <f>VLOOKUP(A47308,From_GPL570_filtered!A:B,2,FALSE)</f>
        <v>0</v>
      </c>
      <c r="C47308">
        <v>0.10356883</v>
      </c>
      <c r="D47308">
        <v>0.19009599999999999</v>
      </c>
      <c r="E47308">
        <v>1.3556196</v>
      </c>
      <c r="F47308">
        <v>-4.4930000000000003</v>
      </c>
    </row>
    <row r="47309" spans="1:6" ht="17" x14ac:dyDescent="0.2">
      <c r="A47309" t="s">
        <v>12113</v>
      </c>
      <c r="B47309" s="1">
        <f>VLOOKUP(A47309,From_GPL570_filtered!A:B,2,FALSE)</f>
        <v>0</v>
      </c>
      <c r="C47309">
        <v>0.10064635</v>
      </c>
      <c r="D47309">
        <v>0.1902684</v>
      </c>
      <c r="E47309">
        <v>1.3550694000000001</v>
      </c>
      <c r="F47309">
        <v>-4.4939999999999998</v>
      </c>
    </row>
    <row r="47310" spans="1:6" ht="17" x14ac:dyDescent="0.2">
      <c r="A47310" t="s">
        <v>12120</v>
      </c>
      <c r="B47310" s="1">
        <f>VLOOKUP(A47310,From_GPL570_filtered!A:B,2,FALSE)</f>
        <v>0</v>
      </c>
      <c r="C47310">
        <v>0.11104077</v>
      </c>
      <c r="D47310">
        <v>0.19037100000000001</v>
      </c>
      <c r="E47310">
        <v>1.3547419000000001</v>
      </c>
      <c r="F47310">
        <v>-4.4939999999999998</v>
      </c>
    </row>
    <row r="47311" spans="1:6" ht="17" x14ac:dyDescent="0.2">
      <c r="A47311" t="s">
        <v>12121</v>
      </c>
      <c r="B47311" s="1">
        <f>VLOOKUP(A47311,From_GPL570_filtered!A:B,2,FALSE)</f>
        <v>0</v>
      </c>
      <c r="C47311">
        <v>-0.19869993999999999</v>
      </c>
      <c r="D47311">
        <v>0.190412</v>
      </c>
      <c r="E47311">
        <v>-1.3546114</v>
      </c>
      <c r="F47311">
        <v>-4.4939999999999998</v>
      </c>
    </row>
    <row r="47312" spans="1:6" ht="17" x14ac:dyDescent="0.2">
      <c r="A47312" t="s">
        <v>12147</v>
      </c>
      <c r="B47312" s="1">
        <f>VLOOKUP(A47312,From_GPL570_filtered!A:B,2,FALSE)</f>
        <v>0</v>
      </c>
      <c r="C47312">
        <v>0.12957019</v>
      </c>
      <c r="D47312">
        <v>0.1906967</v>
      </c>
      <c r="E47312">
        <v>1.353704</v>
      </c>
      <c r="F47312">
        <v>-4.4950000000000001</v>
      </c>
    </row>
    <row r="47313" spans="1:6" ht="17" x14ac:dyDescent="0.2">
      <c r="A47313" t="s">
        <v>12158</v>
      </c>
      <c r="B47313" s="1">
        <f>VLOOKUP(A47313,From_GPL570_filtered!A:B,2,FALSE)</f>
        <v>0</v>
      </c>
      <c r="C47313">
        <v>-0.11985593999999999</v>
      </c>
      <c r="D47313">
        <v>0.19077620000000001</v>
      </c>
      <c r="E47313">
        <v>-1.3534508999999999</v>
      </c>
      <c r="F47313">
        <v>-4.4950000000000001</v>
      </c>
    </row>
    <row r="47314" spans="1:6" ht="17" x14ac:dyDescent="0.2">
      <c r="A47314" t="s">
        <v>12177</v>
      </c>
      <c r="B47314" s="1">
        <f>VLOOKUP(A47314,From_GPL570_filtered!A:B,2,FALSE)</f>
        <v>0</v>
      </c>
      <c r="C47314">
        <v>0.10910317999999999</v>
      </c>
      <c r="D47314">
        <v>0.19095210000000001</v>
      </c>
      <c r="E47314">
        <v>1.3528907999999999</v>
      </c>
      <c r="F47314">
        <v>-4.4950000000000001</v>
      </c>
    </row>
    <row r="47315" spans="1:6" ht="17" x14ac:dyDescent="0.2">
      <c r="A47315" t="s">
        <v>12184</v>
      </c>
      <c r="B47315" s="1">
        <f>VLOOKUP(A47315,From_GPL570_filtered!A:B,2,FALSE)</f>
        <v>0</v>
      </c>
      <c r="C47315">
        <v>0.14276713999999999</v>
      </c>
      <c r="D47315">
        <v>0.1909817</v>
      </c>
      <c r="E47315">
        <v>1.3527965</v>
      </c>
      <c r="F47315">
        <v>-4.4950000000000001</v>
      </c>
    </row>
    <row r="47316" spans="1:6" ht="17" x14ac:dyDescent="0.2">
      <c r="A47316" t="s">
        <v>12198</v>
      </c>
      <c r="B47316" s="1">
        <f>VLOOKUP(A47316,From_GPL570_filtered!A:B,2,FALSE)</f>
        <v>0</v>
      </c>
      <c r="C47316">
        <v>-0.10018212999999999</v>
      </c>
      <c r="D47316">
        <v>0.19114139999999999</v>
      </c>
      <c r="E47316">
        <v>-1.3522886999999999</v>
      </c>
      <c r="F47316">
        <v>-4.4960000000000004</v>
      </c>
    </row>
    <row r="47317" spans="1:6" ht="17" x14ac:dyDescent="0.2">
      <c r="A47317" t="s">
        <v>12199</v>
      </c>
      <c r="B47317" s="1">
        <f>VLOOKUP(A47317,From_GPL570_filtered!A:B,2,FALSE)</f>
        <v>0</v>
      </c>
      <c r="C47317">
        <v>-9.7718369999999999E-2</v>
      </c>
      <c r="D47317">
        <v>0.19114400000000001</v>
      </c>
      <c r="E47317">
        <v>-1.3522806000000001</v>
      </c>
      <c r="F47317">
        <v>-4.4960000000000004</v>
      </c>
    </row>
    <row r="47318" spans="1:6" ht="17" x14ac:dyDescent="0.2">
      <c r="A47318" t="s">
        <v>12209</v>
      </c>
      <c r="B47318" s="1">
        <f>VLOOKUP(A47318,From_GPL570_filtered!A:B,2,FALSE)</f>
        <v>0</v>
      </c>
      <c r="C47318">
        <v>-0.10430101</v>
      </c>
      <c r="D47318">
        <v>0.19118280000000001</v>
      </c>
      <c r="E47318">
        <v>-1.3521570999999999</v>
      </c>
      <c r="F47318">
        <v>-4.4960000000000004</v>
      </c>
    </row>
    <row r="47319" spans="1:6" ht="17" x14ac:dyDescent="0.2">
      <c r="A47319" t="s">
        <v>12238</v>
      </c>
      <c r="B47319" s="1">
        <f>VLOOKUP(A47319,From_GPL570_filtered!A:B,2,FALSE)</f>
        <v>0</v>
      </c>
      <c r="C47319">
        <v>0.13042662999999999</v>
      </c>
      <c r="D47319">
        <v>0.191524</v>
      </c>
      <c r="E47319">
        <v>1.3510732000000001</v>
      </c>
      <c r="F47319">
        <v>-4.4969999999999999</v>
      </c>
    </row>
    <row r="47320" spans="1:6" ht="17" x14ac:dyDescent="0.2">
      <c r="A47320" t="s">
        <v>12240</v>
      </c>
      <c r="B47320" s="1">
        <f>VLOOKUP(A47320,From_GPL570_filtered!A:B,2,FALSE)</f>
        <v>0</v>
      </c>
      <c r="C47320">
        <v>0.14095875999999999</v>
      </c>
      <c r="D47320">
        <v>0.19155739999999999</v>
      </c>
      <c r="E47320">
        <v>1.3509673</v>
      </c>
      <c r="F47320">
        <v>-4.4969999999999999</v>
      </c>
    </row>
    <row r="47321" spans="1:6" ht="17" x14ac:dyDescent="0.2">
      <c r="A47321" t="s">
        <v>12244</v>
      </c>
      <c r="B47321" s="1">
        <f>VLOOKUP(A47321,From_GPL570_filtered!A:B,2,FALSE)</f>
        <v>0</v>
      </c>
      <c r="C47321">
        <v>-0.25616039000000002</v>
      </c>
      <c r="D47321">
        <v>0.19160260000000001</v>
      </c>
      <c r="E47321">
        <v>-1.3508237999999999</v>
      </c>
      <c r="F47321">
        <v>-4.4969999999999999</v>
      </c>
    </row>
    <row r="47322" spans="1:6" ht="17" x14ac:dyDescent="0.2">
      <c r="A47322" t="s">
        <v>12300</v>
      </c>
      <c r="B47322" s="1">
        <f>VLOOKUP(A47322,From_GPL570_filtered!A:B,2,FALSE)</f>
        <v>0</v>
      </c>
      <c r="C47322">
        <v>-0.12245818</v>
      </c>
      <c r="D47322">
        <v>0.1921457</v>
      </c>
      <c r="E47322">
        <v>-1.3491021999999999</v>
      </c>
      <c r="F47322">
        <v>-4.4980000000000002</v>
      </c>
    </row>
    <row r="47323" spans="1:6" ht="17" x14ac:dyDescent="0.2">
      <c r="A47323" t="s">
        <v>12301</v>
      </c>
      <c r="B47323" s="1">
        <f>VLOOKUP(A47323,From_GPL570_filtered!A:B,2,FALSE)</f>
        <v>0</v>
      </c>
      <c r="C47323">
        <v>0.11694177</v>
      </c>
      <c r="D47323">
        <v>0.19216279999999999</v>
      </c>
      <c r="E47323">
        <v>1.3490481999999999</v>
      </c>
      <c r="F47323">
        <v>-4.4980000000000002</v>
      </c>
    </row>
    <row r="47324" spans="1:6" ht="17" x14ac:dyDescent="0.2">
      <c r="A47324" t="s">
        <v>12330</v>
      </c>
      <c r="B47324" s="1">
        <f>VLOOKUP(A47324,From_GPL570_filtered!A:B,2,FALSE)</f>
        <v>0</v>
      </c>
      <c r="C47324">
        <v>0.10051113</v>
      </c>
      <c r="D47324">
        <v>0.1923675</v>
      </c>
      <c r="E47324">
        <v>1.3484003</v>
      </c>
      <c r="F47324">
        <v>-4.4980000000000002</v>
      </c>
    </row>
    <row r="47325" spans="1:6" ht="17" x14ac:dyDescent="0.2">
      <c r="A47325" t="s">
        <v>12338</v>
      </c>
      <c r="B47325" s="1">
        <f>VLOOKUP(A47325,From_GPL570_filtered!A:B,2,FALSE)</f>
        <v>0</v>
      </c>
      <c r="C47325">
        <v>-0.12705022999999999</v>
      </c>
      <c r="D47325">
        <v>0.19245590000000001</v>
      </c>
      <c r="E47325">
        <v>-1.3481209000000001</v>
      </c>
      <c r="F47325">
        <v>-4.4980000000000002</v>
      </c>
    </row>
    <row r="47326" spans="1:6" ht="17" x14ac:dyDescent="0.2">
      <c r="A47326" t="s">
        <v>12349</v>
      </c>
      <c r="B47326" s="1">
        <f>VLOOKUP(A47326,From_GPL570_filtered!A:B,2,FALSE)</f>
        <v>0</v>
      </c>
      <c r="C47326">
        <v>0.10222663</v>
      </c>
      <c r="D47326">
        <v>0.19254279999999999</v>
      </c>
      <c r="E47326">
        <v>1.3478460999999999</v>
      </c>
      <c r="F47326">
        <v>-4.4989999999999997</v>
      </c>
    </row>
    <row r="47327" spans="1:6" ht="17" x14ac:dyDescent="0.2">
      <c r="A47327" t="s">
        <v>12372</v>
      </c>
      <c r="B47327" s="1">
        <f>VLOOKUP(A47327,From_GPL570_filtered!A:B,2,FALSE)</f>
        <v>0</v>
      </c>
      <c r="C47327">
        <v>0.13274932</v>
      </c>
      <c r="D47327">
        <v>0.1928444</v>
      </c>
      <c r="E47327">
        <v>1.3468931</v>
      </c>
      <c r="F47327">
        <v>-4.4989999999999997</v>
      </c>
    </row>
    <row r="47328" spans="1:6" ht="17" x14ac:dyDescent="0.2">
      <c r="A47328" t="s">
        <v>12373</v>
      </c>
      <c r="B47328" s="1">
        <f>VLOOKUP(A47328,From_GPL570_filtered!A:B,2,FALSE)</f>
        <v>0</v>
      </c>
      <c r="C47328">
        <v>-0.20009519000000001</v>
      </c>
      <c r="D47328">
        <v>0.1928581</v>
      </c>
      <c r="E47328">
        <v>-1.3468500000000001</v>
      </c>
      <c r="F47328">
        <v>-4.4989999999999997</v>
      </c>
    </row>
    <row r="47329" spans="1:6" ht="17" x14ac:dyDescent="0.2">
      <c r="A47329" t="s">
        <v>12374</v>
      </c>
      <c r="B47329" s="1">
        <f>VLOOKUP(A47329,From_GPL570_filtered!A:B,2,FALSE)</f>
        <v>0</v>
      </c>
      <c r="C47329">
        <v>-0.10975910999999999</v>
      </c>
      <c r="D47329">
        <v>0.1928608</v>
      </c>
      <c r="E47329">
        <v>-1.3468414</v>
      </c>
      <c r="F47329">
        <v>-4.4989999999999997</v>
      </c>
    </row>
    <row r="47330" spans="1:6" ht="17" x14ac:dyDescent="0.2">
      <c r="A47330" t="s">
        <v>12384</v>
      </c>
      <c r="B47330" s="1">
        <f>VLOOKUP(A47330,From_GPL570_filtered!A:B,2,FALSE)</f>
        <v>0</v>
      </c>
      <c r="C47330">
        <v>-8.8702729999999994E-2</v>
      </c>
      <c r="D47330">
        <v>0.1929863</v>
      </c>
      <c r="E47330">
        <v>-1.3464453000000001</v>
      </c>
      <c r="F47330">
        <v>-4.5</v>
      </c>
    </row>
    <row r="47331" spans="1:6" ht="17" x14ac:dyDescent="0.2">
      <c r="A47331" t="s">
        <v>12405</v>
      </c>
      <c r="B47331" s="1">
        <f>VLOOKUP(A47331,From_GPL570_filtered!A:B,2,FALSE)</f>
        <v>0</v>
      </c>
      <c r="C47331">
        <v>-0.10072146999999999</v>
      </c>
      <c r="D47331">
        <v>0.19332589999999999</v>
      </c>
      <c r="E47331">
        <v>-1.3453744999999999</v>
      </c>
      <c r="F47331">
        <v>-4.5</v>
      </c>
    </row>
    <row r="47332" spans="1:6" ht="17" x14ac:dyDescent="0.2">
      <c r="A47332" t="s">
        <v>12428</v>
      </c>
      <c r="B47332" s="1">
        <f>VLOOKUP(A47332,From_GPL570_filtered!A:B,2,FALSE)</f>
        <v>0</v>
      </c>
      <c r="C47332">
        <v>0.10718444000000001</v>
      </c>
      <c r="D47332">
        <v>0.1935878</v>
      </c>
      <c r="E47332">
        <v>1.3445498</v>
      </c>
      <c r="F47332">
        <v>-4.5010000000000003</v>
      </c>
    </row>
    <row r="47333" spans="1:6" ht="17" x14ac:dyDescent="0.2">
      <c r="A47333" t="s">
        <v>12433</v>
      </c>
      <c r="B47333" s="1">
        <f>VLOOKUP(A47333,From_GPL570_filtered!A:B,2,FALSE)</f>
        <v>0</v>
      </c>
      <c r="C47333">
        <v>0.10491634</v>
      </c>
      <c r="D47333">
        <v>0.19363250000000001</v>
      </c>
      <c r="E47333">
        <v>1.3444092000000001</v>
      </c>
      <c r="F47333">
        <v>-4.5010000000000003</v>
      </c>
    </row>
    <row r="47334" spans="1:6" ht="17" x14ac:dyDescent="0.2">
      <c r="A47334" t="s">
        <v>12447</v>
      </c>
      <c r="B47334" s="1">
        <f>VLOOKUP(A47334,From_GPL570_filtered!A:B,2,FALSE)</f>
        <v>0</v>
      </c>
      <c r="C47334">
        <v>-0.12004293000000001</v>
      </c>
      <c r="D47334">
        <v>0.1938531</v>
      </c>
      <c r="E47334">
        <v>-1.343715</v>
      </c>
      <c r="F47334">
        <v>-4.5010000000000003</v>
      </c>
    </row>
    <row r="47335" spans="1:6" ht="17" x14ac:dyDescent="0.2">
      <c r="A47335" t="s">
        <v>12467</v>
      </c>
      <c r="B47335" s="1">
        <f>VLOOKUP(A47335,From_GPL570_filtered!A:B,2,FALSE)</f>
        <v>0</v>
      </c>
      <c r="C47335">
        <v>0.10927213</v>
      </c>
      <c r="D47335">
        <v>0.1940482</v>
      </c>
      <c r="E47335">
        <v>1.3431017999999999</v>
      </c>
      <c r="F47335">
        <v>-4.5019999999999998</v>
      </c>
    </row>
    <row r="47336" spans="1:6" ht="17" x14ac:dyDescent="0.2">
      <c r="A47336" t="s">
        <v>12471</v>
      </c>
      <c r="B47336" s="1">
        <f>VLOOKUP(A47336,From_GPL570_filtered!A:B,2,FALSE)</f>
        <v>0</v>
      </c>
      <c r="C47336">
        <v>0.16057294999999999</v>
      </c>
      <c r="D47336">
        <v>0.19408729999999999</v>
      </c>
      <c r="E47336">
        <v>1.3429791</v>
      </c>
      <c r="F47336">
        <v>-4.5019999999999998</v>
      </c>
    </row>
    <row r="47337" spans="1:6" ht="17" x14ac:dyDescent="0.2">
      <c r="A47337" t="s">
        <v>12497</v>
      </c>
      <c r="B47337" s="1">
        <f>VLOOKUP(A47337,From_GPL570_filtered!A:B,2,FALSE)</f>
        <v>0</v>
      </c>
      <c r="C47337">
        <v>-0.17833687000000001</v>
      </c>
      <c r="D47337">
        <v>0.19435089999999999</v>
      </c>
      <c r="E47337">
        <v>-1.3421514999999999</v>
      </c>
      <c r="F47337">
        <v>-4.5019999999999998</v>
      </c>
    </row>
    <row r="47338" spans="1:6" ht="17" x14ac:dyDescent="0.2">
      <c r="A47338" t="s">
        <v>12528</v>
      </c>
      <c r="B47338" s="1">
        <f>VLOOKUP(A47338,From_GPL570_filtered!A:B,2,FALSE)</f>
        <v>0</v>
      </c>
      <c r="C47338">
        <v>-0.12976134</v>
      </c>
      <c r="D47338">
        <v>0.19464419999999999</v>
      </c>
      <c r="E47338">
        <v>-1.3412318000000001</v>
      </c>
      <c r="F47338">
        <v>-4.5030000000000001</v>
      </c>
    </row>
    <row r="47339" spans="1:6" ht="17" x14ac:dyDescent="0.2">
      <c r="A47339" t="s">
        <v>12542</v>
      </c>
      <c r="B47339" s="1">
        <f>VLOOKUP(A47339,From_GPL570_filtered!A:B,2,FALSE)</f>
        <v>0</v>
      </c>
      <c r="C47339">
        <v>0.10850886999999999</v>
      </c>
      <c r="D47339">
        <v>0.19485</v>
      </c>
      <c r="E47339">
        <v>1.3405868999999999</v>
      </c>
      <c r="F47339">
        <v>-4.5030000000000001</v>
      </c>
    </row>
    <row r="47340" spans="1:6" ht="17" x14ac:dyDescent="0.2">
      <c r="A47340" t="s">
        <v>12552</v>
      </c>
      <c r="B47340" s="1">
        <f>VLOOKUP(A47340,From_GPL570_filtered!A:B,2,FALSE)</f>
        <v>0</v>
      </c>
      <c r="C47340">
        <v>9.4477469999999994E-2</v>
      </c>
      <c r="D47340">
        <v>0.19492680000000001</v>
      </c>
      <c r="E47340">
        <v>1.3403465999999999</v>
      </c>
      <c r="F47340">
        <v>-4.5039999999999996</v>
      </c>
    </row>
    <row r="47341" spans="1:6" ht="17" x14ac:dyDescent="0.2">
      <c r="A47341" t="s">
        <v>12565</v>
      </c>
      <c r="B47341" s="1">
        <f>VLOOKUP(A47341,From_GPL570_filtered!A:B,2,FALSE)</f>
        <v>0</v>
      </c>
      <c r="C47341">
        <v>-0.12017658000000001</v>
      </c>
      <c r="D47341">
        <v>0.19506390000000001</v>
      </c>
      <c r="E47341">
        <v>-1.3399175000000001</v>
      </c>
      <c r="F47341">
        <v>-4.5039999999999996</v>
      </c>
    </row>
    <row r="47342" spans="1:6" ht="17" x14ac:dyDescent="0.2">
      <c r="A47342" t="s">
        <v>12575</v>
      </c>
      <c r="B47342" s="1">
        <f>VLOOKUP(A47342,From_GPL570_filtered!A:B,2,FALSE)</f>
        <v>0</v>
      </c>
      <c r="C47342">
        <v>-0.24538003</v>
      </c>
      <c r="D47342">
        <v>0.19509609999999999</v>
      </c>
      <c r="E47342">
        <v>-1.3398166</v>
      </c>
      <c r="F47342">
        <v>-4.5039999999999996</v>
      </c>
    </row>
    <row r="47343" spans="1:6" ht="17" x14ac:dyDescent="0.2">
      <c r="A47343" t="s">
        <v>12576</v>
      </c>
      <c r="B47343" s="1">
        <f>VLOOKUP(A47343,From_GPL570_filtered!A:B,2,FALSE)</f>
        <v>0</v>
      </c>
      <c r="C47343">
        <v>-0.12489247000000001</v>
      </c>
      <c r="D47343">
        <v>0.1951059</v>
      </c>
      <c r="E47343">
        <v>-1.3397862</v>
      </c>
      <c r="F47343">
        <v>-4.5039999999999996</v>
      </c>
    </row>
    <row r="47344" spans="1:6" ht="17" x14ac:dyDescent="0.2">
      <c r="A47344" t="s">
        <v>12603</v>
      </c>
      <c r="B47344" s="1">
        <f>VLOOKUP(A47344,From_GPL570_filtered!A:B,2,FALSE)</f>
        <v>0</v>
      </c>
      <c r="C47344">
        <v>-0.11844287000000001</v>
      </c>
      <c r="D47344">
        <v>0.19543240000000001</v>
      </c>
      <c r="E47344">
        <v>-1.3387652999999999</v>
      </c>
      <c r="F47344">
        <v>-4.5049999999999999</v>
      </c>
    </row>
    <row r="47345" spans="1:6" ht="17" x14ac:dyDescent="0.2">
      <c r="A47345" t="s">
        <v>12604</v>
      </c>
      <c r="B47345" s="1">
        <f>VLOOKUP(A47345,From_GPL570_filtered!A:B,2,FALSE)</f>
        <v>0</v>
      </c>
      <c r="C47345">
        <v>-9.7372360000000005E-2</v>
      </c>
      <c r="D47345">
        <v>0.1954612</v>
      </c>
      <c r="E47345">
        <v>-1.3386754000000001</v>
      </c>
      <c r="F47345">
        <v>-4.5049999999999999</v>
      </c>
    </row>
    <row r="47346" spans="1:6" ht="17" x14ac:dyDescent="0.2">
      <c r="A47346" t="s">
        <v>12611</v>
      </c>
      <c r="B47346" s="1">
        <f>VLOOKUP(A47346,From_GPL570_filtered!A:B,2,FALSE)</f>
        <v>0</v>
      </c>
      <c r="C47346">
        <v>0.119626</v>
      </c>
      <c r="D47346">
        <v>0.19568140000000001</v>
      </c>
      <c r="E47346">
        <v>1.337988</v>
      </c>
      <c r="F47346">
        <v>-4.5049999999999999</v>
      </c>
    </row>
    <row r="47347" spans="1:6" ht="17" x14ac:dyDescent="0.2">
      <c r="A47347" t="s">
        <v>12633</v>
      </c>
      <c r="B47347" s="1">
        <f>VLOOKUP(A47347,From_GPL570_filtered!A:B,2,FALSE)</f>
        <v>0</v>
      </c>
      <c r="C47347">
        <v>-0.16538251000000001</v>
      </c>
      <c r="D47347">
        <v>0.19595789999999999</v>
      </c>
      <c r="E47347">
        <v>-1.3371255</v>
      </c>
      <c r="F47347">
        <v>-4.5060000000000002</v>
      </c>
    </row>
    <row r="47348" spans="1:6" ht="17" x14ac:dyDescent="0.2">
      <c r="A47348" t="s">
        <v>12653</v>
      </c>
      <c r="B47348" s="1">
        <f>VLOOKUP(A47348,From_GPL570_filtered!A:B,2,FALSE)</f>
        <v>0</v>
      </c>
      <c r="C47348">
        <v>-0.10762153000000001</v>
      </c>
      <c r="D47348">
        <v>0.19618969999999999</v>
      </c>
      <c r="E47348">
        <v>-1.336403</v>
      </c>
      <c r="F47348">
        <v>-4.5060000000000002</v>
      </c>
    </row>
    <row r="47349" spans="1:6" ht="17" x14ac:dyDescent="0.2">
      <c r="A47349" t="s">
        <v>12654</v>
      </c>
      <c r="B47349" s="1">
        <f>VLOOKUP(A47349,From_GPL570_filtered!A:B,2,FALSE)</f>
        <v>0</v>
      </c>
      <c r="C47349">
        <v>-0.12130572000000001</v>
      </c>
      <c r="D47349">
        <v>0.19620870000000001</v>
      </c>
      <c r="E47349">
        <v>-1.3363438000000001</v>
      </c>
      <c r="F47349">
        <v>-4.5060000000000002</v>
      </c>
    </row>
    <row r="47350" spans="1:6" ht="17" x14ac:dyDescent="0.2">
      <c r="A47350" t="s">
        <v>12657</v>
      </c>
      <c r="B47350" s="1">
        <f>VLOOKUP(A47350,From_GPL570_filtered!A:B,2,FALSE)</f>
        <v>0</v>
      </c>
      <c r="C47350">
        <v>-9.2224440000000005E-2</v>
      </c>
      <c r="D47350">
        <v>0.1963567</v>
      </c>
      <c r="E47350">
        <v>-1.3358831</v>
      </c>
      <c r="F47350">
        <v>-4.5069999999999997</v>
      </c>
    </row>
    <row r="47351" spans="1:6" ht="17" x14ac:dyDescent="0.2">
      <c r="A47351" t="s">
        <v>12665</v>
      </c>
      <c r="B47351" s="1">
        <f>VLOOKUP(A47351,From_GPL570_filtered!A:B,2,FALSE)</f>
        <v>0</v>
      </c>
      <c r="C47351">
        <v>-0.12320807</v>
      </c>
      <c r="D47351">
        <v>0.1964214</v>
      </c>
      <c r="E47351">
        <v>-1.3356816</v>
      </c>
      <c r="F47351">
        <v>-4.5069999999999997</v>
      </c>
    </row>
    <row r="47352" spans="1:6" ht="17" x14ac:dyDescent="0.2">
      <c r="A47352" t="s">
        <v>12678</v>
      </c>
      <c r="B47352" s="1">
        <f>VLOOKUP(A47352,From_GPL570_filtered!A:B,2,FALSE)</f>
        <v>0</v>
      </c>
      <c r="C47352">
        <v>7.9372269999999995E-2</v>
      </c>
      <c r="D47352">
        <v>0.1964892</v>
      </c>
      <c r="E47352">
        <v>1.3354708</v>
      </c>
      <c r="F47352">
        <v>-4.5069999999999997</v>
      </c>
    </row>
    <row r="47353" spans="1:6" ht="17" x14ac:dyDescent="0.2">
      <c r="A47353" t="s">
        <v>12679</v>
      </c>
      <c r="B47353" s="1">
        <f>VLOOKUP(A47353,From_GPL570_filtered!A:B,2,FALSE)</f>
        <v>0</v>
      </c>
      <c r="C47353">
        <v>8.868007E-2</v>
      </c>
      <c r="D47353">
        <v>0.19654489999999999</v>
      </c>
      <c r="E47353">
        <v>1.3352976999999999</v>
      </c>
      <c r="F47353">
        <v>-4.5069999999999997</v>
      </c>
    </row>
    <row r="47354" spans="1:6" ht="17" x14ac:dyDescent="0.2">
      <c r="A47354" t="s">
        <v>12681</v>
      </c>
      <c r="B47354" s="1">
        <f>VLOOKUP(A47354,From_GPL570_filtered!A:B,2,FALSE)</f>
        <v>0</v>
      </c>
      <c r="C47354">
        <v>9.8946049999999994E-2</v>
      </c>
      <c r="D47354">
        <v>0.19659760000000001</v>
      </c>
      <c r="E47354">
        <v>1.3351337999999999</v>
      </c>
      <c r="F47354">
        <v>-4.5069999999999997</v>
      </c>
    </row>
    <row r="47355" spans="1:6" ht="17" x14ac:dyDescent="0.2">
      <c r="A47355" t="s">
        <v>12707</v>
      </c>
      <c r="B47355" s="1">
        <f>VLOOKUP(A47355,From_GPL570_filtered!A:B,2,FALSE)</f>
        <v>0</v>
      </c>
      <c r="C47355">
        <v>8.9484729999999998E-2</v>
      </c>
      <c r="D47355">
        <v>0.19698840000000001</v>
      </c>
      <c r="E47355">
        <v>1.3339194999999999</v>
      </c>
      <c r="F47355">
        <v>-4.508</v>
      </c>
    </row>
    <row r="47356" spans="1:6" ht="17" x14ac:dyDescent="0.2">
      <c r="A47356" t="s">
        <v>12711</v>
      </c>
      <c r="B47356" s="1">
        <f>VLOOKUP(A47356,From_GPL570_filtered!A:B,2,FALSE)</f>
        <v>0</v>
      </c>
      <c r="C47356">
        <v>0.12974832</v>
      </c>
      <c r="D47356">
        <v>0.197021</v>
      </c>
      <c r="E47356">
        <v>1.3338182999999999</v>
      </c>
      <c r="F47356">
        <v>-4.508</v>
      </c>
    </row>
    <row r="47357" spans="1:6" ht="17" x14ac:dyDescent="0.2">
      <c r="A47357" t="s">
        <v>12720</v>
      </c>
      <c r="B47357" s="1">
        <f>VLOOKUP(A47357,From_GPL570_filtered!A:B,2,FALSE)</f>
        <v>0</v>
      </c>
      <c r="C47357">
        <v>-0.11589314000000001</v>
      </c>
      <c r="D47357">
        <v>0.1971851</v>
      </c>
      <c r="E47357">
        <v>-1.3333089</v>
      </c>
      <c r="F47357">
        <v>-4.508</v>
      </c>
    </row>
    <row r="47358" spans="1:6" ht="17" x14ac:dyDescent="0.2">
      <c r="A47358" t="s">
        <v>12721</v>
      </c>
      <c r="B47358" s="1">
        <f>VLOOKUP(A47358,From_GPL570_filtered!A:B,2,FALSE)</f>
        <v>0</v>
      </c>
      <c r="C47358">
        <v>-8.6397660000000001E-2</v>
      </c>
      <c r="D47358">
        <v>0.19719149999999999</v>
      </c>
      <c r="E47358">
        <v>-1.3332889999999999</v>
      </c>
      <c r="F47358">
        <v>-4.508</v>
      </c>
    </row>
    <row r="47359" spans="1:6" ht="17" x14ac:dyDescent="0.2">
      <c r="A47359" t="s">
        <v>12728</v>
      </c>
      <c r="B47359" s="1">
        <f>VLOOKUP(A47359,From_GPL570_filtered!A:B,2,FALSE)</f>
        <v>0</v>
      </c>
      <c r="C47359">
        <v>9.0100139999999995E-2</v>
      </c>
      <c r="D47359">
        <v>0.1972786</v>
      </c>
      <c r="E47359">
        <v>1.3330188999999999</v>
      </c>
      <c r="F47359">
        <v>-4.508</v>
      </c>
    </row>
    <row r="47360" spans="1:6" ht="17" x14ac:dyDescent="0.2">
      <c r="A47360" t="s">
        <v>12745</v>
      </c>
      <c r="B47360" s="1">
        <f>VLOOKUP(A47360,From_GPL570_filtered!A:B,2,FALSE)</f>
        <v>0</v>
      </c>
      <c r="C47360">
        <v>0.13535638999999999</v>
      </c>
      <c r="D47360">
        <v>0.19740740000000001</v>
      </c>
      <c r="E47360">
        <v>1.3326197</v>
      </c>
      <c r="F47360">
        <v>-4.5090000000000003</v>
      </c>
    </row>
    <row r="47361" spans="1:6" ht="17" x14ac:dyDescent="0.2">
      <c r="A47361" t="s">
        <v>12774</v>
      </c>
      <c r="B47361" s="1">
        <f>VLOOKUP(A47361,From_GPL570_filtered!A:B,2,FALSE)</f>
        <v>0</v>
      </c>
      <c r="C47361">
        <v>0.12217003</v>
      </c>
      <c r="D47361">
        <v>0.19767870000000001</v>
      </c>
      <c r="E47361">
        <v>1.3317791000000001</v>
      </c>
      <c r="F47361">
        <v>-4.5090000000000003</v>
      </c>
    </row>
    <row r="47362" spans="1:6" ht="17" x14ac:dyDescent="0.2">
      <c r="A47362" t="s">
        <v>12786</v>
      </c>
      <c r="B47362" s="1">
        <f>VLOOKUP(A47362,From_GPL570_filtered!A:B,2,FALSE)</f>
        <v>0</v>
      </c>
      <c r="C47362">
        <v>-0.11244504</v>
      </c>
      <c r="D47362">
        <v>0.19772970000000001</v>
      </c>
      <c r="E47362">
        <v>-1.3316212000000001</v>
      </c>
      <c r="F47362">
        <v>-4.5090000000000003</v>
      </c>
    </row>
    <row r="47363" spans="1:6" ht="17" x14ac:dyDescent="0.2">
      <c r="A47363" t="s">
        <v>12794</v>
      </c>
      <c r="B47363" s="1">
        <f>VLOOKUP(A47363,From_GPL570_filtered!A:B,2,FALSE)</f>
        <v>0</v>
      </c>
      <c r="C47363">
        <v>9.7411360000000002E-2</v>
      </c>
      <c r="D47363">
        <v>0.19776859999999999</v>
      </c>
      <c r="E47363">
        <v>1.331501</v>
      </c>
      <c r="F47363">
        <v>-4.5090000000000003</v>
      </c>
    </row>
    <row r="47364" spans="1:6" ht="17" x14ac:dyDescent="0.2">
      <c r="A47364" t="s">
        <v>12821</v>
      </c>
      <c r="B47364" s="1">
        <f>VLOOKUP(A47364,From_GPL570_filtered!A:B,2,FALSE)</f>
        <v>0</v>
      </c>
      <c r="C47364">
        <v>-0.10654316</v>
      </c>
      <c r="D47364">
        <v>0.1980971</v>
      </c>
      <c r="E47364">
        <v>-1.3304849999999999</v>
      </c>
      <c r="F47364">
        <v>-4.51</v>
      </c>
    </row>
    <row r="47365" spans="1:6" ht="17" x14ac:dyDescent="0.2">
      <c r="A47365" t="s">
        <v>12825</v>
      </c>
      <c r="B47365" s="1">
        <f>VLOOKUP(A47365,From_GPL570_filtered!A:B,2,FALSE)</f>
        <v>0</v>
      </c>
      <c r="C47365">
        <v>0.19635217999999999</v>
      </c>
      <c r="D47365">
        <v>0.19827990000000001</v>
      </c>
      <c r="E47365">
        <v>1.32992</v>
      </c>
      <c r="F47365">
        <v>-4.51</v>
      </c>
    </row>
    <row r="47366" spans="1:6" ht="17" x14ac:dyDescent="0.2">
      <c r="A47366" t="s">
        <v>12832</v>
      </c>
      <c r="B47366" s="1">
        <f>VLOOKUP(A47366,From_GPL570_filtered!A:B,2,FALSE)</f>
        <v>0</v>
      </c>
      <c r="C47366">
        <v>0.12088095</v>
      </c>
      <c r="D47366">
        <v>0.19838159999999999</v>
      </c>
      <c r="E47366">
        <v>1.3296060000000001</v>
      </c>
      <c r="F47366">
        <v>-4.5110000000000001</v>
      </c>
    </row>
    <row r="47367" spans="1:6" ht="17" x14ac:dyDescent="0.2">
      <c r="A47367" t="s">
        <v>12863</v>
      </c>
      <c r="B47367" s="1">
        <f>VLOOKUP(A47367,From_GPL570_filtered!A:B,2,FALSE)</f>
        <v>0</v>
      </c>
      <c r="C47367">
        <v>9.0596120000000002E-2</v>
      </c>
      <c r="D47367">
        <v>0.19862949999999999</v>
      </c>
      <c r="E47367">
        <v>1.3288409999999999</v>
      </c>
      <c r="F47367">
        <v>-4.5110000000000001</v>
      </c>
    </row>
    <row r="47368" spans="1:6" ht="17" x14ac:dyDescent="0.2">
      <c r="A47368" t="s">
        <v>12870</v>
      </c>
      <c r="B47368" s="1">
        <f>VLOOKUP(A47368,From_GPL570_filtered!A:B,2,FALSE)</f>
        <v>0</v>
      </c>
      <c r="C47368">
        <v>-9.5089679999999996E-2</v>
      </c>
      <c r="D47368">
        <v>0.19882230000000001</v>
      </c>
      <c r="E47368">
        <v>-1.3282465999999999</v>
      </c>
      <c r="F47368">
        <v>-4.5119999999999996</v>
      </c>
    </row>
    <row r="47369" spans="1:6" ht="17" x14ac:dyDescent="0.2">
      <c r="A47369" t="s">
        <v>12937</v>
      </c>
      <c r="B47369" s="1">
        <f>VLOOKUP(A47369,From_GPL570_filtered!A:B,2,FALSE)</f>
        <v>0</v>
      </c>
      <c r="C47369">
        <v>-0.22743182000000001</v>
      </c>
      <c r="D47369">
        <v>0.1993386</v>
      </c>
      <c r="E47369">
        <v>-1.3266568999999999</v>
      </c>
      <c r="F47369">
        <v>-4.5129999999999999</v>
      </c>
    </row>
    <row r="47370" spans="1:6" ht="17" x14ac:dyDescent="0.2">
      <c r="A47370" t="s">
        <v>12944</v>
      </c>
      <c r="B47370" s="1">
        <f>VLOOKUP(A47370,From_GPL570_filtered!A:B,2,FALSE)</f>
        <v>0</v>
      </c>
      <c r="C47370">
        <v>-0.13037939000000001</v>
      </c>
      <c r="D47370">
        <v>0.19948840000000001</v>
      </c>
      <c r="E47370">
        <v>-1.3261961</v>
      </c>
      <c r="F47370">
        <v>-4.5129999999999999</v>
      </c>
    </row>
    <row r="47371" spans="1:6" ht="17" x14ac:dyDescent="0.2">
      <c r="A47371" t="s">
        <v>12954</v>
      </c>
      <c r="B47371" s="1">
        <f>VLOOKUP(A47371,From_GPL570_filtered!A:B,2,FALSE)</f>
        <v>0</v>
      </c>
      <c r="C47371">
        <v>0.12793260000000001</v>
      </c>
      <c r="D47371">
        <v>0.19969229999999999</v>
      </c>
      <c r="E47371">
        <v>1.3255695999999999</v>
      </c>
      <c r="F47371">
        <v>-4.5129999999999999</v>
      </c>
    </row>
    <row r="47372" spans="1:6" ht="17" x14ac:dyDescent="0.2">
      <c r="A47372" t="s">
        <v>12958</v>
      </c>
      <c r="B47372" s="1">
        <f>VLOOKUP(A47372,From_GPL570_filtered!A:B,2,FALSE)</f>
        <v>0</v>
      </c>
      <c r="C47372">
        <v>-0.11177579999999999</v>
      </c>
      <c r="D47372">
        <v>0.19976840000000001</v>
      </c>
      <c r="E47372">
        <v>-1.3253359</v>
      </c>
      <c r="F47372">
        <v>-4.5129999999999999</v>
      </c>
    </row>
    <row r="47373" spans="1:6" ht="17" x14ac:dyDescent="0.2">
      <c r="A47373" t="s">
        <v>12968</v>
      </c>
      <c r="B47373" s="1">
        <f>VLOOKUP(A47373,From_GPL570_filtered!A:B,2,FALSE)</f>
        <v>0</v>
      </c>
      <c r="C47373">
        <v>0.1455302</v>
      </c>
      <c r="D47373">
        <v>0.19983139999999999</v>
      </c>
      <c r="E47373">
        <v>1.3251424999999999</v>
      </c>
      <c r="F47373">
        <v>-4.5140000000000002</v>
      </c>
    </row>
    <row r="47374" spans="1:6" ht="17" x14ac:dyDescent="0.2">
      <c r="A47374" t="s">
        <v>12972</v>
      </c>
      <c r="B47374" s="1">
        <f>VLOOKUP(A47374,From_GPL570_filtered!A:B,2,FALSE)</f>
        <v>0</v>
      </c>
      <c r="C47374">
        <v>8.6687100000000003E-2</v>
      </c>
      <c r="D47374">
        <v>0.19993279999999999</v>
      </c>
      <c r="E47374">
        <v>1.3248313</v>
      </c>
      <c r="F47374">
        <v>-4.5140000000000002</v>
      </c>
    </row>
    <row r="47375" spans="1:6" ht="17" x14ac:dyDescent="0.2">
      <c r="A47375" t="s">
        <v>12973</v>
      </c>
      <c r="B47375" s="1">
        <f>VLOOKUP(A47375,From_GPL570_filtered!A:B,2,FALSE)</f>
        <v>0</v>
      </c>
      <c r="C47375">
        <v>7.8254829999999997E-2</v>
      </c>
      <c r="D47375">
        <v>0.19997619999999999</v>
      </c>
      <c r="E47375">
        <v>1.3246979999999999</v>
      </c>
      <c r="F47375">
        <v>-4.5140000000000002</v>
      </c>
    </row>
    <row r="47376" spans="1:6" ht="17" x14ac:dyDescent="0.2">
      <c r="A47376" t="s">
        <v>12975</v>
      </c>
      <c r="B47376" s="1">
        <f>VLOOKUP(A47376,From_GPL570_filtered!A:B,2,FALSE)</f>
        <v>0</v>
      </c>
      <c r="C47376">
        <v>0.12737397</v>
      </c>
      <c r="D47376">
        <v>0.20006950000000001</v>
      </c>
      <c r="E47376">
        <v>1.3244119000000001</v>
      </c>
      <c r="F47376">
        <v>-4.5140000000000002</v>
      </c>
    </row>
    <row r="47377" spans="1:6" ht="17" x14ac:dyDescent="0.2">
      <c r="A47377" t="s">
        <v>12986</v>
      </c>
      <c r="B47377" s="1">
        <f>VLOOKUP(A47377,From_GPL570_filtered!A:B,2,FALSE)</f>
        <v>0</v>
      </c>
      <c r="C47377">
        <v>0.11795267</v>
      </c>
      <c r="D47377">
        <v>0.20016800000000001</v>
      </c>
      <c r="E47377">
        <v>1.3241096999999999</v>
      </c>
      <c r="F47377">
        <v>-4.5140000000000002</v>
      </c>
    </row>
    <row r="47378" spans="1:6" ht="17" x14ac:dyDescent="0.2">
      <c r="A47378" t="s">
        <v>12988</v>
      </c>
      <c r="B47378" s="1">
        <f>VLOOKUP(A47378,From_GPL570_filtered!A:B,2,FALSE)</f>
        <v>0</v>
      </c>
      <c r="C47378">
        <v>-0.10323287</v>
      </c>
      <c r="D47378">
        <v>0.200184</v>
      </c>
      <c r="E47378">
        <v>-1.3240608</v>
      </c>
      <c r="F47378">
        <v>-4.5140000000000002</v>
      </c>
    </row>
    <row r="47379" spans="1:6" ht="17" x14ac:dyDescent="0.2">
      <c r="A47379" t="s">
        <v>13026</v>
      </c>
      <c r="B47379" s="1">
        <f>VLOOKUP(A47379,From_GPL570_filtered!A:B,2,FALSE)</f>
        <v>0</v>
      </c>
      <c r="C47379">
        <v>0.13170267999999999</v>
      </c>
      <c r="D47379">
        <v>0.20063619999999999</v>
      </c>
      <c r="E47379">
        <v>1.3226758000000001</v>
      </c>
      <c r="F47379">
        <v>-4.5149999999999997</v>
      </c>
    </row>
    <row r="47380" spans="1:6" ht="17" x14ac:dyDescent="0.2">
      <c r="A47380" t="s">
        <v>13030</v>
      </c>
      <c r="B47380" s="1">
        <f>VLOOKUP(A47380,From_GPL570_filtered!A:B,2,FALSE)</f>
        <v>0</v>
      </c>
      <c r="C47380">
        <v>0.13299891</v>
      </c>
      <c r="D47380">
        <v>0.20067989999999999</v>
      </c>
      <c r="E47380">
        <v>1.3225419</v>
      </c>
      <c r="F47380">
        <v>-4.5149999999999997</v>
      </c>
    </row>
    <row r="47381" spans="1:6" ht="17" x14ac:dyDescent="0.2">
      <c r="A47381" t="s">
        <v>13050</v>
      </c>
      <c r="B47381" s="1">
        <f>VLOOKUP(A47381,From_GPL570_filtered!A:B,2,FALSE)</f>
        <v>0</v>
      </c>
      <c r="C47381">
        <v>-0.11004023</v>
      </c>
      <c r="D47381">
        <v>0.20091039999999999</v>
      </c>
      <c r="E47381">
        <v>-1.3218372</v>
      </c>
      <c r="F47381">
        <v>-4.516</v>
      </c>
    </row>
    <row r="47382" spans="1:6" ht="17" x14ac:dyDescent="0.2">
      <c r="A47382" t="s">
        <v>13057</v>
      </c>
      <c r="B47382" s="1">
        <f>VLOOKUP(A47382,From_GPL570_filtered!A:B,2,FALSE)</f>
        <v>0</v>
      </c>
      <c r="C47382">
        <v>9.7889509999999999E-2</v>
      </c>
      <c r="D47382">
        <v>0.20105519999999999</v>
      </c>
      <c r="E47382">
        <v>1.3213946000000001</v>
      </c>
      <c r="F47382">
        <v>-4.516</v>
      </c>
    </row>
    <row r="47383" spans="1:6" ht="17" x14ac:dyDescent="0.2">
      <c r="A47383" t="s">
        <v>13058</v>
      </c>
      <c r="B47383" s="1">
        <f>VLOOKUP(A47383,From_GPL570_filtered!A:B,2,FALSE)</f>
        <v>0</v>
      </c>
      <c r="C47383">
        <v>-9.7455739999999999E-2</v>
      </c>
      <c r="D47383">
        <v>0.20106460000000001</v>
      </c>
      <c r="E47383">
        <v>-1.3213657999999999</v>
      </c>
      <c r="F47383">
        <v>-4.516</v>
      </c>
    </row>
    <row r="47384" spans="1:6" ht="17" x14ac:dyDescent="0.2">
      <c r="A47384" t="s">
        <v>13064</v>
      </c>
      <c r="B47384" s="1">
        <f>VLOOKUP(A47384,From_GPL570_filtered!A:B,2,FALSE)</f>
        <v>0</v>
      </c>
      <c r="C47384">
        <v>-0.1129508</v>
      </c>
      <c r="D47384">
        <v>0.20112430000000001</v>
      </c>
      <c r="E47384">
        <v>-1.3211832999999999</v>
      </c>
      <c r="F47384">
        <v>-4.516</v>
      </c>
    </row>
    <row r="47385" spans="1:6" ht="17" x14ac:dyDescent="0.2">
      <c r="A47385" t="s">
        <v>13068</v>
      </c>
      <c r="B47385" s="1">
        <f>VLOOKUP(A47385,From_GPL570_filtered!A:B,2,FALSE)</f>
        <v>0</v>
      </c>
      <c r="C47385">
        <v>0.12435035999999999</v>
      </c>
      <c r="D47385">
        <v>0.2011898</v>
      </c>
      <c r="E47385">
        <v>1.3209835000000001</v>
      </c>
      <c r="F47385">
        <v>-4.516</v>
      </c>
    </row>
    <row r="47386" spans="1:6" ht="17" x14ac:dyDescent="0.2">
      <c r="A47386" t="s">
        <v>13069</v>
      </c>
      <c r="B47386" s="1">
        <f>VLOOKUP(A47386,From_GPL570_filtered!A:B,2,FALSE)</f>
        <v>0</v>
      </c>
      <c r="C47386">
        <v>0.10164288</v>
      </c>
      <c r="D47386">
        <v>0.20123479999999999</v>
      </c>
      <c r="E47386">
        <v>1.3208461</v>
      </c>
      <c r="F47386">
        <v>-4.516</v>
      </c>
    </row>
    <row r="47387" spans="1:6" ht="17" x14ac:dyDescent="0.2">
      <c r="A47387" t="s">
        <v>13073</v>
      </c>
      <c r="B47387" s="1">
        <f>VLOOKUP(A47387,From_GPL570_filtered!A:B,2,FALSE)</f>
        <v>0</v>
      </c>
      <c r="C47387">
        <v>0.10738809000000001</v>
      </c>
      <c r="D47387">
        <v>0.2012765</v>
      </c>
      <c r="E47387">
        <v>1.3207186</v>
      </c>
      <c r="F47387">
        <v>-4.516</v>
      </c>
    </row>
    <row r="47388" spans="1:6" ht="17" x14ac:dyDescent="0.2">
      <c r="A47388" t="s">
        <v>13113</v>
      </c>
      <c r="B47388" s="1">
        <f>VLOOKUP(A47388,From_GPL570_filtered!A:B,2,FALSE)</f>
        <v>0</v>
      </c>
      <c r="C47388">
        <v>8.5887930000000001E-2</v>
      </c>
      <c r="D47388">
        <v>0.20186109999999999</v>
      </c>
      <c r="E47388">
        <v>1.3189362</v>
      </c>
      <c r="F47388">
        <v>-4.5179999999999998</v>
      </c>
    </row>
    <row r="47389" spans="1:6" ht="17" x14ac:dyDescent="0.2">
      <c r="A47389" t="s">
        <v>13114</v>
      </c>
      <c r="B47389" s="1">
        <f>VLOOKUP(A47389,From_GPL570_filtered!A:B,2,FALSE)</f>
        <v>0</v>
      </c>
      <c r="C47389">
        <v>-0.10976186</v>
      </c>
      <c r="D47389">
        <v>0.2018722</v>
      </c>
      <c r="E47389">
        <v>-1.3189023</v>
      </c>
      <c r="F47389">
        <v>-4.5179999999999998</v>
      </c>
    </row>
    <row r="47390" spans="1:6" ht="17" x14ac:dyDescent="0.2">
      <c r="A47390" t="s">
        <v>13134</v>
      </c>
      <c r="B47390" s="1">
        <f>VLOOKUP(A47390,From_GPL570_filtered!A:B,2,FALSE)</f>
        <v>0</v>
      </c>
      <c r="C47390">
        <v>-0.21454351999999999</v>
      </c>
      <c r="D47390">
        <v>0.20202580000000001</v>
      </c>
      <c r="E47390">
        <v>-1.3184345</v>
      </c>
      <c r="F47390">
        <v>-4.5179999999999998</v>
      </c>
    </row>
    <row r="47391" spans="1:6" ht="17" x14ac:dyDescent="0.2">
      <c r="A47391" t="s">
        <v>13152</v>
      </c>
      <c r="B47391" s="1">
        <f>VLOOKUP(A47391,From_GPL570_filtered!A:B,2,FALSE)</f>
        <v>0</v>
      </c>
      <c r="C47391">
        <v>0.13708293999999999</v>
      </c>
      <c r="D47391">
        <v>0.20235040000000001</v>
      </c>
      <c r="E47391">
        <v>1.3174474</v>
      </c>
      <c r="F47391">
        <v>-4.5190000000000001</v>
      </c>
    </row>
    <row r="47392" spans="1:6" ht="17" x14ac:dyDescent="0.2">
      <c r="A47392" t="s">
        <v>13179</v>
      </c>
      <c r="B47392" s="1">
        <f>VLOOKUP(A47392,From_GPL570_filtered!A:B,2,FALSE)</f>
        <v>0</v>
      </c>
      <c r="C47392">
        <v>0.10774216</v>
      </c>
      <c r="D47392">
        <v>0.2026008</v>
      </c>
      <c r="E47392">
        <v>1.3166865000000001</v>
      </c>
      <c r="F47392">
        <v>-4.5190000000000001</v>
      </c>
    </row>
    <row r="47393" spans="1:6" ht="17" x14ac:dyDescent="0.2">
      <c r="A47393" t="s">
        <v>13232</v>
      </c>
      <c r="B47393" s="1">
        <f>VLOOKUP(A47393,From_GPL570_filtered!A:B,2,FALSE)</f>
        <v>0</v>
      </c>
      <c r="C47393">
        <v>-9.1778250000000006E-2</v>
      </c>
      <c r="D47393">
        <v>0.20311850000000001</v>
      </c>
      <c r="E47393">
        <v>-1.315116</v>
      </c>
      <c r="F47393">
        <v>-4.5199999999999996</v>
      </c>
    </row>
    <row r="47394" spans="1:6" ht="17" x14ac:dyDescent="0.2">
      <c r="A47394" t="s">
        <v>13242</v>
      </c>
      <c r="B47394" s="1">
        <f>VLOOKUP(A47394,From_GPL570_filtered!A:B,2,FALSE)</f>
        <v>0</v>
      </c>
      <c r="C47394">
        <v>-0.23151537999999999</v>
      </c>
      <c r="D47394">
        <v>0.20325679999999999</v>
      </c>
      <c r="E47394">
        <v>-1.3146967000000001</v>
      </c>
      <c r="F47394">
        <v>-4.5199999999999996</v>
      </c>
    </row>
    <row r="47395" spans="1:6" ht="17" x14ac:dyDescent="0.2">
      <c r="A47395" t="s">
        <v>13246</v>
      </c>
      <c r="B47395" s="1">
        <f>VLOOKUP(A47395,From_GPL570_filtered!A:B,2,FALSE)</f>
        <v>0</v>
      </c>
      <c r="C47395">
        <v>0.12578307</v>
      </c>
      <c r="D47395">
        <v>0.20329340000000001</v>
      </c>
      <c r="E47395">
        <v>1.3145857999999999</v>
      </c>
      <c r="F47395">
        <v>-4.5199999999999996</v>
      </c>
    </row>
    <row r="47396" spans="1:6" ht="17" x14ac:dyDescent="0.2">
      <c r="A47396" t="s">
        <v>13252</v>
      </c>
      <c r="B47396" s="1">
        <f>VLOOKUP(A47396,From_GPL570_filtered!A:B,2,FALSE)</f>
        <v>0</v>
      </c>
      <c r="C47396">
        <v>0.20344218999999999</v>
      </c>
      <c r="D47396">
        <v>0.20344580000000001</v>
      </c>
      <c r="E47396">
        <v>1.3141244999999999</v>
      </c>
      <c r="F47396">
        <v>-4.5209999999999999</v>
      </c>
    </row>
    <row r="47397" spans="1:6" ht="17" x14ac:dyDescent="0.2">
      <c r="A47397" t="s">
        <v>13254</v>
      </c>
      <c r="B47397" s="1">
        <f>VLOOKUP(A47397,From_GPL570_filtered!A:B,2,FALSE)</f>
        <v>0</v>
      </c>
      <c r="C47397">
        <v>-8.8800069999999995E-2</v>
      </c>
      <c r="D47397">
        <v>0.20347879999999999</v>
      </c>
      <c r="E47397">
        <v>-1.3140246</v>
      </c>
      <c r="F47397">
        <v>-4.5209999999999999</v>
      </c>
    </row>
    <row r="47398" spans="1:6" ht="17" x14ac:dyDescent="0.2">
      <c r="A47398" t="s">
        <v>13255</v>
      </c>
      <c r="B47398" s="1">
        <f>VLOOKUP(A47398,From_GPL570_filtered!A:B,2,FALSE)</f>
        <v>0</v>
      </c>
      <c r="C47398">
        <v>-0.11912507999999999</v>
      </c>
      <c r="D47398">
        <v>0.20348369999999999</v>
      </c>
      <c r="E47398">
        <v>-1.3140096999999999</v>
      </c>
      <c r="F47398">
        <v>-4.5209999999999999</v>
      </c>
    </row>
    <row r="47399" spans="1:6" ht="17" x14ac:dyDescent="0.2">
      <c r="A47399" t="s">
        <v>13259</v>
      </c>
      <c r="B47399" s="1">
        <f>VLOOKUP(A47399,From_GPL570_filtered!A:B,2,FALSE)</f>
        <v>0</v>
      </c>
      <c r="C47399">
        <v>0.12243437</v>
      </c>
      <c r="D47399">
        <v>0.20350299999999999</v>
      </c>
      <c r="E47399">
        <v>1.3139513</v>
      </c>
      <c r="F47399">
        <v>-4.5209999999999999</v>
      </c>
    </row>
    <row r="47400" spans="1:6" ht="17" x14ac:dyDescent="0.2">
      <c r="A47400" t="s">
        <v>13269</v>
      </c>
      <c r="B47400" s="1">
        <f>VLOOKUP(A47400,From_GPL570_filtered!A:B,2,FALSE)</f>
        <v>0</v>
      </c>
      <c r="C47400">
        <v>-9.2958260000000001E-2</v>
      </c>
      <c r="D47400">
        <v>0.20364489999999999</v>
      </c>
      <c r="E47400">
        <v>-1.3135220000000001</v>
      </c>
      <c r="F47400">
        <v>-4.5209999999999999</v>
      </c>
    </row>
    <row r="47401" spans="1:6" ht="17" x14ac:dyDescent="0.2">
      <c r="A47401" t="s">
        <v>13288</v>
      </c>
      <c r="B47401" s="1">
        <f>VLOOKUP(A47401,From_GPL570_filtered!A:B,2,FALSE)</f>
        <v>0</v>
      </c>
      <c r="C47401">
        <v>0.14014700999999999</v>
      </c>
      <c r="D47401">
        <v>0.2038104</v>
      </c>
      <c r="E47401">
        <v>1.3130215000000001</v>
      </c>
      <c r="F47401">
        <v>-4.5209999999999999</v>
      </c>
    </row>
    <row r="47402" spans="1:6" ht="17" x14ac:dyDescent="0.2">
      <c r="A47402" t="s">
        <v>13303</v>
      </c>
      <c r="B47402" s="1">
        <f>VLOOKUP(A47402,From_GPL570_filtered!A:B,2,FALSE)</f>
        <v>0</v>
      </c>
      <c r="C47402">
        <v>-0.23762325000000001</v>
      </c>
      <c r="D47402">
        <v>0.2040112</v>
      </c>
      <c r="E47402">
        <v>-1.3124146999999999</v>
      </c>
      <c r="F47402">
        <v>-4.5220000000000002</v>
      </c>
    </row>
    <row r="47403" spans="1:6" ht="17" x14ac:dyDescent="0.2">
      <c r="A47403" t="s">
        <v>13304</v>
      </c>
      <c r="B47403" s="1">
        <f>VLOOKUP(A47403,From_GPL570_filtered!A:B,2,FALSE)</f>
        <v>0</v>
      </c>
      <c r="C47403">
        <v>-0.13145629</v>
      </c>
      <c r="D47403">
        <v>0.20401639999999999</v>
      </c>
      <c r="E47403">
        <v>-1.3123992</v>
      </c>
      <c r="F47403">
        <v>-4.5220000000000002</v>
      </c>
    </row>
    <row r="47404" spans="1:6" ht="17" x14ac:dyDescent="0.2">
      <c r="A47404" t="s">
        <v>13318</v>
      </c>
      <c r="B47404" s="1">
        <f>VLOOKUP(A47404,From_GPL570_filtered!A:B,2,FALSE)</f>
        <v>0</v>
      </c>
      <c r="C47404">
        <v>-0.21571746</v>
      </c>
      <c r="D47404">
        <v>0.2041008</v>
      </c>
      <c r="E47404">
        <v>-1.3121442000000001</v>
      </c>
      <c r="F47404">
        <v>-4.5220000000000002</v>
      </c>
    </row>
    <row r="47405" spans="1:6" ht="17" x14ac:dyDescent="0.2">
      <c r="A47405" t="s">
        <v>13319</v>
      </c>
      <c r="B47405" s="1">
        <f>VLOOKUP(A47405,From_GPL570_filtered!A:B,2,FALSE)</f>
        <v>0</v>
      </c>
      <c r="C47405">
        <v>8.2910120000000004E-2</v>
      </c>
      <c r="D47405">
        <v>0.20411570000000001</v>
      </c>
      <c r="E47405">
        <v>1.3120991</v>
      </c>
      <c r="F47405">
        <v>-4.5220000000000002</v>
      </c>
    </row>
    <row r="47406" spans="1:6" ht="17" x14ac:dyDescent="0.2">
      <c r="A47406" t="s">
        <v>13348</v>
      </c>
      <c r="B47406" s="1">
        <f>VLOOKUP(A47406,From_GPL570_filtered!A:B,2,FALSE)</f>
        <v>0</v>
      </c>
      <c r="C47406">
        <v>9.075888E-2</v>
      </c>
      <c r="D47406">
        <v>0.20447689999999999</v>
      </c>
      <c r="E47406">
        <v>1.3110094000000001</v>
      </c>
      <c r="F47406">
        <v>-4.5229999999999997</v>
      </c>
    </row>
    <row r="47407" spans="1:6" ht="17" x14ac:dyDescent="0.2">
      <c r="A47407" t="s">
        <v>13349</v>
      </c>
      <c r="B47407" s="1">
        <f>VLOOKUP(A47407,From_GPL570_filtered!A:B,2,FALSE)</f>
        <v>0</v>
      </c>
      <c r="C47407">
        <v>-8.0350039999999998E-2</v>
      </c>
      <c r="D47407">
        <v>0.2044879</v>
      </c>
      <c r="E47407">
        <v>-1.3109763000000001</v>
      </c>
      <c r="F47407">
        <v>-4.5229999999999997</v>
      </c>
    </row>
    <row r="47408" spans="1:6" ht="17" x14ac:dyDescent="0.2">
      <c r="A47408" t="s">
        <v>13360</v>
      </c>
      <c r="B47408" s="1">
        <f>VLOOKUP(A47408,From_GPL570_filtered!A:B,2,FALSE)</f>
        <v>0</v>
      </c>
      <c r="C47408">
        <v>-0.19819405000000001</v>
      </c>
      <c r="D47408">
        <v>0.20459559999999999</v>
      </c>
      <c r="E47408">
        <v>-1.3106515999999999</v>
      </c>
      <c r="F47408">
        <v>-4.5229999999999997</v>
      </c>
    </row>
    <row r="47409" spans="1:6" ht="17" x14ac:dyDescent="0.2">
      <c r="A47409" t="s">
        <v>13361</v>
      </c>
      <c r="B47409" s="1">
        <f>VLOOKUP(A47409,From_GPL570_filtered!A:B,2,FALSE)</f>
        <v>0</v>
      </c>
      <c r="C47409">
        <v>-0.12409373999999999</v>
      </c>
      <c r="D47409">
        <v>0.20462569999999999</v>
      </c>
      <c r="E47409">
        <v>-1.3105608</v>
      </c>
      <c r="F47409">
        <v>-4.5229999999999997</v>
      </c>
    </row>
    <row r="47410" spans="1:6" ht="17" x14ac:dyDescent="0.2">
      <c r="A47410" t="s">
        <v>13381</v>
      </c>
      <c r="B47410" s="1">
        <f>VLOOKUP(A47410,From_GPL570_filtered!A:B,2,FALSE)</f>
        <v>0</v>
      </c>
      <c r="C47410">
        <v>9.5800969999999999E-2</v>
      </c>
      <c r="D47410">
        <v>0.20476839999999999</v>
      </c>
      <c r="E47410">
        <v>1.3101309999999999</v>
      </c>
      <c r="F47410">
        <v>-4.5229999999999997</v>
      </c>
    </row>
    <row r="47411" spans="1:6" ht="17" x14ac:dyDescent="0.2">
      <c r="A47411" t="s">
        <v>13399</v>
      </c>
      <c r="B47411" s="1">
        <f>VLOOKUP(A47411,From_GPL570_filtered!A:B,2,FALSE)</f>
        <v>0</v>
      </c>
      <c r="C47411">
        <v>-7.9021419999999995E-2</v>
      </c>
      <c r="D47411">
        <v>0.2050023</v>
      </c>
      <c r="E47411">
        <v>-1.3094269000000001</v>
      </c>
      <c r="F47411">
        <v>-4.524</v>
      </c>
    </row>
    <row r="47412" spans="1:6" ht="17" x14ac:dyDescent="0.2">
      <c r="A47412" t="s">
        <v>13400</v>
      </c>
      <c r="B47412" s="1">
        <f>VLOOKUP(A47412,From_GPL570_filtered!A:B,2,FALSE)</f>
        <v>0</v>
      </c>
      <c r="C47412">
        <v>0.17152069</v>
      </c>
      <c r="D47412">
        <v>0.2050237</v>
      </c>
      <c r="E47412">
        <v>1.3093625</v>
      </c>
      <c r="F47412">
        <v>-4.524</v>
      </c>
    </row>
    <row r="47413" spans="1:6" ht="17" x14ac:dyDescent="0.2">
      <c r="A47413" t="s">
        <v>13426</v>
      </c>
      <c r="B47413" s="1">
        <f>VLOOKUP(A47413,From_GPL570_filtered!A:B,2,FALSE)</f>
        <v>0</v>
      </c>
      <c r="C47413">
        <v>-9.5651219999999995E-2</v>
      </c>
      <c r="D47413">
        <v>0.20523620000000001</v>
      </c>
      <c r="E47413">
        <v>-1.3087234999999999</v>
      </c>
      <c r="F47413">
        <v>-4.524</v>
      </c>
    </row>
    <row r="47414" spans="1:6" ht="17" x14ac:dyDescent="0.2">
      <c r="A47414" t="s">
        <v>13427</v>
      </c>
      <c r="B47414" s="1">
        <f>VLOOKUP(A47414,From_GPL570_filtered!A:B,2,FALSE)</f>
        <v>0</v>
      </c>
      <c r="C47414">
        <v>-9.5966759999999998E-2</v>
      </c>
      <c r="D47414">
        <v>0.2052437</v>
      </c>
      <c r="E47414">
        <v>-1.3087009000000001</v>
      </c>
      <c r="F47414">
        <v>-4.524</v>
      </c>
    </row>
    <row r="47415" spans="1:6" ht="17" x14ac:dyDescent="0.2">
      <c r="A47415" t="s">
        <v>13498</v>
      </c>
      <c r="B47415" s="1">
        <f>VLOOKUP(A47415,From_GPL570_filtered!A:B,2,FALSE)</f>
        <v>0</v>
      </c>
      <c r="C47415">
        <v>0.12509432000000001</v>
      </c>
      <c r="D47415">
        <v>0.2058989</v>
      </c>
      <c r="E47415">
        <v>1.3067333999999999</v>
      </c>
      <c r="F47415">
        <v>-4.5250000000000004</v>
      </c>
    </row>
    <row r="47416" spans="1:6" ht="17" x14ac:dyDescent="0.2">
      <c r="A47416" t="s">
        <v>13503</v>
      </c>
      <c r="B47416" s="1">
        <f>VLOOKUP(A47416,From_GPL570_filtered!A:B,2,FALSE)</f>
        <v>0</v>
      </c>
      <c r="C47416">
        <v>0.10660152000000001</v>
      </c>
      <c r="D47416">
        <v>0.20591960000000001</v>
      </c>
      <c r="E47416">
        <v>1.3066713000000001</v>
      </c>
      <c r="F47416">
        <v>-4.5259999999999998</v>
      </c>
    </row>
    <row r="47417" spans="1:6" ht="17" x14ac:dyDescent="0.2">
      <c r="A47417" t="s">
        <v>13508</v>
      </c>
      <c r="B47417" s="1">
        <f>VLOOKUP(A47417,From_GPL570_filtered!A:B,2,FALSE)</f>
        <v>0</v>
      </c>
      <c r="C47417">
        <v>0.117158</v>
      </c>
      <c r="D47417">
        <v>0.2059597</v>
      </c>
      <c r="E47417">
        <v>1.3065511999999999</v>
      </c>
      <c r="F47417">
        <v>-4.5259999999999998</v>
      </c>
    </row>
    <row r="47418" spans="1:6" ht="17" x14ac:dyDescent="0.2">
      <c r="A47418" t="s">
        <v>13512</v>
      </c>
      <c r="B47418" s="1">
        <f>VLOOKUP(A47418,From_GPL570_filtered!A:B,2,FALSE)</f>
        <v>0</v>
      </c>
      <c r="C47418">
        <v>9.8932839999999994E-2</v>
      </c>
      <c r="D47418">
        <v>0.205986</v>
      </c>
      <c r="E47418">
        <v>1.3064723</v>
      </c>
      <c r="F47418">
        <v>-4.5259999999999998</v>
      </c>
    </row>
    <row r="47419" spans="1:6" ht="17" x14ac:dyDescent="0.2">
      <c r="A47419" t="s">
        <v>13522</v>
      </c>
      <c r="B47419" s="1">
        <f>VLOOKUP(A47419,From_GPL570_filtered!A:B,2,FALSE)</f>
        <v>0</v>
      </c>
      <c r="C47419">
        <v>-0.18418745</v>
      </c>
      <c r="D47419">
        <v>0.206042</v>
      </c>
      <c r="E47419">
        <v>-1.3063043999999999</v>
      </c>
      <c r="F47419">
        <v>-4.5259999999999998</v>
      </c>
    </row>
    <row r="47420" spans="1:6" ht="17" x14ac:dyDescent="0.2">
      <c r="A47420" t="s">
        <v>13526</v>
      </c>
      <c r="B47420" s="1">
        <f>VLOOKUP(A47420,From_GPL570_filtered!A:B,2,FALSE)</f>
        <v>0</v>
      </c>
      <c r="C47420">
        <v>-0.11456569</v>
      </c>
      <c r="D47420">
        <v>0.2061134</v>
      </c>
      <c r="E47420">
        <v>-1.3060905</v>
      </c>
      <c r="F47420">
        <v>-4.5259999999999998</v>
      </c>
    </row>
    <row r="47421" spans="1:6" ht="17" x14ac:dyDescent="0.2">
      <c r="A47421" t="s">
        <v>13555</v>
      </c>
      <c r="B47421" s="1">
        <f>VLOOKUP(A47421,From_GPL570_filtered!A:B,2,FALSE)</f>
        <v>0</v>
      </c>
      <c r="C47421">
        <v>-0.17964864999999999</v>
      </c>
      <c r="D47421">
        <v>0.2062861</v>
      </c>
      <c r="E47421">
        <v>-1.3055732</v>
      </c>
      <c r="F47421">
        <v>-4.5259999999999998</v>
      </c>
    </row>
    <row r="47422" spans="1:6" ht="17" x14ac:dyDescent="0.2">
      <c r="A47422" t="s">
        <v>13563</v>
      </c>
      <c r="B47422" s="1">
        <f>VLOOKUP(A47422,From_GPL570_filtered!A:B,2,FALSE)</f>
        <v>0</v>
      </c>
      <c r="C47422">
        <v>-0.10964123000000001</v>
      </c>
      <c r="D47422">
        <v>0.20638129999999999</v>
      </c>
      <c r="E47422">
        <v>-1.3052881000000001</v>
      </c>
      <c r="F47422">
        <v>-4.5259999999999998</v>
      </c>
    </row>
    <row r="47423" spans="1:6" ht="17" x14ac:dyDescent="0.2">
      <c r="A47423" t="s">
        <v>13565</v>
      </c>
      <c r="B47423" s="1">
        <f>VLOOKUP(A47423,From_GPL570_filtered!A:B,2,FALSE)</f>
        <v>0</v>
      </c>
      <c r="C47423">
        <v>8.9932700000000004E-2</v>
      </c>
      <c r="D47423">
        <v>0.2064098</v>
      </c>
      <c r="E47423">
        <v>1.3052028</v>
      </c>
      <c r="F47423">
        <v>-4.5259999999999998</v>
      </c>
    </row>
    <row r="47424" spans="1:6" ht="17" x14ac:dyDescent="0.2">
      <c r="A47424" t="s">
        <v>13575</v>
      </c>
      <c r="B47424" s="1">
        <f>VLOOKUP(A47424,From_GPL570_filtered!A:B,2,FALSE)</f>
        <v>0</v>
      </c>
      <c r="C47424">
        <v>-0.27237727</v>
      </c>
      <c r="D47424">
        <v>0.20651159999999999</v>
      </c>
      <c r="E47424">
        <v>-1.3048983000000001</v>
      </c>
      <c r="F47424">
        <v>-4.5270000000000001</v>
      </c>
    </row>
    <row r="47425" spans="1:6" ht="17" x14ac:dyDescent="0.2">
      <c r="A47425" t="s">
        <v>13579</v>
      </c>
      <c r="B47425" s="1">
        <f>VLOOKUP(A47425,From_GPL570_filtered!A:B,2,FALSE)</f>
        <v>0</v>
      </c>
      <c r="C47425">
        <v>-0.23263531000000001</v>
      </c>
      <c r="D47425">
        <v>0.20652599999999999</v>
      </c>
      <c r="E47425">
        <v>-1.3048552</v>
      </c>
      <c r="F47425">
        <v>-4.5270000000000001</v>
      </c>
    </row>
    <row r="47426" spans="1:6" ht="17" x14ac:dyDescent="0.2">
      <c r="A47426" t="s">
        <v>13580</v>
      </c>
      <c r="B47426" s="1">
        <f>VLOOKUP(A47426,From_GPL570_filtered!A:B,2,FALSE)</f>
        <v>0</v>
      </c>
      <c r="C47426">
        <v>-9.5607849999999994E-2</v>
      </c>
      <c r="D47426">
        <v>0.20655399999999999</v>
      </c>
      <c r="E47426">
        <v>-1.3047715</v>
      </c>
      <c r="F47426">
        <v>-4.5270000000000001</v>
      </c>
    </row>
    <row r="47427" spans="1:6" ht="17" x14ac:dyDescent="0.2">
      <c r="A47427" t="s">
        <v>13584</v>
      </c>
      <c r="B47427" s="1">
        <f>VLOOKUP(A47427,From_GPL570_filtered!A:B,2,FALSE)</f>
        <v>0</v>
      </c>
      <c r="C47427">
        <v>0.10008636999999999</v>
      </c>
      <c r="D47427">
        <v>0.2066152</v>
      </c>
      <c r="E47427">
        <v>1.3045883</v>
      </c>
      <c r="F47427">
        <v>-4.5270000000000001</v>
      </c>
    </row>
    <row r="47428" spans="1:6" ht="17" x14ac:dyDescent="0.2">
      <c r="A47428" t="s">
        <v>13597</v>
      </c>
      <c r="B47428" s="1">
        <f>VLOOKUP(A47428,From_GPL570_filtered!A:B,2,FALSE)</f>
        <v>0</v>
      </c>
      <c r="C47428">
        <v>-9.190537E-2</v>
      </c>
      <c r="D47428">
        <v>0.20681720000000001</v>
      </c>
      <c r="E47428">
        <v>-1.3039844</v>
      </c>
      <c r="F47428">
        <v>-4.5270000000000001</v>
      </c>
    </row>
    <row r="47429" spans="1:6" ht="17" x14ac:dyDescent="0.2">
      <c r="A47429" t="s">
        <v>13600</v>
      </c>
      <c r="B47429" s="1">
        <f>VLOOKUP(A47429,From_GPL570_filtered!A:B,2,FALSE)</f>
        <v>0</v>
      </c>
      <c r="C47429">
        <v>-0.1014104</v>
      </c>
      <c r="D47429">
        <v>0.20684720000000001</v>
      </c>
      <c r="E47429">
        <v>-1.3038949</v>
      </c>
      <c r="F47429">
        <v>-4.5270000000000001</v>
      </c>
    </row>
    <row r="47430" spans="1:6" ht="17" x14ac:dyDescent="0.2">
      <c r="A47430" t="s">
        <v>13605</v>
      </c>
      <c r="B47430" s="1">
        <f>VLOOKUP(A47430,From_GPL570_filtered!A:B,2,FALSE)</f>
        <v>0</v>
      </c>
      <c r="C47430">
        <v>-0.11838464999999999</v>
      </c>
      <c r="D47430">
        <v>0.20691770000000001</v>
      </c>
      <c r="E47430">
        <v>-1.3036840999999999</v>
      </c>
      <c r="F47430">
        <v>-4.5270000000000001</v>
      </c>
    </row>
    <row r="47431" spans="1:6" ht="17" x14ac:dyDescent="0.2">
      <c r="A47431" t="s">
        <v>13619</v>
      </c>
      <c r="B47431" s="1">
        <f>VLOOKUP(A47431,From_GPL570_filtered!A:B,2,FALSE)</f>
        <v>0</v>
      </c>
      <c r="C47431">
        <v>0.10599143</v>
      </c>
      <c r="D47431">
        <v>0.2070138</v>
      </c>
      <c r="E47431">
        <v>1.3033972</v>
      </c>
      <c r="F47431">
        <v>-4.5279999999999996</v>
      </c>
    </row>
    <row r="47432" spans="1:6" ht="17" x14ac:dyDescent="0.2">
      <c r="A47432" t="s">
        <v>13629</v>
      </c>
      <c r="B47432" s="1">
        <f>VLOOKUP(A47432,From_GPL570_filtered!A:B,2,FALSE)</f>
        <v>0</v>
      </c>
      <c r="C47432">
        <v>-0.21865393999999999</v>
      </c>
      <c r="D47432">
        <v>0.20723140000000001</v>
      </c>
      <c r="E47432">
        <v>-1.3027474000000001</v>
      </c>
      <c r="F47432">
        <v>-4.5279999999999996</v>
      </c>
    </row>
    <row r="47433" spans="1:6" ht="17" x14ac:dyDescent="0.2">
      <c r="A47433" t="s">
        <v>13687</v>
      </c>
      <c r="B47433" s="1">
        <f>VLOOKUP(A47433,From_GPL570_filtered!A:B,2,FALSE)</f>
        <v>0</v>
      </c>
      <c r="C47433">
        <v>-9.5189289999999996E-2</v>
      </c>
      <c r="D47433">
        <v>0.20797760000000001</v>
      </c>
      <c r="E47433">
        <v>-1.3005244</v>
      </c>
      <c r="F47433">
        <v>-4.5289999999999999</v>
      </c>
    </row>
    <row r="47434" spans="1:6" ht="17" x14ac:dyDescent="0.2">
      <c r="A47434" t="s">
        <v>13691</v>
      </c>
      <c r="B47434" s="1">
        <f>VLOOKUP(A47434,From_GPL570_filtered!A:B,2,FALSE)</f>
        <v>0</v>
      </c>
      <c r="C47434">
        <v>-9.2286439999999997E-2</v>
      </c>
      <c r="D47434">
        <v>0.2080574</v>
      </c>
      <c r="E47434">
        <v>-1.3002867</v>
      </c>
      <c r="F47434">
        <v>-4.53</v>
      </c>
    </row>
    <row r="47435" spans="1:6" ht="17" x14ac:dyDescent="0.2">
      <c r="A47435" t="s">
        <v>13713</v>
      </c>
      <c r="B47435" s="1">
        <f>VLOOKUP(A47435,From_GPL570_filtered!A:B,2,FALSE)</f>
        <v>0</v>
      </c>
      <c r="C47435">
        <v>-0.10922983999999999</v>
      </c>
      <c r="D47435">
        <v>0.20835880000000001</v>
      </c>
      <c r="E47435">
        <v>-1.2993907</v>
      </c>
      <c r="F47435">
        <v>-4.53</v>
      </c>
    </row>
    <row r="47436" spans="1:6" ht="17" x14ac:dyDescent="0.2">
      <c r="A47436" t="s">
        <v>13717</v>
      </c>
      <c r="B47436" s="1">
        <f>VLOOKUP(A47436,From_GPL570_filtered!A:B,2,FALSE)</f>
        <v>0</v>
      </c>
      <c r="C47436">
        <v>-0.18421687</v>
      </c>
      <c r="D47436">
        <v>0.20841570000000001</v>
      </c>
      <c r="E47436">
        <v>-1.2992216999999999</v>
      </c>
      <c r="F47436">
        <v>-4.53</v>
      </c>
    </row>
    <row r="47437" spans="1:6" ht="17" x14ac:dyDescent="0.2">
      <c r="A47437" t="s">
        <v>13728</v>
      </c>
      <c r="B47437" s="1">
        <f>VLOOKUP(A47437,From_GPL570_filtered!A:B,2,FALSE)</f>
        <v>0</v>
      </c>
      <c r="C47437">
        <v>-0.12024</v>
      </c>
      <c r="D47437">
        <v>0.20857999999999999</v>
      </c>
      <c r="E47437">
        <v>-1.2987339</v>
      </c>
      <c r="F47437">
        <v>-4.5309999999999997</v>
      </c>
    </row>
    <row r="47438" spans="1:6" ht="17" x14ac:dyDescent="0.2">
      <c r="A47438" t="s">
        <v>13734</v>
      </c>
      <c r="B47438" s="1">
        <f>VLOOKUP(A47438,From_GPL570_filtered!A:B,2,FALSE)</f>
        <v>0</v>
      </c>
      <c r="C47438">
        <v>-0.26171953999999997</v>
      </c>
      <c r="D47438">
        <v>0.20877689999999999</v>
      </c>
      <c r="E47438">
        <v>-1.2981495000000001</v>
      </c>
      <c r="F47438">
        <v>-4.5309999999999997</v>
      </c>
    </row>
    <row r="47439" spans="1:6" ht="17" x14ac:dyDescent="0.2">
      <c r="A47439" t="s">
        <v>13735</v>
      </c>
      <c r="B47439" s="1">
        <f>VLOOKUP(A47439,From_GPL570_filtered!A:B,2,FALSE)</f>
        <v>0</v>
      </c>
      <c r="C47439">
        <v>0.24223359</v>
      </c>
      <c r="D47439">
        <v>0.20878740000000001</v>
      </c>
      <c r="E47439">
        <v>1.2981185</v>
      </c>
      <c r="F47439">
        <v>-4.5309999999999997</v>
      </c>
    </row>
    <row r="47440" spans="1:6" ht="17" x14ac:dyDescent="0.2">
      <c r="A47440" t="s">
        <v>13743</v>
      </c>
      <c r="B47440" s="1">
        <f>VLOOKUP(A47440,From_GPL570_filtered!A:B,2,FALSE)</f>
        <v>0</v>
      </c>
      <c r="C47440">
        <v>-0.18549098</v>
      </c>
      <c r="D47440">
        <v>0.20890590000000001</v>
      </c>
      <c r="E47440">
        <v>-1.2977669000000001</v>
      </c>
      <c r="F47440">
        <v>-4.5309999999999997</v>
      </c>
    </row>
    <row r="47441" spans="1:6" ht="17" x14ac:dyDescent="0.2">
      <c r="A47441" t="s">
        <v>13744</v>
      </c>
      <c r="B47441" s="1">
        <f>VLOOKUP(A47441,From_GPL570_filtered!A:B,2,FALSE)</f>
        <v>0</v>
      </c>
      <c r="C47441">
        <v>0.11704202</v>
      </c>
      <c r="D47441">
        <v>0.20893929999999999</v>
      </c>
      <c r="E47441">
        <v>1.2976677999999999</v>
      </c>
      <c r="F47441">
        <v>-4.5309999999999997</v>
      </c>
    </row>
    <row r="47442" spans="1:6" ht="17" x14ac:dyDescent="0.2">
      <c r="A47442" t="s">
        <v>13752</v>
      </c>
      <c r="B47442" s="1">
        <f>VLOOKUP(A47442,From_GPL570_filtered!A:B,2,FALSE)</f>
        <v>0</v>
      </c>
      <c r="C47442">
        <v>-0.11401786</v>
      </c>
      <c r="D47442">
        <v>0.2090572</v>
      </c>
      <c r="E47442">
        <v>-1.2973182999999999</v>
      </c>
      <c r="F47442">
        <v>-4.532</v>
      </c>
    </row>
    <row r="47443" spans="1:6" ht="17" x14ac:dyDescent="0.2">
      <c r="A47443" t="s">
        <v>13763</v>
      </c>
      <c r="B47443" s="1">
        <f>VLOOKUP(A47443,From_GPL570_filtered!A:B,2,FALSE)</f>
        <v>0</v>
      </c>
      <c r="C47443">
        <v>0.12324259999999999</v>
      </c>
      <c r="D47443">
        <v>0.2091462</v>
      </c>
      <c r="E47443">
        <v>1.2970546000000001</v>
      </c>
      <c r="F47443">
        <v>-4.532</v>
      </c>
    </row>
    <row r="47444" spans="1:6" ht="17" x14ac:dyDescent="0.2">
      <c r="A47444" t="s">
        <v>13845</v>
      </c>
      <c r="B47444" s="1">
        <f>VLOOKUP(A47444,From_GPL570_filtered!A:B,2,FALSE)</f>
        <v>0</v>
      </c>
      <c r="C47444">
        <v>-0.13338058</v>
      </c>
      <c r="D47444">
        <v>0.20975559999999999</v>
      </c>
      <c r="E47444">
        <v>-1.2952513999999999</v>
      </c>
      <c r="F47444">
        <v>-4.5330000000000004</v>
      </c>
    </row>
    <row r="47445" spans="1:6" ht="17" x14ac:dyDescent="0.2">
      <c r="A47445" t="s">
        <v>13864</v>
      </c>
      <c r="B47445" s="1">
        <f>VLOOKUP(A47445,From_GPL570_filtered!A:B,2,FALSE)</f>
        <v>0</v>
      </c>
      <c r="C47445">
        <v>8.1952269999999994E-2</v>
      </c>
      <c r="D47445">
        <v>0.20998820000000001</v>
      </c>
      <c r="E47445">
        <v>1.2945641000000001</v>
      </c>
      <c r="F47445">
        <v>-4.5330000000000004</v>
      </c>
    </row>
    <row r="47446" spans="1:6" ht="17" x14ac:dyDescent="0.2">
      <c r="A47446" t="s">
        <v>13868</v>
      </c>
      <c r="B47446" s="1">
        <f>VLOOKUP(A47446,From_GPL570_filtered!A:B,2,FALSE)</f>
        <v>0</v>
      </c>
      <c r="C47446">
        <v>7.4298879999999998E-2</v>
      </c>
      <c r="D47446">
        <v>0.21005280000000001</v>
      </c>
      <c r="E47446">
        <v>1.2943734</v>
      </c>
      <c r="F47446">
        <v>-4.5330000000000004</v>
      </c>
    </row>
    <row r="47447" spans="1:6" ht="17" x14ac:dyDescent="0.2">
      <c r="A47447" t="s">
        <v>13872</v>
      </c>
      <c r="B47447" s="1">
        <f>VLOOKUP(A47447,From_GPL570_filtered!A:B,2,FALSE)</f>
        <v>0</v>
      </c>
      <c r="C47447">
        <v>-0.16241607</v>
      </c>
      <c r="D47447">
        <v>0.21013879999999999</v>
      </c>
      <c r="E47447">
        <v>-1.2941195999999999</v>
      </c>
      <c r="F47447">
        <v>-4.5339999999999998</v>
      </c>
    </row>
    <row r="47448" spans="1:6" ht="17" x14ac:dyDescent="0.2">
      <c r="A47448" t="s">
        <v>13892</v>
      </c>
      <c r="B47448" s="1">
        <f>VLOOKUP(A47448,From_GPL570_filtered!A:B,2,FALSE)</f>
        <v>0</v>
      </c>
      <c r="C47448">
        <v>9.0050710000000006E-2</v>
      </c>
      <c r="D47448">
        <v>0.2102899</v>
      </c>
      <c r="E47448">
        <v>1.2936737</v>
      </c>
      <c r="F47448">
        <v>-4.5339999999999998</v>
      </c>
    </row>
    <row r="47449" spans="1:6" ht="17" x14ac:dyDescent="0.2">
      <c r="A47449" t="s">
        <v>13920</v>
      </c>
      <c r="B47449" s="1">
        <f>VLOOKUP(A47449,From_GPL570_filtered!A:B,2,FALSE)</f>
        <v>0</v>
      </c>
      <c r="C47449">
        <v>0.13448629000000001</v>
      </c>
      <c r="D47449">
        <v>0.21053060000000001</v>
      </c>
      <c r="E47449">
        <v>1.2929641000000001</v>
      </c>
      <c r="F47449">
        <v>-4.5339999999999998</v>
      </c>
    </row>
    <row r="47450" spans="1:6" ht="17" x14ac:dyDescent="0.2">
      <c r="A47450" t="s">
        <v>13967</v>
      </c>
      <c r="B47450" s="1">
        <f>VLOOKUP(A47450,From_GPL570_filtered!A:B,2,FALSE)</f>
        <v>0</v>
      </c>
      <c r="C47450">
        <v>0.17710898</v>
      </c>
      <c r="D47450">
        <v>0.2109114</v>
      </c>
      <c r="E47450">
        <v>1.2918423000000001</v>
      </c>
      <c r="F47450">
        <v>-4.5350000000000001</v>
      </c>
    </row>
    <row r="47451" spans="1:6" ht="17" x14ac:dyDescent="0.2">
      <c r="A47451" t="s">
        <v>13971</v>
      </c>
      <c r="B47451" s="1">
        <f>VLOOKUP(A47451,From_GPL570_filtered!A:B,2,FALSE)</f>
        <v>0</v>
      </c>
      <c r="C47451">
        <v>-0.21010255</v>
      </c>
      <c r="D47451">
        <v>0.21105070000000001</v>
      </c>
      <c r="E47451">
        <v>-1.2914326</v>
      </c>
      <c r="F47451">
        <v>-4.5350000000000001</v>
      </c>
    </row>
    <row r="47452" spans="1:6" ht="17" x14ac:dyDescent="0.2">
      <c r="A47452" t="s">
        <v>13978</v>
      </c>
      <c r="B47452" s="1">
        <f>VLOOKUP(A47452,From_GPL570_filtered!A:B,2,FALSE)</f>
        <v>0</v>
      </c>
      <c r="C47452">
        <v>-0.11519177999999999</v>
      </c>
      <c r="D47452">
        <v>0.21114050000000001</v>
      </c>
      <c r="E47452">
        <v>-1.2911684000000001</v>
      </c>
      <c r="F47452">
        <v>-4.5350000000000001</v>
      </c>
    </row>
    <row r="47453" spans="1:6" ht="17" x14ac:dyDescent="0.2">
      <c r="A47453" t="s">
        <v>13979</v>
      </c>
      <c r="B47453" s="1">
        <f>VLOOKUP(A47453,From_GPL570_filtered!A:B,2,FALSE)</f>
        <v>0</v>
      </c>
      <c r="C47453">
        <v>-0.16068318000000001</v>
      </c>
      <c r="D47453">
        <v>0.21118890000000001</v>
      </c>
      <c r="E47453">
        <v>-1.291026</v>
      </c>
      <c r="F47453">
        <v>-4.5359999999999996</v>
      </c>
    </row>
    <row r="47454" spans="1:6" ht="17" x14ac:dyDescent="0.2">
      <c r="A47454" t="s">
        <v>13980</v>
      </c>
      <c r="B47454" s="1">
        <f>VLOOKUP(A47454,From_GPL570_filtered!A:B,2,FALSE)</f>
        <v>0</v>
      </c>
      <c r="C47454">
        <v>-8.7711769999999994E-2</v>
      </c>
      <c r="D47454">
        <v>0.21119950000000001</v>
      </c>
      <c r="E47454">
        <v>-1.2909949000000001</v>
      </c>
      <c r="F47454">
        <v>-4.5359999999999996</v>
      </c>
    </row>
    <row r="47455" spans="1:6" ht="17" x14ac:dyDescent="0.2">
      <c r="A47455" t="s">
        <v>14002</v>
      </c>
      <c r="B47455" s="1">
        <f>VLOOKUP(A47455,From_GPL570_filtered!A:B,2,FALSE)</f>
        <v>0</v>
      </c>
      <c r="C47455">
        <v>-7.6924909999999999E-2</v>
      </c>
      <c r="D47455">
        <v>0.2113699</v>
      </c>
      <c r="E47455">
        <v>-1.2904941999999999</v>
      </c>
      <c r="F47455">
        <v>-4.5359999999999996</v>
      </c>
    </row>
    <row r="47456" spans="1:6" ht="17" x14ac:dyDescent="0.2">
      <c r="A47456" t="s">
        <v>14007</v>
      </c>
      <c r="B47456" s="1">
        <f>VLOOKUP(A47456,From_GPL570_filtered!A:B,2,FALSE)</f>
        <v>0</v>
      </c>
      <c r="C47456">
        <v>-0.10656776</v>
      </c>
      <c r="D47456">
        <v>0.2114386</v>
      </c>
      <c r="E47456">
        <v>-1.2902924</v>
      </c>
      <c r="F47456">
        <v>-4.5359999999999996</v>
      </c>
    </row>
    <row r="47457" spans="1:6" ht="17" x14ac:dyDescent="0.2">
      <c r="A47457" t="s">
        <v>14015</v>
      </c>
      <c r="B47457" s="1">
        <f>VLOOKUP(A47457,From_GPL570_filtered!A:B,2,FALSE)</f>
        <v>0</v>
      </c>
      <c r="C47457">
        <v>8.7858450000000005E-2</v>
      </c>
      <c r="D47457">
        <v>0.2116576</v>
      </c>
      <c r="E47457">
        <v>1.2896491999999999</v>
      </c>
      <c r="F47457">
        <v>-4.5359999999999996</v>
      </c>
    </row>
    <row r="47458" spans="1:6" ht="17" x14ac:dyDescent="0.2">
      <c r="A47458" t="s">
        <v>14035</v>
      </c>
      <c r="B47458" s="1">
        <f>VLOOKUP(A47458,From_GPL570_filtered!A:B,2,FALSE)</f>
        <v>0</v>
      </c>
      <c r="C47458">
        <v>-0.18344266000000001</v>
      </c>
      <c r="D47458">
        <v>0.2117436</v>
      </c>
      <c r="E47458">
        <v>-1.2893968</v>
      </c>
      <c r="F47458">
        <v>-4.5369999999999999</v>
      </c>
    </row>
    <row r="47459" spans="1:6" ht="17" x14ac:dyDescent="0.2">
      <c r="A47459" t="s">
        <v>14036</v>
      </c>
      <c r="B47459" s="1">
        <f>VLOOKUP(A47459,From_GPL570_filtered!A:B,2,FALSE)</f>
        <v>0</v>
      </c>
      <c r="C47459">
        <v>-0.10003310999999999</v>
      </c>
      <c r="D47459">
        <v>0.21174460000000001</v>
      </c>
      <c r="E47459">
        <v>-1.2893939000000001</v>
      </c>
      <c r="F47459">
        <v>-4.5369999999999999</v>
      </c>
    </row>
    <row r="47460" spans="1:6" ht="17" x14ac:dyDescent="0.2">
      <c r="A47460" t="s">
        <v>14069</v>
      </c>
      <c r="B47460" s="1">
        <f>VLOOKUP(A47460,From_GPL570_filtered!A:B,2,FALSE)</f>
        <v>0</v>
      </c>
      <c r="C47460">
        <v>9.0010740000000006E-2</v>
      </c>
      <c r="D47460">
        <v>0.2120889</v>
      </c>
      <c r="E47460">
        <v>1.2883844</v>
      </c>
      <c r="F47460">
        <v>-4.5369999999999999</v>
      </c>
    </row>
    <row r="47461" spans="1:6" ht="17" x14ac:dyDescent="0.2">
      <c r="A47461" t="s">
        <v>14083</v>
      </c>
      <c r="B47461" s="1">
        <f>VLOOKUP(A47461,From_GPL570_filtered!A:B,2,FALSE)</f>
        <v>0</v>
      </c>
      <c r="C47461">
        <v>-0.26969625000000003</v>
      </c>
      <c r="D47461">
        <v>0.21225620000000001</v>
      </c>
      <c r="E47461">
        <v>-1.2878943</v>
      </c>
      <c r="F47461">
        <v>-4.5380000000000003</v>
      </c>
    </row>
    <row r="47462" spans="1:6" ht="17" x14ac:dyDescent="0.2">
      <c r="A47462" t="s">
        <v>14103</v>
      </c>
      <c r="B47462" s="1">
        <f>VLOOKUP(A47462,From_GPL570_filtered!A:B,2,FALSE)</f>
        <v>0</v>
      </c>
      <c r="C47462">
        <v>-0.10698459</v>
      </c>
      <c r="D47462">
        <v>0.21242230000000001</v>
      </c>
      <c r="E47462">
        <v>-1.2874079</v>
      </c>
      <c r="F47462">
        <v>-4.5380000000000003</v>
      </c>
    </row>
    <row r="47463" spans="1:6" ht="17" x14ac:dyDescent="0.2">
      <c r="A47463" t="s">
        <v>14132</v>
      </c>
      <c r="B47463" s="1">
        <f>VLOOKUP(A47463,From_GPL570_filtered!A:B,2,FALSE)</f>
        <v>0</v>
      </c>
      <c r="C47463">
        <v>-0.24664964</v>
      </c>
      <c r="D47463">
        <v>0.2128128</v>
      </c>
      <c r="E47463">
        <v>-1.2862657</v>
      </c>
      <c r="F47463">
        <v>-4.5389999999999997</v>
      </c>
    </row>
    <row r="47464" spans="1:6" ht="17" x14ac:dyDescent="0.2">
      <c r="A47464" t="s">
        <v>14139</v>
      </c>
      <c r="B47464" s="1">
        <f>VLOOKUP(A47464,From_GPL570_filtered!A:B,2,FALSE)</f>
        <v>0</v>
      </c>
      <c r="C47464">
        <v>0.10618086</v>
      </c>
      <c r="D47464">
        <v>0.21286450000000001</v>
      </c>
      <c r="E47464">
        <v>1.2861148</v>
      </c>
      <c r="F47464">
        <v>-4.5389999999999997</v>
      </c>
    </row>
    <row r="47465" spans="1:6" ht="17" x14ac:dyDescent="0.2">
      <c r="A47465" t="s">
        <v>14140</v>
      </c>
      <c r="B47465" s="1">
        <f>VLOOKUP(A47465,From_GPL570_filtered!A:B,2,FALSE)</f>
        <v>0</v>
      </c>
      <c r="C47465">
        <v>-8.5157040000000003E-2</v>
      </c>
      <c r="D47465">
        <v>0.21288389999999999</v>
      </c>
      <c r="E47465">
        <v>-1.2860579999999999</v>
      </c>
      <c r="F47465">
        <v>-4.5389999999999997</v>
      </c>
    </row>
    <row r="47466" spans="1:6" ht="17" x14ac:dyDescent="0.2">
      <c r="A47466" t="s">
        <v>14141</v>
      </c>
      <c r="B47466" s="1">
        <f>VLOOKUP(A47466,From_GPL570_filtered!A:B,2,FALSE)</f>
        <v>0</v>
      </c>
      <c r="C47466">
        <v>0.20547308</v>
      </c>
      <c r="D47466">
        <v>0.21288460000000001</v>
      </c>
      <c r="E47466">
        <v>1.2860560999999999</v>
      </c>
      <c r="F47466">
        <v>-4.5389999999999997</v>
      </c>
    </row>
    <row r="47467" spans="1:6" ht="17" x14ac:dyDescent="0.2">
      <c r="A47467" t="s">
        <v>14148</v>
      </c>
      <c r="B47467" s="1">
        <f>VLOOKUP(A47467,From_GPL570_filtered!A:B,2,FALSE)</f>
        <v>0</v>
      </c>
      <c r="C47467">
        <v>-0.15128889000000001</v>
      </c>
      <c r="D47467">
        <v>0.2129354</v>
      </c>
      <c r="E47467">
        <v>-1.2859076</v>
      </c>
      <c r="F47467">
        <v>-4.5389999999999997</v>
      </c>
    </row>
    <row r="47468" spans="1:6" ht="17" x14ac:dyDescent="0.2">
      <c r="A47468" t="s">
        <v>14152</v>
      </c>
      <c r="B47468" s="1">
        <f>VLOOKUP(A47468,From_GPL570_filtered!A:B,2,FALSE)</f>
        <v>0</v>
      </c>
      <c r="C47468">
        <v>-0.12190937</v>
      </c>
      <c r="D47468">
        <v>0.2129981</v>
      </c>
      <c r="E47468">
        <v>-1.2857243</v>
      </c>
      <c r="F47468">
        <v>-4.5389999999999997</v>
      </c>
    </row>
    <row r="47469" spans="1:6" ht="17" x14ac:dyDescent="0.2">
      <c r="A47469" t="s">
        <v>14178</v>
      </c>
      <c r="B47469" s="1">
        <f>VLOOKUP(A47469,From_GPL570_filtered!A:B,2,FALSE)</f>
        <v>0</v>
      </c>
      <c r="C47469">
        <v>9.4489550000000005E-2</v>
      </c>
      <c r="D47469">
        <v>0.2132319</v>
      </c>
      <c r="E47469">
        <v>1.2850417999999999</v>
      </c>
      <c r="F47469">
        <v>-4.5389999999999997</v>
      </c>
    </row>
    <row r="47470" spans="1:6" ht="17" x14ac:dyDescent="0.2">
      <c r="A47470" t="s">
        <v>14203</v>
      </c>
      <c r="B47470" s="1">
        <f>VLOOKUP(A47470,From_GPL570_filtered!A:B,2,FALSE)</f>
        <v>0</v>
      </c>
      <c r="C47470">
        <v>0.11846643</v>
      </c>
      <c r="D47470">
        <v>0.21365580000000001</v>
      </c>
      <c r="E47470">
        <v>1.2838058000000001</v>
      </c>
      <c r="F47470">
        <v>-4.54</v>
      </c>
    </row>
    <row r="47471" spans="1:6" ht="17" x14ac:dyDescent="0.2">
      <c r="A47471" t="s">
        <v>14204</v>
      </c>
      <c r="B47471" s="1">
        <f>VLOOKUP(A47471,From_GPL570_filtered!A:B,2,FALSE)</f>
        <v>0</v>
      </c>
      <c r="C47471">
        <v>9.3332509999999994E-2</v>
      </c>
      <c r="D47471">
        <v>0.21367149999999999</v>
      </c>
      <c r="E47471">
        <v>1.2837599</v>
      </c>
      <c r="F47471">
        <v>-4.54</v>
      </c>
    </row>
    <row r="47472" spans="1:6" ht="17" x14ac:dyDescent="0.2">
      <c r="A47472" t="s">
        <v>14242</v>
      </c>
      <c r="B47472" s="1">
        <f>VLOOKUP(A47472,From_GPL570_filtered!A:B,2,FALSE)</f>
        <v>0</v>
      </c>
      <c r="C47472">
        <v>-0.10166871</v>
      </c>
      <c r="D47472">
        <v>0.21409610000000001</v>
      </c>
      <c r="E47472">
        <v>-1.2825237</v>
      </c>
      <c r="F47472">
        <v>-4.5410000000000004</v>
      </c>
    </row>
    <row r="47473" spans="1:6" ht="17" x14ac:dyDescent="0.2">
      <c r="A47473" t="s">
        <v>14252</v>
      </c>
      <c r="B47473" s="1">
        <f>VLOOKUP(A47473,From_GPL570_filtered!A:B,2,FALSE)</f>
        <v>0</v>
      </c>
      <c r="C47473">
        <v>0.12036164000000001</v>
      </c>
      <c r="D47473">
        <v>0.2141643</v>
      </c>
      <c r="E47473">
        <v>1.2823253999999999</v>
      </c>
      <c r="F47473">
        <v>-4.5410000000000004</v>
      </c>
    </row>
    <row r="47474" spans="1:6" ht="17" x14ac:dyDescent="0.2">
      <c r="A47474" t="s">
        <v>14273</v>
      </c>
      <c r="B47474" s="1">
        <f>VLOOKUP(A47474,From_GPL570_filtered!A:B,2,FALSE)</f>
        <v>0</v>
      </c>
      <c r="C47474">
        <v>-0.12352543000000001</v>
      </c>
      <c r="D47474">
        <v>0.2144076</v>
      </c>
      <c r="E47474">
        <v>-1.2816183000000001</v>
      </c>
      <c r="F47474">
        <v>-4.5419999999999998</v>
      </c>
    </row>
    <row r="47475" spans="1:6" ht="17" x14ac:dyDescent="0.2">
      <c r="A47475" t="s">
        <v>14302</v>
      </c>
      <c r="B47475" s="1">
        <f>VLOOKUP(A47475,From_GPL570_filtered!A:B,2,FALSE)</f>
        <v>0</v>
      </c>
      <c r="C47475">
        <v>0.16620436999999999</v>
      </c>
      <c r="D47475">
        <v>0.21466279999999999</v>
      </c>
      <c r="E47475">
        <v>1.280877</v>
      </c>
      <c r="F47475">
        <v>-4.5419999999999998</v>
      </c>
    </row>
    <row r="47476" spans="1:6" ht="17" x14ac:dyDescent="0.2">
      <c r="A47476" t="s">
        <v>14313</v>
      </c>
      <c r="B47476" s="1">
        <f>VLOOKUP(A47476,From_GPL570_filtered!A:B,2,FALSE)</f>
        <v>0</v>
      </c>
      <c r="C47476">
        <v>-9.8209459999999998E-2</v>
      </c>
      <c r="D47476">
        <v>0.21476590000000001</v>
      </c>
      <c r="E47476">
        <v>-1.2805776</v>
      </c>
      <c r="F47476">
        <v>-4.5419999999999998</v>
      </c>
    </row>
    <row r="47477" spans="1:6" ht="17" x14ac:dyDescent="0.2">
      <c r="A47477" t="s">
        <v>14317</v>
      </c>
      <c r="B47477" s="1">
        <f>VLOOKUP(A47477,From_GPL570_filtered!A:B,2,FALSE)</f>
        <v>0</v>
      </c>
      <c r="C47477">
        <v>-0.13058299000000001</v>
      </c>
      <c r="D47477">
        <v>0.21481449999999999</v>
      </c>
      <c r="E47477">
        <v>-1.2804365</v>
      </c>
      <c r="F47477">
        <v>-4.5419999999999998</v>
      </c>
    </row>
    <row r="47478" spans="1:6" ht="17" x14ac:dyDescent="0.2">
      <c r="A47478" t="s">
        <v>14318</v>
      </c>
      <c r="B47478" s="1">
        <f>VLOOKUP(A47478,From_GPL570_filtered!A:B,2,FALSE)</f>
        <v>0</v>
      </c>
      <c r="C47478">
        <v>0.11780407</v>
      </c>
      <c r="D47478">
        <v>0.21481700000000001</v>
      </c>
      <c r="E47478">
        <v>1.2804295000000001</v>
      </c>
      <c r="F47478">
        <v>-4.5419999999999998</v>
      </c>
    </row>
    <row r="47479" spans="1:6" ht="17" x14ac:dyDescent="0.2">
      <c r="A47479" t="s">
        <v>14347</v>
      </c>
      <c r="B47479" s="1">
        <f>VLOOKUP(A47479,From_GPL570_filtered!A:B,2,FALSE)</f>
        <v>0</v>
      </c>
      <c r="C47479">
        <v>-9.0359780000000001E-2</v>
      </c>
      <c r="D47479">
        <v>0.21508260000000001</v>
      </c>
      <c r="E47479">
        <v>-1.2796592</v>
      </c>
      <c r="F47479">
        <v>-4.5430000000000001</v>
      </c>
    </row>
    <row r="47480" spans="1:6" ht="17" x14ac:dyDescent="0.2">
      <c r="A47480" t="s">
        <v>14360</v>
      </c>
      <c r="B47480" s="1">
        <f>VLOOKUP(A47480,From_GPL570_filtered!A:B,2,FALSE)</f>
        <v>0</v>
      </c>
      <c r="C47480">
        <v>0.10886074</v>
      </c>
      <c r="D47480">
        <v>0.2151894</v>
      </c>
      <c r="E47480">
        <v>1.2793494999999999</v>
      </c>
      <c r="F47480">
        <v>-4.5430000000000001</v>
      </c>
    </row>
    <row r="47481" spans="1:6" ht="17" x14ac:dyDescent="0.2">
      <c r="A47481" t="s">
        <v>14385</v>
      </c>
      <c r="B47481" s="1">
        <f>VLOOKUP(A47481,From_GPL570_filtered!A:B,2,FALSE)</f>
        <v>0</v>
      </c>
      <c r="C47481">
        <v>-0.35309846</v>
      </c>
      <c r="D47481">
        <v>0.21541679999999999</v>
      </c>
      <c r="E47481">
        <v>-1.278691</v>
      </c>
      <c r="F47481">
        <v>-4.5430000000000001</v>
      </c>
    </row>
    <row r="47482" spans="1:6" ht="17" x14ac:dyDescent="0.2">
      <c r="A47482" t="s">
        <v>14389</v>
      </c>
      <c r="B47482" s="1">
        <f>VLOOKUP(A47482,From_GPL570_filtered!A:B,2,FALSE)</f>
        <v>0</v>
      </c>
      <c r="C47482">
        <v>0.12620624999999999</v>
      </c>
      <c r="D47482">
        <v>0.2154992</v>
      </c>
      <c r="E47482">
        <v>1.2784523000000001</v>
      </c>
      <c r="F47482">
        <v>-4.5439999999999996</v>
      </c>
    </row>
    <row r="47483" spans="1:6" ht="17" x14ac:dyDescent="0.2">
      <c r="A47483" t="s">
        <v>14416</v>
      </c>
      <c r="B47483" s="1">
        <f>VLOOKUP(A47483,From_GPL570_filtered!A:B,2,FALSE)</f>
        <v>0</v>
      </c>
      <c r="C47483">
        <v>0.10109578</v>
      </c>
      <c r="D47483">
        <v>0.21568519999999999</v>
      </c>
      <c r="E47483">
        <v>1.2779141999999999</v>
      </c>
      <c r="F47483">
        <v>-4.5439999999999996</v>
      </c>
    </row>
    <row r="47484" spans="1:6" ht="17" x14ac:dyDescent="0.2">
      <c r="A47484" t="s">
        <v>14461</v>
      </c>
      <c r="B47484" s="1">
        <f>VLOOKUP(A47484,From_GPL570_filtered!A:B,2,FALSE)</f>
        <v>0</v>
      </c>
      <c r="C47484">
        <v>-7.2014389999999998E-2</v>
      </c>
      <c r="D47484">
        <v>0.21619350000000001</v>
      </c>
      <c r="E47484">
        <v>-1.2764453</v>
      </c>
      <c r="F47484">
        <v>-4.5449999999999999</v>
      </c>
    </row>
    <row r="47485" spans="1:6" ht="17" x14ac:dyDescent="0.2">
      <c r="A47485" t="s">
        <v>14471</v>
      </c>
      <c r="B47485" s="1">
        <f>VLOOKUP(A47485,From_GPL570_filtered!A:B,2,FALSE)</f>
        <v>0</v>
      </c>
      <c r="C47485">
        <v>0.10064624</v>
      </c>
      <c r="D47485">
        <v>0.2163291</v>
      </c>
      <c r="E47485">
        <v>1.276054</v>
      </c>
      <c r="F47485">
        <v>-4.5449999999999999</v>
      </c>
    </row>
    <row r="47486" spans="1:6" ht="17" x14ac:dyDescent="0.2">
      <c r="A47486" t="s">
        <v>14481</v>
      </c>
      <c r="B47486" s="1">
        <f>VLOOKUP(A47486,From_GPL570_filtered!A:B,2,FALSE)</f>
        <v>0</v>
      </c>
      <c r="C47486">
        <v>0.15761349999999999</v>
      </c>
      <c r="D47486">
        <v>0.21646679999999999</v>
      </c>
      <c r="E47486">
        <v>1.2756567000000001</v>
      </c>
      <c r="F47486">
        <v>-4.5449999999999999</v>
      </c>
    </row>
    <row r="47487" spans="1:6" ht="17" x14ac:dyDescent="0.2">
      <c r="A47487" t="s">
        <v>14485</v>
      </c>
      <c r="B47487" s="1">
        <f>VLOOKUP(A47487,From_GPL570_filtered!A:B,2,FALSE)</f>
        <v>0</v>
      </c>
      <c r="C47487">
        <v>-9.7982029999999998E-2</v>
      </c>
      <c r="D47487">
        <v>0.21650249999999999</v>
      </c>
      <c r="E47487">
        <v>-1.2755535</v>
      </c>
      <c r="F47487">
        <v>-4.5449999999999999</v>
      </c>
    </row>
    <row r="47488" spans="1:6" ht="17" x14ac:dyDescent="0.2">
      <c r="A47488" t="s">
        <v>14514</v>
      </c>
      <c r="B47488" s="1">
        <f>VLOOKUP(A47488,From_GPL570_filtered!A:B,2,FALSE)</f>
        <v>0</v>
      </c>
      <c r="C47488">
        <v>-0.20619324999999999</v>
      </c>
      <c r="D47488">
        <v>0.21671499999999999</v>
      </c>
      <c r="E47488">
        <v>-1.2749410000000001</v>
      </c>
      <c r="F47488">
        <v>-4.5460000000000003</v>
      </c>
    </row>
    <row r="47489" spans="1:6" ht="17" x14ac:dyDescent="0.2">
      <c r="A47489" t="s">
        <v>14546</v>
      </c>
      <c r="B47489" s="1">
        <f>VLOOKUP(A47489,From_GPL570_filtered!A:B,2,FALSE)</f>
        <v>0</v>
      </c>
      <c r="C47489">
        <v>-0.17044503</v>
      </c>
      <c r="D47489">
        <v>0.21696779999999999</v>
      </c>
      <c r="E47489">
        <v>-1.2742129</v>
      </c>
      <c r="F47489">
        <v>-4.5460000000000003</v>
      </c>
    </row>
    <row r="47490" spans="1:6" ht="17" x14ac:dyDescent="0.2">
      <c r="A47490" t="s">
        <v>14555</v>
      </c>
      <c r="B47490" s="1">
        <f>VLOOKUP(A47490,From_GPL570_filtered!A:B,2,FALSE)</f>
        <v>0</v>
      </c>
      <c r="C47490">
        <v>-0.10377594</v>
      </c>
      <c r="D47490">
        <v>0.21705469999999999</v>
      </c>
      <c r="E47490">
        <v>-1.2739625000000001</v>
      </c>
      <c r="F47490">
        <v>-4.5460000000000003</v>
      </c>
    </row>
    <row r="47491" spans="1:6" ht="17" x14ac:dyDescent="0.2">
      <c r="A47491" t="s">
        <v>14563</v>
      </c>
      <c r="B47491" s="1">
        <f>VLOOKUP(A47491,From_GPL570_filtered!A:B,2,FALSE)</f>
        <v>0</v>
      </c>
      <c r="C47491">
        <v>0.10221643</v>
      </c>
      <c r="D47491">
        <v>0.21708330000000001</v>
      </c>
      <c r="E47491">
        <v>1.2738803000000001</v>
      </c>
      <c r="F47491">
        <v>-4.5460000000000003</v>
      </c>
    </row>
    <row r="47492" spans="1:6" ht="17" x14ac:dyDescent="0.2">
      <c r="A47492" t="s">
        <v>14567</v>
      </c>
      <c r="B47492" s="1">
        <f>VLOOKUP(A47492,From_GPL570_filtered!A:B,2,FALSE)</f>
        <v>0</v>
      </c>
      <c r="C47492">
        <v>0.14472988000000001</v>
      </c>
      <c r="D47492">
        <v>0.21713150000000001</v>
      </c>
      <c r="E47492">
        <v>1.2737415999999999</v>
      </c>
      <c r="F47492">
        <v>-4.5469999999999997</v>
      </c>
    </row>
    <row r="47493" spans="1:6" ht="17" x14ac:dyDescent="0.2">
      <c r="A47493" t="s">
        <v>14579</v>
      </c>
      <c r="B47493" s="1">
        <f>VLOOKUP(A47493,From_GPL570_filtered!A:B,2,FALSE)</f>
        <v>0</v>
      </c>
      <c r="C47493">
        <v>9.6264310000000006E-2</v>
      </c>
      <c r="D47493">
        <v>0.2172385</v>
      </c>
      <c r="E47493">
        <v>1.2734337</v>
      </c>
      <c r="F47493">
        <v>-4.5469999999999997</v>
      </c>
    </row>
    <row r="47494" spans="1:6" ht="17" x14ac:dyDescent="0.2">
      <c r="A47494" t="s">
        <v>14601</v>
      </c>
      <c r="B47494" s="1">
        <f>VLOOKUP(A47494,From_GPL570_filtered!A:B,2,FALSE)</f>
        <v>0</v>
      </c>
      <c r="C47494">
        <v>-9.8200979999999993E-2</v>
      </c>
      <c r="D47494">
        <v>0.21736659999999999</v>
      </c>
      <c r="E47494">
        <v>-1.2730653999999999</v>
      </c>
      <c r="F47494">
        <v>-4.5469999999999997</v>
      </c>
    </row>
    <row r="47495" spans="1:6" ht="17" x14ac:dyDescent="0.2">
      <c r="A47495" t="s">
        <v>14605</v>
      </c>
      <c r="B47495" s="1">
        <f>VLOOKUP(A47495,From_GPL570_filtered!A:B,2,FALSE)</f>
        <v>0</v>
      </c>
      <c r="C47495">
        <v>-9.4849279999999994E-2</v>
      </c>
      <c r="D47495">
        <v>0.21737699999999999</v>
      </c>
      <c r="E47495">
        <v>-1.2730353999999999</v>
      </c>
      <c r="F47495">
        <v>-4.5469999999999997</v>
      </c>
    </row>
    <row r="47496" spans="1:6" ht="17" x14ac:dyDescent="0.2">
      <c r="A47496" t="s">
        <v>14634</v>
      </c>
      <c r="B47496" s="1">
        <f>VLOOKUP(A47496,From_GPL570_filtered!A:B,2,FALSE)</f>
        <v>0</v>
      </c>
      <c r="C47496">
        <v>-0.11312816000000001</v>
      </c>
      <c r="D47496">
        <v>0.21763450000000001</v>
      </c>
      <c r="E47496">
        <v>-1.2722954</v>
      </c>
      <c r="F47496">
        <v>-4.5469999999999997</v>
      </c>
    </row>
    <row r="47497" spans="1:6" ht="17" x14ac:dyDescent="0.2">
      <c r="A47497" t="s">
        <v>14686</v>
      </c>
      <c r="B47497" s="1">
        <f>VLOOKUP(A47497,From_GPL570_filtered!A:B,2,FALSE)</f>
        <v>0</v>
      </c>
      <c r="C47497">
        <v>0.16241446000000001</v>
      </c>
      <c r="D47497">
        <v>0.2182519</v>
      </c>
      <c r="E47497">
        <v>1.2705238999999999</v>
      </c>
      <c r="F47497">
        <v>-4.5490000000000004</v>
      </c>
    </row>
    <row r="47498" spans="1:6" ht="17" x14ac:dyDescent="0.2">
      <c r="A47498" t="s">
        <v>14690</v>
      </c>
      <c r="B47498" s="1">
        <f>VLOOKUP(A47498,From_GPL570_filtered!A:B,2,FALSE)</f>
        <v>0</v>
      </c>
      <c r="C47498">
        <v>9.2393939999999994E-2</v>
      </c>
      <c r="D47498">
        <v>0.21828919999999999</v>
      </c>
      <c r="E47498">
        <v>1.2704169999999999</v>
      </c>
      <c r="F47498">
        <v>-4.5490000000000004</v>
      </c>
    </row>
    <row r="47499" spans="1:6" ht="17" x14ac:dyDescent="0.2">
      <c r="A47499" t="s">
        <v>14694</v>
      </c>
      <c r="B47499" s="1">
        <f>VLOOKUP(A47499,From_GPL570_filtered!A:B,2,FALSE)</f>
        <v>0</v>
      </c>
      <c r="C47499">
        <v>0.19052562000000001</v>
      </c>
      <c r="D47499">
        <v>0.2183127</v>
      </c>
      <c r="E47499">
        <v>1.2703498</v>
      </c>
      <c r="F47499">
        <v>-4.5490000000000004</v>
      </c>
    </row>
    <row r="47500" spans="1:6" ht="17" x14ac:dyDescent="0.2">
      <c r="A47500" t="s">
        <v>14695</v>
      </c>
      <c r="B47500" s="1">
        <f>VLOOKUP(A47500,From_GPL570_filtered!A:B,2,FALSE)</f>
        <v>0</v>
      </c>
      <c r="C47500">
        <v>8.2190879999999994E-2</v>
      </c>
      <c r="D47500">
        <v>0.21834000000000001</v>
      </c>
      <c r="E47500">
        <v>1.2702715</v>
      </c>
      <c r="F47500">
        <v>-4.5490000000000004</v>
      </c>
    </row>
    <row r="47501" spans="1:6" ht="17" x14ac:dyDescent="0.2">
      <c r="A47501" t="s">
        <v>14717</v>
      </c>
      <c r="B47501" s="1">
        <f>VLOOKUP(A47501,From_GPL570_filtered!A:B,2,FALSE)</f>
        <v>0</v>
      </c>
      <c r="C47501">
        <v>-0.10298818</v>
      </c>
      <c r="D47501">
        <v>0.21862860000000001</v>
      </c>
      <c r="E47501">
        <v>-1.2694449000000001</v>
      </c>
      <c r="F47501">
        <v>-4.5490000000000004</v>
      </c>
    </row>
    <row r="47502" spans="1:6" ht="17" x14ac:dyDescent="0.2">
      <c r="A47502" t="s">
        <v>14718</v>
      </c>
      <c r="B47502" s="1">
        <f>VLOOKUP(A47502,From_GPL570_filtered!A:B,2,FALSE)</f>
        <v>0</v>
      </c>
      <c r="C47502">
        <v>0.14941740000000001</v>
      </c>
      <c r="D47502">
        <v>0.2186292</v>
      </c>
      <c r="E47502">
        <v>1.2694434000000001</v>
      </c>
      <c r="F47502">
        <v>-4.5490000000000004</v>
      </c>
    </row>
    <row r="47503" spans="1:6" ht="17" x14ac:dyDescent="0.2">
      <c r="A47503" t="s">
        <v>14722</v>
      </c>
      <c r="B47503" s="1">
        <f>VLOOKUP(A47503,From_GPL570_filtered!A:B,2,FALSE)</f>
        <v>0</v>
      </c>
      <c r="C47503">
        <v>-0.15299077999999999</v>
      </c>
      <c r="D47503">
        <v>0.21870619999999999</v>
      </c>
      <c r="E47503">
        <v>-1.2692228999999999</v>
      </c>
      <c r="F47503">
        <v>-4.5490000000000004</v>
      </c>
    </row>
    <row r="47504" spans="1:6" ht="17" x14ac:dyDescent="0.2">
      <c r="A47504" t="s">
        <v>14726</v>
      </c>
      <c r="B47504" s="1">
        <f>VLOOKUP(A47504,From_GPL570_filtered!A:B,2,FALSE)</f>
        <v>0</v>
      </c>
      <c r="C47504">
        <v>0.14271745</v>
      </c>
      <c r="D47504">
        <v>0.21874389999999999</v>
      </c>
      <c r="E47504">
        <v>1.2691151000000001</v>
      </c>
      <c r="F47504">
        <v>-4.5490000000000004</v>
      </c>
    </row>
    <row r="47505" spans="1:6" ht="17" x14ac:dyDescent="0.2">
      <c r="A47505" t="s">
        <v>14765</v>
      </c>
      <c r="B47505" s="1">
        <f>VLOOKUP(A47505,From_GPL570_filtered!A:B,2,FALSE)</f>
        <v>0</v>
      </c>
      <c r="C47505">
        <v>0.17962207999999999</v>
      </c>
      <c r="D47505">
        <v>0.2192221</v>
      </c>
      <c r="E47505">
        <v>1.2677480000000001</v>
      </c>
      <c r="F47505">
        <v>-4.55</v>
      </c>
    </row>
    <row r="47506" spans="1:6" ht="17" x14ac:dyDescent="0.2">
      <c r="A47506" t="s">
        <v>14772</v>
      </c>
      <c r="B47506" s="1">
        <f>VLOOKUP(A47506,From_GPL570_filtered!A:B,2,FALSE)</f>
        <v>0</v>
      </c>
      <c r="C47506">
        <v>0.1055701</v>
      </c>
      <c r="D47506">
        <v>0.21939030000000001</v>
      </c>
      <c r="E47506">
        <v>1.2672677999999999</v>
      </c>
      <c r="F47506">
        <v>-4.5510000000000002</v>
      </c>
    </row>
    <row r="47507" spans="1:6" ht="17" x14ac:dyDescent="0.2">
      <c r="A47507" t="s">
        <v>14783</v>
      </c>
      <c r="B47507" s="1">
        <f>VLOOKUP(A47507,From_GPL570_filtered!A:B,2,FALSE)</f>
        <v>0</v>
      </c>
      <c r="C47507">
        <v>-0.15678085999999999</v>
      </c>
      <c r="D47507">
        <v>0.21951219999999999</v>
      </c>
      <c r="E47507">
        <v>-1.2669197999999999</v>
      </c>
      <c r="F47507">
        <v>-4.5510000000000002</v>
      </c>
    </row>
    <row r="47508" spans="1:6" ht="17" x14ac:dyDescent="0.2">
      <c r="A47508" t="s">
        <v>14793</v>
      </c>
      <c r="B47508" s="1">
        <f>VLOOKUP(A47508,From_GPL570_filtered!A:B,2,FALSE)</f>
        <v>0</v>
      </c>
      <c r="C47508">
        <v>-0.10109069</v>
      </c>
      <c r="D47508">
        <v>0.2195685</v>
      </c>
      <c r="E47508">
        <v>-1.2667591</v>
      </c>
      <c r="F47508">
        <v>-4.5510000000000002</v>
      </c>
    </row>
    <row r="47509" spans="1:6" ht="17" x14ac:dyDescent="0.2">
      <c r="A47509" t="s">
        <v>14800</v>
      </c>
      <c r="B47509" s="1">
        <f>VLOOKUP(A47509,From_GPL570_filtered!A:B,2,FALSE)</f>
        <v>0</v>
      </c>
      <c r="C47509">
        <v>-6.9537450000000001E-2</v>
      </c>
      <c r="D47509">
        <v>0.2196147</v>
      </c>
      <c r="E47509">
        <v>-1.2666272999999999</v>
      </c>
      <c r="F47509">
        <v>-4.5510000000000002</v>
      </c>
    </row>
    <row r="47510" spans="1:6" ht="17" x14ac:dyDescent="0.2">
      <c r="A47510" t="s">
        <v>14808</v>
      </c>
      <c r="B47510" s="1">
        <f>VLOOKUP(A47510,From_GPL570_filtered!A:B,2,FALSE)</f>
        <v>0</v>
      </c>
      <c r="C47510">
        <v>0.15411691</v>
      </c>
      <c r="D47510">
        <v>0.21969050000000001</v>
      </c>
      <c r="E47510">
        <v>1.2664112000000001</v>
      </c>
      <c r="F47510">
        <v>-4.5510000000000002</v>
      </c>
    </row>
    <row r="47511" spans="1:6" ht="17" x14ac:dyDescent="0.2">
      <c r="A47511" t="s">
        <v>14822</v>
      </c>
      <c r="B47511" s="1">
        <f>VLOOKUP(A47511,From_GPL570_filtered!A:B,2,FALSE)</f>
        <v>0</v>
      </c>
      <c r="C47511">
        <v>8.7464109999999998E-2</v>
      </c>
      <c r="D47511">
        <v>0.21981880000000001</v>
      </c>
      <c r="E47511">
        <v>1.2660453</v>
      </c>
      <c r="F47511">
        <v>-4.5510000000000002</v>
      </c>
    </row>
    <row r="47512" spans="1:6" ht="17" x14ac:dyDescent="0.2">
      <c r="A47512" t="s">
        <v>14835</v>
      </c>
      <c r="B47512" s="1">
        <f>VLOOKUP(A47512,From_GPL570_filtered!A:B,2,FALSE)</f>
        <v>0</v>
      </c>
      <c r="C47512">
        <v>-0.22786878999999999</v>
      </c>
      <c r="D47512">
        <v>0.21989880000000001</v>
      </c>
      <c r="E47512">
        <v>-1.2658172999999999</v>
      </c>
      <c r="F47512">
        <v>-4.5519999999999996</v>
      </c>
    </row>
    <row r="47513" spans="1:6" ht="17" x14ac:dyDescent="0.2">
      <c r="A47513" t="s">
        <v>14849</v>
      </c>
      <c r="B47513" s="1">
        <f>VLOOKUP(A47513,From_GPL570_filtered!A:B,2,FALSE)</f>
        <v>0</v>
      </c>
      <c r="C47513">
        <v>0.14279356000000001</v>
      </c>
      <c r="D47513">
        <v>0.2200656</v>
      </c>
      <c r="E47513">
        <v>1.2653421</v>
      </c>
      <c r="F47513">
        <v>-4.5519999999999996</v>
      </c>
    </row>
    <row r="47514" spans="1:6" ht="17" x14ac:dyDescent="0.2">
      <c r="A47514" t="s">
        <v>14885</v>
      </c>
      <c r="B47514" s="1">
        <f>VLOOKUP(A47514,From_GPL570_filtered!A:B,2,FALSE)</f>
        <v>0</v>
      </c>
      <c r="C47514">
        <v>0.14233984999999999</v>
      </c>
      <c r="D47514">
        <v>0.22059909999999999</v>
      </c>
      <c r="E47514">
        <v>1.2638242</v>
      </c>
      <c r="F47514">
        <v>-4.5529999999999999</v>
      </c>
    </row>
    <row r="47515" spans="1:6" ht="17" x14ac:dyDescent="0.2">
      <c r="A47515" t="s">
        <v>14933</v>
      </c>
      <c r="B47515" s="1">
        <f>VLOOKUP(A47515,From_GPL570_filtered!A:B,2,FALSE)</f>
        <v>0</v>
      </c>
      <c r="C47515">
        <v>9.8234260000000004E-2</v>
      </c>
      <c r="D47515">
        <v>0.22094440000000001</v>
      </c>
      <c r="E47515">
        <v>1.2628432999999999</v>
      </c>
      <c r="F47515">
        <v>-4.5529999999999999</v>
      </c>
    </row>
    <row r="47516" spans="1:6" ht="17" x14ac:dyDescent="0.2">
      <c r="A47516" t="s">
        <v>14935</v>
      </c>
      <c r="B47516" s="1">
        <f>VLOOKUP(A47516,From_GPL570_filtered!A:B,2,FALSE)</f>
        <v>0</v>
      </c>
      <c r="C47516">
        <v>0.10167698999999999</v>
      </c>
      <c r="D47516">
        <v>0.2210529</v>
      </c>
      <c r="E47516">
        <v>1.2625352999999999</v>
      </c>
      <c r="F47516">
        <v>-4.5540000000000003</v>
      </c>
    </row>
    <row r="47517" spans="1:6" ht="17" x14ac:dyDescent="0.2">
      <c r="A47517" t="s">
        <v>14945</v>
      </c>
      <c r="B47517" s="1">
        <f>VLOOKUP(A47517,From_GPL570_filtered!A:B,2,FALSE)</f>
        <v>0</v>
      </c>
      <c r="C47517">
        <v>-0.14844175000000001</v>
      </c>
      <c r="D47517">
        <v>0.22127959999999999</v>
      </c>
      <c r="E47517">
        <v>-1.2618921000000001</v>
      </c>
      <c r="F47517">
        <v>-4.5540000000000003</v>
      </c>
    </row>
    <row r="47518" spans="1:6" ht="17" x14ac:dyDescent="0.2">
      <c r="A47518" t="s">
        <v>14955</v>
      </c>
      <c r="B47518" s="1">
        <f>VLOOKUP(A47518,From_GPL570_filtered!A:B,2,FALSE)</f>
        <v>0</v>
      </c>
      <c r="C47518">
        <v>0.1386125</v>
      </c>
      <c r="D47518">
        <v>0.22140219999999999</v>
      </c>
      <c r="E47518">
        <v>1.2615447</v>
      </c>
      <c r="F47518">
        <v>-4.5540000000000003</v>
      </c>
    </row>
    <row r="47519" spans="1:6" ht="17" x14ac:dyDescent="0.2">
      <c r="A47519" t="s">
        <v>14975</v>
      </c>
      <c r="B47519" s="1">
        <f>VLOOKUP(A47519,From_GPL570_filtered!A:B,2,FALSE)</f>
        <v>0</v>
      </c>
      <c r="C47519">
        <v>-0.10159164</v>
      </c>
      <c r="D47519">
        <v>0.22154190000000001</v>
      </c>
      <c r="E47519">
        <v>-1.2611486000000001</v>
      </c>
      <c r="F47519">
        <v>-4.5549999999999997</v>
      </c>
    </row>
    <row r="47520" spans="1:6" ht="17" x14ac:dyDescent="0.2">
      <c r="A47520" t="s">
        <v>14990</v>
      </c>
      <c r="B47520" s="1">
        <f>VLOOKUP(A47520,From_GPL570_filtered!A:B,2,FALSE)</f>
        <v>0</v>
      </c>
      <c r="C47520">
        <v>0.10484862</v>
      </c>
      <c r="D47520">
        <v>0.22165609999999999</v>
      </c>
      <c r="E47520">
        <v>1.2608253</v>
      </c>
      <c r="F47520">
        <v>-4.5549999999999997</v>
      </c>
    </row>
    <row r="47521" spans="1:6" ht="17" x14ac:dyDescent="0.2">
      <c r="A47521" t="s">
        <v>14997</v>
      </c>
      <c r="B47521" s="1">
        <f>VLOOKUP(A47521,From_GPL570_filtered!A:B,2,FALSE)</f>
        <v>0</v>
      </c>
      <c r="C47521">
        <v>8.3330109999999999E-2</v>
      </c>
      <c r="D47521">
        <v>0.2217913</v>
      </c>
      <c r="E47521">
        <v>1.2604423</v>
      </c>
      <c r="F47521">
        <v>-4.5549999999999997</v>
      </c>
    </row>
    <row r="47522" spans="1:6" ht="17" x14ac:dyDescent="0.2">
      <c r="A47522" t="s">
        <v>15007</v>
      </c>
      <c r="B47522" s="1">
        <f>VLOOKUP(A47522,From_GPL570_filtered!A:B,2,FALSE)</f>
        <v>0</v>
      </c>
      <c r="C47522">
        <v>0.10237602</v>
      </c>
      <c r="D47522">
        <v>0.22183929999999999</v>
      </c>
      <c r="E47522">
        <v>1.2603066000000001</v>
      </c>
      <c r="F47522">
        <v>-4.5549999999999997</v>
      </c>
    </row>
    <row r="47523" spans="1:6" ht="17" x14ac:dyDescent="0.2">
      <c r="A47523" t="s">
        <v>15014</v>
      </c>
      <c r="B47523" s="1">
        <f>VLOOKUP(A47523,From_GPL570_filtered!A:B,2,FALSE)</f>
        <v>0</v>
      </c>
      <c r="C47523">
        <v>-8.3535180000000001E-2</v>
      </c>
      <c r="D47523">
        <v>0.22190689999999999</v>
      </c>
      <c r="E47523">
        <v>-1.2601152</v>
      </c>
      <c r="F47523">
        <v>-4.5549999999999997</v>
      </c>
    </row>
    <row r="47524" spans="1:6" ht="17" x14ac:dyDescent="0.2">
      <c r="A47524" t="s">
        <v>15021</v>
      </c>
      <c r="B47524" s="1">
        <f>VLOOKUP(A47524,From_GPL570_filtered!A:B,2,FALSE)</f>
        <v>0</v>
      </c>
      <c r="C47524">
        <v>9.2825589999999999E-2</v>
      </c>
      <c r="D47524">
        <v>0.22198280000000001</v>
      </c>
      <c r="E47524">
        <v>1.2599005999999999</v>
      </c>
      <c r="F47524">
        <v>-4.5549999999999997</v>
      </c>
    </row>
    <row r="47525" spans="1:6" ht="17" x14ac:dyDescent="0.2">
      <c r="A47525" t="s">
        <v>15022</v>
      </c>
      <c r="B47525" s="1">
        <f>VLOOKUP(A47525,From_GPL570_filtered!A:B,2,FALSE)</f>
        <v>0</v>
      </c>
      <c r="C47525">
        <v>-0.12617605000000001</v>
      </c>
      <c r="D47525">
        <v>0.2219846</v>
      </c>
      <c r="E47525">
        <v>-1.2598952999999999</v>
      </c>
      <c r="F47525">
        <v>-4.5549999999999997</v>
      </c>
    </row>
    <row r="47526" spans="1:6" ht="17" x14ac:dyDescent="0.2">
      <c r="A47526" t="s">
        <v>15025</v>
      </c>
      <c r="B47526" s="1">
        <f>VLOOKUP(A47526,From_GPL570_filtered!A:B,2,FALSE)</f>
        <v>0</v>
      </c>
      <c r="C47526">
        <v>-0.13280364</v>
      </c>
      <c r="D47526">
        <v>0.22200329999999999</v>
      </c>
      <c r="E47526">
        <v>-1.2598425</v>
      </c>
      <c r="F47526">
        <v>-4.5549999999999997</v>
      </c>
    </row>
    <row r="47527" spans="1:6" ht="17" x14ac:dyDescent="0.2">
      <c r="A47527" t="s">
        <v>15035</v>
      </c>
      <c r="B47527" s="1">
        <f>VLOOKUP(A47527,From_GPL570_filtered!A:B,2,FALSE)</f>
        <v>0</v>
      </c>
      <c r="C47527">
        <v>0.11665849</v>
      </c>
      <c r="D47527">
        <v>0.22205230000000001</v>
      </c>
      <c r="E47527">
        <v>1.2597039000000001</v>
      </c>
      <c r="F47527">
        <v>-4.5549999999999997</v>
      </c>
    </row>
    <row r="47528" spans="1:6" ht="17" x14ac:dyDescent="0.2">
      <c r="A47528" t="s">
        <v>15039</v>
      </c>
      <c r="B47528" s="1">
        <f>VLOOKUP(A47528,From_GPL570_filtered!A:B,2,FALSE)</f>
        <v>0</v>
      </c>
      <c r="C47528">
        <v>-0.14569489999999999</v>
      </c>
      <c r="D47528">
        <v>0.22207779999999999</v>
      </c>
      <c r="E47528">
        <v>-1.2596318</v>
      </c>
      <c r="F47528">
        <v>-4.5549999999999997</v>
      </c>
    </row>
    <row r="47529" spans="1:6" ht="17" x14ac:dyDescent="0.2">
      <c r="A47529" t="s">
        <v>15068</v>
      </c>
      <c r="B47529" s="1">
        <f>VLOOKUP(A47529,From_GPL570_filtered!A:B,2,FALSE)</f>
        <v>0</v>
      </c>
      <c r="C47529">
        <v>-8.1017339999999993E-2</v>
      </c>
      <c r="D47529">
        <v>0.2222721</v>
      </c>
      <c r="E47529">
        <v>-1.2590825000000001</v>
      </c>
      <c r="F47529">
        <v>-4.556</v>
      </c>
    </row>
    <row r="47530" spans="1:6" ht="17" x14ac:dyDescent="0.2">
      <c r="A47530" t="s">
        <v>15080</v>
      </c>
      <c r="B47530" s="1">
        <f>VLOOKUP(A47530,From_GPL570_filtered!A:B,2,FALSE)</f>
        <v>0</v>
      </c>
      <c r="C47530">
        <v>8.4303719999999999E-2</v>
      </c>
      <c r="D47530">
        <v>0.22245809999999999</v>
      </c>
      <c r="E47530">
        <v>1.2585569999999999</v>
      </c>
      <c r="F47530">
        <v>-4.556</v>
      </c>
    </row>
    <row r="47531" spans="1:6" ht="17" x14ac:dyDescent="0.2">
      <c r="A47531" t="s">
        <v>15081</v>
      </c>
      <c r="B47531" s="1">
        <f>VLOOKUP(A47531,From_GPL570_filtered!A:B,2,FALSE)</f>
        <v>0</v>
      </c>
      <c r="C47531">
        <v>-0.16432319000000001</v>
      </c>
      <c r="D47531">
        <v>0.2224862</v>
      </c>
      <c r="E47531">
        <v>-1.2584777</v>
      </c>
      <c r="F47531">
        <v>-4.556</v>
      </c>
    </row>
    <row r="47532" spans="1:6" ht="17" x14ac:dyDescent="0.2">
      <c r="A47532" t="s">
        <v>15095</v>
      </c>
      <c r="B47532" s="1">
        <f>VLOOKUP(A47532,From_GPL570_filtered!A:B,2,FALSE)</f>
        <v>0</v>
      </c>
      <c r="C47532">
        <v>-0.11638476</v>
      </c>
      <c r="D47532">
        <v>0.22253790000000001</v>
      </c>
      <c r="E47532">
        <v>-1.2583317999999999</v>
      </c>
      <c r="F47532">
        <v>-4.556</v>
      </c>
    </row>
    <row r="47533" spans="1:6" ht="17" x14ac:dyDescent="0.2">
      <c r="A47533" t="s">
        <v>15103</v>
      </c>
      <c r="B47533" s="1">
        <f>VLOOKUP(A47533,From_GPL570_filtered!A:B,2,FALSE)</f>
        <v>0</v>
      </c>
      <c r="C47533">
        <v>-7.6624639999999994E-2</v>
      </c>
      <c r="D47533">
        <v>0.22258639999999999</v>
      </c>
      <c r="E47533">
        <v>-1.2581948000000001</v>
      </c>
      <c r="F47533">
        <v>-4.556</v>
      </c>
    </row>
    <row r="47534" spans="1:6" ht="17" x14ac:dyDescent="0.2">
      <c r="A47534" t="s">
        <v>15105</v>
      </c>
      <c r="B47534" s="1">
        <f>VLOOKUP(A47534,From_GPL570_filtered!A:B,2,FALSE)</f>
        <v>0</v>
      </c>
      <c r="C47534">
        <v>-0.15961591999999999</v>
      </c>
      <c r="D47534">
        <v>0.2226688</v>
      </c>
      <c r="E47534">
        <v>-1.2579623</v>
      </c>
      <c r="F47534">
        <v>-4.5570000000000004</v>
      </c>
    </row>
    <row r="47535" spans="1:6" ht="17" x14ac:dyDescent="0.2">
      <c r="A47535" t="s">
        <v>15113</v>
      </c>
      <c r="B47535" s="1">
        <f>VLOOKUP(A47535,From_GPL570_filtered!A:B,2,FALSE)</f>
        <v>0</v>
      </c>
      <c r="C47535">
        <v>0.20971556</v>
      </c>
      <c r="D47535">
        <v>0.22276550000000001</v>
      </c>
      <c r="E47535">
        <v>1.2576892</v>
      </c>
      <c r="F47535">
        <v>-4.5570000000000004</v>
      </c>
    </row>
    <row r="47536" spans="1:6" ht="17" x14ac:dyDescent="0.2">
      <c r="A47536" t="s">
        <v>15141</v>
      </c>
      <c r="B47536" s="1">
        <f>VLOOKUP(A47536,From_GPL570_filtered!A:B,2,FALSE)</f>
        <v>0</v>
      </c>
      <c r="C47536">
        <v>8.2920999999999995E-2</v>
      </c>
      <c r="D47536">
        <v>0.22295570000000001</v>
      </c>
      <c r="E47536">
        <v>1.2571528999999999</v>
      </c>
      <c r="F47536">
        <v>-4.5570000000000004</v>
      </c>
    </row>
    <row r="47537" spans="1:6" ht="17" x14ac:dyDescent="0.2">
      <c r="A47537" t="s">
        <v>15160</v>
      </c>
      <c r="B47537" s="1">
        <f>VLOOKUP(A47537,From_GPL570_filtered!A:B,2,FALSE)</f>
        <v>0</v>
      </c>
      <c r="C47537">
        <v>-6.6053799999999996E-2</v>
      </c>
      <c r="D47537">
        <v>0.22312789999999999</v>
      </c>
      <c r="E47537">
        <v>-1.2566674</v>
      </c>
      <c r="F47537">
        <v>-4.5570000000000004</v>
      </c>
    </row>
    <row r="47538" spans="1:6" ht="17" x14ac:dyDescent="0.2">
      <c r="A47538" t="s">
        <v>15172</v>
      </c>
      <c r="B47538" s="1">
        <f>VLOOKUP(A47538,From_GPL570_filtered!A:B,2,FALSE)</f>
        <v>0</v>
      </c>
      <c r="C47538">
        <v>0.11477764</v>
      </c>
      <c r="D47538">
        <v>0.22328249999999999</v>
      </c>
      <c r="E47538">
        <v>1.256232</v>
      </c>
      <c r="F47538">
        <v>-4.5579999999999998</v>
      </c>
    </row>
    <row r="47539" spans="1:6" ht="17" x14ac:dyDescent="0.2">
      <c r="A47539" t="s">
        <v>15175</v>
      </c>
      <c r="B47539" s="1">
        <f>VLOOKUP(A47539,From_GPL570_filtered!A:B,2,FALSE)</f>
        <v>0</v>
      </c>
      <c r="C47539">
        <v>-0.1009999</v>
      </c>
      <c r="D47539">
        <v>0.22333910000000001</v>
      </c>
      <c r="E47539">
        <v>-1.2560726</v>
      </c>
      <c r="F47539">
        <v>-4.5579999999999998</v>
      </c>
    </row>
    <row r="47540" spans="1:6" ht="17" x14ac:dyDescent="0.2">
      <c r="A47540" t="s">
        <v>15201</v>
      </c>
      <c r="B47540" s="1">
        <f>VLOOKUP(A47540,From_GPL570_filtered!A:B,2,FALSE)</f>
        <v>0</v>
      </c>
      <c r="C47540">
        <v>-8.4914119999999996E-2</v>
      </c>
      <c r="D47540">
        <v>0.22343260000000001</v>
      </c>
      <c r="E47540">
        <v>-1.2558094</v>
      </c>
      <c r="F47540">
        <v>-4.5579999999999998</v>
      </c>
    </row>
    <row r="47541" spans="1:6" ht="17" x14ac:dyDescent="0.2">
      <c r="A47541" t="s">
        <v>15206</v>
      </c>
      <c r="B47541" s="1">
        <f>VLOOKUP(A47541,From_GPL570_filtered!A:B,2,FALSE)</f>
        <v>0</v>
      </c>
      <c r="C47541">
        <v>0.10890241000000001</v>
      </c>
      <c r="D47541">
        <v>0.2235383</v>
      </c>
      <c r="E47541">
        <v>1.2555118999999999</v>
      </c>
      <c r="F47541">
        <v>-4.5579999999999998</v>
      </c>
    </row>
    <row r="47542" spans="1:6" ht="17" x14ac:dyDescent="0.2">
      <c r="A47542" t="s">
        <v>15226</v>
      </c>
      <c r="B47542" s="1">
        <f>VLOOKUP(A47542,From_GPL570_filtered!A:B,2,FALSE)</f>
        <v>0</v>
      </c>
      <c r="C47542">
        <v>-0.17326303000000001</v>
      </c>
      <c r="D47542">
        <v>0.2237817</v>
      </c>
      <c r="E47542">
        <v>-1.2548273000000001</v>
      </c>
      <c r="F47542">
        <v>-4.5579999999999998</v>
      </c>
    </row>
    <row r="47543" spans="1:6" ht="17" x14ac:dyDescent="0.2">
      <c r="A47543" t="s">
        <v>15293</v>
      </c>
      <c r="B47543" s="1">
        <f>VLOOKUP(A47543,From_GPL570_filtered!A:B,2,FALSE)</f>
        <v>0</v>
      </c>
      <c r="C47543">
        <v>-0.23518251000000001</v>
      </c>
      <c r="D47543">
        <v>0.224635</v>
      </c>
      <c r="E47543">
        <v>-1.2524318000000001</v>
      </c>
      <c r="F47543">
        <v>-4.5599999999999996</v>
      </c>
    </row>
    <row r="47544" spans="1:6" ht="17" x14ac:dyDescent="0.2">
      <c r="A47544" t="s">
        <v>15295</v>
      </c>
      <c r="B47544" s="1">
        <f>VLOOKUP(A47544,From_GPL570_filtered!A:B,2,FALSE)</f>
        <v>0</v>
      </c>
      <c r="C47544">
        <v>0.10360452000000001</v>
      </c>
      <c r="D47544">
        <v>0.22470999999999999</v>
      </c>
      <c r="E47544">
        <v>1.2522217</v>
      </c>
      <c r="F47544">
        <v>-4.5599999999999996</v>
      </c>
    </row>
    <row r="47545" spans="1:6" ht="17" x14ac:dyDescent="0.2">
      <c r="A47545" t="s">
        <v>15337</v>
      </c>
      <c r="B47545" s="1">
        <f>VLOOKUP(A47545,From_GPL570_filtered!A:B,2,FALSE)</f>
        <v>0</v>
      </c>
      <c r="C47545">
        <v>0.10604065999999999</v>
      </c>
      <c r="D47545">
        <v>0.22500729999999999</v>
      </c>
      <c r="E47545">
        <v>1.2513888</v>
      </c>
      <c r="F47545">
        <v>-4.5609999999999999</v>
      </c>
    </row>
    <row r="47546" spans="1:6" ht="17" x14ac:dyDescent="0.2">
      <c r="A47546" t="s">
        <v>15349</v>
      </c>
      <c r="B47546" s="1">
        <f>VLOOKUP(A47546,From_GPL570_filtered!A:B,2,FALSE)</f>
        <v>0</v>
      </c>
      <c r="C47546">
        <v>-0.12976795999999999</v>
      </c>
      <c r="D47546">
        <v>0.22510150000000001</v>
      </c>
      <c r="E47546">
        <v>-1.2511251999999999</v>
      </c>
      <c r="F47546">
        <v>-4.5609999999999999</v>
      </c>
    </row>
    <row r="47547" spans="1:6" ht="17" x14ac:dyDescent="0.2">
      <c r="A47547" t="s">
        <v>15389</v>
      </c>
      <c r="B47547" s="1">
        <f>VLOOKUP(A47547,From_GPL570_filtered!A:B,2,FALSE)</f>
        <v>0</v>
      </c>
      <c r="C47547">
        <v>-9.3335440000000006E-2</v>
      </c>
      <c r="D47547">
        <v>0.2254372</v>
      </c>
      <c r="E47547">
        <v>-1.2501863</v>
      </c>
      <c r="F47547">
        <v>-4.5609999999999999</v>
      </c>
    </row>
    <row r="47548" spans="1:6" ht="17" x14ac:dyDescent="0.2">
      <c r="A47548" t="s">
        <v>15390</v>
      </c>
      <c r="B47548" s="1">
        <f>VLOOKUP(A47548,From_GPL570_filtered!A:B,2,FALSE)</f>
        <v>0</v>
      </c>
      <c r="C47548">
        <v>0.13499154999999999</v>
      </c>
      <c r="D47548">
        <v>0.22544629999999999</v>
      </c>
      <c r="E47548">
        <v>1.2501608</v>
      </c>
      <c r="F47548">
        <v>-4.5609999999999999</v>
      </c>
    </row>
    <row r="47549" spans="1:6" ht="17" x14ac:dyDescent="0.2">
      <c r="A47549" t="s">
        <v>15405</v>
      </c>
      <c r="B47549" s="1">
        <f>VLOOKUP(A47549,From_GPL570_filtered!A:B,2,FALSE)</f>
        <v>0</v>
      </c>
      <c r="C47549">
        <v>-0.12954040999999999</v>
      </c>
      <c r="D47549">
        <v>0.22559750000000001</v>
      </c>
      <c r="E47549">
        <v>-1.2497383</v>
      </c>
      <c r="F47549">
        <v>-4.5620000000000003</v>
      </c>
    </row>
    <row r="47550" spans="1:6" ht="17" x14ac:dyDescent="0.2">
      <c r="A47550" t="s">
        <v>15420</v>
      </c>
      <c r="B47550" s="1">
        <f>VLOOKUP(A47550,From_GPL570_filtered!A:B,2,FALSE)</f>
        <v>0</v>
      </c>
      <c r="C47550">
        <v>-9.7068450000000001E-2</v>
      </c>
      <c r="D47550">
        <v>0.2257634</v>
      </c>
      <c r="E47550">
        <v>-1.2492749000000001</v>
      </c>
      <c r="F47550">
        <v>-4.5620000000000003</v>
      </c>
    </row>
    <row r="47551" spans="1:6" ht="17" x14ac:dyDescent="0.2">
      <c r="A47551" t="s">
        <v>15430</v>
      </c>
      <c r="B47551" s="1">
        <f>VLOOKUP(A47551,From_GPL570_filtered!A:B,2,FALSE)</f>
        <v>0</v>
      </c>
      <c r="C47551">
        <v>-0.17394018</v>
      </c>
      <c r="D47551">
        <v>0.22578960000000001</v>
      </c>
      <c r="E47551">
        <v>-1.2492015999999999</v>
      </c>
      <c r="F47551">
        <v>-4.5620000000000003</v>
      </c>
    </row>
    <row r="47552" spans="1:6" ht="17" x14ac:dyDescent="0.2">
      <c r="A47552" t="s">
        <v>15431</v>
      </c>
      <c r="B47552" s="1">
        <f>VLOOKUP(A47552,From_GPL570_filtered!A:B,2,FALSE)</f>
        <v>0</v>
      </c>
      <c r="C47552">
        <v>9.5504500000000006E-2</v>
      </c>
      <c r="D47552">
        <v>0.2257902</v>
      </c>
      <c r="E47552">
        <v>1.2491998</v>
      </c>
      <c r="F47552">
        <v>-4.5620000000000003</v>
      </c>
    </row>
    <row r="47553" spans="1:6" ht="17" x14ac:dyDescent="0.2">
      <c r="A47553" t="s">
        <v>15441</v>
      </c>
      <c r="B47553" s="1">
        <f>VLOOKUP(A47553,From_GPL570_filtered!A:B,2,FALSE)</f>
        <v>0</v>
      </c>
      <c r="C47553">
        <v>-0.16363025</v>
      </c>
      <c r="D47553">
        <v>0.22587779999999999</v>
      </c>
      <c r="E47553">
        <v>-1.2489553</v>
      </c>
      <c r="F47553">
        <v>-4.5620000000000003</v>
      </c>
    </row>
    <row r="47554" spans="1:6" ht="17" x14ac:dyDescent="0.2">
      <c r="A47554" t="s">
        <v>15464</v>
      </c>
      <c r="B47554" s="1">
        <f>VLOOKUP(A47554,From_GPL570_filtered!A:B,2,FALSE)</f>
        <v>0</v>
      </c>
      <c r="C47554">
        <v>0.1152349</v>
      </c>
      <c r="D47554">
        <v>0.22605549999999999</v>
      </c>
      <c r="E47554">
        <v>1.2484595999999999</v>
      </c>
      <c r="F47554">
        <v>-4.5620000000000003</v>
      </c>
    </row>
    <row r="47555" spans="1:6" ht="17" x14ac:dyDescent="0.2">
      <c r="A47555" t="s">
        <v>15511</v>
      </c>
      <c r="B47555" s="1">
        <f>VLOOKUP(A47555,From_GPL570_filtered!A:B,2,FALSE)</f>
        <v>0</v>
      </c>
      <c r="C47555">
        <v>9.0709399999999996E-2</v>
      </c>
      <c r="D47555">
        <v>0.22655749999999999</v>
      </c>
      <c r="E47555">
        <v>1.2470603</v>
      </c>
      <c r="F47555">
        <v>-4.5629999999999997</v>
      </c>
    </row>
    <row r="47556" spans="1:6" ht="17" x14ac:dyDescent="0.2">
      <c r="A47556" t="s">
        <v>15527</v>
      </c>
      <c r="B47556" s="1">
        <f>VLOOKUP(A47556,From_GPL570_filtered!A:B,2,FALSE)</f>
        <v>0</v>
      </c>
      <c r="C47556">
        <v>8.8430759999999997E-2</v>
      </c>
      <c r="D47556">
        <v>0.2267151</v>
      </c>
      <c r="E47556">
        <v>1.2466215</v>
      </c>
      <c r="F47556">
        <v>-4.5640000000000001</v>
      </c>
    </row>
    <row r="47557" spans="1:6" ht="17" x14ac:dyDescent="0.2">
      <c r="A47557" t="s">
        <v>15534</v>
      </c>
      <c r="B47557" s="1">
        <f>VLOOKUP(A47557,From_GPL570_filtered!A:B,2,FALSE)</f>
        <v>0</v>
      </c>
      <c r="C47557">
        <v>-8.6750649999999999E-2</v>
      </c>
      <c r="D47557">
        <v>0.2267459</v>
      </c>
      <c r="E47557">
        <v>-1.2465359</v>
      </c>
      <c r="F47557">
        <v>-4.5640000000000001</v>
      </c>
    </row>
    <row r="47558" spans="1:6" ht="17" x14ac:dyDescent="0.2">
      <c r="A47558" t="s">
        <v>15535</v>
      </c>
      <c r="B47558" s="1">
        <f>VLOOKUP(A47558,From_GPL570_filtered!A:B,2,FALSE)</f>
        <v>0</v>
      </c>
      <c r="C47558">
        <v>-0.13344501</v>
      </c>
      <c r="D47558">
        <v>0.22675110000000001</v>
      </c>
      <c r="E47558">
        <v>-1.2465214</v>
      </c>
      <c r="F47558">
        <v>-4.5640000000000001</v>
      </c>
    </row>
    <row r="47559" spans="1:6" ht="17" x14ac:dyDescent="0.2">
      <c r="A47559" t="s">
        <v>15566</v>
      </c>
      <c r="B47559" s="1">
        <f>VLOOKUP(A47559,From_GPL570_filtered!A:B,2,FALSE)</f>
        <v>0</v>
      </c>
      <c r="C47559">
        <v>-0.19091879</v>
      </c>
      <c r="D47559">
        <v>0.22713539999999999</v>
      </c>
      <c r="E47559">
        <v>-1.2454525000000001</v>
      </c>
      <c r="F47559">
        <v>-4.5640000000000001</v>
      </c>
    </row>
    <row r="47560" spans="1:6" ht="17" x14ac:dyDescent="0.2">
      <c r="A47560" t="s">
        <v>15576</v>
      </c>
      <c r="B47560" s="1">
        <f>VLOOKUP(A47560,From_GPL570_filtered!A:B,2,FALSE)</f>
        <v>0</v>
      </c>
      <c r="C47560">
        <v>7.5027109999999994E-2</v>
      </c>
      <c r="D47560">
        <v>0.22724449999999999</v>
      </c>
      <c r="E47560">
        <v>1.2451494000000001</v>
      </c>
      <c r="F47560">
        <v>-4.5640000000000001</v>
      </c>
    </row>
    <row r="47561" spans="1:6" ht="17" x14ac:dyDescent="0.2">
      <c r="A47561" t="s">
        <v>15578</v>
      </c>
      <c r="B47561" s="1">
        <f>VLOOKUP(A47561,From_GPL570_filtered!A:B,2,FALSE)</f>
        <v>0</v>
      </c>
      <c r="C47561">
        <v>9.0561740000000002E-2</v>
      </c>
      <c r="D47561">
        <v>0.2272836</v>
      </c>
      <c r="E47561">
        <v>1.2450405</v>
      </c>
      <c r="F47561">
        <v>-4.5650000000000004</v>
      </c>
    </row>
    <row r="47562" spans="1:6" ht="17" x14ac:dyDescent="0.2">
      <c r="A47562" t="s">
        <v>15579</v>
      </c>
      <c r="B47562" s="1">
        <f>VLOOKUP(A47562,From_GPL570_filtered!A:B,2,FALSE)</f>
        <v>0</v>
      </c>
      <c r="C47562">
        <v>-0.2441314</v>
      </c>
      <c r="D47562">
        <v>0.22735469999999999</v>
      </c>
      <c r="E47562">
        <v>-1.2448431</v>
      </c>
      <c r="F47562">
        <v>-4.5650000000000004</v>
      </c>
    </row>
    <row r="47563" spans="1:6" ht="17" x14ac:dyDescent="0.2">
      <c r="A47563" t="s">
        <v>15611</v>
      </c>
      <c r="B47563" s="1">
        <f>VLOOKUP(A47563,From_GPL570_filtered!A:B,2,FALSE)</f>
        <v>0</v>
      </c>
      <c r="C47563">
        <v>-0.25069631999999997</v>
      </c>
      <c r="D47563">
        <v>0.22777459999999999</v>
      </c>
      <c r="E47563">
        <v>-1.2436779</v>
      </c>
      <c r="F47563">
        <v>-4.5650000000000004</v>
      </c>
    </row>
    <row r="47564" spans="1:6" ht="17" x14ac:dyDescent="0.2">
      <c r="A47564" t="s">
        <v>15639</v>
      </c>
      <c r="B47564" s="1">
        <f>VLOOKUP(A47564,From_GPL570_filtered!A:B,2,FALSE)</f>
        <v>0</v>
      </c>
      <c r="C47564">
        <v>0.16275481</v>
      </c>
      <c r="D47564">
        <v>0.22807069999999999</v>
      </c>
      <c r="E47564">
        <v>1.2428569</v>
      </c>
      <c r="F47564">
        <v>-4.5659999999999998</v>
      </c>
    </row>
    <row r="47565" spans="1:6" ht="17" x14ac:dyDescent="0.2">
      <c r="A47565" t="s">
        <v>15643</v>
      </c>
      <c r="B47565" s="1">
        <f>VLOOKUP(A47565,From_GPL570_filtered!A:B,2,FALSE)</f>
        <v>0</v>
      </c>
      <c r="C47565">
        <v>-0.23814241999999999</v>
      </c>
      <c r="D47565">
        <v>0.22812979999999999</v>
      </c>
      <c r="E47565">
        <v>-1.2426931000000001</v>
      </c>
      <c r="F47565">
        <v>-4.5659999999999998</v>
      </c>
    </row>
    <row r="47566" spans="1:6" ht="17" x14ac:dyDescent="0.2">
      <c r="A47566" t="s">
        <v>15651</v>
      </c>
      <c r="B47566" s="1">
        <f>VLOOKUP(A47566,From_GPL570_filtered!A:B,2,FALSE)</f>
        <v>0</v>
      </c>
      <c r="C47566">
        <v>0.12742883999999999</v>
      </c>
      <c r="D47566">
        <v>0.2281823</v>
      </c>
      <c r="E47566">
        <v>1.2425476</v>
      </c>
      <c r="F47566">
        <v>-4.5659999999999998</v>
      </c>
    </row>
    <row r="47567" spans="1:6" ht="17" x14ac:dyDescent="0.2">
      <c r="A47567" t="s">
        <v>15658</v>
      </c>
      <c r="B47567" s="1">
        <f>VLOOKUP(A47567,From_GPL570_filtered!A:B,2,FALSE)</f>
        <v>0</v>
      </c>
      <c r="C47567">
        <v>-0.10547376</v>
      </c>
      <c r="D47567">
        <v>0.2282457</v>
      </c>
      <c r="E47567">
        <v>-1.2423723</v>
      </c>
      <c r="F47567">
        <v>-4.5659999999999998</v>
      </c>
    </row>
    <row r="47568" spans="1:6" ht="17" x14ac:dyDescent="0.2">
      <c r="A47568" t="s">
        <v>15668</v>
      </c>
      <c r="B47568" s="1">
        <f>VLOOKUP(A47568,From_GPL570_filtered!A:B,2,FALSE)</f>
        <v>0</v>
      </c>
      <c r="C47568">
        <v>-0.12435474000000001</v>
      </c>
      <c r="D47568">
        <v>0.22834080000000001</v>
      </c>
      <c r="E47568">
        <v>-1.2421089999999999</v>
      </c>
      <c r="F47568">
        <v>-4.5659999999999998</v>
      </c>
    </row>
    <row r="47569" spans="1:6" ht="17" x14ac:dyDescent="0.2">
      <c r="A47569" t="s">
        <v>15705</v>
      </c>
      <c r="B47569" s="1">
        <f>VLOOKUP(A47569,From_GPL570_filtered!A:B,2,FALSE)</f>
        <v>0</v>
      </c>
      <c r="C47569">
        <v>0.16944545999999999</v>
      </c>
      <c r="D47569">
        <v>0.22875110000000001</v>
      </c>
      <c r="E47569">
        <v>1.2409739</v>
      </c>
      <c r="F47569">
        <v>-4.5670000000000002</v>
      </c>
    </row>
    <row r="47570" spans="1:6" ht="17" x14ac:dyDescent="0.2">
      <c r="A47570" t="s">
        <v>15735</v>
      </c>
      <c r="B47570" s="1">
        <f>VLOOKUP(A47570,From_GPL570_filtered!A:B,2,FALSE)</f>
        <v>0</v>
      </c>
      <c r="C47570">
        <v>-9.3998750000000006E-2</v>
      </c>
      <c r="D47570">
        <v>0.22908439999999999</v>
      </c>
      <c r="E47570">
        <v>-1.2400530000000001</v>
      </c>
      <c r="F47570">
        <v>-4.5679999999999996</v>
      </c>
    </row>
    <row r="47571" spans="1:6" ht="17" x14ac:dyDescent="0.2">
      <c r="A47571" t="s">
        <v>15736</v>
      </c>
      <c r="B47571" s="1">
        <f>VLOOKUP(A47571,From_GPL570_filtered!A:B,2,FALSE)</f>
        <v>0</v>
      </c>
      <c r="C47571">
        <v>7.9777509999999996E-2</v>
      </c>
      <c r="D47571">
        <v>0.2290973</v>
      </c>
      <c r="E47571">
        <v>1.2400172</v>
      </c>
      <c r="F47571">
        <v>-4.5679999999999996</v>
      </c>
    </row>
    <row r="47572" spans="1:6" ht="17" x14ac:dyDescent="0.2">
      <c r="A47572" t="s">
        <v>15737</v>
      </c>
      <c r="B47572" s="1">
        <f>VLOOKUP(A47572,From_GPL570_filtered!A:B,2,FALSE)</f>
        <v>0</v>
      </c>
      <c r="C47572">
        <v>0.13386524</v>
      </c>
      <c r="D47572">
        <v>0.2291203</v>
      </c>
      <c r="E47572">
        <v>1.2399537</v>
      </c>
      <c r="F47572">
        <v>-4.5679999999999996</v>
      </c>
    </row>
    <row r="47573" spans="1:6" ht="17" x14ac:dyDescent="0.2">
      <c r="A47573" t="s">
        <v>15741</v>
      </c>
      <c r="B47573" s="1">
        <f>VLOOKUP(A47573,From_GPL570_filtered!A:B,2,FALSE)</f>
        <v>0</v>
      </c>
      <c r="C47573">
        <v>-8.5462259999999998E-2</v>
      </c>
      <c r="D47573">
        <v>0.22913040000000001</v>
      </c>
      <c r="E47573">
        <v>-1.2399260000000001</v>
      </c>
      <c r="F47573">
        <v>-4.5679999999999996</v>
      </c>
    </row>
    <row r="47574" spans="1:6" ht="17" x14ac:dyDescent="0.2">
      <c r="A47574" t="s">
        <v>15744</v>
      </c>
      <c r="B47574" s="1">
        <f>VLOOKUP(A47574,From_GPL570_filtered!A:B,2,FALSE)</f>
        <v>0</v>
      </c>
      <c r="C47574">
        <v>-0.19327369999999999</v>
      </c>
      <c r="D47574">
        <v>0.22919709999999999</v>
      </c>
      <c r="E47574">
        <v>-1.2397419000000001</v>
      </c>
      <c r="F47574">
        <v>-4.5679999999999996</v>
      </c>
    </row>
    <row r="47575" spans="1:6" ht="17" x14ac:dyDescent="0.2">
      <c r="A47575" t="s">
        <v>15748</v>
      </c>
      <c r="B47575" s="1">
        <f>VLOOKUP(A47575,From_GPL570_filtered!A:B,2,FALSE)</f>
        <v>0</v>
      </c>
      <c r="C47575">
        <v>-0.13646406999999999</v>
      </c>
      <c r="D47575">
        <v>0.2292295</v>
      </c>
      <c r="E47575">
        <v>-1.2396525</v>
      </c>
      <c r="F47575">
        <v>-4.5679999999999996</v>
      </c>
    </row>
    <row r="47576" spans="1:6" ht="17" x14ac:dyDescent="0.2">
      <c r="A47576" t="s">
        <v>15749</v>
      </c>
      <c r="B47576" s="1">
        <f>VLOOKUP(A47576,From_GPL570_filtered!A:B,2,FALSE)</f>
        <v>0</v>
      </c>
      <c r="C47576">
        <v>0.11724361</v>
      </c>
      <c r="D47576">
        <v>0.2292304</v>
      </c>
      <c r="E47576">
        <v>1.2396498</v>
      </c>
      <c r="F47576">
        <v>-4.5679999999999996</v>
      </c>
    </row>
    <row r="47577" spans="1:6" ht="17" x14ac:dyDescent="0.2">
      <c r="A47577" t="s">
        <v>15765</v>
      </c>
      <c r="B47577" s="1">
        <f>VLOOKUP(A47577,From_GPL570_filtered!A:B,2,FALSE)</f>
        <v>0</v>
      </c>
      <c r="C47577">
        <v>-8.992269E-2</v>
      </c>
      <c r="D47577">
        <v>0.22942380000000001</v>
      </c>
      <c r="E47577">
        <v>-1.2391163999999999</v>
      </c>
      <c r="F47577">
        <v>-4.5679999999999996</v>
      </c>
    </row>
    <row r="47578" spans="1:6" ht="17" x14ac:dyDescent="0.2">
      <c r="A47578" t="s">
        <v>15792</v>
      </c>
      <c r="B47578" s="1">
        <f>VLOOKUP(A47578,From_GPL570_filtered!A:B,2,FALSE)</f>
        <v>0</v>
      </c>
      <c r="C47578">
        <v>-0.12462226999999999</v>
      </c>
      <c r="D47578">
        <v>0.22972119999999999</v>
      </c>
      <c r="E47578">
        <v>-1.2382963</v>
      </c>
      <c r="F47578">
        <v>-4.569</v>
      </c>
    </row>
    <row r="47579" spans="1:6" ht="17" x14ac:dyDescent="0.2">
      <c r="A47579" t="s">
        <v>15797</v>
      </c>
      <c r="B47579" s="1">
        <f>VLOOKUP(A47579,From_GPL570_filtered!A:B,2,FALSE)</f>
        <v>0</v>
      </c>
      <c r="C47579">
        <v>0.14748072000000001</v>
      </c>
      <c r="D47579">
        <v>0.2297737</v>
      </c>
      <c r="E47579">
        <v>1.2381515999999999</v>
      </c>
      <c r="F47579">
        <v>-4.569</v>
      </c>
    </row>
    <row r="47580" spans="1:6" ht="17" x14ac:dyDescent="0.2">
      <c r="A47580" t="s">
        <v>15810</v>
      </c>
      <c r="B47580" s="1">
        <f>VLOOKUP(A47580,From_GPL570_filtered!A:B,2,FALSE)</f>
        <v>0</v>
      </c>
      <c r="C47580">
        <v>0.15069529000000001</v>
      </c>
      <c r="D47580">
        <v>0.22994690000000001</v>
      </c>
      <c r="E47580">
        <v>1.2376748</v>
      </c>
      <c r="F47580">
        <v>-4.569</v>
      </c>
    </row>
    <row r="47581" spans="1:6" ht="17" x14ac:dyDescent="0.2">
      <c r="A47581" t="s">
        <v>15842</v>
      </c>
      <c r="B47581" s="1">
        <f>VLOOKUP(A47581,From_GPL570_filtered!A:B,2,FALSE)</f>
        <v>0</v>
      </c>
      <c r="C47581">
        <v>-0.16174522</v>
      </c>
      <c r="D47581">
        <v>0.23022219999999999</v>
      </c>
      <c r="E47581">
        <v>-1.236917</v>
      </c>
      <c r="F47581">
        <v>-4.57</v>
      </c>
    </row>
    <row r="47582" spans="1:6" ht="17" x14ac:dyDescent="0.2">
      <c r="A47582" t="s">
        <v>15843</v>
      </c>
      <c r="B47582" s="1">
        <f>VLOOKUP(A47582,From_GPL570_filtered!A:B,2,FALSE)</f>
        <v>0</v>
      </c>
      <c r="C47582">
        <v>8.7825340000000002E-2</v>
      </c>
      <c r="D47582">
        <v>0.23026250000000001</v>
      </c>
      <c r="E47582">
        <v>1.2368060999999999</v>
      </c>
      <c r="F47582">
        <v>-4.57</v>
      </c>
    </row>
    <row r="47583" spans="1:6" ht="17" x14ac:dyDescent="0.2">
      <c r="A47583" t="s">
        <v>15853</v>
      </c>
      <c r="B47583" s="1">
        <f>VLOOKUP(A47583,From_GPL570_filtered!A:B,2,FALSE)</f>
        <v>0</v>
      </c>
      <c r="C47583">
        <v>-0.10254948999999999</v>
      </c>
      <c r="D47583">
        <v>0.2304117</v>
      </c>
      <c r="E47583">
        <v>-1.2363959</v>
      </c>
      <c r="F47583">
        <v>-4.57</v>
      </c>
    </row>
    <row r="47584" spans="1:6" ht="17" x14ac:dyDescent="0.2">
      <c r="A47584" t="s">
        <v>15854</v>
      </c>
      <c r="B47584" s="1">
        <f>VLOOKUP(A47584,From_GPL570_filtered!A:B,2,FALSE)</f>
        <v>0</v>
      </c>
      <c r="C47584">
        <v>-0.17338946</v>
      </c>
      <c r="D47584">
        <v>0.23041510000000001</v>
      </c>
      <c r="E47584">
        <v>-1.2363865999999999</v>
      </c>
      <c r="F47584">
        <v>-4.57</v>
      </c>
    </row>
    <row r="47585" spans="1:6" ht="17" x14ac:dyDescent="0.2">
      <c r="A47585" t="s">
        <v>15861</v>
      </c>
      <c r="B47585" s="1">
        <f>VLOOKUP(A47585,From_GPL570_filtered!A:B,2,FALSE)</f>
        <v>0</v>
      </c>
      <c r="C47585">
        <v>0.21080101000000001</v>
      </c>
      <c r="D47585">
        <v>0.23050950000000001</v>
      </c>
      <c r="E47585">
        <v>1.236127</v>
      </c>
      <c r="F47585">
        <v>-4.57</v>
      </c>
    </row>
    <row r="47586" spans="1:6" ht="17" x14ac:dyDescent="0.2">
      <c r="A47586" t="s">
        <v>15862</v>
      </c>
      <c r="B47586" s="1">
        <f>VLOOKUP(A47586,From_GPL570_filtered!A:B,2,FALSE)</f>
        <v>0</v>
      </c>
      <c r="C47586">
        <v>8.9992080000000002E-2</v>
      </c>
      <c r="D47586">
        <v>0.2305112</v>
      </c>
      <c r="E47586">
        <v>1.2361222999999999</v>
      </c>
      <c r="F47586">
        <v>-4.57</v>
      </c>
    </row>
    <row r="47587" spans="1:6" ht="17" x14ac:dyDescent="0.2">
      <c r="A47587" t="s">
        <v>15879</v>
      </c>
      <c r="B47587" s="1">
        <f>VLOOKUP(A47587,From_GPL570_filtered!A:B,2,FALSE)</f>
        <v>0</v>
      </c>
      <c r="C47587">
        <v>-0.12273592</v>
      </c>
      <c r="D47587">
        <v>0.23063020000000001</v>
      </c>
      <c r="E47587">
        <v>-1.2357955</v>
      </c>
      <c r="F47587">
        <v>-4.57</v>
      </c>
    </row>
    <row r="47588" spans="1:6" ht="17" x14ac:dyDescent="0.2">
      <c r="A47588" t="s">
        <v>15883</v>
      </c>
      <c r="B47588" s="1">
        <f>VLOOKUP(A47588,From_GPL570_filtered!A:B,2,FALSE)</f>
        <v>0</v>
      </c>
      <c r="C47588">
        <v>0.12145424</v>
      </c>
      <c r="D47588">
        <v>0.2306967</v>
      </c>
      <c r="E47588">
        <v>1.2356126000000001</v>
      </c>
      <c r="F47588">
        <v>-4.57</v>
      </c>
    </row>
    <row r="47589" spans="1:6" ht="17" x14ac:dyDescent="0.2">
      <c r="A47589" t="s">
        <v>15891</v>
      </c>
      <c r="B47589" s="1">
        <f>VLOOKUP(A47589,From_GPL570_filtered!A:B,2,FALSE)</f>
        <v>0</v>
      </c>
      <c r="C47589">
        <v>0.10117291</v>
      </c>
      <c r="D47589">
        <v>0.23075970000000001</v>
      </c>
      <c r="E47589">
        <v>1.2354396999999999</v>
      </c>
      <c r="F47589">
        <v>-4.5709999999999997</v>
      </c>
    </row>
    <row r="47590" spans="1:6" ht="17" x14ac:dyDescent="0.2">
      <c r="A47590" t="s">
        <v>15911</v>
      </c>
      <c r="B47590" s="1">
        <f>VLOOKUP(A47590,From_GPL570_filtered!A:B,2,FALSE)</f>
        <v>0</v>
      </c>
      <c r="C47590">
        <v>9.3502589999999997E-2</v>
      </c>
      <c r="D47590">
        <v>0.2308395</v>
      </c>
      <c r="E47590">
        <v>1.2352205000000001</v>
      </c>
      <c r="F47590">
        <v>-4.5709999999999997</v>
      </c>
    </row>
    <row r="47591" spans="1:6" ht="17" x14ac:dyDescent="0.2">
      <c r="A47591" t="s">
        <v>15912</v>
      </c>
      <c r="B47591" s="1">
        <f>VLOOKUP(A47591,From_GPL570_filtered!A:B,2,FALSE)</f>
        <v>0</v>
      </c>
      <c r="C47591">
        <v>-9.7625719999999999E-2</v>
      </c>
      <c r="D47591">
        <v>0.2308597</v>
      </c>
      <c r="E47591">
        <v>-1.2351650999999999</v>
      </c>
      <c r="F47591">
        <v>-4.5709999999999997</v>
      </c>
    </row>
    <row r="47592" spans="1:6" ht="17" x14ac:dyDescent="0.2">
      <c r="A47592" t="s">
        <v>15919</v>
      </c>
      <c r="B47592" s="1">
        <f>VLOOKUP(A47592,From_GPL570_filtered!A:B,2,FALSE)</f>
        <v>0</v>
      </c>
      <c r="C47592">
        <v>-0.2032399</v>
      </c>
      <c r="D47592">
        <v>0.23095550000000001</v>
      </c>
      <c r="E47592">
        <v>-1.2349022000000001</v>
      </c>
      <c r="F47592">
        <v>-4.5709999999999997</v>
      </c>
    </row>
    <row r="47593" spans="1:6" ht="17" x14ac:dyDescent="0.2">
      <c r="A47593" t="s">
        <v>15920</v>
      </c>
      <c r="B47593" s="1">
        <f>VLOOKUP(A47593,From_GPL570_filtered!A:B,2,FALSE)</f>
        <v>0</v>
      </c>
      <c r="C47593">
        <v>-0.19273351</v>
      </c>
      <c r="D47593">
        <v>0.23104089999999999</v>
      </c>
      <c r="E47593">
        <v>-1.2346678</v>
      </c>
      <c r="F47593">
        <v>-4.5709999999999997</v>
      </c>
    </row>
    <row r="47594" spans="1:6" ht="17" x14ac:dyDescent="0.2">
      <c r="A47594" t="s">
        <v>15948</v>
      </c>
      <c r="B47594" s="1">
        <f>VLOOKUP(A47594,From_GPL570_filtered!A:B,2,FALSE)</f>
        <v>0</v>
      </c>
      <c r="C47594">
        <v>-0.11733149</v>
      </c>
      <c r="D47594">
        <v>0.23118839999999999</v>
      </c>
      <c r="E47594">
        <v>-1.2342632</v>
      </c>
      <c r="F47594">
        <v>-4.5709999999999997</v>
      </c>
    </row>
    <row r="47595" spans="1:6" ht="17" x14ac:dyDescent="0.2">
      <c r="A47595" t="s">
        <v>15952</v>
      </c>
      <c r="B47595" s="1">
        <f>VLOOKUP(A47595,From_GPL570_filtered!A:B,2,FALSE)</f>
        <v>0</v>
      </c>
      <c r="C47595">
        <v>-8.934599E-2</v>
      </c>
      <c r="D47595">
        <v>0.2312632</v>
      </c>
      <c r="E47595">
        <v>-1.2340584000000001</v>
      </c>
      <c r="F47595">
        <v>-4.5709999999999997</v>
      </c>
    </row>
    <row r="47596" spans="1:6" ht="17" x14ac:dyDescent="0.2">
      <c r="A47596" t="s">
        <v>15960</v>
      </c>
      <c r="B47596" s="1">
        <f>VLOOKUP(A47596,From_GPL570_filtered!A:B,2,FALSE)</f>
        <v>0</v>
      </c>
      <c r="C47596">
        <v>-0.12839830999999999</v>
      </c>
      <c r="D47596">
        <v>0.23137940000000001</v>
      </c>
      <c r="E47596">
        <v>-1.2337397000000001</v>
      </c>
      <c r="F47596">
        <v>-4.5720000000000001</v>
      </c>
    </row>
    <row r="47597" spans="1:6" ht="17" x14ac:dyDescent="0.2">
      <c r="A47597" t="s">
        <v>15964</v>
      </c>
      <c r="B47597" s="1">
        <f>VLOOKUP(A47597,From_GPL570_filtered!A:B,2,FALSE)</f>
        <v>0</v>
      </c>
      <c r="C47597">
        <v>0.12994622</v>
      </c>
      <c r="D47597">
        <v>0.23144700000000001</v>
      </c>
      <c r="E47597">
        <v>1.2335545000000001</v>
      </c>
      <c r="F47597">
        <v>-4.5720000000000001</v>
      </c>
    </row>
    <row r="47598" spans="1:6" ht="17" x14ac:dyDescent="0.2">
      <c r="A47598" t="s">
        <v>15965</v>
      </c>
      <c r="B47598" s="1">
        <f>VLOOKUP(A47598,From_GPL570_filtered!A:B,2,FALSE)</f>
        <v>0</v>
      </c>
      <c r="C47598">
        <v>-0.10271877</v>
      </c>
      <c r="D47598">
        <v>0.23145170000000001</v>
      </c>
      <c r="E47598">
        <v>-1.2335415999999999</v>
      </c>
      <c r="F47598">
        <v>-4.5720000000000001</v>
      </c>
    </row>
    <row r="47599" spans="1:6" ht="17" x14ac:dyDescent="0.2">
      <c r="A47599" t="s">
        <v>15991</v>
      </c>
      <c r="B47599" s="1">
        <f>VLOOKUP(A47599,From_GPL570_filtered!A:B,2,FALSE)</f>
        <v>0</v>
      </c>
      <c r="C47599">
        <v>-0.11842013</v>
      </c>
      <c r="D47599">
        <v>0.23180210000000001</v>
      </c>
      <c r="E47599">
        <v>-1.2325820999999999</v>
      </c>
      <c r="F47599">
        <v>-4.5720000000000001</v>
      </c>
    </row>
    <row r="47600" spans="1:6" ht="17" x14ac:dyDescent="0.2">
      <c r="A47600" t="s">
        <v>15998</v>
      </c>
      <c r="B47600" s="1">
        <f>VLOOKUP(A47600,From_GPL570_filtered!A:B,2,FALSE)</f>
        <v>0</v>
      </c>
      <c r="C47600">
        <v>8.7779819999999995E-2</v>
      </c>
      <c r="D47600">
        <v>0.23192009999999999</v>
      </c>
      <c r="E47600">
        <v>1.2322592000000001</v>
      </c>
      <c r="F47600">
        <v>-4.5720000000000001</v>
      </c>
    </row>
    <row r="47601" spans="1:6" ht="17" x14ac:dyDescent="0.2">
      <c r="A47601" t="s">
        <v>16030</v>
      </c>
      <c r="B47601" s="1">
        <f>VLOOKUP(A47601,From_GPL570_filtered!A:B,2,FALSE)</f>
        <v>0</v>
      </c>
      <c r="C47601">
        <v>9.1358850000000005E-2</v>
      </c>
      <c r="D47601">
        <v>0.23222470000000001</v>
      </c>
      <c r="E47601">
        <v>1.2314266</v>
      </c>
      <c r="F47601">
        <v>-4.5730000000000004</v>
      </c>
    </row>
    <row r="47602" spans="1:6" ht="17" x14ac:dyDescent="0.2">
      <c r="A47602" t="s">
        <v>16032</v>
      </c>
      <c r="B47602" s="1">
        <f>VLOOKUP(A47602,From_GPL570_filtered!A:B,2,FALSE)</f>
        <v>0</v>
      </c>
      <c r="C47602">
        <v>9.1165239999999995E-2</v>
      </c>
      <c r="D47602">
        <v>0.23225419999999999</v>
      </c>
      <c r="E47602">
        <v>1.2313459</v>
      </c>
      <c r="F47602">
        <v>-4.5730000000000004</v>
      </c>
    </row>
    <row r="47603" spans="1:6" ht="17" x14ac:dyDescent="0.2">
      <c r="A47603" t="s">
        <v>16046</v>
      </c>
      <c r="B47603" s="1">
        <f>VLOOKUP(A47603,From_GPL570_filtered!A:B,2,FALSE)</f>
        <v>0</v>
      </c>
      <c r="C47603">
        <v>7.5942899999999994E-2</v>
      </c>
      <c r="D47603">
        <v>0.23239960000000001</v>
      </c>
      <c r="E47603">
        <v>1.2309486000000001</v>
      </c>
      <c r="F47603">
        <v>-4.5730000000000004</v>
      </c>
    </row>
    <row r="47604" spans="1:6" ht="17" x14ac:dyDescent="0.2">
      <c r="A47604" t="s">
        <v>16065</v>
      </c>
      <c r="B47604" s="1">
        <f>VLOOKUP(A47604,From_GPL570_filtered!A:B,2,FALSE)</f>
        <v>0</v>
      </c>
      <c r="C47604">
        <v>0.19074990999999999</v>
      </c>
      <c r="D47604">
        <v>0.23255010000000001</v>
      </c>
      <c r="E47604">
        <v>1.2305378</v>
      </c>
      <c r="F47604">
        <v>-4.5739999999999998</v>
      </c>
    </row>
    <row r="47605" spans="1:6" ht="17" x14ac:dyDescent="0.2">
      <c r="A47605" t="s">
        <v>16075</v>
      </c>
      <c r="B47605" s="1">
        <f>VLOOKUP(A47605,From_GPL570_filtered!A:B,2,FALSE)</f>
        <v>0</v>
      </c>
      <c r="C47605">
        <v>-7.1945919999999997E-2</v>
      </c>
      <c r="D47605">
        <v>0.23267199999999999</v>
      </c>
      <c r="E47605">
        <v>-1.2302051000000001</v>
      </c>
      <c r="F47605">
        <v>-4.5739999999999998</v>
      </c>
    </row>
    <row r="47606" spans="1:6" ht="17" x14ac:dyDescent="0.2">
      <c r="A47606" t="s">
        <v>16076</v>
      </c>
      <c r="B47606" s="1">
        <f>VLOOKUP(A47606,From_GPL570_filtered!A:B,2,FALSE)</f>
        <v>0</v>
      </c>
      <c r="C47606">
        <v>0.14396822000000001</v>
      </c>
      <c r="D47606">
        <v>0.2326908</v>
      </c>
      <c r="E47606">
        <v>1.2301538000000001</v>
      </c>
      <c r="F47606">
        <v>-4.5739999999999998</v>
      </c>
    </row>
    <row r="47607" spans="1:6" ht="17" x14ac:dyDescent="0.2">
      <c r="A47607" t="s">
        <v>16080</v>
      </c>
      <c r="B47607" s="1">
        <f>VLOOKUP(A47607,From_GPL570_filtered!A:B,2,FALSE)</f>
        <v>0</v>
      </c>
      <c r="C47607">
        <v>7.971375E-2</v>
      </c>
      <c r="D47607">
        <v>0.2327128</v>
      </c>
      <c r="E47607">
        <v>1.2300937999999999</v>
      </c>
      <c r="F47607">
        <v>-4.5739999999999998</v>
      </c>
    </row>
    <row r="47608" spans="1:6" ht="17" x14ac:dyDescent="0.2">
      <c r="A47608" t="s">
        <v>16081</v>
      </c>
      <c r="B47608" s="1">
        <f>VLOOKUP(A47608,From_GPL570_filtered!A:B,2,FALSE)</f>
        <v>0</v>
      </c>
      <c r="C47608">
        <v>0.11034577</v>
      </c>
      <c r="D47608">
        <v>0.23281869999999999</v>
      </c>
      <c r="E47608">
        <v>1.2298049</v>
      </c>
      <c r="F47608">
        <v>-4.5739999999999998</v>
      </c>
    </row>
    <row r="47609" spans="1:6" ht="17" x14ac:dyDescent="0.2">
      <c r="A47609" t="s">
        <v>16117</v>
      </c>
      <c r="B47609" s="1">
        <f>VLOOKUP(A47609,From_GPL570_filtered!A:B,2,FALSE)</f>
        <v>0</v>
      </c>
      <c r="C47609">
        <v>-0.11475022999999999</v>
      </c>
      <c r="D47609">
        <v>0.23318059999999999</v>
      </c>
      <c r="E47609">
        <v>-1.2288182999999999</v>
      </c>
      <c r="F47609">
        <v>-4.5750000000000002</v>
      </c>
    </row>
    <row r="47610" spans="1:6" ht="17" x14ac:dyDescent="0.2">
      <c r="A47610" t="s">
        <v>16151</v>
      </c>
      <c r="B47610" s="1">
        <f>VLOOKUP(A47610,From_GPL570_filtered!A:B,2,FALSE)</f>
        <v>0</v>
      </c>
      <c r="C47610">
        <v>-8.1227759999999996E-2</v>
      </c>
      <c r="D47610">
        <v>0.23350699999999999</v>
      </c>
      <c r="E47610">
        <v>-1.2279297</v>
      </c>
      <c r="F47610">
        <v>-4.5750000000000002</v>
      </c>
    </row>
    <row r="47611" spans="1:6" ht="17" x14ac:dyDescent="0.2">
      <c r="A47611" t="s">
        <v>16155</v>
      </c>
      <c r="B47611" s="1">
        <f>VLOOKUP(A47611,From_GPL570_filtered!A:B,2,FALSE)</f>
        <v>0</v>
      </c>
      <c r="C47611">
        <v>-0.10247112999999999</v>
      </c>
      <c r="D47611">
        <v>0.2335585</v>
      </c>
      <c r="E47611">
        <v>-1.2277895999999999</v>
      </c>
      <c r="F47611">
        <v>-4.5750000000000002</v>
      </c>
    </row>
    <row r="47612" spans="1:6" ht="17" x14ac:dyDescent="0.2">
      <c r="A47612" t="s">
        <v>16157</v>
      </c>
      <c r="B47612" s="1">
        <f>VLOOKUP(A47612,From_GPL570_filtered!A:B,2,FALSE)</f>
        <v>0</v>
      </c>
      <c r="C47612">
        <v>-9.1753719999999997E-2</v>
      </c>
      <c r="D47612">
        <v>0.2335882</v>
      </c>
      <c r="E47612">
        <v>-1.2277087</v>
      </c>
      <c r="F47612">
        <v>-4.5750000000000002</v>
      </c>
    </row>
    <row r="47613" spans="1:6" ht="17" x14ac:dyDescent="0.2">
      <c r="A47613" t="s">
        <v>16161</v>
      </c>
      <c r="B47613" s="1">
        <f>VLOOKUP(A47613,From_GPL570_filtered!A:B,2,FALSE)</f>
        <v>0</v>
      </c>
      <c r="C47613">
        <v>7.3593279999999997E-2</v>
      </c>
      <c r="D47613">
        <v>0.23365759999999999</v>
      </c>
      <c r="E47613">
        <v>1.2275199999999999</v>
      </c>
      <c r="F47613">
        <v>-4.5750000000000002</v>
      </c>
    </row>
    <row r="47614" spans="1:6" ht="17" x14ac:dyDescent="0.2">
      <c r="A47614" t="s">
        <v>16169</v>
      </c>
      <c r="B47614" s="1">
        <f>VLOOKUP(A47614,From_GPL570_filtered!A:B,2,FALSE)</f>
        <v>0</v>
      </c>
      <c r="C47614">
        <v>0.11885502000000001</v>
      </c>
      <c r="D47614">
        <v>0.23380970000000001</v>
      </c>
      <c r="E47614">
        <v>1.2271061999999999</v>
      </c>
      <c r="F47614">
        <v>-4.5759999999999996</v>
      </c>
    </row>
    <row r="47615" spans="1:6" ht="17" x14ac:dyDescent="0.2">
      <c r="A47615" t="s">
        <v>16187</v>
      </c>
      <c r="B47615" s="1">
        <f>VLOOKUP(A47615,From_GPL570_filtered!A:B,2,FALSE)</f>
        <v>0</v>
      </c>
      <c r="C47615">
        <v>-9.3827160000000007E-2</v>
      </c>
      <c r="D47615">
        <v>0.23391500000000001</v>
      </c>
      <c r="E47615">
        <v>-1.2268201000000001</v>
      </c>
      <c r="F47615">
        <v>-4.5759999999999996</v>
      </c>
    </row>
    <row r="47616" spans="1:6" ht="17" x14ac:dyDescent="0.2">
      <c r="A47616" t="s">
        <v>16200</v>
      </c>
      <c r="B47616" s="1">
        <f>VLOOKUP(A47616,From_GPL570_filtered!A:B,2,FALSE)</f>
        <v>0</v>
      </c>
      <c r="C47616">
        <v>-0.10354773</v>
      </c>
      <c r="D47616">
        <v>0.2340431</v>
      </c>
      <c r="E47616">
        <v>-1.226472</v>
      </c>
      <c r="F47616">
        <v>-4.5759999999999996</v>
      </c>
    </row>
    <row r="47617" spans="1:6" ht="17" x14ac:dyDescent="0.2">
      <c r="A47617" t="s">
        <v>16272</v>
      </c>
      <c r="B47617" s="1">
        <f>VLOOKUP(A47617,From_GPL570_filtered!A:B,2,FALSE)</f>
        <v>0</v>
      </c>
      <c r="C47617">
        <v>9.1630420000000004E-2</v>
      </c>
      <c r="D47617">
        <v>0.234704</v>
      </c>
      <c r="E47617">
        <v>1.2246785</v>
      </c>
      <c r="F47617">
        <v>-4.577</v>
      </c>
    </row>
    <row r="47618" spans="1:6" ht="17" x14ac:dyDescent="0.2">
      <c r="A47618" t="s">
        <v>16273</v>
      </c>
      <c r="B47618" s="1">
        <f>VLOOKUP(A47618,From_GPL570_filtered!A:B,2,FALSE)</f>
        <v>0</v>
      </c>
      <c r="C47618">
        <v>0.11830752</v>
      </c>
      <c r="D47618">
        <v>0.2347706</v>
      </c>
      <c r="E47618">
        <v>1.2244979</v>
      </c>
      <c r="F47618">
        <v>-4.577</v>
      </c>
    </row>
    <row r="47619" spans="1:6" ht="17" x14ac:dyDescent="0.2">
      <c r="A47619" t="s">
        <v>16314</v>
      </c>
      <c r="B47619" s="1">
        <f>VLOOKUP(A47619,From_GPL570_filtered!A:B,2,FALSE)</f>
        <v>0</v>
      </c>
      <c r="C47619">
        <v>0.14521919</v>
      </c>
      <c r="D47619">
        <v>0.2352909</v>
      </c>
      <c r="E47619">
        <v>1.2230890000000001</v>
      </c>
      <c r="F47619">
        <v>-4.5780000000000003</v>
      </c>
    </row>
    <row r="47620" spans="1:6" ht="17" x14ac:dyDescent="0.2">
      <c r="A47620" t="s">
        <v>16316</v>
      </c>
      <c r="B47620" s="1">
        <f>VLOOKUP(A47620,From_GPL570_filtered!A:B,2,FALSE)</f>
        <v>0</v>
      </c>
      <c r="C47620">
        <v>-6.9298429999999994E-2</v>
      </c>
      <c r="D47620">
        <v>0.23535030000000001</v>
      </c>
      <c r="E47620">
        <v>-1.2229283</v>
      </c>
      <c r="F47620">
        <v>-4.5780000000000003</v>
      </c>
    </row>
    <row r="47621" spans="1:6" ht="17" x14ac:dyDescent="0.2">
      <c r="A47621" t="s">
        <v>16346</v>
      </c>
      <c r="B47621" s="1">
        <f>VLOOKUP(A47621,From_GPL570_filtered!A:B,2,FALSE)</f>
        <v>0</v>
      </c>
      <c r="C47621">
        <v>0.11550036</v>
      </c>
      <c r="D47621">
        <v>0.23553199999999999</v>
      </c>
      <c r="E47621">
        <v>1.222437</v>
      </c>
      <c r="F47621">
        <v>-4.5789999999999997</v>
      </c>
    </row>
    <row r="47622" spans="1:6" ht="17" x14ac:dyDescent="0.2">
      <c r="A47622" t="s">
        <v>16347</v>
      </c>
      <c r="B47622" s="1">
        <f>VLOOKUP(A47622,From_GPL570_filtered!A:B,2,FALSE)</f>
        <v>0</v>
      </c>
      <c r="C47622">
        <v>-0.26304443</v>
      </c>
      <c r="D47622">
        <v>0.2355353</v>
      </c>
      <c r="E47622">
        <v>-1.2224280999999999</v>
      </c>
      <c r="F47622">
        <v>-4.5789999999999997</v>
      </c>
    </row>
    <row r="47623" spans="1:6" ht="17" x14ac:dyDescent="0.2">
      <c r="A47623" t="s">
        <v>16352</v>
      </c>
      <c r="B47623" s="1">
        <f>VLOOKUP(A47623,From_GPL570_filtered!A:B,2,FALSE)</f>
        <v>0</v>
      </c>
      <c r="C47623">
        <v>-0.10282355</v>
      </c>
      <c r="D47623">
        <v>0.23559089999999999</v>
      </c>
      <c r="E47623">
        <v>-1.2222778000000001</v>
      </c>
      <c r="F47623">
        <v>-4.5789999999999997</v>
      </c>
    </row>
    <row r="47624" spans="1:6" ht="17" x14ac:dyDescent="0.2">
      <c r="A47624" t="s">
        <v>16356</v>
      </c>
      <c r="B47624" s="1">
        <f>VLOOKUP(A47624,From_GPL570_filtered!A:B,2,FALSE)</f>
        <v>0</v>
      </c>
      <c r="C47624">
        <v>-0.10768906</v>
      </c>
      <c r="D47624">
        <v>0.23560229999999999</v>
      </c>
      <c r="E47624">
        <v>-1.2222470000000001</v>
      </c>
      <c r="F47624">
        <v>-4.5789999999999997</v>
      </c>
    </row>
    <row r="47625" spans="1:6" ht="17" x14ac:dyDescent="0.2">
      <c r="A47625" t="s">
        <v>16360</v>
      </c>
      <c r="B47625" s="1">
        <f>VLOOKUP(A47625,From_GPL570_filtered!A:B,2,FALSE)</f>
        <v>0</v>
      </c>
      <c r="C47625">
        <v>0.13959495</v>
      </c>
      <c r="D47625">
        <v>0.235627</v>
      </c>
      <c r="E47625">
        <v>1.2221801000000001</v>
      </c>
      <c r="F47625">
        <v>-4.5789999999999997</v>
      </c>
    </row>
    <row r="47626" spans="1:6" ht="17" x14ac:dyDescent="0.2">
      <c r="A47626" t="s">
        <v>16383</v>
      </c>
      <c r="B47626" s="1">
        <f>VLOOKUP(A47626,From_GPL570_filtered!A:B,2,FALSE)</f>
        <v>0</v>
      </c>
      <c r="C47626">
        <v>-0.21178590999999999</v>
      </c>
      <c r="D47626">
        <v>0.23575940000000001</v>
      </c>
      <c r="E47626">
        <v>-1.2218225</v>
      </c>
      <c r="F47626">
        <v>-4.5789999999999997</v>
      </c>
    </row>
    <row r="47627" spans="1:6" ht="17" x14ac:dyDescent="0.2">
      <c r="A47627" t="s">
        <v>16387</v>
      </c>
      <c r="B47627" s="1">
        <f>VLOOKUP(A47627,From_GPL570_filtered!A:B,2,FALSE)</f>
        <v>0</v>
      </c>
      <c r="C47627">
        <v>8.7504319999999997E-2</v>
      </c>
      <c r="D47627">
        <v>0.2358209</v>
      </c>
      <c r="E47627">
        <v>1.2216564000000001</v>
      </c>
      <c r="F47627">
        <v>-4.5789999999999997</v>
      </c>
    </row>
    <row r="47628" spans="1:6" ht="17" x14ac:dyDescent="0.2">
      <c r="A47628" t="s">
        <v>16401</v>
      </c>
      <c r="B47628" s="1">
        <f>VLOOKUP(A47628,From_GPL570_filtered!A:B,2,FALSE)</f>
        <v>0</v>
      </c>
      <c r="C47628">
        <v>-0.10926045</v>
      </c>
      <c r="D47628">
        <v>0.23598669999999999</v>
      </c>
      <c r="E47628">
        <v>-1.2212086</v>
      </c>
      <c r="F47628">
        <v>-4.5789999999999997</v>
      </c>
    </row>
    <row r="47629" spans="1:6" ht="17" x14ac:dyDescent="0.2">
      <c r="A47629" t="s">
        <v>16420</v>
      </c>
      <c r="B47629" s="1">
        <f>VLOOKUP(A47629,From_GPL570_filtered!A:B,2,FALSE)</f>
        <v>0</v>
      </c>
      <c r="C47629">
        <v>8.9160069999999994E-2</v>
      </c>
      <c r="D47629">
        <v>0.2360932</v>
      </c>
      <c r="E47629">
        <v>1.2209211</v>
      </c>
      <c r="F47629">
        <v>-4.5789999999999997</v>
      </c>
    </row>
    <row r="47630" spans="1:6" ht="17" x14ac:dyDescent="0.2">
      <c r="A47630" t="s">
        <v>16443</v>
      </c>
      <c r="B47630" s="1">
        <f>VLOOKUP(A47630,From_GPL570_filtered!A:B,2,FALSE)</f>
        <v>0</v>
      </c>
      <c r="C47630">
        <v>-9.4291139999999996E-2</v>
      </c>
      <c r="D47630">
        <v>0.23621229999999999</v>
      </c>
      <c r="E47630">
        <v>-1.2205999999999999</v>
      </c>
      <c r="F47630">
        <v>-4.58</v>
      </c>
    </row>
    <row r="47631" spans="1:6" ht="17" x14ac:dyDescent="0.2">
      <c r="A47631" t="s">
        <v>16473</v>
      </c>
      <c r="B47631" s="1">
        <f>VLOOKUP(A47631,From_GPL570_filtered!A:B,2,FALSE)</f>
        <v>0</v>
      </c>
      <c r="C47631">
        <v>-0.11331176</v>
      </c>
      <c r="D47631">
        <v>0.23654320000000001</v>
      </c>
      <c r="E47631">
        <v>-1.2197077000000001</v>
      </c>
      <c r="F47631">
        <v>-4.58</v>
      </c>
    </row>
    <row r="47632" spans="1:6" ht="17" x14ac:dyDescent="0.2">
      <c r="A47632" t="s">
        <v>16525</v>
      </c>
      <c r="B47632" s="1">
        <f>VLOOKUP(A47632,From_GPL570_filtered!A:B,2,FALSE)</f>
        <v>0</v>
      </c>
      <c r="C47632">
        <v>-0.18059838</v>
      </c>
      <c r="D47632">
        <v>0.23726549999999999</v>
      </c>
      <c r="E47632">
        <v>-1.2177636000000001</v>
      </c>
      <c r="F47632">
        <v>-4.5810000000000004</v>
      </c>
    </row>
    <row r="47633" spans="1:6" ht="17" x14ac:dyDescent="0.2">
      <c r="A47633" t="s">
        <v>16546</v>
      </c>
      <c r="B47633" s="1">
        <f>VLOOKUP(A47633,From_GPL570_filtered!A:B,2,FALSE)</f>
        <v>0</v>
      </c>
      <c r="C47633">
        <v>0.15201228999999999</v>
      </c>
      <c r="D47633">
        <v>0.2374676</v>
      </c>
      <c r="E47633">
        <v>1.2172204</v>
      </c>
      <c r="F47633">
        <v>-4.5819999999999999</v>
      </c>
    </row>
    <row r="47634" spans="1:6" ht="17" x14ac:dyDescent="0.2">
      <c r="A47634" t="s">
        <v>16568</v>
      </c>
      <c r="B47634" s="1">
        <f>VLOOKUP(A47634,From_GPL570_filtered!A:B,2,FALSE)</f>
        <v>0</v>
      </c>
      <c r="C47634">
        <v>8.4057300000000001E-2</v>
      </c>
      <c r="D47634">
        <v>0.2376326</v>
      </c>
      <c r="E47634">
        <v>1.2167771999999999</v>
      </c>
      <c r="F47634">
        <v>-4.5819999999999999</v>
      </c>
    </row>
    <row r="47635" spans="1:6" ht="17" x14ac:dyDescent="0.2">
      <c r="A47635" t="s">
        <v>16585</v>
      </c>
      <c r="B47635" s="1">
        <f>VLOOKUP(A47635,From_GPL570_filtered!A:B,2,FALSE)</f>
        <v>0</v>
      </c>
      <c r="C47635">
        <v>0.10924549</v>
      </c>
      <c r="D47635">
        <v>0.23776990000000001</v>
      </c>
      <c r="E47635">
        <v>1.2164085</v>
      </c>
      <c r="F47635">
        <v>-4.5819999999999999</v>
      </c>
    </row>
    <row r="47636" spans="1:6" ht="17" x14ac:dyDescent="0.2">
      <c r="A47636" t="s">
        <v>16589</v>
      </c>
      <c r="B47636" s="1">
        <f>VLOOKUP(A47636,From_GPL570_filtered!A:B,2,FALSE)</f>
        <v>0</v>
      </c>
      <c r="C47636">
        <v>-0.12451001</v>
      </c>
      <c r="D47636">
        <v>0.2378585</v>
      </c>
      <c r="E47636">
        <v>-1.2161708</v>
      </c>
      <c r="F47636">
        <v>-4.5819999999999999</v>
      </c>
    </row>
    <row r="47637" spans="1:6" ht="17" x14ac:dyDescent="0.2">
      <c r="A47637" t="s">
        <v>16625</v>
      </c>
      <c r="B47637" s="1">
        <f>VLOOKUP(A47637,From_GPL570_filtered!A:B,2,FALSE)</f>
        <v>0</v>
      </c>
      <c r="C47637">
        <v>-0.10680833000000001</v>
      </c>
      <c r="D47637">
        <v>0.23813809999999999</v>
      </c>
      <c r="E47637">
        <v>-1.2154208</v>
      </c>
      <c r="F47637">
        <v>-4.5830000000000002</v>
      </c>
    </row>
    <row r="47638" spans="1:6" ht="17" x14ac:dyDescent="0.2">
      <c r="A47638" t="s">
        <v>16632</v>
      </c>
      <c r="B47638" s="1">
        <f>VLOOKUP(A47638,From_GPL570_filtered!A:B,2,FALSE)</f>
        <v>0</v>
      </c>
      <c r="C47638">
        <v>-0.15216409</v>
      </c>
      <c r="D47638">
        <v>0.23824500000000001</v>
      </c>
      <c r="E47638">
        <v>-1.2151342999999999</v>
      </c>
      <c r="F47638">
        <v>-4.5830000000000002</v>
      </c>
    </row>
    <row r="47639" spans="1:6" ht="17" x14ac:dyDescent="0.2">
      <c r="A47639" t="s">
        <v>16661</v>
      </c>
      <c r="B47639" s="1">
        <f>VLOOKUP(A47639,From_GPL570_filtered!A:B,2,FALSE)</f>
        <v>0</v>
      </c>
      <c r="C47639">
        <v>0.11819905999999999</v>
      </c>
      <c r="D47639">
        <v>0.238533</v>
      </c>
      <c r="E47639">
        <v>1.2143626999999999</v>
      </c>
      <c r="F47639">
        <v>-4.5830000000000002</v>
      </c>
    </row>
    <row r="47640" spans="1:6" ht="17" x14ac:dyDescent="0.2">
      <c r="A47640" t="s">
        <v>16700</v>
      </c>
      <c r="B47640" s="1">
        <f>VLOOKUP(A47640,From_GPL570_filtered!A:B,2,FALSE)</f>
        <v>0</v>
      </c>
      <c r="C47640">
        <v>9.9347870000000005E-2</v>
      </c>
      <c r="D47640">
        <v>0.23910529999999999</v>
      </c>
      <c r="E47640">
        <v>1.2128317</v>
      </c>
      <c r="F47640">
        <v>-4.5839999999999996</v>
      </c>
    </row>
    <row r="47641" spans="1:6" ht="17" x14ac:dyDescent="0.2">
      <c r="A47641" t="s">
        <v>16704</v>
      </c>
      <c r="B47641" s="1">
        <f>VLOOKUP(A47641,From_GPL570_filtered!A:B,2,FALSE)</f>
        <v>0</v>
      </c>
      <c r="C47641">
        <v>-9.3059269999999999E-2</v>
      </c>
      <c r="D47641">
        <v>0.2391218</v>
      </c>
      <c r="E47641">
        <v>-1.2127877</v>
      </c>
      <c r="F47641">
        <v>-4.5839999999999996</v>
      </c>
    </row>
    <row r="47642" spans="1:6" ht="17" x14ac:dyDescent="0.2">
      <c r="A47642" t="s">
        <v>16715</v>
      </c>
      <c r="B47642" s="1">
        <f>VLOOKUP(A47642,From_GPL570_filtered!A:B,2,FALSE)</f>
        <v>0</v>
      </c>
      <c r="C47642">
        <v>0.11045658999999999</v>
      </c>
      <c r="D47642">
        <v>0.2392734</v>
      </c>
      <c r="E47642">
        <v>1.2123824999999999</v>
      </c>
      <c r="F47642">
        <v>-4.585</v>
      </c>
    </row>
    <row r="47643" spans="1:6" ht="17" x14ac:dyDescent="0.2">
      <c r="A47643" t="s">
        <v>16730</v>
      </c>
      <c r="B47643" s="1">
        <f>VLOOKUP(A47643,From_GPL570_filtered!A:B,2,FALSE)</f>
        <v>0</v>
      </c>
      <c r="C47643">
        <v>9.0056910000000004E-2</v>
      </c>
      <c r="D47643">
        <v>0.2394259</v>
      </c>
      <c r="E47643">
        <v>1.2119755000000001</v>
      </c>
      <c r="F47643">
        <v>-4.585</v>
      </c>
    </row>
    <row r="47644" spans="1:6" ht="17" x14ac:dyDescent="0.2">
      <c r="A47644" t="s">
        <v>16731</v>
      </c>
      <c r="B47644" s="1">
        <f>VLOOKUP(A47644,From_GPL570_filtered!A:B,2,FALSE)</f>
        <v>0</v>
      </c>
      <c r="C47644">
        <v>0.13176715999999999</v>
      </c>
      <c r="D47644">
        <v>0.2394384</v>
      </c>
      <c r="E47644">
        <v>1.2119419</v>
      </c>
      <c r="F47644">
        <v>-4.585</v>
      </c>
    </row>
    <row r="47645" spans="1:6" ht="17" x14ac:dyDescent="0.2">
      <c r="A47645" t="s">
        <v>16751</v>
      </c>
      <c r="B47645" s="1">
        <f>VLOOKUP(A47645,From_GPL570_filtered!A:B,2,FALSE)</f>
        <v>0</v>
      </c>
      <c r="C47645">
        <v>-8.7421399999999996E-2</v>
      </c>
      <c r="D47645">
        <v>0.2395931</v>
      </c>
      <c r="E47645">
        <v>-1.2115290999999999</v>
      </c>
      <c r="F47645">
        <v>-4.585</v>
      </c>
    </row>
    <row r="47646" spans="1:6" ht="17" x14ac:dyDescent="0.2">
      <c r="A47646" t="s">
        <v>16752</v>
      </c>
      <c r="B47646" s="1">
        <f>VLOOKUP(A47646,From_GPL570_filtered!A:B,2,FALSE)</f>
        <v>0</v>
      </c>
      <c r="C47646">
        <v>0.13107719000000001</v>
      </c>
      <c r="D47646">
        <v>0.23961470000000001</v>
      </c>
      <c r="E47646">
        <v>1.2114712999999999</v>
      </c>
      <c r="F47646">
        <v>-4.585</v>
      </c>
    </row>
    <row r="47647" spans="1:6" ht="17" x14ac:dyDescent="0.2">
      <c r="A47647" t="s">
        <v>16807</v>
      </c>
      <c r="B47647" s="1">
        <f>VLOOKUP(A47647,From_GPL570_filtered!A:B,2,FALSE)</f>
        <v>0</v>
      </c>
      <c r="C47647">
        <v>0.13504545000000001</v>
      </c>
      <c r="D47647">
        <v>0.23998739999999999</v>
      </c>
      <c r="E47647">
        <v>1.2104775000000001</v>
      </c>
      <c r="F47647">
        <v>-4.5860000000000003</v>
      </c>
    </row>
    <row r="47648" spans="1:6" ht="17" x14ac:dyDescent="0.2">
      <c r="A47648" t="s">
        <v>16828</v>
      </c>
      <c r="B47648" s="1">
        <f>VLOOKUP(A47648,From_GPL570_filtered!A:B,2,FALSE)</f>
        <v>0</v>
      </c>
      <c r="C47648">
        <v>9.272967E-2</v>
      </c>
      <c r="D47648">
        <v>0.24030689999999999</v>
      </c>
      <c r="E47648">
        <v>1.2096262</v>
      </c>
      <c r="F47648">
        <v>-4.5860000000000003</v>
      </c>
    </row>
    <row r="47649" spans="1:6" ht="17" x14ac:dyDescent="0.2">
      <c r="A47649" t="s">
        <v>16842</v>
      </c>
      <c r="B47649" s="1">
        <f>VLOOKUP(A47649,From_GPL570_filtered!A:B,2,FALSE)</f>
        <v>0</v>
      </c>
      <c r="C47649">
        <v>8.9522649999999995E-2</v>
      </c>
      <c r="D47649">
        <v>0.24048549999999999</v>
      </c>
      <c r="E47649">
        <v>1.2091510000000001</v>
      </c>
      <c r="F47649">
        <v>-4.5869999999999997</v>
      </c>
    </row>
    <row r="47650" spans="1:6" ht="17" x14ac:dyDescent="0.2">
      <c r="A47650" t="s">
        <v>16866</v>
      </c>
      <c r="B47650" s="1">
        <f>VLOOKUP(A47650,From_GPL570_filtered!A:B,2,FALSE)</f>
        <v>0</v>
      </c>
      <c r="C47650">
        <v>0.11364952</v>
      </c>
      <c r="D47650">
        <v>0.24074119999999999</v>
      </c>
      <c r="E47650">
        <v>1.2084706000000001</v>
      </c>
      <c r="F47650">
        <v>-4.5869999999999997</v>
      </c>
    </row>
    <row r="47651" spans="1:6" ht="17" x14ac:dyDescent="0.2">
      <c r="A47651" t="s">
        <v>16884</v>
      </c>
      <c r="B47651" s="1">
        <f>VLOOKUP(A47651,From_GPL570_filtered!A:B,2,FALSE)</f>
        <v>0</v>
      </c>
      <c r="C47651">
        <v>-8.0306639999999999E-2</v>
      </c>
      <c r="D47651">
        <v>0.2410274</v>
      </c>
      <c r="E47651">
        <v>-1.2077102</v>
      </c>
      <c r="F47651">
        <v>-4.5869999999999997</v>
      </c>
    </row>
    <row r="47652" spans="1:6" ht="17" x14ac:dyDescent="0.2">
      <c r="A47652" t="s">
        <v>16929</v>
      </c>
      <c r="B47652" s="1">
        <f>VLOOKUP(A47652,From_GPL570_filtered!A:B,2,FALSE)</f>
        <v>0</v>
      </c>
      <c r="C47652">
        <v>8.3721879999999999E-2</v>
      </c>
      <c r="D47652">
        <v>0.24139379999999999</v>
      </c>
      <c r="E47652">
        <v>1.2067372999999999</v>
      </c>
      <c r="F47652">
        <v>-4.5880000000000001</v>
      </c>
    </row>
    <row r="47653" spans="1:6" ht="17" x14ac:dyDescent="0.2">
      <c r="A47653" t="s">
        <v>16948</v>
      </c>
      <c r="B47653" s="1">
        <f>VLOOKUP(A47653,From_GPL570_filtered!A:B,2,FALSE)</f>
        <v>0</v>
      </c>
      <c r="C47653">
        <v>-0.21884134</v>
      </c>
      <c r="D47653">
        <v>0.24160280000000001</v>
      </c>
      <c r="E47653">
        <v>-1.2061828999999999</v>
      </c>
      <c r="F47653">
        <v>-4.5880000000000001</v>
      </c>
    </row>
    <row r="47654" spans="1:6" ht="17" x14ac:dyDescent="0.2">
      <c r="A47654" t="s">
        <v>16957</v>
      </c>
      <c r="B47654" s="1">
        <f>VLOOKUP(A47654,From_GPL570_filtered!A:B,2,FALSE)</f>
        <v>0</v>
      </c>
      <c r="C47654">
        <v>-0.11756145</v>
      </c>
      <c r="D47654">
        <v>0.24171960000000001</v>
      </c>
      <c r="E47654">
        <v>-1.2058731</v>
      </c>
      <c r="F47654">
        <v>-4.5890000000000004</v>
      </c>
    </row>
    <row r="47655" spans="1:6" ht="17" x14ac:dyDescent="0.2">
      <c r="A47655" t="s">
        <v>17022</v>
      </c>
      <c r="B47655" s="1">
        <f>VLOOKUP(A47655,From_GPL570_filtered!A:B,2,FALSE)</f>
        <v>0</v>
      </c>
      <c r="C47655">
        <v>0.30583737999999999</v>
      </c>
      <c r="D47655">
        <v>0.24224799999999999</v>
      </c>
      <c r="E47655">
        <v>1.2044736</v>
      </c>
      <c r="F47655">
        <v>-4.5890000000000004</v>
      </c>
    </row>
    <row r="47656" spans="1:6" ht="17" x14ac:dyDescent="0.2">
      <c r="A47656" t="s">
        <v>17024</v>
      </c>
      <c r="B47656" s="1">
        <f>VLOOKUP(A47656,From_GPL570_filtered!A:B,2,FALSE)</f>
        <v>0</v>
      </c>
      <c r="C47656">
        <v>0.10144433</v>
      </c>
      <c r="D47656">
        <v>0.2422561</v>
      </c>
      <c r="E47656">
        <v>1.2044520999999999</v>
      </c>
      <c r="F47656">
        <v>-4.5890000000000004</v>
      </c>
    </row>
    <row r="47657" spans="1:6" ht="17" x14ac:dyDescent="0.2">
      <c r="A47657" t="s">
        <v>17034</v>
      </c>
      <c r="B47657" s="1">
        <f>VLOOKUP(A47657,From_GPL570_filtered!A:B,2,FALSE)</f>
        <v>0</v>
      </c>
      <c r="C47657">
        <v>-0.14063912000000001</v>
      </c>
      <c r="D47657">
        <v>0.24230869999999999</v>
      </c>
      <c r="E47657">
        <v>-1.204313</v>
      </c>
      <c r="F47657">
        <v>-4.59</v>
      </c>
    </row>
    <row r="47658" spans="1:6" ht="17" x14ac:dyDescent="0.2">
      <c r="A47658" t="s">
        <v>17044</v>
      </c>
      <c r="B47658" s="1">
        <f>VLOOKUP(A47658,From_GPL570_filtered!A:B,2,FALSE)</f>
        <v>0</v>
      </c>
      <c r="C47658">
        <v>-0.12531363000000001</v>
      </c>
      <c r="D47658">
        <v>0.24235590000000001</v>
      </c>
      <c r="E47658">
        <v>-1.204188</v>
      </c>
      <c r="F47658">
        <v>-4.59</v>
      </c>
    </row>
    <row r="47659" spans="1:6" ht="17" x14ac:dyDescent="0.2">
      <c r="A47659" t="s">
        <v>17053</v>
      </c>
      <c r="B47659" s="1">
        <f>VLOOKUP(A47659,From_GPL570_filtered!A:B,2,FALSE)</f>
        <v>0</v>
      </c>
      <c r="C47659">
        <v>-0.15108256</v>
      </c>
      <c r="D47659">
        <v>0.2424095</v>
      </c>
      <c r="E47659">
        <v>-1.2040464</v>
      </c>
      <c r="F47659">
        <v>-4.59</v>
      </c>
    </row>
    <row r="47660" spans="1:6" ht="17" x14ac:dyDescent="0.2">
      <c r="A47660" t="s">
        <v>17055</v>
      </c>
      <c r="B47660" s="1">
        <f>VLOOKUP(A47660,From_GPL570_filtered!A:B,2,FALSE)</f>
        <v>0</v>
      </c>
      <c r="C47660">
        <v>0.10852179000000001</v>
      </c>
      <c r="D47660">
        <v>0.24249760000000001</v>
      </c>
      <c r="E47660">
        <v>1.2038134</v>
      </c>
      <c r="F47660">
        <v>-4.59</v>
      </c>
    </row>
    <row r="47661" spans="1:6" ht="17" x14ac:dyDescent="0.2">
      <c r="A47661" t="s">
        <v>17060</v>
      </c>
      <c r="B47661" s="1">
        <f>VLOOKUP(A47661,From_GPL570_filtered!A:B,2,FALSE)</f>
        <v>0</v>
      </c>
      <c r="C47661">
        <v>-7.6490370000000002E-2</v>
      </c>
      <c r="D47661">
        <v>0.2425581</v>
      </c>
      <c r="E47661">
        <v>-1.2036534000000001</v>
      </c>
      <c r="F47661">
        <v>-4.59</v>
      </c>
    </row>
    <row r="47662" spans="1:6" ht="17" x14ac:dyDescent="0.2">
      <c r="A47662" t="s">
        <v>17078</v>
      </c>
      <c r="B47662" s="1">
        <f>VLOOKUP(A47662,From_GPL570_filtered!A:B,2,FALSE)</f>
        <v>0</v>
      </c>
      <c r="C47662">
        <v>9.1482999999999995E-2</v>
      </c>
      <c r="D47662">
        <v>0.24267369999999999</v>
      </c>
      <c r="E47662">
        <v>1.2033479</v>
      </c>
      <c r="F47662">
        <v>-4.59</v>
      </c>
    </row>
    <row r="47663" spans="1:6" ht="17" x14ac:dyDescent="0.2">
      <c r="A47663" t="s">
        <v>17085</v>
      </c>
      <c r="B47663" s="1">
        <f>VLOOKUP(A47663,From_GPL570_filtered!A:B,2,FALSE)</f>
        <v>0</v>
      </c>
      <c r="C47663">
        <v>-0.20243330000000001</v>
      </c>
      <c r="D47663">
        <v>0.2427068</v>
      </c>
      <c r="E47663">
        <v>-1.2032604</v>
      </c>
      <c r="F47663">
        <v>-4.59</v>
      </c>
    </row>
    <row r="47664" spans="1:6" ht="17" x14ac:dyDescent="0.2">
      <c r="A47664" t="s">
        <v>17096</v>
      </c>
      <c r="B47664" s="1">
        <f>VLOOKUP(A47664,From_GPL570_filtered!A:B,2,FALSE)</f>
        <v>0</v>
      </c>
      <c r="C47664">
        <v>0.12869040000000001</v>
      </c>
      <c r="D47664">
        <v>0.24277879999999999</v>
      </c>
      <c r="E47664">
        <v>1.2030700999999999</v>
      </c>
      <c r="F47664">
        <v>-4.59</v>
      </c>
    </row>
    <row r="47665" spans="1:6" ht="17" x14ac:dyDescent="0.2">
      <c r="A47665" t="s">
        <v>17101</v>
      </c>
      <c r="B47665" s="1">
        <f>VLOOKUP(A47665,From_GPL570_filtered!A:B,2,FALSE)</f>
        <v>0</v>
      </c>
      <c r="C47665">
        <v>-0.12634116000000001</v>
      </c>
      <c r="D47665">
        <v>0.24289820000000001</v>
      </c>
      <c r="E47665">
        <v>-1.2027547000000001</v>
      </c>
      <c r="F47665">
        <v>-4.59</v>
      </c>
    </row>
    <row r="47666" spans="1:6" ht="17" x14ac:dyDescent="0.2">
      <c r="A47666" t="s">
        <v>17120</v>
      </c>
      <c r="B47666" s="1">
        <f>VLOOKUP(A47666,From_GPL570_filtered!A:B,2,FALSE)</f>
        <v>0</v>
      </c>
      <c r="C47666">
        <v>0.1213654</v>
      </c>
      <c r="D47666">
        <v>0.24325359999999999</v>
      </c>
      <c r="E47666">
        <v>1.2018164</v>
      </c>
      <c r="F47666">
        <v>-4.5910000000000002</v>
      </c>
    </row>
    <row r="47667" spans="1:6" ht="17" x14ac:dyDescent="0.2">
      <c r="A47667" t="s">
        <v>17121</v>
      </c>
      <c r="B47667" s="1">
        <f>VLOOKUP(A47667,From_GPL570_filtered!A:B,2,FALSE)</f>
        <v>0</v>
      </c>
      <c r="C47667">
        <v>-0.22608411</v>
      </c>
      <c r="D47667">
        <v>0.24329000000000001</v>
      </c>
      <c r="E47667">
        <v>-1.2017205</v>
      </c>
      <c r="F47667">
        <v>-4.5910000000000002</v>
      </c>
    </row>
    <row r="47668" spans="1:6" ht="17" x14ac:dyDescent="0.2">
      <c r="A47668" t="s">
        <v>17123</v>
      </c>
      <c r="B47668" s="1">
        <f>VLOOKUP(A47668,From_GPL570_filtered!A:B,2,FALSE)</f>
        <v>0</v>
      </c>
      <c r="C47668">
        <v>-8.0316159999999998E-2</v>
      </c>
      <c r="D47668">
        <v>0.24330460000000001</v>
      </c>
      <c r="E47668">
        <v>-1.2016819000000001</v>
      </c>
      <c r="F47668">
        <v>-4.5910000000000002</v>
      </c>
    </row>
    <row r="47669" spans="1:6" ht="17" x14ac:dyDescent="0.2">
      <c r="A47669" t="s">
        <v>17132</v>
      </c>
      <c r="B47669" s="1">
        <f>VLOOKUP(A47669,From_GPL570_filtered!A:B,2,FALSE)</f>
        <v>0</v>
      </c>
      <c r="C47669">
        <v>0.10155635</v>
      </c>
      <c r="D47669">
        <v>0.24341670000000001</v>
      </c>
      <c r="E47669">
        <v>1.2013864999999999</v>
      </c>
      <c r="F47669">
        <v>-4.5910000000000002</v>
      </c>
    </row>
    <row r="47670" spans="1:6" ht="17" x14ac:dyDescent="0.2">
      <c r="A47670" t="s">
        <v>17144</v>
      </c>
      <c r="B47670" s="1">
        <f>VLOOKUP(A47670,From_GPL570_filtered!A:B,2,FALSE)</f>
        <v>0</v>
      </c>
      <c r="C47670">
        <v>0.14027532000000001</v>
      </c>
      <c r="D47670">
        <v>0.2436517</v>
      </c>
      <c r="E47670">
        <v>1.2007668</v>
      </c>
      <c r="F47670">
        <v>-4.5919999999999996</v>
      </c>
    </row>
    <row r="47671" spans="1:6" ht="17" x14ac:dyDescent="0.2">
      <c r="A47671" t="s">
        <v>17161</v>
      </c>
      <c r="B47671" s="1">
        <f>VLOOKUP(A47671,From_GPL570_filtered!A:B,2,FALSE)</f>
        <v>0</v>
      </c>
      <c r="C47671">
        <v>0.12948957999999999</v>
      </c>
      <c r="D47671">
        <v>0.2438488</v>
      </c>
      <c r="E47671">
        <v>1.2002477</v>
      </c>
      <c r="F47671">
        <v>-4.5919999999999996</v>
      </c>
    </row>
    <row r="47672" spans="1:6" ht="17" x14ac:dyDescent="0.2">
      <c r="A47672" t="s">
        <v>17182</v>
      </c>
      <c r="B47672" s="1">
        <f>VLOOKUP(A47672,From_GPL570_filtered!A:B,2,FALSE)</f>
        <v>0</v>
      </c>
      <c r="C47672">
        <v>0.1333366</v>
      </c>
      <c r="D47672">
        <v>0.24423410000000001</v>
      </c>
      <c r="E47672">
        <v>1.1992337</v>
      </c>
      <c r="F47672">
        <v>-4.593</v>
      </c>
    </row>
    <row r="47673" spans="1:6" ht="17" x14ac:dyDescent="0.2">
      <c r="A47673" t="s">
        <v>17187</v>
      </c>
      <c r="B47673" s="1">
        <f>VLOOKUP(A47673,From_GPL570_filtered!A:B,2,FALSE)</f>
        <v>0</v>
      </c>
      <c r="C47673">
        <v>-0.12147817</v>
      </c>
      <c r="D47673">
        <v>0.2442868</v>
      </c>
      <c r="E47673">
        <v>-1.1990951000000001</v>
      </c>
      <c r="F47673">
        <v>-4.593</v>
      </c>
    </row>
    <row r="47674" spans="1:6" ht="17" x14ac:dyDescent="0.2">
      <c r="A47674" t="s">
        <v>17191</v>
      </c>
      <c r="B47674" s="1">
        <f>VLOOKUP(A47674,From_GPL570_filtered!A:B,2,FALSE)</f>
        <v>0</v>
      </c>
      <c r="C47674">
        <v>-8.6162959999999997E-2</v>
      </c>
      <c r="D47674">
        <v>0.2443118</v>
      </c>
      <c r="E47674">
        <v>-1.1990292</v>
      </c>
      <c r="F47674">
        <v>-4.593</v>
      </c>
    </row>
    <row r="47675" spans="1:6" ht="17" x14ac:dyDescent="0.2">
      <c r="A47675" t="s">
        <v>17211</v>
      </c>
      <c r="B47675" s="1">
        <f>VLOOKUP(A47675,From_GPL570_filtered!A:B,2,FALSE)</f>
        <v>0</v>
      </c>
      <c r="C47675">
        <v>-0.10688222</v>
      </c>
      <c r="D47675">
        <v>0.2445233</v>
      </c>
      <c r="E47675">
        <v>-1.1984733999999999</v>
      </c>
      <c r="F47675">
        <v>-4.593</v>
      </c>
    </row>
    <row r="47676" spans="1:6" ht="17" x14ac:dyDescent="0.2">
      <c r="A47676" t="s">
        <v>17231</v>
      </c>
      <c r="B47676" s="1">
        <f>VLOOKUP(A47676,From_GPL570_filtered!A:B,2,FALSE)</f>
        <v>0</v>
      </c>
      <c r="C47676">
        <v>-7.8803280000000003E-2</v>
      </c>
      <c r="D47676">
        <v>0.2446035</v>
      </c>
      <c r="E47676">
        <v>-1.1982626999999999</v>
      </c>
      <c r="F47676">
        <v>-4.593</v>
      </c>
    </row>
    <row r="47677" spans="1:6" ht="17" x14ac:dyDescent="0.2">
      <c r="A47677" t="s">
        <v>17243</v>
      </c>
      <c r="B47677" s="1">
        <f>VLOOKUP(A47677,From_GPL570_filtered!A:B,2,FALSE)</f>
        <v>0</v>
      </c>
      <c r="C47677">
        <v>9.8879079999999994E-2</v>
      </c>
      <c r="D47677">
        <v>0.2448215</v>
      </c>
      <c r="E47677">
        <v>1.1976901</v>
      </c>
      <c r="F47677">
        <v>-4.5940000000000003</v>
      </c>
    </row>
    <row r="47678" spans="1:6" ht="17" x14ac:dyDescent="0.2">
      <c r="A47678" t="s">
        <v>17294</v>
      </c>
      <c r="B47678" s="1">
        <f>VLOOKUP(A47678,From_GPL570_filtered!A:B,2,FALSE)</f>
        <v>0</v>
      </c>
      <c r="C47678">
        <v>-0.19545605999999999</v>
      </c>
      <c r="D47678">
        <v>0.24549299999999999</v>
      </c>
      <c r="E47678">
        <v>-1.195929</v>
      </c>
      <c r="F47678">
        <v>-4.5949999999999998</v>
      </c>
    </row>
    <row r="47679" spans="1:6" ht="17" x14ac:dyDescent="0.2">
      <c r="A47679" t="s">
        <v>17322</v>
      </c>
      <c r="B47679" s="1">
        <f>VLOOKUP(A47679,From_GPL570_filtered!A:B,2,FALSE)</f>
        <v>0</v>
      </c>
      <c r="C47679">
        <v>-0.11915821</v>
      </c>
      <c r="D47679">
        <v>0.2457107</v>
      </c>
      <c r="E47679">
        <v>-1.1953587000000001</v>
      </c>
      <c r="F47679">
        <v>-4.5949999999999998</v>
      </c>
    </row>
    <row r="47680" spans="1:6" ht="17" x14ac:dyDescent="0.2">
      <c r="A47680" t="s">
        <v>17324</v>
      </c>
      <c r="B47680" s="1">
        <f>VLOOKUP(A47680,From_GPL570_filtered!A:B,2,FALSE)</f>
        <v>0</v>
      </c>
      <c r="C47680">
        <v>9.0221519999999999E-2</v>
      </c>
      <c r="D47680">
        <v>0.2457249</v>
      </c>
      <c r="E47680">
        <v>1.1953216</v>
      </c>
      <c r="F47680">
        <v>-4.5949999999999998</v>
      </c>
    </row>
    <row r="47681" spans="1:6" ht="17" x14ac:dyDescent="0.2">
      <c r="A47681" t="s">
        <v>17346</v>
      </c>
      <c r="B47681" s="1">
        <f>VLOOKUP(A47681,From_GPL570_filtered!A:B,2,FALSE)</f>
        <v>0</v>
      </c>
      <c r="C47681">
        <v>0.12519347</v>
      </c>
      <c r="D47681">
        <v>0.2459556</v>
      </c>
      <c r="E47681">
        <v>1.1947178000000001</v>
      </c>
      <c r="F47681">
        <v>-4.5949999999999998</v>
      </c>
    </row>
    <row r="47682" spans="1:6" ht="17" x14ac:dyDescent="0.2">
      <c r="A47682" t="s">
        <v>17350</v>
      </c>
      <c r="B47682" s="1">
        <f>VLOOKUP(A47682,From_GPL570_filtered!A:B,2,FALSE)</f>
        <v>0</v>
      </c>
      <c r="C47682">
        <v>-0.18722205</v>
      </c>
      <c r="D47682">
        <v>0.245979</v>
      </c>
      <c r="E47682">
        <v>-1.1946565</v>
      </c>
      <c r="F47682">
        <v>-4.5949999999999998</v>
      </c>
    </row>
    <row r="47683" spans="1:6" ht="17" x14ac:dyDescent="0.2">
      <c r="A47683" t="s">
        <v>17351</v>
      </c>
      <c r="B47683" s="1">
        <f>VLOOKUP(A47683,From_GPL570_filtered!A:B,2,FALSE)</f>
        <v>0</v>
      </c>
      <c r="C47683">
        <v>-0.102878</v>
      </c>
      <c r="D47683">
        <v>0.24599080000000001</v>
      </c>
      <c r="E47683">
        <v>-1.1946257</v>
      </c>
      <c r="F47683">
        <v>-4.5949999999999998</v>
      </c>
    </row>
    <row r="47684" spans="1:6" ht="17" x14ac:dyDescent="0.2">
      <c r="A47684" t="s">
        <v>17358</v>
      </c>
      <c r="B47684" s="1">
        <f>VLOOKUP(A47684,From_GPL570_filtered!A:B,2,FALSE)</f>
        <v>0</v>
      </c>
      <c r="C47684">
        <v>0.13823589999999999</v>
      </c>
      <c r="D47684">
        <v>0.246058</v>
      </c>
      <c r="E47684">
        <v>1.1944501000000001</v>
      </c>
      <c r="F47684">
        <v>-4.5949999999999998</v>
      </c>
    </row>
    <row r="47685" spans="1:6" ht="17" x14ac:dyDescent="0.2">
      <c r="A47685" t="s">
        <v>17360</v>
      </c>
      <c r="B47685" s="1">
        <f>VLOOKUP(A47685,From_GPL570_filtered!A:B,2,FALSE)</f>
        <v>0</v>
      </c>
      <c r="C47685">
        <v>-0.13607531</v>
      </c>
      <c r="D47685">
        <v>0.24607970000000001</v>
      </c>
      <c r="E47685">
        <v>-1.1943931000000001</v>
      </c>
      <c r="F47685">
        <v>-4.5960000000000001</v>
      </c>
    </row>
    <row r="47686" spans="1:6" ht="17" x14ac:dyDescent="0.2">
      <c r="A47686" t="s">
        <v>17378</v>
      </c>
      <c r="B47686" s="1">
        <f>VLOOKUP(A47686,From_GPL570_filtered!A:B,2,FALSE)</f>
        <v>0</v>
      </c>
      <c r="C47686">
        <v>7.7240299999999998E-2</v>
      </c>
      <c r="D47686">
        <v>0.24625340000000001</v>
      </c>
      <c r="E47686">
        <v>1.1939390000000001</v>
      </c>
      <c r="F47686">
        <v>-4.5960000000000001</v>
      </c>
    </row>
    <row r="47687" spans="1:6" ht="17" x14ac:dyDescent="0.2">
      <c r="A47687" t="s">
        <v>17386</v>
      </c>
      <c r="B47687" s="1">
        <f>VLOOKUP(A47687,From_GPL570_filtered!A:B,2,FALSE)</f>
        <v>0</v>
      </c>
      <c r="C47687">
        <v>-0.11597743000000001</v>
      </c>
      <c r="D47687">
        <v>0.2463233</v>
      </c>
      <c r="E47687">
        <v>-1.1937565000000001</v>
      </c>
      <c r="F47687">
        <v>-4.5960000000000001</v>
      </c>
    </row>
    <row r="47688" spans="1:6" ht="17" x14ac:dyDescent="0.2">
      <c r="A47688" t="s">
        <v>17398</v>
      </c>
      <c r="B47688" s="1">
        <f>VLOOKUP(A47688,From_GPL570_filtered!A:B,2,FALSE)</f>
        <v>0</v>
      </c>
      <c r="C47688">
        <v>0.11194142999999999</v>
      </c>
      <c r="D47688">
        <v>0.2464288</v>
      </c>
      <c r="E47688">
        <v>1.1934807000000001</v>
      </c>
      <c r="F47688">
        <v>-4.5960000000000001</v>
      </c>
    </row>
    <row r="47689" spans="1:6" ht="17" x14ac:dyDescent="0.2">
      <c r="A47689" t="s">
        <v>17419</v>
      </c>
      <c r="B47689" s="1">
        <f>VLOOKUP(A47689,From_GPL570_filtered!A:B,2,FALSE)</f>
        <v>0</v>
      </c>
      <c r="C47689">
        <v>-8.1660129999999997E-2</v>
      </c>
      <c r="D47689">
        <v>0.24670439999999999</v>
      </c>
      <c r="E47689">
        <v>-1.1927608999999999</v>
      </c>
      <c r="F47689">
        <v>-4.5970000000000004</v>
      </c>
    </row>
    <row r="47690" spans="1:6" ht="17" x14ac:dyDescent="0.2">
      <c r="A47690" t="s">
        <v>17423</v>
      </c>
      <c r="B47690" s="1">
        <f>VLOOKUP(A47690,From_GPL570_filtered!A:B,2,FALSE)</f>
        <v>0</v>
      </c>
      <c r="C47690">
        <v>-0.11921895</v>
      </c>
      <c r="D47690">
        <v>0.24673809999999999</v>
      </c>
      <c r="E47690">
        <v>-1.1926730999999999</v>
      </c>
      <c r="F47690">
        <v>-4.5970000000000004</v>
      </c>
    </row>
    <row r="47691" spans="1:6" ht="17" x14ac:dyDescent="0.2">
      <c r="A47691" t="s">
        <v>17433</v>
      </c>
      <c r="B47691" s="1">
        <f>VLOOKUP(A47691,From_GPL570_filtered!A:B,2,FALSE)</f>
        <v>0</v>
      </c>
      <c r="C47691">
        <v>-0.10649749</v>
      </c>
      <c r="D47691">
        <v>0.24683659999999999</v>
      </c>
      <c r="E47691">
        <v>-1.1924159000000001</v>
      </c>
      <c r="F47691">
        <v>-4.5970000000000004</v>
      </c>
    </row>
    <row r="47692" spans="1:6" ht="17" x14ac:dyDescent="0.2">
      <c r="A47692" t="s">
        <v>17440</v>
      </c>
      <c r="B47692" s="1">
        <f>VLOOKUP(A47692,From_GPL570_filtered!A:B,2,FALSE)</f>
        <v>0</v>
      </c>
      <c r="C47692">
        <v>-9.6330609999999997E-2</v>
      </c>
      <c r="D47692">
        <v>0.24697040000000001</v>
      </c>
      <c r="E47692">
        <v>-1.192067</v>
      </c>
      <c r="F47692">
        <v>-4.5970000000000004</v>
      </c>
    </row>
    <row r="47693" spans="1:6" ht="17" x14ac:dyDescent="0.2">
      <c r="A47693" t="s">
        <v>17480</v>
      </c>
      <c r="B47693" s="1">
        <f>VLOOKUP(A47693,From_GPL570_filtered!A:B,2,FALSE)</f>
        <v>0</v>
      </c>
      <c r="C47693">
        <v>8.2694320000000002E-2</v>
      </c>
      <c r="D47693">
        <v>0.24723139999999999</v>
      </c>
      <c r="E47693">
        <v>1.1913864000000001</v>
      </c>
      <c r="F47693">
        <v>-4.5970000000000004</v>
      </c>
    </row>
    <row r="47694" spans="1:6" ht="17" x14ac:dyDescent="0.2">
      <c r="A47694" t="s">
        <v>17487</v>
      </c>
      <c r="B47694" s="1">
        <f>VLOOKUP(A47694,From_GPL570_filtered!A:B,2,FALSE)</f>
        <v>0</v>
      </c>
      <c r="C47694">
        <v>-0.10265449</v>
      </c>
      <c r="D47694">
        <v>0.24725430000000001</v>
      </c>
      <c r="E47694">
        <v>-1.1913267999999999</v>
      </c>
      <c r="F47694">
        <v>-4.5970000000000004</v>
      </c>
    </row>
    <row r="47695" spans="1:6" ht="17" x14ac:dyDescent="0.2">
      <c r="A47695" t="s">
        <v>17502</v>
      </c>
      <c r="B47695" s="1">
        <f>VLOOKUP(A47695,From_GPL570_filtered!A:B,2,FALSE)</f>
        <v>0</v>
      </c>
      <c r="C47695">
        <v>9.6165979999999998E-2</v>
      </c>
      <c r="D47695">
        <v>0.2473631</v>
      </c>
      <c r="E47695">
        <v>1.1910432</v>
      </c>
      <c r="F47695">
        <v>-4.5979999999999999</v>
      </c>
    </row>
    <row r="47696" spans="1:6" ht="17" x14ac:dyDescent="0.2">
      <c r="A47696" t="s">
        <v>17519</v>
      </c>
      <c r="B47696" s="1">
        <f>VLOOKUP(A47696,From_GPL570_filtered!A:B,2,FALSE)</f>
        <v>0</v>
      </c>
      <c r="C47696">
        <v>9.0537670000000001E-2</v>
      </c>
      <c r="D47696">
        <v>0.24757419999999999</v>
      </c>
      <c r="E47696">
        <v>1.1904935000000001</v>
      </c>
      <c r="F47696">
        <v>-4.5979999999999999</v>
      </c>
    </row>
    <row r="47697" spans="1:6" ht="17" x14ac:dyDescent="0.2">
      <c r="A47697" t="s">
        <v>17521</v>
      </c>
      <c r="B47697" s="1">
        <f>VLOOKUP(A47697,From_GPL570_filtered!A:B,2,FALSE)</f>
        <v>0</v>
      </c>
      <c r="C47697">
        <v>7.6606460000000001E-2</v>
      </c>
      <c r="D47697">
        <v>0.2476701</v>
      </c>
      <c r="E47697">
        <v>1.1902440000000001</v>
      </c>
      <c r="F47697">
        <v>-4.5979999999999999</v>
      </c>
    </row>
    <row r="47698" spans="1:6" ht="17" x14ac:dyDescent="0.2">
      <c r="A47698" t="s">
        <v>17528</v>
      </c>
      <c r="B47698" s="1">
        <f>VLOOKUP(A47698,From_GPL570_filtered!A:B,2,FALSE)</f>
        <v>0</v>
      </c>
      <c r="C47698">
        <v>-7.7501070000000005E-2</v>
      </c>
      <c r="D47698">
        <v>0.24786279999999999</v>
      </c>
      <c r="E47698">
        <v>-1.1897424000000001</v>
      </c>
      <c r="F47698">
        <v>-4.5979999999999999</v>
      </c>
    </row>
    <row r="47699" spans="1:6" ht="17" x14ac:dyDescent="0.2">
      <c r="A47699" t="s">
        <v>17540</v>
      </c>
      <c r="B47699" s="1">
        <f>VLOOKUP(A47699,From_GPL570_filtered!A:B,2,FALSE)</f>
        <v>0</v>
      </c>
      <c r="C47699">
        <v>7.8596910000000006E-2</v>
      </c>
      <c r="D47699">
        <v>0.24804970000000001</v>
      </c>
      <c r="E47699">
        <v>1.1892564999999999</v>
      </c>
      <c r="F47699">
        <v>-4.5990000000000002</v>
      </c>
    </row>
    <row r="47700" spans="1:6" ht="17" x14ac:dyDescent="0.2">
      <c r="A47700" t="s">
        <v>17544</v>
      </c>
      <c r="B47700" s="1">
        <f>VLOOKUP(A47700,From_GPL570_filtered!A:B,2,FALSE)</f>
        <v>0</v>
      </c>
      <c r="C47700">
        <v>9.4350110000000001E-2</v>
      </c>
      <c r="D47700">
        <v>0.2480676</v>
      </c>
      <c r="E47700">
        <v>1.1892100999999999</v>
      </c>
      <c r="F47700">
        <v>-4.5990000000000002</v>
      </c>
    </row>
    <row r="47701" spans="1:6" ht="17" x14ac:dyDescent="0.2">
      <c r="A47701" t="s">
        <v>17574</v>
      </c>
      <c r="B47701" s="1">
        <f>VLOOKUP(A47701,From_GPL570_filtered!A:B,2,FALSE)</f>
        <v>0</v>
      </c>
      <c r="C47701">
        <v>-8.6027069999999997E-2</v>
      </c>
      <c r="D47701">
        <v>0.24835199999999999</v>
      </c>
      <c r="E47701">
        <v>-1.1884709</v>
      </c>
      <c r="F47701">
        <v>-4.5990000000000002</v>
      </c>
    </row>
    <row r="47702" spans="1:6" ht="17" x14ac:dyDescent="0.2">
      <c r="A47702" t="s">
        <v>17578</v>
      </c>
      <c r="B47702" s="1">
        <f>VLOOKUP(A47702,From_GPL570_filtered!A:B,2,FALSE)</f>
        <v>0</v>
      </c>
      <c r="C47702">
        <v>0.14700279999999999</v>
      </c>
      <c r="D47702">
        <v>0.24837529999999999</v>
      </c>
      <c r="E47702">
        <v>1.1884106000000001</v>
      </c>
      <c r="F47702">
        <v>-4.5990000000000002</v>
      </c>
    </row>
    <row r="47703" spans="1:6" ht="17" x14ac:dyDescent="0.2">
      <c r="A47703" t="s">
        <v>17583</v>
      </c>
      <c r="B47703" s="1">
        <f>VLOOKUP(A47703,From_GPL570_filtered!A:B,2,FALSE)</f>
        <v>0</v>
      </c>
      <c r="C47703">
        <v>-0.12468298999999999</v>
      </c>
      <c r="D47703">
        <v>0.24841920000000001</v>
      </c>
      <c r="E47703">
        <v>-1.1882964</v>
      </c>
      <c r="F47703">
        <v>-4.5990000000000002</v>
      </c>
    </row>
    <row r="47704" spans="1:6" ht="17" x14ac:dyDescent="0.2">
      <c r="A47704" t="s">
        <v>17585</v>
      </c>
      <c r="B47704" s="1">
        <f>VLOOKUP(A47704,From_GPL570_filtered!A:B,2,FALSE)</f>
        <v>0</v>
      </c>
      <c r="C47704">
        <v>-0.11497443</v>
      </c>
      <c r="D47704">
        <v>0.24844160000000001</v>
      </c>
      <c r="E47704">
        <v>-1.1882383999999999</v>
      </c>
      <c r="F47704">
        <v>-4.5990000000000002</v>
      </c>
    </row>
    <row r="47705" spans="1:6" ht="17" x14ac:dyDescent="0.2">
      <c r="A47705" t="s">
        <v>17589</v>
      </c>
      <c r="B47705" s="1">
        <f>VLOOKUP(A47705,From_GPL570_filtered!A:B,2,FALSE)</f>
        <v>0</v>
      </c>
      <c r="C47705">
        <v>-6.9104120000000005E-2</v>
      </c>
      <c r="D47705">
        <v>0.24849499999999999</v>
      </c>
      <c r="E47705">
        <v>-1.1880997</v>
      </c>
      <c r="F47705">
        <v>-4.5990000000000002</v>
      </c>
    </row>
    <row r="47706" spans="1:6" ht="17" x14ac:dyDescent="0.2">
      <c r="A47706" t="s">
        <v>17595</v>
      </c>
      <c r="B47706" s="1">
        <f>VLOOKUP(A47706,From_GPL570_filtered!A:B,2,FALSE)</f>
        <v>0</v>
      </c>
      <c r="C47706">
        <v>-0.11594930000000001</v>
      </c>
      <c r="D47706">
        <v>0.24861459999999999</v>
      </c>
      <c r="E47706">
        <v>-1.1877892999999999</v>
      </c>
      <c r="F47706">
        <v>-4.5990000000000002</v>
      </c>
    </row>
    <row r="47707" spans="1:6" ht="17" x14ac:dyDescent="0.2">
      <c r="A47707" t="s">
        <v>17611</v>
      </c>
      <c r="B47707" s="1">
        <f>VLOOKUP(A47707,From_GPL570_filtered!A:B,2,FALSE)</f>
        <v>0</v>
      </c>
      <c r="C47707">
        <v>-8.0470449999999999E-2</v>
      </c>
      <c r="D47707">
        <v>0.2487693</v>
      </c>
      <c r="E47707">
        <v>-1.1873880000000001</v>
      </c>
      <c r="F47707">
        <v>-4.5999999999999996</v>
      </c>
    </row>
    <row r="47708" spans="1:6" ht="17" x14ac:dyDescent="0.2">
      <c r="A47708" t="s">
        <v>17612</v>
      </c>
      <c r="B47708" s="1">
        <f>VLOOKUP(A47708,From_GPL570_filtered!A:B,2,FALSE)</f>
        <v>0</v>
      </c>
      <c r="C47708">
        <v>0.11364686</v>
      </c>
      <c r="D47708">
        <v>0.2487733</v>
      </c>
      <c r="E47708">
        <v>1.1873776</v>
      </c>
      <c r="F47708">
        <v>-4.5999999999999996</v>
      </c>
    </row>
    <row r="47709" spans="1:6" ht="17" x14ac:dyDescent="0.2">
      <c r="A47709" t="s">
        <v>17666</v>
      </c>
      <c r="B47709" s="1">
        <f>VLOOKUP(A47709,From_GPL570_filtered!A:B,2,FALSE)</f>
        <v>0</v>
      </c>
      <c r="C47709">
        <v>-7.4555060000000006E-2</v>
      </c>
      <c r="D47709">
        <v>0.24935099999999999</v>
      </c>
      <c r="E47709">
        <v>-1.1858801999999999</v>
      </c>
      <c r="F47709">
        <v>-4.601</v>
      </c>
    </row>
    <row r="47710" spans="1:6" ht="17" x14ac:dyDescent="0.2">
      <c r="A47710" t="s">
        <v>17670</v>
      </c>
      <c r="B47710" s="1">
        <f>VLOOKUP(A47710,From_GPL570_filtered!A:B,2,FALSE)</f>
        <v>0</v>
      </c>
      <c r="C47710">
        <v>-6.8252800000000002E-2</v>
      </c>
      <c r="D47710">
        <v>0.24936759999999999</v>
      </c>
      <c r="E47710">
        <v>-1.1858373</v>
      </c>
      <c r="F47710">
        <v>-4.601</v>
      </c>
    </row>
    <row r="47711" spans="1:6" ht="17" x14ac:dyDescent="0.2">
      <c r="A47711" t="s">
        <v>17675</v>
      </c>
      <c r="B47711" s="1">
        <f>VLOOKUP(A47711,From_GPL570_filtered!A:B,2,FALSE)</f>
        <v>0</v>
      </c>
      <c r="C47711">
        <v>6.9410330000000006E-2</v>
      </c>
      <c r="D47711">
        <v>0.2494112</v>
      </c>
      <c r="E47711">
        <v>1.1857245000000001</v>
      </c>
      <c r="F47711">
        <v>-4.601</v>
      </c>
    </row>
    <row r="47712" spans="1:6" ht="17" x14ac:dyDescent="0.2">
      <c r="A47712" t="s">
        <v>17676</v>
      </c>
      <c r="B47712" s="1">
        <f>VLOOKUP(A47712,From_GPL570_filtered!A:B,2,FALSE)</f>
        <v>0</v>
      </c>
      <c r="C47712">
        <v>-0.11343717</v>
      </c>
      <c r="D47712">
        <v>0.2494557</v>
      </c>
      <c r="E47712">
        <v>-1.1856093000000001</v>
      </c>
      <c r="F47712">
        <v>-4.601</v>
      </c>
    </row>
    <row r="47713" spans="1:6" ht="17" x14ac:dyDescent="0.2">
      <c r="A47713" t="s">
        <v>17691</v>
      </c>
      <c r="B47713" s="1">
        <f>VLOOKUP(A47713,From_GPL570_filtered!A:B,2,FALSE)</f>
        <v>0</v>
      </c>
      <c r="C47713">
        <v>0.11358193</v>
      </c>
      <c r="D47713">
        <v>0.24969769999999999</v>
      </c>
      <c r="E47713">
        <v>1.1849831</v>
      </c>
      <c r="F47713">
        <v>-4.601</v>
      </c>
    </row>
    <row r="47714" spans="1:6" ht="17" x14ac:dyDescent="0.2">
      <c r="A47714" t="s">
        <v>17692</v>
      </c>
      <c r="B47714" s="1">
        <f>VLOOKUP(A47714,From_GPL570_filtered!A:B,2,FALSE)</f>
        <v>0</v>
      </c>
      <c r="C47714">
        <v>-0.13197144</v>
      </c>
      <c r="D47714">
        <v>0.24969959999999999</v>
      </c>
      <c r="E47714">
        <v>-1.1849780000000001</v>
      </c>
      <c r="F47714">
        <v>-4.601</v>
      </c>
    </row>
    <row r="47715" spans="1:6" ht="17" x14ac:dyDescent="0.2">
      <c r="A47715" t="s">
        <v>17723</v>
      </c>
      <c r="B47715" s="1">
        <f>VLOOKUP(A47715,From_GPL570_filtered!A:B,2,FALSE)</f>
        <v>0</v>
      </c>
      <c r="C47715">
        <v>-0.14649740999999999</v>
      </c>
      <c r="D47715">
        <v>0.25014540000000002</v>
      </c>
      <c r="E47715">
        <v>-1.1838256</v>
      </c>
      <c r="F47715">
        <v>-4.6020000000000003</v>
      </c>
    </row>
    <row r="47716" spans="1:6" ht="17" x14ac:dyDescent="0.2">
      <c r="A47716" t="s">
        <v>17757</v>
      </c>
      <c r="B47716" s="1">
        <f>VLOOKUP(A47716,From_GPL570_filtered!A:B,2,FALSE)</f>
        <v>0</v>
      </c>
      <c r="C47716">
        <v>-0.21121168000000001</v>
      </c>
      <c r="D47716">
        <v>0.25039470000000003</v>
      </c>
      <c r="E47716">
        <v>-1.1831818000000001</v>
      </c>
      <c r="F47716">
        <v>-4.6020000000000003</v>
      </c>
    </row>
    <row r="47717" spans="1:6" ht="17" x14ac:dyDescent="0.2">
      <c r="A47717" t="s">
        <v>17767</v>
      </c>
      <c r="B47717" s="1">
        <f>VLOOKUP(A47717,From_GPL570_filtered!A:B,2,FALSE)</f>
        <v>0</v>
      </c>
      <c r="C47717">
        <v>0.12702840000000001</v>
      </c>
      <c r="D47717">
        <v>0.2504247</v>
      </c>
      <c r="E47717">
        <v>1.1831046000000001</v>
      </c>
      <c r="F47717">
        <v>-4.6020000000000003</v>
      </c>
    </row>
    <row r="47718" spans="1:6" ht="17" x14ac:dyDescent="0.2">
      <c r="A47718" t="s">
        <v>17773</v>
      </c>
      <c r="B47718" s="1">
        <f>VLOOKUP(A47718,From_GPL570_filtered!A:B,2,FALSE)</f>
        <v>0</v>
      </c>
      <c r="C47718">
        <v>-0.22776271000000001</v>
      </c>
      <c r="D47718">
        <v>0.25049729999999998</v>
      </c>
      <c r="E47718">
        <v>-1.182917</v>
      </c>
      <c r="F47718">
        <v>-4.6020000000000003</v>
      </c>
    </row>
    <row r="47719" spans="1:6" ht="17" x14ac:dyDescent="0.2">
      <c r="A47719" t="s">
        <v>17779</v>
      </c>
      <c r="B47719" s="1">
        <f>VLOOKUP(A47719,From_GPL570_filtered!A:B,2,FALSE)</f>
        <v>0</v>
      </c>
      <c r="C47719">
        <v>-0.10822692</v>
      </c>
      <c r="D47719">
        <v>0.25052580000000002</v>
      </c>
      <c r="E47719">
        <v>-1.1828436</v>
      </c>
      <c r="F47719">
        <v>-4.6020000000000003</v>
      </c>
    </row>
    <row r="47720" spans="1:6" ht="17" x14ac:dyDescent="0.2">
      <c r="A47720" t="s">
        <v>17785</v>
      </c>
      <c r="B47720" s="1">
        <f>VLOOKUP(A47720,From_GPL570_filtered!A:B,2,FALSE)</f>
        <v>0</v>
      </c>
      <c r="C47720">
        <v>-0.12748255999999999</v>
      </c>
      <c r="D47720">
        <v>0.25058999999999998</v>
      </c>
      <c r="E47720">
        <v>-1.1826779000000001</v>
      </c>
      <c r="F47720">
        <v>-4.6029999999999998</v>
      </c>
    </row>
    <row r="47721" spans="1:6" ht="17" x14ac:dyDescent="0.2">
      <c r="A47721" t="s">
        <v>17789</v>
      </c>
      <c r="B47721" s="1">
        <f>VLOOKUP(A47721,From_GPL570_filtered!A:B,2,FALSE)</f>
        <v>0</v>
      </c>
      <c r="C47721">
        <v>9.7656090000000001E-2</v>
      </c>
      <c r="D47721">
        <v>0.25063010000000002</v>
      </c>
      <c r="E47721">
        <v>1.1825745999999999</v>
      </c>
      <c r="F47721">
        <v>-4.6029999999999998</v>
      </c>
    </row>
    <row r="47722" spans="1:6" ht="17" x14ac:dyDescent="0.2">
      <c r="A47722" t="s">
        <v>17791</v>
      </c>
      <c r="B47722" s="1">
        <f>VLOOKUP(A47722,From_GPL570_filtered!A:B,2,FALSE)</f>
        <v>0</v>
      </c>
      <c r="C47722">
        <v>7.1085960000000004E-2</v>
      </c>
      <c r="D47722">
        <v>0.2507046</v>
      </c>
      <c r="E47722">
        <v>1.1823823</v>
      </c>
      <c r="F47722">
        <v>-4.6029999999999998</v>
      </c>
    </row>
    <row r="47723" spans="1:6" ht="17" x14ac:dyDescent="0.2">
      <c r="A47723" t="s">
        <v>17827</v>
      </c>
      <c r="B47723" s="1">
        <f>VLOOKUP(A47723,From_GPL570_filtered!A:B,2,FALSE)</f>
        <v>0</v>
      </c>
      <c r="C47723">
        <v>0.10926539</v>
      </c>
      <c r="D47723">
        <v>0.25096309999999999</v>
      </c>
      <c r="E47723">
        <v>1.181716</v>
      </c>
      <c r="F47723">
        <v>-4.6029999999999998</v>
      </c>
    </row>
    <row r="47724" spans="1:6" ht="17" x14ac:dyDescent="0.2">
      <c r="A47724" t="s">
        <v>17847</v>
      </c>
      <c r="B47724" s="1">
        <f>VLOOKUP(A47724,From_GPL570_filtered!A:B,2,FALSE)</f>
        <v>0</v>
      </c>
      <c r="C47724">
        <v>-0.13719888999999999</v>
      </c>
      <c r="D47724">
        <v>0.2510732</v>
      </c>
      <c r="E47724">
        <v>-1.1814324</v>
      </c>
      <c r="F47724">
        <v>-4.6029999999999998</v>
      </c>
    </row>
    <row r="47725" spans="1:6" ht="17" x14ac:dyDescent="0.2">
      <c r="A47725" t="s">
        <v>17848</v>
      </c>
      <c r="B47725" s="1">
        <f>VLOOKUP(A47725,From_GPL570_filtered!A:B,2,FALSE)</f>
        <v>0</v>
      </c>
      <c r="C47725">
        <v>0.24614011</v>
      </c>
      <c r="D47725">
        <v>0.2510888</v>
      </c>
      <c r="E47725">
        <v>1.1813921000000001</v>
      </c>
      <c r="F47725">
        <v>-4.6029999999999998</v>
      </c>
    </row>
    <row r="47726" spans="1:6" ht="17" x14ac:dyDescent="0.2">
      <c r="A47726" t="s">
        <v>17856</v>
      </c>
      <c r="B47726" s="1">
        <f>VLOOKUP(A47726,From_GPL570_filtered!A:B,2,FALSE)</f>
        <v>0</v>
      </c>
      <c r="C47726">
        <v>0.12019253000000001</v>
      </c>
      <c r="D47726">
        <v>0.25119710000000001</v>
      </c>
      <c r="E47726">
        <v>1.1811130999999999</v>
      </c>
      <c r="F47726">
        <v>-4.6029999999999998</v>
      </c>
    </row>
    <row r="47727" spans="1:6" ht="17" x14ac:dyDescent="0.2">
      <c r="A47727" t="s">
        <v>17905</v>
      </c>
      <c r="B47727" s="1">
        <f>VLOOKUP(A47727,From_GPL570_filtered!A:B,2,FALSE)</f>
        <v>0</v>
      </c>
      <c r="C47727">
        <v>0.10012047</v>
      </c>
      <c r="D47727">
        <v>0.251724</v>
      </c>
      <c r="E47727">
        <v>1.1797572999999999</v>
      </c>
      <c r="F47727">
        <v>-4.6040000000000001</v>
      </c>
    </row>
    <row r="47728" spans="1:6" ht="17" x14ac:dyDescent="0.2">
      <c r="A47728" t="s">
        <v>17910</v>
      </c>
      <c r="B47728" s="1">
        <f>VLOOKUP(A47728,From_GPL570_filtered!A:B,2,FALSE)</f>
        <v>0</v>
      </c>
      <c r="C47728">
        <v>-0.20565629999999999</v>
      </c>
      <c r="D47728">
        <v>0.25177480000000002</v>
      </c>
      <c r="E47728">
        <v>-1.1796267</v>
      </c>
      <c r="F47728">
        <v>-4.6040000000000001</v>
      </c>
    </row>
    <row r="47729" spans="1:6" ht="17" x14ac:dyDescent="0.2">
      <c r="A47729" t="s">
        <v>17917</v>
      </c>
      <c r="B47729" s="1">
        <f>VLOOKUP(A47729,From_GPL570_filtered!A:B,2,FALSE)</f>
        <v>0</v>
      </c>
      <c r="C47729">
        <v>9.8974809999999996E-2</v>
      </c>
      <c r="D47729">
        <v>0.25183699999999998</v>
      </c>
      <c r="E47729">
        <v>1.1794669</v>
      </c>
      <c r="F47729">
        <v>-4.6040000000000001</v>
      </c>
    </row>
    <row r="47730" spans="1:6" ht="17" x14ac:dyDescent="0.2">
      <c r="A47730" t="s">
        <v>17926</v>
      </c>
      <c r="B47730" s="1">
        <f>VLOOKUP(A47730,From_GPL570_filtered!A:B,2,FALSE)</f>
        <v>0</v>
      </c>
      <c r="C47730">
        <v>0.14422747999999999</v>
      </c>
      <c r="D47730">
        <v>0.25196610000000003</v>
      </c>
      <c r="E47730">
        <v>1.1791351000000001</v>
      </c>
      <c r="F47730">
        <v>-4.6050000000000004</v>
      </c>
    </row>
    <row r="47731" spans="1:6" ht="17" x14ac:dyDescent="0.2">
      <c r="A47731" t="s">
        <v>17931</v>
      </c>
      <c r="B47731" s="1">
        <f>VLOOKUP(A47731,From_GPL570_filtered!A:B,2,FALSE)</f>
        <v>0</v>
      </c>
      <c r="C47731">
        <v>0.10796269999999999</v>
      </c>
      <c r="D47731">
        <v>0.25209710000000002</v>
      </c>
      <c r="E47731">
        <v>1.1787985999999999</v>
      </c>
      <c r="F47731">
        <v>-4.6050000000000004</v>
      </c>
    </row>
    <row r="47732" spans="1:6" ht="17" x14ac:dyDescent="0.2">
      <c r="A47732" t="s">
        <v>17970</v>
      </c>
      <c r="B47732" s="1">
        <f>VLOOKUP(A47732,From_GPL570_filtered!A:B,2,FALSE)</f>
        <v>0</v>
      </c>
      <c r="C47732">
        <v>-8.8169769999999995E-2</v>
      </c>
      <c r="D47732">
        <v>0.2526003</v>
      </c>
      <c r="E47732">
        <v>-1.1775072</v>
      </c>
      <c r="F47732">
        <v>-4.6059999999999999</v>
      </c>
    </row>
    <row r="47733" spans="1:6" ht="17" x14ac:dyDescent="0.2">
      <c r="A47733" t="s">
        <v>18013</v>
      </c>
      <c r="B47733" s="1">
        <f>VLOOKUP(A47733,From_GPL570_filtered!A:B,2,FALSE)</f>
        <v>0</v>
      </c>
      <c r="C47733">
        <v>0.14155766</v>
      </c>
      <c r="D47733">
        <v>0.25319950000000002</v>
      </c>
      <c r="E47733">
        <v>1.1759721000000001</v>
      </c>
      <c r="F47733">
        <v>-4.6070000000000002</v>
      </c>
    </row>
    <row r="47734" spans="1:6" ht="17" x14ac:dyDescent="0.2">
      <c r="A47734" t="s">
        <v>18020</v>
      </c>
      <c r="B47734" s="1">
        <f>VLOOKUP(A47734,From_GPL570_filtered!A:B,2,FALSE)</f>
        <v>0</v>
      </c>
      <c r="C47734">
        <v>0.21110992000000001</v>
      </c>
      <c r="D47734">
        <v>0.25326890000000002</v>
      </c>
      <c r="E47734">
        <v>1.1757944</v>
      </c>
      <c r="F47734">
        <v>-4.6070000000000002</v>
      </c>
    </row>
    <row r="47735" spans="1:6" ht="17" x14ac:dyDescent="0.2">
      <c r="A47735" t="s">
        <v>18027</v>
      </c>
      <c r="B47735" s="1">
        <f>VLOOKUP(A47735,From_GPL570_filtered!A:B,2,FALSE)</f>
        <v>0</v>
      </c>
      <c r="C47735">
        <v>-0.1076635</v>
      </c>
      <c r="D47735">
        <v>0.2533243</v>
      </c>
      <c r="E47735">
        <v>-1.1756525</v>
      </c>
      <c r="F47735">
        <v>-4.6070000000000002</v>
      </c>
    </row>
    <row r="47736" spans="1:6" ht="17" x14ac:dyDescent="0.2">
      <c r="A47736" t="s">
        <v>18037</v>
      </c>
      <c r="B47736" s="1">
        <f>VLOOKUP(A47736,From_GPL570_filtered!A:B,2,FALSE)</f>
        <v>0</v>
      </c>
      <c r="C47736">
        <v>-0.10641154</v>
      </c>
      <c r="D47736">
        <v>0.25342290000000001</v>
      </c>
      <c r="E47736">
        <v>-1.1754003</v>
      </c>
      <c r="F47736">
        <v>-4.6070000000000002</v>
      </c>
    </row>
    <row r="47737" spans="1:6" ht="17" x14ac:dyDescent="0.2">
      <c r="A47737" t="s">
        <v>18041</v>
      </c>
      <c r="B47737" s="1">
        <f>VLOOKUP(A47737,From_GPL570_filtered!A:B,2,FALSE)</f>
        <v>0</v>
      </c>
      <c r="C47737">
        <v>-9.5526020000000003E-2</v>
      </c>
      <c r="D47737">
        <v>0.25346950000000001</v>
      </c>
      <c r="E47737">
        <v>-1.1752813</v>
      </c>
      <c r="F47737">
        <v>-4.6070000000000002</v>
      </c>
    </row>
    <row r="47738" spans="1:6" ht="17" x14ac:dyDescent="0.2">
      <c r="A47738" t="s">
        <v>18043</v>
      </c>
      <c r="B47738" s="1">
        <f>VLOOKUP(A47738,From_GPL570_filtered!A:B,2,FALSE)</f>
        <v>0</v>
      </c>
      <c r="C47738">
        <v>9.3000559999999996E-2</v>
      </c>
      <c r="D47738">
        <v>0.2535056</v>
      </c>
      <c r="E47738">
        <v>1.1751887999999999</v>
      </c>
      <c r="F47738">
        <v>-4.6070000000000002</v>
      </c>
    </row>
    <row r="47739" spans="1:6" ht="17" x14ac:dyDescent="0.2">
      <c r="A47739" t="s">
        <v>18080</v>
      </c>
      <c r="B47739" s="1">
        <f>VLOOKUP(A47739,From_GPL570_filtered!A:B,2,FALSE)</f>
        <v>0</v>
      </c>
      <c r="C47739">
        <v>9.4474840000000004E-2</v>
      </c>
      <c r="D47739">
        <v>0.25384610000000002</v>
      </c>
      <c r="E47739">
        <v>1.1743182999999999</v>
      </c>
      <c r="F47739">
        <v>-4.6079999999999997</v>
      </c>
    </row>
    <row r="47740" spans="1:6" ht="17" x14ac:dyDescent="0.2">
      <c r="A47740" t="s">
        <v>18084</v>
      </c>
      <c r="B47740" s="1">
        <f>VLOOKUP(A47740,From_GPL570_filtered!A:B,2,FALSE)</f>
        <v>0</v>
      </c>
      <c r="C47740">
        <v>9.0793760000000001E-2</v>
      </c>
      <c r="D47740">
        <v>0.25388549999999999</v>
      </c>
      <c r="E47740">
        <v>1.1742177</v>
      </c>
      <c r="F47740">
        <v>-4.6079999999999997</v>
      </c>
    </row>
    <row r="47741" spans="1:6" ht="17" x14ac:dyDescent="0.2">
      <c r="A47741" t="s">
        <v>18098</v>
      </c>
      <c r="B47741" s="1">
        <f>VLOOKUP(A47741,From_GPL570_filtered!A:B,2,FALSE)</f>
        <v>0</v>
      </c>
      <c r="C47741">
        <v>-0.14102880000000001</v>
      </c>
      <c r="D47741">
        <v>0.25405100000000003</v>
      </c>
      <c r="E47741">
        <v>-1.1737951</v>
      </c>
      <c r="F47741">
        <v>-4.6079999999999997</v>
      </c>
    </row>
    <row r="47742" spans="1:6" ht="17" x14ac:dyDescent="0.2">
      <c r="A47742" t="s">
        <v>18131</v>
      </c>
      <c r="B47742" s="1">
        <f>VLOOKUP(A47742,From_GPL570_filtered!A:B,2,FALSE)</f>
        <v>0</v>
      </c>
      <c r="C47742">
        <v>-9.3034019999999995E-2</v>
      </c>
      <c r="D47742">
        <v>0.25429180000000001</v>
      </c>
      <c r="E47742">
        <v>-1.1731803000000001</v>
      </c>
      <c r="F47742">
        <v>-4.6079999999999997</v>
      </c>
    </row>
    <row r="47743" spans="1:6" ht="17" x14ac:dyDescent="0.2">
      <c r="A47743" t="s">
        <v>18132</v>
      </c>
      <c r="B47743" s="1">
        <f>VLOOKUP(A47743,From_GPL570_filtered!A:B,2,FALSE)</f>
        <v>0</v>
      </c>
      <c r="C47743">
        <v>-0.10975107000000001</v>
      </c>
      <c r="D47743">
        <v>0.25429299999999999</v>
      </c>
      <c r="E47743">
        <v>-1.1731773999999999</v>
      </c>
      <c r="F47743">
        <v>-4.6079999999999997</v>
      </c>
    </row>
    <row r="47744" spans="1:6" ht="17" x14ac:dyDescent="0.2">
      <c r="A47744" t="s">
        <v>18139</v>
      </c>
      <c r="B47744" s="1">
        <f>VLOOKUP(A47744,From_GPL570_filtered!A:B,2,FALSE)</f>
        <v>0</v>
      </c>
      <c r="C47744">
        <v>-0.10350507</v>
      </c>
      <c r="D47744">
        <v>0.25433040000000001</v>
      </c>
      <c r="E47744">
        <v>-1.1730818999999999</v>
      </c>
      <c r="F47744">
        <v>-4.6079999999999997</v>
      </c>
    </row>
    <row r="47745" spans="1:6" ht="17" x14ac:dyDescent="0.2">
      <c r="A47745" t="s">
        <v>18143</v>
      </c>
      <c r="B47745" s="1">
        <f>VLOOKUP(A47745,From_GPL570_filtered!A:B,2,FALSE)</f>
        <v>0</v>
      </c>
      <c r="C47745">
        <v>8.8529140000000006E-2</v>
      </c>
      <c r="D47745">
        <v>0.25441530000000001</v>
      </c>
      <c r="E47745">
        <v>1.1728651999999999</v>
      </c>
      <c r="F47745">
        <v>-4.6079999999999997</v>
      </c>
    </row>
    <row r="47746" spans="1:6" ht="17" x14ac:dyDescent="0.2">
      <c r="A47746" t="s">
        <v>18149</v>
      </c>
      <c r="B47746" s="1">
        <f>VLOOKUP(A47746,From_GPL570_filtered!A:B,2,FALSE)</f>
        <v>0</v>
      </c>
      <c r="C47746">
        <v>7.6656890000000005E-2</v>
      </c>
      <c r="D47746">
        <v>0.2544709</v>
      </c>
      <c r="E47746">
        <v>1.1727236000000001</v>
      </c>
      <c r="F47746">
        <v>-4.6079999999999997</v>
      </c>
    </row>
    <row r="47747" spans="1:6" ht="17" x14ac:dyDescent="0.2">
      <c r="A47747" t="s">
        <v>18161</v>
      </c>
      <c r="B47747" s="1">
        <f>VLOOKUP(A47747,From_GPL570_filtered!A:B,2,FALSE)</f>
        <v>0</v>
      </c>
      <c r="C47747">
        <v>0.10266330999999999</v>
      </c>
      <c r="D47747">
        <v>0.25463330000000001</v>
      </c>
      <c r="E47747">
        <v>1.1723094999999999</v>
      </c>
      <c r="F47747">
        <v>-4.609</v>
      </c>
    </row>
    <row r="47748" spans="1:6" ht="17" x14ac:dyDescent="0.2">
      <c r="A47748" t="s">
        <v>18168</v>
      </c>
      <c r="B47748" s="1">
        <f>VLOOKUP(A47748,From_GPL570_filtered!A:B,2,FALSE)</f>
        <v>0</v>
      </c>
      <c r="C47748">
        <v>-0.10002539000000001</v>
      </c>
      <c r="D47748">
        <v>0.25469599999999998</v>
      </c>
      <c r="E47748">
        <v>-1.1721497000000001</v>
      </c>
      <c r="F47748">
        <v>-4.609</v>
      </c>
    </row>
    <row r="47749" spans="1:6" ht="17" x14ac:dyDescent="0.2">
      <c r="A47749" t="s">
        <v>18169</v>
      </c>
      <c r="B47749" s="1">
        <f>VLOOKUP(A47749,From_GPL570_filtered!A:B,2,FALSE)</f>
        <v>0</v>
      </c>
      <c r="C47749">
        <v>0.12845483999999999</v>
      </c>
      <c r="D47749">
        <v>0.25470090000000001</v>
      </c>
      <c r="E47749">
        <v>1.1721372000000001</v>
      </c>
      <c r="F47749">
        <v>-4.609</v>
      </c>
    </row>
    <row r="47750" spans="1:6" ht="17" x14ac:dyDescent="0.2">
      <c r="A47750" t="s">
        <v>18183</v>
      </c>
      <c r="B47750" s="1">
        <f>VLOOKUP(A47750,From_GPL570_filtered!A:B,2,FALSE)</f>
        <v>0</v>
      </c>
      <c r="C47750">
        <v>0.10246764999999999</v>
      </c>
      <c r="D47750">
        <v>0.25477060000000001</v>
      </c>
      <c r="E47750">
        <v>1.1719596999999999</v>
      </c>
      <c r="F47750">
        <v>-4.609</v>
      </c>
    </row>
    <row r="47751" spans="1:6" ht="17" x14ac:dyDescent="0.2">
      <c r="A47751" t="s">
        <v>18190</v>
      </c>
      <c r="B47751" s="1">
        <f>VLOOKUP(A47751,From_GPL570_filtered!A:B,2,FALSE)</f>
        <v>0</v>
      </c>
      <c r="C47751">
        <v>-8.5224069999999999E-2</v>
      </c>
      <c r="D47751">
        <v>0.25481680000000001</v>
      </c>
      <c r="E47751">
        <v>-1.1718417999999999</v>
      </c>
      <c r="F47751">
        <v>-4.609</v>
      </c>
    </row>
    <row r="47752" spans="1:6" ht="17" x14ac:dyDescent="0.2">
      <c r="A47752" t="s">
        <v>18226</v>
      </c>
      <c r="B47752" s="1">
        <f>VLOOKUP(A47752,From_GPL570_filtered!A:B,2,FALSE)</f>
        <v>0</v>
      </c>
      <c r="C47752">
        <v>-9.37254E-2</v>
      </c>
      <c r="D47752">
        <v>0.25518829999999998</v>
      </c>
      <c r="E47752">
        <v>-1.1708959000000001</v>
      </c>
      <c r="F47752">
        <v>-4.6100000000000003</v>
      </c>
    </row>
    <row r="47753" spans="1:6" ht="17" x14ac:dyDescent="0.2">
      <c r="A47753" t="s">
        <v>18233</v>
      </c>
      <c r="B47753" s="1">
        <f>VLOOKUP(A47753,From_GPL570_filtered!A:B,2,FALSE)</f>
        <v>0</v>
      </c>
      <c r="C47753">
        <v>-0.13104104</v>
      </c>
      <c r="D47753">
        <v>0.25542429999999999</v>
      </c>
      <c r="E47753">
        <v>-1.1702954999999999</v>
      </c>
      <c r="F47753">
        <v>-4.6100000000000003</v>
      </c>
    </row>
    <row r="47754" spans="1:6" ht="17" x14ac:dyDescent="0.2">
      <c r="A47754" t="s">
        <v>18234</v>
      </c>
      <c r="B47754" s="1">
        <f>VLOOKUP(A47754,From_GPL570_filtered!A:B,2,FALSE)</f>
        <v>0</v>
      </c>
      <c r="C47754">
        <v>-0.18248249999999999</v>
      </c>
      <c r="D47754">
        <v>0.2554671</v>
      </c>
      <c r="E47754">
        <v>-1.1701866999999999</v>
      </c>
      <c r="F47754">
        <v>-4.6100000000000003</v>
      </c>
    </row>
    <row r="47755" spans="1:6" ht="17" x14ac:dyDescent="0.2">
      <c r="A47755" t="s">
        <v>18274</v>
      </c>
      <c r="B47755" s="1">
        <f>VLOOKUP(A47755,From_GPL570_filtered!A:B,2,FALSE)</f>
        <v>0</v>
      </c>
      <c r="C47755">
        <v>-0.13015649000000001</v>
      </c>
      <c r="D47755">
        <v>0.25577529999999998</v>
      </c>
      <c r="E47755">
        <v>-1.1694032000000001</v>
      </c>
      <c r="F47755">
        <v>-4.6100000000000003</v>
      </c>
    </row>
    <row r="47756" spans="1:6" ht="17" x14ac:dyDescent="0.2">
      <c r="A47756" t="s">
        <v>18287</v>
      </c>
      <c r="B47756" s="1">
        <f>VLOOKUP(A47756,From_GPL570_filtered!A:B,2,FALSE)</f>
        <v>0</v>
      </c>
      <c r="C47756">
        <v>-0.12764373000000001</v>
      </c>
      <c r="D47756">
        <v>0.25589319999999999</v>
      </c>
      <c r="E47756">
        <v>-1.1691037</v>
      </c>
      <c r="F47756">
        <v>-4.6109999999999998</v>
      </c>
    </row>
    <row r="47757" spans="1:6" ht="17" x14ac:dyDescent="0.2">
      <c r="A47757" t="s">
        <v>18288</v>
      </c>
      <c r="B47757" s="1">
        <f>VLOOKUP(A47757,From_GPL570_filtered!A:B,2,FALSE)</f>
        <v>0</v>
      </c>
      <c r="C47757">
        <v>-7.3665690000000006E-2</v>
      </c>
      <c r="D47757">
        <v>0.25590200000000002</v>
      </c>
      <c r="E47757">
        <v>-1.1690815000000001</v>
      </c>
      <c r="F47757">
        <v>-4.6109999999999998</v>
      </c>
    </row>
    <row r="47758" spans="1:6" ht="17" x14ac:dyDescent="0.2">
      <c r="A47758" t="s">
        <v>18294</v>
      </c>
      <c r="B47758" s="1">
        <f>VLOOKUP(A47758,From_GPL570_filtered!A:B,2,FALSE)</f>
        <v>0</v>
      </c>
      <c r="C47758">
        <v>0.12316634</v>
      </c>
      <c r="D47758">
        <v>0.2560984</v>
      </c>
      <c r="E47758">
        <v>1.1685829000000001</v>
      </c>
      <c r="F47758">
        <v>-4.6109999999999998</v>
      </c>
    </row>
    <row r="47759" spans="1:6" ht="17" x14ac:dyDescent="0.2">
      <c r="A47759" t="s">
        <v>18342</v>
      </c>
      <c r="B47759" s="1">
        <f>VLOOKUP(A47759,From_GPL570_filtered!A:B,2,FALSE)</f>
        <v>0</v>
      </c>
      <c r="C47759">
        <v>-0.13737858999999999</v>
      </c>
      <c r="D47759">
        <v>0.25666889999999998</v>
      </c>
      <c r="E47759">
        <v>-1.1671358999999999</v>
      </c>
      <c r="F47759">
        <v>-4.6120000000000001</v>
      </c>
    </row>
    <row r="47760" spans="1:6" ht="17" x14ac:dyDescent="0.2">
      <c r="A47760" t="s">
        <v>18343</v>
      </c>
      <c r="B47760" s="1">
        <f>VLOOKUP(A47760,From_GPL570_filtered!A:B,2,FALSE)</f>
        <v>0</v>
      </c>
      <c r="C47760">
        <v>0.16119634999999999</v>
      </c>
      <c r="D47760">
        <v>0.25666990000000001</v>
      </c>
      <c r="E47760">
        <v>1.1671335</v>
      </c>
      <c r="F47760">
        <v>-4.6120000000000001</v>
      </c>
    </row>
    <row r="47761" spans="1:6" ht="17" x14ac:dyDescent="0.2">
      <c r="A47761" t="s">
        <v>18360</v>
      </c>
      <c r="B47761" s="1">
        <f>VLOOKUP(A47761,From_GPL570_filtered!A:B,2,FALSE)</f>
        <v>0</v>
      </c>
      <c r="C47761">
        <v>0.11321041</v>
      </c>
      <c r="D47761">
        <v>0.2568204</v>
      </c>
      <c r="E47761">
        <v>1.1667521999999999</v>
      </c>
      <c r="F47761">
        <v>-4.6120000000000001</v>
      </c>
    </row>
    <row r="47762" spans="1:6" ht="17" x14ac:dyDescent="0.2">
      <c r="A47762" t="s">
        <v>18368</v>
      </c>
      <c r="B47762" s="1">
        <f>VLOOKUP(A47762,From_GPL570_filtered!A:B,2,FALSE)</f>
        <v>0</v>
      </c>
      <c r="C47762">
        <v>-7.8590670000000001E-2</v>
      </c>
      <c r="D47762">
        <v>0.25687589999999999</v>
      </c>
      <c r="E47762">
        <v>-1.1666117</v>
      </c>
      <c r="F47762">
        <v>-4.6120000000000001</v>
      </c>
    </row>
    <row r="47763" spans="1:6" ht="17" x14ac:dyDescent="0.2">
      <c r="A47763" t="s">
        <v>18384</v>
      </c>
      <c r="B47763" s="1">
        <f>VLOOKUP(A47763,From_GPL570_filtered!A:B,2,FALSE)</f>
        <v>0</v>
      </c>
      <c r="C47763">
        <v>7.8141939999999993E-2</v>
      </c>
      <c r="D47763">
        <v>0.25704739999999998</v>
      </c>
      <c r="E47763">
        <v>1.1661774</v>
      </c>
      <c r="F47763">
        <v>-4.6120000000000001</v>
      </c>
    </row>
    <row r="47764" spans="1:6" ht="17" x14ac:dyDescent="0.2">
      <c r="A47764" t="s">
        <v>18385</v>
      </c>
      <c r="B47764" s="1">
        <f>VLOOKUP(A47764,From_GPL570_filtered!A:B,2,FALSE)</f>
        <v>0</v>
      </c>
      <c r="C47764">
        <v>9.7921540000000001E-2</v>
      </c>
      <c r="D47764">
        <v>0.25708180000000003</v>
      </c>
      <c r="E47764">
        <v>1.1660904000000001</v>
      </c>
      <c r="F47764">
        <v>-4.6120000000000001</v>
      </c>
    </row>
    <row r="47765" spans="1:6" ht="17" x14ac:dyDescent="0.2">
      <c r="A47765" t="s">
        <v>18390</v>
      </c>
      <c r="B47765" s="1">
        <f>VLOOKUP(A47765,From_GPL570_filtered!A:B,2,FALSE)</f>
        <v>0</v>
      </c>
      <c r="C47765">
        <v>-0.15130407000000001</v>
      </c>
      <c r="D47765">
        <v>0.2571177</v>
      </c>
      <c r="E47765">
        <v>-1.1659994</v>
      </c>
      <c r="F47765">
        <v>-4.6120000000000001</v>
      </c>
    </row>
    <row r="47766" spans="1:6" ht="17" x14ac:dyDescent="0.2">
      <c r="A47766" t="s">
        <v>18400</v>
      </c>
      <c r="B47766" s="1">
        <f>VLOOKUP(A47766,From_GPL570_filtered!A:B,2,FALSE)</f>
        <v>0</v>
      </c>
      <c r="C47766">
        <v>-0.13310205</v>
      </c>
      <c r="D47766">
        <v>0.25715850000000001</v>
      </c>
      <c r="E47766">
        <v>-1.1658963</v>
      </c>
      <c r="F47766">
        <v>-4.6120000000000001</v>
      </c>
    </row>
    <row r="47767" spans="1:6" ht="17" x14ac:dyDescent="0.2">
      <c r="A47767" t="s">
        <v>18436</v>
      </c>
      <c r="B47767" s="1">
        <f>VLOOKUP(A47767,From_GPL570_filtered!A:B,2,FALSE)</f>
        <v>0</v>
      </c>
      <c r="C47767">
        <v>-9.4004480000000001E-2</v>
      </c>
      <c r="D47767">
        <v>0.25748599999999999</v>
      </c>
      <c r="E47767">
        <v>-1.1650681000000001</v>
      </c>
      <c r="F47767">
        <v>-4.6130000000000004</v>
      </c>
    </row>
    <row r="47768" spans="1:6" ht="17" x14ac:dyDescent="0.2">
      <c r="A47768" t="s">
        <v>18447</v>
      </c>
      <c r="B47768" s="1">
        <f>VLOOKUP(A47768,From_GPL570_filtered!A:B,2,FALSE)</f>
        <v>0</v>
      </c>
      <c r="C47768">
        <v>-0.12884704</v>
      </c>
      <c r="D47768">
        <v>0.25761709999999999</v>
      </c>
      <c r="E47768">
        <v>-1.1647367</v>
      </c>
      <c r="F47768">
        <v>-4.6130000000000004</v>
      </c>
    </row>
    <row r="47769" spans="1:6" ht="17" x14ac:dyDescent="0.2">
      <c r="A47769" t="s">
        <v>18463</v>
      </c>
      <c r="B47769" s="1">
        <f>VLOOKUP(A47769,From_GPL570_filtered!A:B,2,FALSE)</f>
        <v>0</v>
      </c>
      <c r="C47769">
        <v>7.4732160000000006E-2</v>
      </c>
      <c r="D47769">
        <v>0.25783070000000002</v>
      </c>
      <c r="E47769">
        <v>1.1641971</v>
      </c>
      <c r="F47769">
        <v>-4.6139999999999999</v>
      </c>
    </row>
    <row r="47770" spans="1:6" ht="17" x14ac:dyDescent="0.2">
      <c r="A47770" t="s">
        <v>18467</v>
      </c>
      <c r="B47770" s="1">
        <f>VLOOKUP(A47770,From_GPL570_filtered!A:B,2,FALSE)</f>
        <v>0</v>
      </c>
      <c r="C47770">
        <v>-0.12614692</v>
      </c>
      <c r="D47770">
        <v>0.2578684</v>
      </c>
      <c r="E47770">
        <v>-1.1641018999999999</v>
      </c>
      <c r="F47770">
        <v>-4.6139999999999999</v>
      </c>
    </row>
    <row r="47771" spans="1:6" ht="17" x14ac:dyDescent="0.2">
      <c r="A47771" t="s">
        <v>18468</v>
      </c>
      <c r="B47771" s="1">
        <f>VLOOKUP(A47771,From_GPL570_filtered!A:B,2,FALSE)</f>
        <v>0</v>
      </c>
      <c r="C47771">
        <v>6.9248439999999994E-2</v>
      </c>
      <c r="D47771">
        <v>0.25789800000000002</v>
      </c>
      <c r="E47771">
        <v>1.1640272</v>
      </c>
      <c r="F47771">
        <v>-4.6139999999999999</v>
      </c>
    </row>
    <row r="47772" spans="1:6" ht="17" x14ac:dyDescent="0.2">
      <c r="A47772" t="s">
        <v>18474</v>
      </c>
      <c r="B47772" s="1">
        <f>VLOOKUP(A47772,From_GPL570_filtered!A:B,2,FALSE)</f>
        <v>0</v>
      </c>
      <c r="C47772">
        <v>-9.7058839999999993E-2</v>
      </c>
      <c r="D47772">
        <v>0.25797419999999999</v>
      </c>
      <c r="E47772">
        <v>-1.1638348000000001</v>
      </c>
      <c r="F47772">
        <v>-4.6139999999999999</v>
      </c>
    </row>
    <row r="47773" spans="1:6" ht="17" x14ac:dyDescent="0.2">
      <c r="A47773" t="s">
        <v>18498</v>
      </c>
      <c r="B47773" s="1">
        <f>VLOOKUP(A47773,From_GPL570_filtered!A:B,2,FALSE)</f>
        <v>0</v>
      </c>
      <c r="C47773">
        <v>-8.2630460000000003E-2</v>
      </c>
      <c r="D47773">
        <v>0.25823760000000001</v>
      </c>
      <c r="E47773">
        <v>-1.1631701999999999</v>
      </c>
      <c r="F47773">
        <v>-4.6139999999999999</v>
      </c>
    </row>
    <row r="47774" spans="1:6" ht="17" x14ac:dyDescent="0.2">
      <c r="A47774" t="s">
        <v>18516</v>
      </c>
      <c r="B47774" s="1">
        <f>VLOOKUP(A47774,From_GPL570_filtered!A:B,2,FALSE)</f>
        <v>0</v>
      </c>
      <c r="C47774">
        <v>-0.19927418</v>
      </c>
      <c r="D47774">
        <v>0.25829390000000002</v>
      </c>
      <c r="E47774">
        <v>-1.1630282000000001</v>
      </c>
      <c r="F47774">
        <v>-4.6139999999999999</v>
      </c>
    </row>
    <row r="47775" spans="1:6" ht="17" x14ac:dyDescent="0.2">
      <c r="A47775" t="s">
        <v>18523</v>
      </c>
      <c r="B47775" s="1">
        <f>VLOOKUP(A47775,From_GPL570_filtered!A:B,2,FALSE)</f>
        <v>0</v>
      </c>
      <c r="C47775">
        <v>-0.10562797</v>
      </c>
      <c r="D47775">
        <v>0.2583915</v>
      </c>
      <c r="E47775">
        <v>-1.162782</v>
      </c>
      <c r="F47775">
        <v>-4.6139999999999999</v>
      </c>
    </row>
    <row r="47776" spans="1:6" ht="17" x14ac:dyDescent="0.2">
      <c r="A47776" t="s">
        <v>18524</v>
      </c>
      <c r="B47776" s="1">
        <f>VLOOKUP(A47776,From_GPL570_filtered!A:B,2,FALSE)</f>
        <v>0</v>
      </c>
      <c r="C47776">
        <v>7.5273450000000006E-2</v>
      </c>
      <c r="D47776">
        <v>0.25839430000000002</v>
      </c>
      <c r="E47776">
        <v>1.1627749999999999</v>
      </c>
      <c r="F47776">
        <v>-4.6139999999999999</v>
      </c>
    </row>
    <row r="47777" spans="1:6" ht="17" x14ac:dyDescent="0.2">
      <c r="A47777" t="s">
        <v>18538</v>
      </c>
      <c r="B47777" s="1">
        <f>VLOOKUP(A47777,From_GPL570_filtered!A:B,2,FALSE)</f>
        <v>0</v>
      </c>
      <c r="C47777">
        <v>8.8845599999999997E-2</v>
      </c>
      <c r="D47777">
        <v>0.25857429999999998</v>
      </c>
      <c r="E47777">
        <v>1.1623212000000001</v>
      </c>
      <c r="F47777">
        <v>-4.6150000000000002</v>
      </c>
    </row>
    <row r="47778" spans="1:6" ht="17" x14ac:dyDescent="0.2">
      <c r="A47778" t="s">
        <v>18563</v>
      </c>
      <c r="B47778" s="1">
        <f>VLOOKUP(A47778,From_GPL570_filtered!A:B,2,FALSE)</f>
        <v>0</v>
      </c>
      <c r="C47778">
        <v>-0.12442161</v>
      </c>
      <c r="D47778">
        <v>0.25877440000000002</v>
      </c>
      <c r="E47778">
        <v>-1.1618170000000001</v>
      </c>
      <c r="F47778">
        <v>-4.6150000000000002</v>
      </c>
    </row>
    <row r="47779" spans="1:6" ht="17" x14ac:dyDescent="0.2">
      <c r="A47779" t="s">
        <v>18578</v>
      </c>
      <c r="B47779" s="1">
        <f>VLOOKUP(A47779,From_GPL570_filtered!A:B,2,FALSE)</f>
        <v>0</v>
      </c>
      <c r="C47779">
        <v>-9.5360730000000005E-2</v>
      </c>
      <c r="D47779">
        <v>0.2588454</v>
      </c>
      <c r="E47779">
        <v>-1.1616382999999999</v>
      </c>
      <c r="F47779">
        <v>-4.6150000000000002</v>
      </c>
    </row>
    <row r="47780" spans="1:6" ht="17" x14ac:dyDescent="0.2">
      <c r="A47780" t="s">
        <v>18594</v>
      </c>
      <c r="B47780" s="1">
        <f>VLOOKUP(A47780,From_GPL570_filtered!A:B,2,FALSE)</f>
        <v>0</v>
      </c>
      <c r="C47780">
        <v>-8.7682289999999996E-2</v>
      </c>
      <c r="D47780">
        <v>0.2589843</v>
      </c>
      <c r="E47780">
        <v>-1.1612884999999999</v>
      </c>
      <c r="F47780">
        <v>-4.6150000000000002</v>
      </c>
    </row>
    <row r="47781" spans="1:6" ht="17" x14ac:dyDescent="0.2">
      <c r="A47781" t="s">
        <v>18610</v>
      </c>
      <c r="B47781" s="1">
        <f>VLOOKUP(A47781,From_GPL570_filtered!A:B,2,FALSE)</f>
        <v>0</v>
      </c>
      <c r="C47781">
        <v>-0.10555009999999999</v>
      </c>
      <c r="D47781">
        <v>0.25910719999999998</v>
      </c>
      <c r="E47781">
        <v>-1.1609794</v>
      </c>
      <c r="F47781">
        <v>-4.6150000000000002</v>
      </c>
    </row>
    <row r="47782" spans="1:6" ht="17" x14ac:dyDescent="0.2">
      <c r="A47782" t="s">
        <v>18635</v>
      </c>
      <c r="B47782" s="1">
        <f>VLOOKUP(A47782,From_GPL570_filtered!A:B,2,FALSE)</f>
        <v>0</v>
      </c>
      <c r="C47782">
        <v>0.13068316999999999</v>
      </c>
      <c r="D47782">
        <v>0.2594301</v>
      </c>
      <c r="E47782">
        <v>1.1601672000000001</v>
      </c>
      <c r="F47782">
        <v>-4.6159999999999997</v>
      </c>
    </row>
    <row r="47783" spans="1:6" ht="17" x14ac:dyDescent="0.2">
      <c r="A47783" t="s">
        <v>18653</v>
      </c>
      <c r="B47783" s="1">
        <f>VLOOKUP(A47783,From_GPL570_filtered!A:B,2,FALSE)</f>
        <v>0</v>
      </c>
      <c r="C47783">
        <v>-0.10978261</v>
      </c>
      <c r="D47783">
        <v>0.25956499999999999</v>
      </c>
      <c r="E47783">
        <v>-1.1598280999999999</v>
      </c>
      <c r="F47783">
        <v>-4.6159999999999997</v>
      </c>
    </row>
    <row r="47784" spans="1:6" ht="17" x14ac:dyDescent="0.2">
      <c r="A47784" t="s">
        <v>18654</v>
      </c>
      <c r="B47784" s="1">
        <f>VLOOKUP(A47784,From_GPL570_filtered!A:B,2,FALSE)</f>
        <v>0</v>
      </c>
      <c r="C47784">
        <v>8.1656489999999998E-2</v>
      </c>
      <c r="D47784">
        <v>0.25960539999999999</v>
      </c>
      <c r="E47784">
        <v>1.1597265999999999</v>
      </c>
      <c r="F47784">
        <v>-4.6159999999999997</v>
      </c>
    </row>
    <row r="47785" spans="1:6" ht="17" x14ac:dyDescent="0.2">
      <c r="A47785" t="s">
        <v>18665</v>
      </c>
      <c r="B47785" s="1">
        <f>VLOOKUP(A47785,From_GPL570_filtered!A:B,2,FALSE)</f>
        <v>0</v>
      </c>
      <c r="C47785">
        <v>0.13557574</v>
      </c>
      <c r="D47785">
        <v>0.25969950000000003</v>
      </c>
      <c r="E47785">
        <v>1.1594903000000001</v>
      </c>
      <c r="F47785">
        <v>-4.6159999999999997</v>
      </c>
    </row>
    <row r="47786" spans="1:6" ht="17" x14ac:dyDescent="0.2">
      <c r="A47786" t="s">
        <v>18674</v>
      </c>
      <c r="B47786" s="1">
        <f>VLOOKUP(A47786,From_GPL570_filtered!A:B,2,FALSE)</f>
        <v>0</v>
      </c>
      <c r="C47786">
        <v>-9.1313729999999996E-2</v>
      </c>
      <c r="D47786">
        <v>0.25981860000000001</v>
      </c>
      <c r="E47786">
        <v>-1.1591910999999999</v>
      </c>
      <c r="F47786">
        <v>-4.6159999999999997</v>
      </c>
    </row>
    <row r="47787" spans="1:6" ht="17" x14ac:dyDescent="0.2">
      <c r="A47787" t="s">
        <v>18675</v>
      </c>
      <c r="B47787" s="1">
        <f>VLOOKUP(A47787,From_GPL570_filtered!A:B,2,FALSE)</f>
        <v>0</v>
      </c>
      <c r="C47787">
        <v>-0.13533094000000001</v>
      </c>
      <c r="D47787">
        <v>0.25983010000000001</v>
      </c>
      <c r="E47787">
        <v>-1.1591623</v>
      </c>
      <c r="F47787">
        <v>-4.6159999999999997</v>
      </c>
    </row>
    <row r="47788" spans="1:6" ht="17" x14ac:dyDescent="0.2">
      <c r="A47788" t="s">
        <v>18734</v>
      </c>
      <c r="B47788" s="1">
        <f>VLOOKUP(A47788,From_GPL570_filtered!A:B,2,FALSE)</f>
        <v>0</v>
      </c>
      <c r="C47788">
        <v>-0.15733153</v>
      </c>
      <c r="D47788">
        <v>0.26028020000000002</v>
      </c>
      <c r="E47788">
        <v>-1.1580328</v>
      </c>
      <c r="F47788">
        <v>-4.617</v>
      </c>
    </row>
    <row r="47789" spans="1:6" ht="17" x14ac:dyDescent="0.2">
      <c r="A47789" t="s">
        <v>18735</v>
      </c>
      <c r="B47789" s="1">
        <f>VLOOKUP(A47789,From_GPL570_filtered!A:B,2,FALSE)</f>
        <v>0</v>
      </c>
      <c r="C47789">
        <v>8.7978180000000003E-2</v>
      </c>
      <c r="D47789">
        <v>0.26028309999999999</v>
      </c>
      <c r="E47789">
        <v>1.1580256</v>
      </c>
      <c r="F47789">
        <v>-4.617</v>
      </c>
    </row>
    <row r="47790" spans="1:6" ht="17" x14ac:dyDescent="0.2">
      <c r="A47790" t="s">
        <v>18739</v>
      </c>
      <c r="B47790" s="1">
        <f>VLOOKUP(A47790,From_GPL570_filtered!A:B,2,FALSE)</f>
        <v>0</v>
      </c>
      <c r="C47790">
        <v>-7.6332949999999997E-2</v>
      </c>
      <c r="D47790">
        <v>0.26030750000000002</v>
      </c>
      <c r="E47790">
        <v>-1.1579645000000001</v>
      </c>
      <c r="F47790">
        <v>-4.617</v>
      </c>
    </row>
    <row r="47791" spans="1:6" ht="17" x14ac:dyDescent="0.2">
      <c r="A47791" t="s">
        <v>18747</v>
      </c>
      <c r="B47791" s="1">
        <f>VLOOKUP(A47791,From_GPL570_filtered!A:B,2,FALSE)</f>
        <v>0</v>
      </c>
      <c r="C47791">
        <v>-8.1933640000000002E-2</v>
      </c>
      <c r="D47791">
        <v>0.26043329999999998</v>
      </c>
      <c r="E47791">
        <v>-1.1576489999999999</v>
      </c>
      <c r="F47791">
        <v>-4.617</v>
      </c>
    </row>
    <row r="47792" spans="1:6" ht="17" x14ac:dyDescent="0.2">
      <c r="A47792" t="s">
        <v>18756</v>
      </c>
      <c r="B47792" s="1">
        <f>VLOOKUP(A47792,From_GPL570_filtered!A:B,2,FALSE)</f>
        <v>0</v>
      </c>
      <c r="C47792">
        <v>0.10540408</v>
      </c>
      <c r="D47792">
        <v>0.2605248</v>
      </c>
      <c r="E47792">
        <v>1.1574196000000001</v>
      </c>
      <c r="F47792">
        <v>-4.617</v>
      </c>
    </row>
    <row r="47793" spans="1:6" ht="17" x14ac:dyDescent="0.2">
      <c r="A47793" t="s">
        <v>18774</v>
      </c>
      <c r="B47793" s="1">
        <f>VLOOKUP(A47793,From_GPL570_filtered!A:B,2,FALSE)</f>
        <v>0</v>
      </c>
      <c r="C47793">
        <v>8.0305050000000003E-2</v>
      </c>
      <c r="D47793">
        <v>0.26073180000000001</v>
      </c>
      <c r="E47793">
        <v>1.156901</v>
      </c>
      <c r="F47793">
        <v>-4.6180000000000003</v>
      </c>
    </row>
    <row r="47794" spans="1:6" ht="17" x14ac:dyDescent="0.2">
      <c r="A47794" t="s">
        <v>18775</v>
      </c>
      <c r="B47794" s="1">
        <f>VLOOKUP(A47794,From_GPL570_filtered!A:B,2,FALSE)</f>
        <v>0</v>
      </c>
      <c r="C47794">
        <v>9.2716140000000002E-2</v>
      </c>
      <c r="D47794">
        <v>0.26076899999999997</v>
      </c>
      <c r="E47794">
        <v>1.1568079</v>
      </c>
      <c r="F47794">
        <v>-4.6180000000000003</v>
      </c>
    </row>
    <row r="47795" spans="1:6" ht="17" x14ac:dyDescent="0.2">
      <c r="A47795" t="s">
        <v>18782</v>
      </c>
      <c r="B47795" s="1">
        <f>VLOOKUP(A47795,From_GPL570_filtered!A:B,2,FALSE)</f>
        <v>0</v>
      </c>
      <c r="C47795">
        <v>-0.13527728</v>
      </c>
      <c r="D47795">
        <v>0.2608203</v>
      </c>
      <c r="E47795">
        <v>-1.1566794</v>
      </c>
      <c r="F47795">
        <v>-4.6180000000000003</v>
      </c>
    </row>
    <row r="47796" spans="1:6" ht="17" x14ac:dyDescent="0.2">
      <c r="A47796" t="s">
        <v>18786</v>
      </c>
      <c r="B47796" s="1">
        <f>VLOOKUP(A47796,From_GPL570_filtered!A:B,2,FALSE)</f>
        <v>0</v>
      </c>
      <c r="C47796">
        <v>-0.2000306</v>
      </c>
      <c r="D47796">
        <v>0.26091130000000001</v>
      </c>
      <c r="E47796">
        <v>-1.1564517000000001</v>
      </c>
      <c r="F47796">
        <v>-4.6180000000000003</v>
      </c>
    </row>
    <row r="47797" spans="1:6" ht="17" x14ac:dyDescent="0.2">
      <c r="A47797" t="s">
        <v>18801</v>
      </c>
      <c r="B47797" s="1">
        <f>VLOOKUP(A47797,From_GPL570_filtered!A:B,2,FALSE)</f>
        <v>0</v>
      </c>
      <c r="C47797">
        <v>0.12713711</v>
      </c>
      <c r="D47797">
        <v>0.26102560000000002</v>
      </c>
      <c r="E47797">
        <v>1.1561656</v>
      </c>
      <c r="F47797">
        <v>-4.6180000000000003</v>
      </c>
    </row>
    <row r="47798" spans="1:6" ht="17" x14ac:dyDescent="0.2">
      <c r="A47798" t="s">
        <v>18805</v>
      </c>
      <c r="B47798" s="1">
        <f>VLOOKUP(A47798,From_GPL570_filtered!A:B,2,FALSE)</f>
        <v>0</v>
      </c>
      <c r="C47798">
        <v>-9.3915369999999998E-2</v>
      </c>
      <c r="D47798">
        <v>0.26105109999999998</v>
      </c>
      <c r="E47798">
        <v>-1.1561018000000001</v>
      </c>
      <c r="F47798">
        <v>-4.6180000000000003</v>
      </c>
    </row>
    <row r="47799" spans="1:6" ht="17" x14ac:dyDescent="0.2">
      <c r="A47799" t="s">
        <v>18812</v>
      </c>
      <c r="B47799" s="1">
        <f>VLOOKUP(A47799,From_GPL570_filtered!A:B,2,FALSE)</f>
        <v>0</v>
      </c>
      <c r="C47799">
        <v>0.12410063</v>
      </c>
      <c r="D47799">
        <v>0.26107819999999998</v>
      </c>
      <c r="E47799">
        <v>1.1560341000000001</v>
      </c>
      <c r="F47799">
        <v>-4.6180000000000003</v>
      </c>
    </row>
    <row r="47800" spans="1:6" ht="17" x14ac:dyDescent="0.2">
      <c r="A47800" t="s">
        <v>18819</v>
      </c>
      <c r="B47800" s="1">
        <f>VLOOKUP(A47800,From_GPL570_filtered!A:B,2,FALSE)</f>
        <v>0</v>
      </c>
      <c r="C47800">
        <v>8.6464369999999999E-2</v>
      </c>
      <c r="D47800">
        <v>0.26117030000000002</v>
      </c>
      <c r="E47800">
        <v>1.1558037000000001</v>
      </c>
      <c r="F47800">
        <v>-4.6180000000000003</v>
      </c>
    </row>
    <row r="47801" spans="1:6" ht="17" x14ac:dyDescent="0.2">
      <c r="A47801" t="s">
        <v>18824</v>
      </c>
      <c r="B47801" s="1">
        <f>VLOOKUP(A47801,From_GPL570_filtered!A:B,2,FALSE)</f>
        <v>0</v>
      </c>
      <c r="C47801">
        <v>-0.10547181</v>
      </c>
      <c r="D47801">
        <v>0.26119940000000003</v>
      </c>
      <c r="E47801">
        <v>-1.1557307000000001</v>
      </c>
      <c r="F47801">
        <v>-4.6180000000000003</v>
      </c>
    </row>
    <row r="47802" spans="1:6" ht="17" x14ac:dyDescent="0.2">
      <c r="A47802" t="s">
        <v>18834</v>
      </c>
      <c r="B47802" s="1">
        <f>VLOOKUP(A47802,From_GPL570_filtered!A:B,2,FALSE)</f>
        <v>0</v>
      </c>
      <c r="C47802">
        <v>-0.10450182</v>
      </c>
      <c r="D47802">
        <v>0.2613125</v>
      </c>
      <c r="E47802">
        <v>-1.1554479</v>
      </c>
      <c r="F47802">
        <v>-4.6189999999999998</v>
      </c>
    </row>
    <row r="47803" spans="1:6" ht="17" x14ac:dyDescent="0.2">
      <c r="A47803" t="s">
        <v>18836</v>
      </c>
      <c r="B47803" s="1">
        <f>VLOOKUP(A47803,From_GPL570_filtered!A:B,2,FALSE)</f>
        <v>0</v>
      </c>
      <c r="C47803">
        <v>-0.12663994000000001</v>
      </c>
      <c r="D47803">
        <v>0.2613453</v>
      </c>
      <c r="E47803">
        <v>-1.1553659000000001</v>
      </c>
      <c r="F47803">
        <v>-4.6189999999999998</v>
      </c>
    </row>
    <row r="47804" spans="1:6" ht="17" x14ac:dyDescent="0.2">
      <c r="A47804" t="s">
        <v>18837</v>
      </c>
      <c r="B47804" s="1">
        <f>VLOOKUP(A47804,From_GPL570_filtered!A:B,2,FALSE)</f>
        <v>0</v>
      </c>
      <c r="C47804">
        <v>0.22241093000000001</v>
      </c>
      <c r="D47804">
        <v>0.26137680000000002</v>
      </c>
      <c r="E47804">
        <v>1.1552872000000001</v>
      </c>
      <c r="F47804">
        <v>-4.6189999999999998</v>
      </c>
    </row>
    <row r="47805" spans="1:6" ht="17" x14ac:dyDescent="0.2">
      <c r="A47805" t="s">
        <v>18842</v>
      </c>
      <c r="B47805" s="1">
        <f>VLOOKUP(A47805,From_GPL570_filtered!A:B,2,FALSE)</f>
        <v>0</v>
      </c>
      <c r="C47805">
        <v>-0.23945248999999999</v>
      </c>
      <c r="D47805">
        <v>0.26143349999999999</v>
      </c>
      <c r="E47805">
        <v>-1.1551454999999999</v>
      </c>
      <c r="F47805">
        <v>-4.6189999999999998</v>
      </c>
    </row>
    <row r="47806" spans="1:6" ht="17" x14ac:dyDescent="0.2">
      <c r="A47806" t="s">
        <v>18887</v>
      </c>
      <c r="B47806" s="1">
        <f>VLOOKUP(A47806,From_GPL570_filtered!A:B,2,FALSE)</f>
        <v>0</v>
      </c>
      <c r="C47806">
        <v>0.16616072000000001</v>
      </c>
      <c r="D47806">
        <v>0.2621696</v>
      </c>
      <c r="E47806">
        <v>1.1533074999999999</v>
      </c>
      <c r="F47806">
        <v>-4.62</v>
      </c>
    </row>
    <row r="47807" spans="1:6" ht="17" x14ac:dyDescent="0.2">
      <c r="A47807" t="s">
        <v>18892</v>
      </c>
      <c r="B47807" s="1">
        <f>VLOOKUP(A47807,From_GPL570_filtered!A:B,2,FALSE)</f>
        <v>0</v>
      </c>
      <c r="C47807">
        <v>-8.8084419999999997E-2</v>
      </c>
      <c r="D47807">
        <v>0.2623161</v>
      </c>
      <c r="E47807">
        <v>-1.1529422</v>
      </c>
      <c r="F47807">
        <v>-4.62</v>
      </c>
    </row>
    <row r="47808" spans="1:6" ht="17" x14ac:dyDescent="0.2">
      <c r="A47808" t="s">
        <v>18893</v>
      </c>
      <c r="B47808" s="1">
        <f>VLOOKUP(A47808,From_GPL570_filtered!A:B,2,FALSE)</f>
        <v>0</v>
      </c>
      <c r="C47808">
        <v>-7.1884409999999996E-2</v>
      </c>
      <c r="D47808">
        <v>0.26234299999999999</v>
      </c>
      <c r="E47808">
        <v>-1.1528752</v>
      </c>
      <c r="F47808">
        <v>-4.62</v>
      </c>
    </row>
    <row r="47809" spans="1:6" ht="17" x14ac:dyDescent="0.2">
      <c r="A47809" t="s">
        <v>18914</v>
      </c>
      <c r="B47809" s="1">
        <f>VLOOKUP(A47809,From_GPL570_filtered!A:B,2,FALSE)</f>
        <v>0</v>
      </c>
      <c r="C47809">
        <v>8.6983050000000006E-2</v>
      </c>
      <c r="D47809">
        <v>0.26264690000000002</v>
      </c>
      <c r="E47809">
        <v>1.1521177</v>
      </c>
      <c r="F47809">
        <v>-4.6210000000000004</v>
      </c>
    </row>
    <row r="47810" spans="1:6" ht="17" x14ac:dyDescent="0.2">
      <c r="A47810" t="s">
        <v>18915</v>
      </c>
      <c r="B47810" s="1">
        <f>VLOOKUP(A47810,From_GPL570_filtered!A:B,2,FALSE)</f>
        <v>0</v>
      </c>
      <c r="C47810">
        <v>0.17050568999999999</v>
      </c>
      <c r="D47810">
        <v>0.26272889999999999</v>
      </c>
      <c r="E47810">
        <v>1.1519136000000001</v>
      </c>
      <c r="F47810">
        <v>-4.6210000000000004</v>
      </c>
    </row>
    <row r="47811" spans="1:6" ht="17" x14ac:dyDescent="0.2">
      <c r="A47811" t="s">
        <v>18916</v>
      </c>
      <c r="B47811" s="1">
        <f>VLOOKUP(A47811,From_GPL570_filtered!A:B,2,FALSE)</f>
        <v>0</v>
      </c>
      <c r="C47811">
        <v>-8.8215619999999995E-2</v>
      </c>
      <c r="D47811">
        <v>0.26275490000000001</v>
      </c>
      <c r="E47811">
        <v>-1.1518489000000001</v>
      </c>
      <c r="F47811">
        <v>-4.6210000000000004</v>
      </c>
    </row>
    <row r="47812" spans="1:6" ht="17" x14ac:dyDescent="0.2">
      <c r="A47812" t="s">
        <v>18917</v>
      </c>
      <c r="B47812" s="1">
        <f>VLOOKUP(A47812,From_GPL570_filtered!A:B,2,FALSE)</f>
        <v>0</v>
      </c>
      <c r="C47812">
        <v>-0.12374626</v>
      </c>
      <c r="D47812">
        <v>0.26276650000000001</v>
      </c>
      <c r="E47812">
        <v>-1.1518197999999999</v>
      </c>
      <c r="F47812">
        <v>-4.6210000000000004</v>
      </c>
    </row>
    <row r="47813" spans="1:6" ht="17" x14ac:dyDescent="0.2">
      <c r="A47813" t="s">
        <v>18923</v>
      </c>
      <c r="B47813" s="1">
        <f>VLOOKUP(A47813,From_GPL570_filtered!A:B,2,FALSE)</f>
        <v>0</v>
      </c>
      <c r="C47813">
        <v>0.12262223</v>
      </c>
      <c r="D47813">
        <v>0.2628376</v>
      </c>
      <c r="E47813">
        <v>1.1516428000000001</v>
      </c>
      <c r="F47813">
        <v>-4.6210000000000004</v>
      </c>
    </row>
    <row r="47814" spans="1:6" ht="17" x14ac:dyDescent="0.2">
      <c r="A47814" t="s">
        <v>18928</v>
      </c>
      <c r="B47814" s="1">
        <f>VLOOKUP(A47814,From_GPL570_filtered!A:B,2,FALSE)</f>
        <v>0</v>
      </c>
      <c r="C47814">
        <v>-0.19115662999999999</v>
      </c>
      <c r="D47814">
        <v>0.26293729999999998</v>
      </c>
      <c r="E47814">
        <v>-1.1513948000000001</v>
      </c>
      <c r="F47814">
        <v>-4.6210000000000004</v>
      </c>
    </row>
    <row r="47815" spans="1:6" ht="17" x14ac:dyDescent="0.2">
      <c r="A47815" t="s">
        <v>18950</v>
      </c>
      <c r="B47815" s="1">
        <f>VLOOKUP(A47815,From_GPL570_filtered!A:B,2,FALSE)</f>
        <v>0</v>
      </c>
      <c r="C47815">
        <v>0.13386551999999999</v>
      </c>
      <c r="D47815">
        <v>0.2630633</v>
      </c>
      <c r="E47815">
        <v>1.1510813</v>
      </c>
      <c r="F47815">
        <v>-4.6210000000000004</v>
      </c>
    </row>
    <row r="47816" spans="1:6" ht="17" x14ac:dyDescent="0.2">
      <c r="A47816" t="s">
        <v>18953</v>
      </c>
      <c r="B47816" s="1">
        <f>VLOOKUP(A47816,From_GPL570_filtered!A:B,2,FALSE)</f>
        <v>0</v>
      </c>
      <c r="C47816">
        <v>-0.1047604</v>
      </c>
      <c r="D47816">
        <v>0.2630903</v>
      </c>
      <c r="E47816">
        <v>-1.151014</v>
      </c>
      <c r="F47816">
        <v>-4.6210000000000004</v>
      </c>
    </row>
    <row r="47817" spans="1:6" ht="17" x14ac:dyDescent="0.2">
      <c r="A47817" t="s">
        <v>18954</v>
      </c>
      <c r="B47817" s="1">
        <f>VLOOKUP(A47817,From_GPL570_filtered!A:B,2,FALSE)</f>
        <v>0</v>
      </c>
      <c r="C47817">
        <v>-0.10445674000000001</v>
      </c>
      <c r="D47817">
        <v>0.26310729999999999</v>
      </c>
      <c r="E47817">
        <v>-1.1509716000000001</v>
      </c>
      <c r="F47817">
        <v>-4.6210000000000004</v>
      </c>
    </row>
    <row r="47818" spans="1:6" ht="17" x14ac:dyDescent="0.2">
      <c r="A47818" t="s">
        <v>18967</v>
      </c>
      <c r="B47818" s="1">
        <f>VLOOKUP(A47818,From_GPL570_filtered!A:B,2,FALSE)</f>
        <v>0</v>
      </c>
      <c r="C47818">
        <v>-0.12743783</v>
      </c>
      <c r="D47818">
        <v>0.2631713</v>
      </c>
      <c r="E47818">
        <v>-1.1508125</v>
      </c>
      <c r="F47818">
        <v>-4.6210000000000004</v>
      </c>
    </row>
    <row r="47819" spans="1:6" ht="17" x14ac:dyDescent="0.2">
      <c r="A47819" t="s">
        <v>18968</v>
      </c>
      <c r="B47819" s="1">
        <f>VLOOKUP(A47819,From_GPL570_filtered!A:B,2,FALSE)</f>
        <v>0</v>
      </c>
      <c r="C47819">
        <v>-8.5716879999999995E-2</v>
      </c>
      <c r="D47819">
        <v>0.26317950000000001</v>
      </c>
      <c r="E47819">
        <v>-1.1507923</v>
      </c>
      <c r="F47819">
        <v>-4.6210000000000004</v>
      </c>
    </row>
    <row r="47820" spans="1:6" ht="17" x14ac:dyDescent="0.2">
      <c r="A47820" t="s">
        <v>18972</v>
      </c>
      <c r="B47820" s="1">
        <f>VLOOKUP(A47820,From_GPL570_filtered!A:B,2,FALSE)</f>
        <v>0</v>
      </c>
      <c r="C47820">
        <v>-8.4547730000000001E-2</v>
      </c>
      <c r="D47820">
        <v>0.26324239999999999</v>
      </c>
      <c r="E47820">
        <v>-1.1506357</v>
      </c>
      <c r="F47820">
        <v>-4.6210000000000004</v>
      </c>
    </row>
    <row r="47821" spans="1:6" ht="17" x14ac:dyDescent="0.2">
      <c r="A47821" t="s">
        <v>18973</v>
      </c>
      <c r="B47821" s="1">
        <f>VLOOKUP(A47821,From_GPL570_filtered!A:B,2,FALSE)</f>
        <v>0</v>
      </c>
      <c r="C47821">
        <v>-7.658305E-2</v>
      </c>
      <c r="D47821">
        <v>0.26327889999999998</v>
      </c>
      <c r="E47821">
        <v>-1.1505449000000001</v>
      </c>
      <c r="F47821">
        <v>-4.6219999999999999</v>
      </c>
    </row>
    <row r="47822" spans="1:6" ht="17" x14ac:dyDescent="0.2">
      <c r="A47822" t="s">
        <v>18997</v>
      </c>
      <c r="B47822" s="1">
        <f>VLOOKUP(A47822,From_GPL570_filtered!A:B,2,FALSE)</f>
        <v>0</v>
      </c>
      <c r="C47822">
        <v>0.1160858</v>
      </c>
      <c r="D47822">
        <v>0.2634495</v>
      </c>
      <c r="E47822">
        <v>1.1501209999999999</v>
      </c>
      <c r="F47822">
        <v>-4.6219999999999999</v>
      </c>
    </row>
    <row r="47823" spans="1:6" ht="17" x14ac:dyDescent="0.2">
      <c r="A47823" t="s">
        <v>19007</v>
      </c>
      <c r="B47823" s="1">
        <f>VLOOKUP(A47823,From_GPL570_filtered!A:B,2,FALSE)</f>
        <v>0</v>
      </c>
      <c r="C47823">
        <v>0.11858841000000001</v>
      </c>
      <c r="D47823">
        <v>0.26350519999999999</v>
      </c>
      <c r="E47823">
        <v>1.1499824000000001</v>
      </c>
      <c r="F47823">
        <v>-4.6219999999999999</v>
      </c>
    </row>
    <row r="47824" spans="1:6" ht="17" x14ac:dyDescent="0.2">
      <c r="A47824" t="s">
        <v>19009</v>
      </c>
      <c r="B47824" s="1">
        <f>VLOOKUP(A47824,From_GPL570_filtered!A:B,2,FALSE)</f>
        <v>0</v>
      </c>
      <c r="C47824">
        <v>0.11308943</v>
      </c>
      <c r="D47824">
        <v>0.26358350000000003</v>
      </c>
      <c r="E47824">
        <v>1.1497879</v>
      </c>
      <c r="F47824">
        <v>-4.6219999999999999</v>
      </c>
    </row>
    <row r="47825" spans="1:6" ht="17" x14ac:dyDescent="0.2">
      <c r="A47825" t="s">
        <v>19010</v>
      </c>
      <c r="B47825" s="1">
        <f>VLOOKUP(A47825,From_GPL570_filtered!A:B,2,FALSE)</f>
        <v>0</v>
      </c>
      <c r="C47825">
        <v>9.6171439999999997E-2</v>
      </c>
      <c r="D47825">
        <v>0.26360860000000003</v>
      </c>
      <c r="E47825">
        <v>1.1497256</v>
      </c>
      <c r="F47825">
        <v>-4.6219999999999999</v>
      </c>
    </row>
    <row r="47826" spans="1:6" ht="17" x14ac:dyDescent="0.2">
      <c r="A47826" t="s">
        <v>19012</v>
      </c>
      <c r="B47826" s="1">
        <f>VLOOKUP(A47826,From_GPL570_filtered!A:B,2,FALSE)</f>
        <v>0</v>
      </c>
      <c r="C47826">
        <v>0.11277976000000001</v>
      </c>
      <c r="D47826">
        <v>0.26367649999999998</v>
      </c>
      <c r="E47826">
        <v>1.1495568</v>
      </c>
      <c r="F47826">
        <v>-4.6219999999999999</v>
      </c>
    </row>
    <row r="47827" spans="1:6" ht="17" x14ac:dyDescent="0.2">
      <c r="A47827" t="s">
        <v>19027</v>
      </c>
      <c r="B47827" s="1">
        <f>VLOOKUP(A47827,From_GPL570_filtered!A:B,2,FALSE)</f>
        <v>0</v>
      </c>
      <c r="C47827">
        <v>-9.5835809999999994E-2</v>
      </c>
      <c r="D47827">
        <v>0.26394659999999998</v>
      </c>
      <c r="E47827">
        <v>-1.1488864000000001</v>
      </c>
      <c r="F47827">
        <v>-4.6219999999999999</v>
      </c>
    </row>
    <row r="47828" spans="1:6" ht="17" x14ac:dyDescent="0.2">
      <c r="A47828" t="s">
        <v>19031</v>
      </c>
      <c r="B47828" s="1">
        <f>VLOOKUP(A47828,From_GPL570_filtered!A:B,2,FALSE)</f>
        <v>0</v>
      </c>
      <c r="C47828">
        <v>-0.13554758</v>
      </c>
      <c r="D47828">
        <v>0.26405400000000001</v>
      </c>
      <c r="E47828">
        <v>-1.1486198999999999</v>
      </c>
      <c r="F47828">
        <v>-4.6230000000000002</v>
      </c>
    </row>
    <row r="47829" spans="1:6" ht="17" x14ac:dyDescent="0.2">
      <c r="A47829" t="s">
        <v>19078</v>
      </c>
      <c r="B47829" s="1">
        <f>VLOOKUP(A47829,From_GPL570_filtered!A:B,2,FALSE)</f>
        <v>0</v>
      </c>
      <c r="C47829">
        <v>-9.3346410000000005E-2</v>
      </c>
      <c r="D47829">
        <v>0.2644841</v>
      </c>
      <c r="E47829">
        <v>-1.1475534999999999</v>
      </c>
      <c r="F47829">
        <v>-4.6230000000000002</v>
      </c>
    </row>
    <row r="47830" spans="1:6" ht="17" x14ac:dyDescent="0.2">
      <c r="A47830" t="s">
        <v>19081</v>
      </c>
      <c r="B47830" s="1">
        <f>VLOOKUP(A47830,From_GPL570_filtered!A:B,2,FALSE)</f>
        <v>0</v>
      </c>
      <c r="C47830">
        <v>-0.12935384</v>
      </c>
      <c r="D47830">
        <v>0.2645325</v>
      </c>
      <c r="E47830">
        <v>-1.1474336000000001</v>
      </c>
      <c r="F47830">
        <v>-4.6230000000000002</v>
      </c>
    </row>
    <row r="47831" spans="1:6" ht="17" x14ac:dyDescent="0.2">
      <c r="A47831" t="s">
        <v>19098</v>
      </c>
      <c r="B47831" s="1">
        <f>VLOOKUP(A47831,From_GPL570_filtered!A:B,2,FALSE)</f>
        <v>0</v>
      </c>
      <c r="C47831">
        <v>9.3028420000000001E-2</v>
      </c>
      <c r="D47831">
        <v>0.26470399999999999</v>
      </c>
      <c r="E47831">
        <v>1.1470085999999999</v>
      </c>
      <c r="F47831">
        <v>-4.6239999999999997</v>
      </c>
    </row>
    <row r="47832" spans="1:6" ht="17" x14ac:dyDescent="0.2">
      <c r="A47832" t="s">
        <v>19103</v>
      </c>
      <c r="B47832" s="1">
        <f>VLOOKUP(A47832,From_GPL570_filtered!A:B,2,FALSE)</f>
        <v>0</v>
      </c>
      <c r="C47832">
        <v>7.5169349999999996E-2</v>
      </c>
      <c r="D47832">
        <v>0.26476640000000001</v>
      </c>
      <c r="E47832">
        <v>1.1468541000000001</v>
      </c>
      <c r="F47832">
        <v>-4.6239999999999997</v>
      </c>
    </row>
    <row r="47833" spans="1:6" ht="17" x14ac:dyDescent="0.2">
      <c r="A47833" t="s">
        <v>19110</v>
      </c>
      <c r="B47833" s="1">
        <f>VLOOKUP(A47833,From_GPL570_filtered!A:B,2,FALSE)</f>
        <v>0</v>
      </c>
      <c r="C47833">
        <v>-0.11215172</v>
      </c>
      <c r="D47833">
        <v>0.26482850000000002</v>
      </c>
      <c r="E47833">
        <v>-1.1467003</v>
      </c>
      <c r="F47833">
        <v>-4.6239999999999997</v>
      </c>
    </row>
    <row r="47834" spans="1:6" ht="17" x14ac:dyDescent="0.2">
      <c r="A47834" t="s">
        <v>19122</v>
      </c>
      <c r="B47834" s="1">
        <f>VLOOKUP(A47834,From_GPL570_filtered!A:B,2,FALSE)</f>
        <v>0</v>
      </c>
      <c r="C47834">
        <v>-0.14956589000000001</v>
      </c>
      <c r="D47834">
        <v>0.26499650000000002</v>
      </c>
      <c r="E47834">
        <v>-1.1462844999999999</v>
      </c>
      <c r="F47834">
        <v>-4.6239999999999997</v>
      </c>
    </row>
    <row r="47835" spans="1:6" ht="17" x14ac:dyDescent="0.2">
      <c r="A47835" t="s">
        <v>19130</v>
      </c>
      <c r="B47835" s="1">
        <f>VLOOKUP(A47835,From_GPL570_filtered!A:B,2,FALSE)</f>
        <v>0</v>
      </c>
      <c r="C47835">
        <v>-7.7622129999999998E-2</v>
      </c>
      <c r="D47835">
        <v>0.26511240000000003</v>
      </c>
      <c r="E47835">
        <v>-1.1459978</v>
      </c>
      <c r="F47835">
        <v>-4.6239999999999997</v>
      </c>
    </row>
    <row r="47836" spans="1:6" ht="17" x14ac:dyDescent="0.2">
      <c r="A47836" t="s">
        <v>19134</v>
      </c>
      <c r="B47836" s="1">
        <f>VLOOKUP(A47836,From_GPL570_filtered!A:B,2,FALSE)</f>
        <v>0</v>
      </c>
      <c r="C47836">
        <v>0.21922955</v>
      </c>
      <c r="D47836">
        <v>0.26514300000000002</v>
      </c>
      <c r="E47836">
        <v>1.1459222</v>
      </c>
      <c r="F47836">
        <v>-4.6239999999999997</v>
      </c>
    </row>
    <row r="47837" spans="1:6" ht="17" x14ac:dyDescent="0.2">
      <c r="A47837" t="s">
        <v>19138</v>
      </c>
      <c r="B47837" s="1">
        <f>VLOOKUP(A47837,From_GPL570_filtered!A:B,2,FALSE)</f>
        <v>0</v>
      </c>
      <c r="C47837">
        <v>-0.10921881</v>
      </c>
      <c r="D47837">
        <v>0.2651442</v>
      </c>
      <c r="E47837">
        <v>-1.1459191</v>
      </c>
      <c r="F47837">
        <v>-4.6239999999999997</v>
      </c>
    </row>
    <row r="47838" spans="1:6" ht="17" x14ac:dyDescent="0.2">
      <c r="A47838" t="s">
        <v>19139</v>
      </c>
      <c r="B47838" s="1">
        <f>VLOOKUP(A47838,From_GPL570_filtered!A:B,2,FALSE)</f>
        <v>0</v>
      </c>
      <c r="C47838">
        <v>0.14526795000000001</v>
      </c>
      <c r="D47838">
        <v>0.26517649999999998</v>
      </c>
      <c r="E47838">
        <v>1.1458391999999999</v>
      </c>
      <c r="F47838">
        <v>-4.6239999999999997</v>
      </c>
    </row>
    <row r="47839" spans="1:6" ht="17" x14ac:dyDescent="0.2">
      <c r="A47839" t="s">
        <v>19140</v>
      </c>
      <c r="B47839" s="1">
        <f>VLOOKUP(A47839,From_GPL570_filtered!A:B,2,FALSE)</f>
        <v>0</v>
      </c>
      <c r="C47839">
        <v>-8.9744009999999999E-2</v>
      </c>
      <c r="D47839">
        <v>0.26517770000000002</v>
      </c>
      <c r="E47839">
        <v>-1.1458363</v>
      </c>
      <c r="F47839">
        <v>-4.6239999999999997</v>
      </c>
    </row>
    <row r="47840" spans="1:6" ht="17" x14ac:dyDescent="0.2">
      <c r="A47840" t="s">
        <v>19144</v>
      </c>
      <c r="B47840" s="1">
        <f>VLOOKUP(A47840,From_GPL570_filtered!A:B,2,FALSE)</f>
        <v>0</v>
      </c>
      <c r="C47840">
        <v>-0.11017751000000001</v>
      </c>
      <c r="D47840">
        <v>0.26518629999999999</v>
      </c>
      <c r="E47840">
        <v>-1.1458151000000001</v>
      </c>
      <c r="F47840">
        <v>-4.6239999999999997</v>
      </c>
    </row>
    <row r="47841" spans="1:6" ht="17" x14ac:dyDescent="0.2">
      <c r="A47841" t="s">
        <v>19149</v>
      </c>
      <c r="B47841" s="1">
        <f>VLOOKUP(A47841,From_GPL570_filtered!A:B,2,FALSE)</f>
        <v>0</v>
      </c>
      <c r="C47841">
        <v>9.0371190000000004E-2</v>
      </c>
      <c r="D47841">
        <v>0.26526529999999998</v>
      </c>
      <c r="E47841">
        <v>1.1456196999999999</v>
      </c>
      <c r="F47841">
        <v>-4.6239999999999997</v>
      </c>
    </row>
    <row r="47842" spans="1:6" ht="17" x14ac:dyDescent="0.2">
      <c r="A47842" t="s">
        <v>19150</v>
      </c>
      <c r="B47842" s="1">
        <f>VLOOKUP(A47842,From_GPL570_filtered!A:B,2,FALSE)</f>
        <v>0</v>
      </c>
      <c r="C47842">
        <v>-9.5925300000000005E-2</v>
      </c>
      <c r="D47842">
        <v>0.26533689999999999</v>
      </c>
      <c r="E47842">
        <v>-1.1454426</v>
      </c>
      <c r="F47842">
        <v>-4.6239999999999997</v>
      </c>
    </row>
    <row r="47843" spans="1:6" ht="17" x14ac:dyDescent="0.2">
      <c r="A47843" t="s">
        <v>19169</v>
      </c>
      <c r="B47843" s="1">
        <f>VLOOKUP(A47843,From_GPL570_filtered!A:B,2,FALSE)</f>
        <v>0</v>
      </c>
      <c r="C47843">
        <v>-0.13555312</v>
      </c>
      <c r="D47843">
        <v>0.26544709999999999</v>
      </c>
      <c r="E47843">
        <v>-1.1451703</v>
      </c>
      <c r="F47843">
        <v>-4.625</v>
      </c>
    </row>
    <row r="47844" spans="1:6" ht="17" x14ac:dyDescent="0.2">
      <c r="A47844" t="s">
        <v>19184</v>
      </c>
      <c r="B47844" s="1">
        <f>VLOOKUP(A47844,From_GPL570_filtered!A:B,2,FALSE)</f>
        <v>0</v>
      </c>
      <c r="C47844">
        <v>-0.10991426</v>
      </c>
      <c r="D47844">
        <v>0.2655747</v>
      </c>
      <c r="E47844">
        <v>-1.144855</v>
      </c>
      <c r="F47844">
        <v>-4.625</v>
      </c>
    </row>
    <row r="47845" spans="1:6" ht="17" x14ac:dyDescent="0.2">
      <c r="A47845" t="s">
        <v>19214</v>
      </c>
      <c r="B47845" s="1">
        <f>VLOOKUP(A47845,From_GPL570_filtered!A:B,2,FALSE)</f>
        <v>0</v>
      </c>
      <c r="C47845">
        <v>6.7559170000000002E-2</v>
      </c>
      <c r="D47845">
        <v>0.26587959999999999</v>
      </c>
      <c r="E47845">
        <v>1.144102</v>
      </c>
      <c r="F47845">
        <v>-4.625</v>
      </c>
    </row>
    <row r="47846" spans="1:6" ht="17" x14ac:dyDescent="0.2">
      <c r="A47846" t="s">
        <v>19234</v>
      </c>
      <c r="B47846" s="1">
        <f>VLOOKUP(A47846,From_GPL570_filtered!A:B,2,FALSE)</f>
        <v>0</v>
      </c>
      <c r="C47846">
        <v>-9.5149159999999997E-2</v>
      </c>
      <c r="D47846">
        <v>0.26603159999999998</v>
      </c>
      <c r="E47846">
        <v>-1.1437268</v>
      </c>
      <c r="F47846">
        <v>-4.625</v>
      </c>
    </row>
    <row r="47847" spans="1:6" ht="17" x14ac:dyDescent="0.2">
      <c r="A47847" t="s">
        <v>19269</v>
      </c>
      <c r="B47847" s="1">
        <f>VLOOKUP(A47847,From_GPL570_filtered!A:B,2,FALSE)</f>
        <v>0</v>
      </c>
      <c r="C47847">
        <v>0.14759282000000001</v>
      </c>
      <c r="D47847">
        <v>0.26635619999999999</v>
      </c>
      <c r="E47847">
        <v>1.1429263000000001</v>
      </c>
      <c r="F47847">
        <v>-4.6260000000000003</v>
      </c>
    </row>
    <row r="47848" spans="1:6" ht="17" x14ac:dyDescent="0.2">
      <c r="A47848" t="s">
        <v>19288</v>
      </c>
      <c r="B47848" s="1">
        <f>VLOOKUP(A47848,From_GPL570_filtered!A:B,2,FALSE)</f>
        <v>0</v>
      </c>
      <c r="C47848">
        <v>0.10787333</v>
      </c>
      <c r="D47848">
        <v>0.26656800000000003</v>
      </c>
      <c r="E47848">
        <v>1.1424045</v>
      </c>
      <c r="F47848">
        <v>-4.6260000000000003</v>
      </c>
    </row>
    <row r="47849" spans="1:6" ht="17" x14ac:dyDescent="0.2">
      <c r="A47849" t="s">
        <v>19352</v>
      </c>
      <c r="B47849" s="1">
        <f>VLOOKUP(A47849,From_GPL570_filtered!A:B,2,FALSE)</f>
        <v>0</v>
      </c>
      <c r="C47849">
        <v>-0.12819338999999999</v>
      </c>
      <c r="D47849">
        <v>0.26704410000000001</v>
      </c>
      <c r="E47849">
        <v>-1.1412321999999999</v>
      </c>
      <c r="F47849">
        <v>-4.6269999999999998</v>
      </c>
    </row>
    <row r="47850" spans="1:6" ht="17" x14ac:dyDescent="0.2">
      <c r="A47850" t="s">
        <v>19363</v>
      </c>
      <c r="B47850" s="1">
        <f>VLOOKUP(A47850,From_GPL570_filtered!A:B,2,FALSE)</f>
        <v>0</v>
      </c>
      <c r="C47850">
        <v>-0.11099544</v>
      </c>
      <c r="D47850">
        <v>0.2670748</v>
      </c>
      <c r="E47850">
        <v>-1.1411567</v>
      </c>
      <c r="F47850">
        <v>-4.6269999999999998</v>
      </c>
    </row>
    <row r="47851" spans="1:6" ht="17" x14ac:dyDescent="0.2">
      <c r="A47851" t="s">
        <v>19396</v>
      </c>
      <c r="B47851" s="1">
        <f>VLOOKUP(A47851,From_GPL570_filtered!A:B,2,FALSE)</f>
        <v>0</v>
      </c>
      <c r="C47851">
        <v>0.10693614</v>
      </c>
      <c r="D47851">
        <v>0.26746740000000002</v>
      </c>
      <c r="E47851">
        <v>1.1401912000000001</v>
      </c>
      <c r="F47851">
        <v>-4.6280000000000001</v>
      </c>
    </row>
    <row r="47852" spans="1:6" ht="17" x14ac:dyDescent="0.2">
      <c r="A47852" t="s">
        <v>19397</v>
      </c>
      <c r="B47852" s="1">
        <f>VLOOKUP(A47852,From_GPL570_filtered!A:B,2,FALSE)</f>
        <v>0</v>
      </c>
      <c r="C47852">
        <v>-0.11938886</v>
      </c>
      <c r="D47852">
        <v>0.26746969999999998</v>
      </c>
      <c r="E47852">
        <v>-1.1401857</v>
      </c>
      <c r="F47852">
        <v>-4.6280000000000001</v>
      </c>
    </row>
    <row r="47853" spans="1:6" ht="17" x14ac:dyDescent="0.2">
      <c r="A47853" t="s">
        <v>19399</v>
      </c>
      <c r="B47853" s="1">
        <f>VLOOKUP(A47853,From_GPL570_filtered!A:B,2,FALSE)</f>
        <v>0</v>
      </c>
      <c r="C47853">
        <v>0.15330669999999999</v>
      </c>
      <c r="D47853">
        <v>0.267563</v>
      </c>
      <c r="E47853">
        <v>1.1399564</v>
      </c>
      <c r="F47853">
        <v>-4.6280000000000001</v>
      </c>
    </row>
    <row r="47854" spans="1:6" ht="17" x14ac:dyDescent="0.2">
      <c r="A47854" t="s">
        <v>19403</v>
      </c>
      <c r="B47854" s="1">
        <f>VLOOKUP(A47854,From_GPL570_filtered!A:B,2,FALSE)</f>
        <v>0</v>
      </c>
      <c r="C47854">
        <v>7.9885719999999993E-2</v>
      </c>
      <c r="D47854">
        <v>0.26765149999999999</v>
      </c>
      <c r="E47854">
        <v>1.1397389</v>
      </c>
      <c r="F47854">
        <v>-4.6280000000000001</v>
      </c>
    </row>
    <row r="47855" spans="1:6" ht="17" x14ac:dyDescent="0.2">
      <c r="A47855" t="s">
        <v>19424</v>
      </c>
      <c r="B47855" s="1">
        <f>VLOOKUP(A47855,From_GPL570_filtered!A:B,2,FALSE)</f>
        <v>0</v>
      </c>
      <c r="C47855">
        <v>-9.7234349999999997E-2</v>
      </c>
      <c r="D47855">
        <v>0.26784419999999998</v>
      </c>
      <c r="E47855">
        <v>-1.1392656999999999</v>
      </c>
      <c r="F47855">
        <v>-4.6280000000000001</v>
      </c>
    </row>
    <row r="47856" spans="1:6" ht="17" x14ac:dyDescent="0.2">
      <c r="A47856" t="s">
        <v>19435</v>
      </c>
      <c r="B47856" s="1">
        <f>VLOOKUP(A47856,From_GPL570_filtered!A:B,2,FALSE)</f>
        <v>0</v>
      </c>
      <c r="C47856">
        <v>0.11024179000000001</v>
      </c>
      <c r="D47856">
        <v>0.2679493</v>
      </c>
      <c r="E47856">
        <v>1.1390077000000001</v>
      </c>
      <c r="F47856">
        <v>-4.6280000000000001</v>
      </c>
    </row>
    <row r="47857" spans="1:6" ht="17" x14ac:dyDescent="0.2">
      <c r="A47857" t="s">
        <v>19436</v>
      </c>
      <c r="B47857" s="1">
        <f>VLOOKUP(A47857,From_GPL570_filtered!A:B,2,FALSE)</f>
        <v>0</v>
      </c>
      <c r="C47857">
        <v>0.12760250000000001</v>
      </c>
      <c r="D47857">
        <v>0.26798699999999998</v>
      </c>
      <c r="E47857">
        <v>1.1389152</v>
      </c>
      <c r="F47857">
        <v>-4.6280000000000001</v>
      </c>
    </row>
    <row r="47858" spans="1:6" ht="17" x14ac:dyDescent="0.2">
      <c r="A47858" t="s">
        <v>19465</v>
      </c>
      <c r="B47858" s="1">
        <f>VLOOKUP(A47858,From_GPL570_filtered!A:B,2,FALSE)</f>
        <v>0</v>
      </c>
      <c r="C47858">
        <v>-7.2364289999999998E-2</v>
      </c>
      <c r="D47858">
        <v>0.26816719999999999</v>
      </c>
      <c r="E47858">
        <v>-1.1384732</v>
      </c>
      <c r="F47858">
        <v>-4.6289999999999996</v>
      </c>
    </row>
    <row r="47859" spans="1:6" ht="17" x14ac:dyDescent="0.2">
      <c r="A47859" t="s">
        <v>19473</v>
      </c>
      <c r="B47859" s="1">
        <f>VLOOKUP(A47859,From_GPL570_filtered!A:B,2,FALSE)</f>
        <v>0</v>
      </c>
      <c r="C47859">
        <v>0.10376336999999999</v>
      </c>
      <c r="D47859">
        <v>0.26818789999999998</v>
      </c>
      <c r="E47859">
        <v>1.1384224000000001</v>
      </c>
      <c r="F47859">
        <v>-4.6289999999999996</v>
      </c>
    </row>
    <row r="47860" spans="1:6" ht="17" x14ac:dyDescent="0.2">
      <c r="A47860" t="s">
        <v>19480</v>
      </c>
      <c r="B47860" s="1">
        <f>VLOOKUP(A47860,From_GPL570_filtered!A:B,2,FALSE)</f>
        <v>0</v>
      </c>
      <c r="C47860">
        <v>-7.4045659999999999E-2</v>
      </c>
      <c r="D47860">
        <v>0.26826489999999997</v>
      </c>
      <c r="E47860">
        <v>-1.1382334999999999</v>
      </c>
      <c r="F47860">
        <v>-4.6289999999999996</v>
      </c>
    </row>
    <row r="47861" spans="1:6" ht="17" x14ac:dyDescent="0.2">
      <c r="A47861" t="s">
        <v>19490</v>
      </c>
      <c r="B47861" s="1">
        <f>VLOOKUP(A47861,From_GPL570_filtered!A:B,2,FALSE)</f>
        <v>0</v>
      </c>
      <c r="C47861">
        <v>-0.10341204</v>
      </c>
      <c r="D47861">
        <v>0.26838230000000002</v>
      </c>
      <c r="E47861">
        <v>-1.1379458</v>
      </c>
      <c r="F47861">
        <v>-4.6289999999999996</v>
      </c>
    </row>
    <row r="47862" spans="1:6" ht="17" x14ac:dyDescent="0.2">
      <c r="A47862" t="s">
        <v>19491</v>
      </c>
      <c r="B47862" s="1">
        <f>VLOOKUP(A47862,From_GPL570_filtered!A:B,2,FALSE)</f>
        <v>0</v>
      </c>
      <c r="C47862">
        <v>8.8804250000000001E-2</v>
      </c>
      <c r="D47862">
        <v>0.26840330000000001</v>
      </c>
      <c r="E47862">
        <v>1.1378942000000001</v>
      </c>
      <c r="F47862">
        <v>-4.6289999999999996</v>
      </c>
    </row>
    <row r="47863" spans="1:6" ht="17" x14ac:dyDescent="0.2">
      <c r="A47863" t="s">
        <v>19493</v>
      </c>
      <c r="B47863" s="1">
        <f>VLOOKUP(A47863,From_GPL570_filtered!A:B,2,FALSE)</f>
        <v>0</v>
      </c>
      <c r="C47863">
        <v>8.3122970000000004E-2</v>
      </c>
      <c r="D47863">
        <v>0.26846750000000003</v>
      </c>
      <c r="E47863">
        <v>1.1377368000000001</v>
      </c>
      <c r="F47863">
        <v>-4.6289999999999996</v>
      </c>
    </row>
    <row r="47864" spans="1:6" ht="17" x14ac:dyDescent="0.2">
      <c r="A47864" t="s">
        <v>19494</v>
      </c>
      <c r="B47864" s="1">
        <f>VLOOKUP(A47864,From_GPL570_filtered!A:B,2,FALSE)</f>
        <v>0</v>
      </c>
      <c r="C47864">
        <v>9.2817940000000002E-2</v>
      </c>
      <c r="D47864">
        <v>0.26854020000000001</v>
      </c>
      <c r="E47864">
        <v>1.1375588000000001</v>
      </c>
      <c r="F47864">
        <v>-4.6289999999999996</v>
      </c>
    </row>
    <row r="47865" spans="1:6" ht="17" x14ac:dyDescent="0.2">
      <c r="A47865" t="s">
        <v>19525</v>
      </c>
      <c r="B47865" s="1">
        <f>VLOOKUP(A47865,From_GPL570_filtered!A:B,2,FALSE)</f>
        <v>0</v>
      </c>
      <c r="C47865">
        <v>7.6986390000000002E-2</v>
      </c>
      <c r="D47865">
        <v>0.2689221</v>
      </c>
      <c r="E47865">
        <v>1.1366234</v>
      </c>
      <c r="F47865">
        <v>-4.63</v>
      </c>
    </row>
    <row r="47866" spans="1:6" ht="17" x14ac:dyDescent="0.2">
      <c r="A47866" t="s">
        <v>19542</v>
      </c>
      <c r="B47866" s="1">
        <f>VLOOKUP(A47866,From_GPL570_filtered!A:B,2,FALSE)</f>
        <v>0</v>
      </c>
      <c r="C47866">
        <v>0.10274919</v>
      </c>
      <c r="D47866">
        <v>0.26907049999999999</v>
      </c>
      <c r="E47866">
        <v>1.1362603</v>
      </c>
      <c r="F47866">
        <v>-4.63</v>
      </c>
    </row>
    <row r="47867" spans="1:6" ht="17" x14ac:dyDescent="0.2">
      <c r="A47867" t="s">
        <v>19546</v>
      </c>
      <c r="B47867" s="1">
        <f>VLOOKUP(A47867,From_GPL570_filtered!A:B,2,FALSE)</f>
        <v>0</v>
      </c>
      <c r="C47867">
        <v>0.10740062</v>
      </c>
      <c r="D47867">
        <v>0.26910220000000001</v>
      </c>
      <c r="E47867">
        <v>1.1361828</v>
      </c>
      <c r="F47867">
        <v>-4.63</v>
      </c>
    </row>
    <row r="47868" spans="1:6" ht="17" x14ac:dyDescent="0.2">
      <c r="A47868" t="s">
        <v>19547</v>
      </c>
      <c r="B47868" s="1">
        <f>VLOOKUP(A47868,From_GPL570_filtered!A:B,2,FALSE)</f>
        <v>0</v>
      </c>
      <c r="C47868">
        <v>-0.12542281</v>
      </c>
      <c r="D47868">
        <v>0.2691249</v>
      </c>
      <c r="E47868">
        <v>-1.1361270999999999</v>
      </c>
      <c r="F47868">
        <v>-4.63</v>
      </c>
    </row>
    <row r="47869" spans="1:6" ht="17" x14ac:dyDescent="0.2">
      <c r="A47869" t="s">
        <v>19554</v>
      </c>
      <c r="B47869" s="1">
        <f>VLOOKUP(A47869,From_GPL570_filtered!A:B,2,FALSE)</f>
        <v>0</v>
      </c>
      <c r="C47869">
        <v>-8.4320190000000003E-2</v>
      </c>
      <c r="D47869">
        <v>0.26933180000000001</v>
      </c>
      <c r="E47869">
        <v>-1.1356212999999999</v>
      </c>
      <c r="F47869">
        <v>-4.63</v>
      </c>
    </row>
    <row r="47870" spans="1:6" ht="17" x14ac:dyDescent="0.2">
      <c r="A47870" t="s">
        <v>19577</v>
      </c>
      <c r="B47870" s="1">
        <f>VLOOKUP(A47870,From_GPL570_filtered!A:B,2,FALSE)</f>
        <v>0</v>
      </c>
      <c r="C47870">
        <v>7.0457160000000005E-2</v>
      </c>
      <c r="D47870">
        <v>0.26969759999999998</v>
      </c>
      <c r="E47870">
        <v>1.1347273</v>
      </c>
      <c r="F47870">
        <v>-4.6310000000000002</v>
      </c>
    </row>
    <row r="47871" spans="1:6" ht="17" x14ac:dyDescent="0.2">
      <c r="A47871" t="s">
        <v>19582</v>
      </c>
      <c r="B47871" s="1">
        <f>VLOOKUP(A47871,From_GPL570_filtered!A:B,2,FALSE)</f>
        <v>0</v>
      </c>
      <c r="C47871">
        <v>7.9898659999999996E-2</v>
      </c>
      <c r="D47871">
        <v>0.26973710000000001</v>
      </c>
      <c r="E47871">
        <v>1.1346309000000001</v>
      </c>
      <c r="F47871">
        <v>-4.6310000000000002</v>
      </c>
    </row>
    <row r="47872" spans="1:6" ht="17" x14ac:dyDescent="0.2">
      <c r="A47872" t="s">
        <v>19584</v>
      </c>
      <c r="B47872" s="1">
        <f>VLOOKUP(A47872,From_GPL570_filtered!A:B,2,FALSE)</f>
        <v>0</v>
      </c>
      <c r="C47872">
        <v>9.7008919999999998E-2</v>
      </c>
      <c r="D47872">
        <v>0.26978029999999997</v>
      </c>
      <c r="E47872">
        <v>1.1345253</v>
      </c>
      <c r="F47872">
        <v>-4.6310000000000002</v>
      </c>
    </row>
    <row r="47873" spans="1:6" ht="17" x14ac:dyDescent="0.2">
      <c r="A47873" t="s">
        <v>19606</v>
      </c>
      <c r="B47873" s="1">
        <f>VLOOKUP(A47873,From_GPL570_filtered!A:B,2,FALSE)</f>
        <v>0</v>
      </c>
      <c r="C47873">
        <v>-8.6561860000000004E-2</v>
      </c>
      <c r="D47873">
        <v>0.26999200000000001</v>
      </c>
      <c r="E47873">
        <v>-1.1340085</v>
      </c>
      <c r="F47873">
        <v>-4.6310000000000002</v>
      </c>
    </row>
    <row r="47874" spans="1:6" ht="17" x14ac:dyDescent="0.2">
      <c r="A47874" t="s">
        <v>19615</v>
      </c>
      <c r="B47874" s="1">
        <f>VLOOKUP(A47874,From_GPL570_filtered!A:B,2,FALSE)</f>
        <v>0</v>
      </c>
      <c r="C47874">
        <v>0.15053436000000001</v>
      </c>
      <c r="D47874">
        <v>0.27007910000000002</v>
      </c>
      <c r="E47874">
        <v>1.1337959</v>
      </c>
      <c r="F47874">
        <v>-4.6310000000000002</v>
      </c>
    </row>
    <row r="47875" spans="1:6" ht="17" x14ac:dyDescent="0.2">
      <c r="A47875" t="s">
        <v>19616</v>
      </c>
      <c r="B47875" s="1">
        <f>VLOOKUP(A47875,From_GPL570_filtered!A:B,2,FALSE)</f>
        <v>0</v>
      </c>
      <c r="C47875">
        <v>8.3566539999999995E-2</v>
      </c>
      <c r="D47875">
        <v>0.27012890000000001</v>
      </c>
      <c r="E47875">
        <v>1.1336744999999999</v>
      </c>
      <c r="F47875">
        <v>-4.6310000000000002</v>
      </c>
    </row>
    <row r="47876" spans="1:6" ht="17" x14ac:dyDescent="0.2">
      <c r="A47876" t="s">
        <v>19617</v>
      </c>
      <c r="B47876" s="1">
        <f>VLOOKUP(A47876,From_GPL570_filtered!A:B,2,FALSE)</f>
        <v>0</v>
      </c>
      <c r="C47876">
        <v>0.10618590999999999</v>
      </c>
      <c r="D47876">
        <v>0.27013609999999999</v>
      </c>
      <c r="E47876">
        <v>1.1336568</v>
      </c>
      <c r="F47876">
        <v>-4.6310000000000002</v>
      </c>
    </row>
    <row r="47877" spans="1:6" ht="17" x14ac:dyDescent="0.2">
      <c r="A47877" t="s">
        <v>19622</v>
      </c>
      <c r="B47877" s="1">
        <f>VLOOKUP(A47877,From_GPL570_filtered!A:B,2,FALSE)</f>
        <v>0</v>
      </c>
      <c r="C47877">
        <v>-0.1001464</v>
      </c>
      <c r="D47877">
        <v>0.27018799999999998</v>
      </c>
      <c r="E47877">
        <v>-1.1335302</v>
      </c>
      <c r="F47877">
        <v>-4.6310000000000002</v>
      </c>
    </row>
    <row r="47878" spans="1:6" ht="17" x14ac:dyDescent="0.2">
      <c r="A47878" t="s">
        <v>19642</v>
      </c>
      <c r="B47878" s="1">
        <f>VLOOKUP(A47878,From_GPL570_filtered!A:B,2,FALSE)</f>
        <v>0</v>
      </c>
      <c r="C47878">
        <v>0.12349054</v>
      </c>
      <c r="D47878">
        <v>0.27055030000000002</v>
      </c>
      <c r="E47878">
        <v>1.1326468999999999</v>
      </c>
      <c r="F47878">
        <v>-4.6319999999999997</v>
      </c>
    </row>
    <row r="47879" spans="1:6" ht="17" x14ac:dyDescent="0.2">
      <c r="A47879" t="s">
        <v>19655</v>
      </c>
      <c r="B47879" s="1">
        <f>VLOOKUP(A47879,From_GPL570_filtered!A:B,2,FALSE)</f>
        <v>0</v>
      </c>
      <c r="C47879">
        <v>-8.1903719999999999E-2</v>
      </c>
      <c r="D47879">
        <v>0.27059529999999998</v>
      </c>
      <c r="E47879">
        <v>-1.1325373000000001</v>
      </c>
      <c r="F47879">
        <v>-4.6319999999999997</v>
      </c>
    </row>
    <row r="47880" spans="1:6" ht="17" x14ac:dyDescent="0.2">
      <c r="A47880" t="s">
        <v>19672</v>
      </c>
      <c r="B47880" s="1">
        <f>VLOOKUP(A47880,From_GPL570_filtered!A:B,2,FALSE)</f>
        <v>0</v>
      </c>
      <c r="C47880">
        <v>-0.28578431999999998</v>
      </c>
      <c r="D47880">
        <v>0.2706674</v>
      </c>
      <c r="E47880">
        <v>-1.1323616000000001</v>
      </c>
      <c r="F47880">
        <v>-4.6319999999999997</v>
      </c>
    </row>
    <row r="47881" spans="1:6" ht="17" x14ac:dyDescent="0.2">
      <c r="A47881" t="s">
        <v>19688</v>
      </c>
      <c r="B47881" s="1">
        <f>VLOOKUP(A47881,From_GPL570_filtered!A:B,2,FALSE)</f>
        <v>0</v>
      </c>
      <c r="C47881">
        <v>0.17504328</v>
      </c>
      <c r="D47881">
        <v>0.2708546</v>
      </c>
      <c r="E47881">
        <v>1.1319056999999999</v>
      </c>
      <c r="F47881">
        <v>-4.6319999999999997</v>
      </c>
    </row>
    <row r="47882" spans="1:6" ht="17" x14ac:dyDescent="0.2">
      <c r="A47882" t="s">
        <v>19692</v>
      </c>
      <c r="B47882" s="1">
        <f>VLOOKUP(A47882,From_GPL570_filtered!A:B,2,FALSE)</f>
        <v>0</v>
      </c>
      <c r="C47882">
        <v>-7.2868840000000004E-2</v>
      </c>
      <c r="D47882">
        <v>0.27093810000000002</v>
      </c>
      <c r="E47882">
        <v>-1.1317025000000001</v>
      </c>
      <c r="F47882">
        <v>-4.6319999999999997</v>
      </c>
    </row>
    <row r="47883" spans="1:6" ht="17" x14ac:dyDescent="0.2">
      <c r="A47883" t="s">
        <v>19693</v>
      </c>
      <c r="B47883" s="1">
        <f>VLOOKUP(A47883,From_GPL570_filtered!A:B,2,FALSE)</f>
        <v>0</v>
      </c>
      <c r="C47883">
        <v>-7.6483850000000006E-2</v>
      </c>
      <c r="D47883">
        <v>0.27094259999999998</v>
      </c>
      <c r="E47883">
        <v>-1.1316914</v>
      </c>
      <c r="F47883">
        <v>-4.6319999999999997</v>
      </c>
    </row>
    <row r="47884" spans="1:6" ht="17" x14ac:dyDescent="0.2">
      <c r="A47884" t="s">
        <v>19725</v>
      </c>
      <c r="B47884" s="1">
        <f>VLOOKUP(A47884,From_GPL570_filtered!A:B,2,FALSE)</f>
        <v>0</v>
      </c>
      <c r="C47884">
        <v>-0.15097336</v>
      </c>
      <c r="D47884">
        <v>0.27128869999999999</v>
      </c>
      <c r="E47884">
        <v>-1.1308494</v>
      </c>
      <c r="F47884">
        <v>-4.633</v>
      </c>
    </row>
    <row r="47885" spans="1:6" ht="17" x14ac:dyDescent="0.2">
      <c r="A47885" t="s">
        <v>19732</v>
      </c>
      <c r="B47885" s="1">
        <f>VLOOKUP(A47885,From_GPL570_filtered!A:B,2,FALSE)</f>
        <v>0</v>
      </c>
      <c r="C47885">
        <v>-7.7811690000000003E-2</v>
      </c>
      <c r="D47885">
        <v>0.27134789999999998</v>
      </c>
      <c r="E47885">
        <v>-1.1307054000000001</v>
      </c>
      <c r="F47885">
        <v>-4.633</v>
      </c>
    </row>
    <row r="47886" spans="1:6" ht="17" x14ac:dyDescent="0.2">
      <c r="A47886" t="s">
        <v>19748</v>
      </c>
      <c r="B47886" s="1">
        <f>VLOOKUP(A47886,From_GPL570_filtered!A:B,2,FALSE)</f>
        <v>0</v>
      </c>
      <c r="C47886">
        <v>0.10364835999999999</v>
      </c>
      <c r="D47886">
        <v>0.27160190000000001</v>
      </c>
      <c r="E47886">
        <v>1.1300878999999999</v>
      </c>
      <c r="F47886">
        <v>-4.633</v>
      </c>
    </row>
    <row r="47887" spans="1:6" ht="17" x14ac:dyDescent="0.2">
      <c r="A47887" t="s">
        <v>19749</v>
      </c>
      <c r="B47887" s="1">
        <f>VLOOKUP(A47887,From_GPL570_filtered!A:B,2,FALSE)</f>
        <v>0</v>
      </c>
      <c r="C47887">
        <v>-9.8551420000000001E-2</v>
      </c>
      <c r="D47887">
        <v>0.27163199999999998</v>
      </c>
      <c r="E47887">
        <v>-1.1300148000000001</v>
      </c>
      <c r="F47887">
        <v>-4.633</v>
      </c>
    </row>
    <row r="47888" spans="1:6" ht="17" x14ac:dyDescent="0.2">
      <c r="A47888" t="s">
        <v>19760</v>
      </c>
      <c r="B47888" s="1">
        <f>VLOOKUP(A47888,From_GPL570_filtered!A:B,2,FALSE)</f>
        <v>0</v>
      </c>
      <c r="C47888">
        <v>-0.11456142</v>
      </c>
      <c r="D47888">
        <v>0.27177449999999997</v>
      </c>
      <c r="E47888">
        <v>-1.1296687000000001</v>
      </c>
      <c r="F47888">
        <v>-4.6340000000000003</v>
      </c>
    </row>
    <row r="47889" spans="1:6" ht="17" x14ac:dyDescent="0.2">
      <c r="A47889" t="s">
        <v>19784</v>
      </c>
      <c r="B47889" s="1">
        <f>VLOOKUP(A47889,From_GPL570_filtered!A:B,2,FALSE)</f>
        <v>0</v>
      </c>
      <c r="C47889">
        <v>-9.1775159999999995E-2</v>
      </c>
      <c r="D47889">
        <v>0.27196789999999998</v>
      </c>
      <c r="E47889">
        <v>-1.1291992</v>
      </c>
      <c r="F47889">
        <v>-4.6340000000000003</v>
      </c>
    </row>
    <row r="47890" spans="1:6" ht="17" x14ac:dyDescent="0.2">
      <c r="A47890" t="s">
        <v>19786</v>
      </c>
      <c r="B47890" s="1">
        <f>VLOOKUP(A47890,From_GPL570_filtered!A:B,2,FALSE)</f>
        <v>0</v>
      </c>
      <c r="C47890">
        <v>7.1106310000000006E-2</v>
      </c>
      <c r="D47890">
        <v>0.27198309999999998</v>
      </c>
      <c r="E47890">
        <v>1.1291621999999999</v>
      </c>
      <c r="F47890">
        <v>-4.6340000000000003</v>
      </c>
    </row>
    <row r="47891" spans="1:6" ht="17" x14ac:dyDescent="0.2">
      <c r="A47891" t="s">
        <v>19798</v>
      </c>
      <c r="B47891" s="1">
        <f>VLOOKUP(A47891,From_GPL570_filtered!A:B,2,FALSE)</f>
        <v>0</v>
      </c>
      <c r="C47891">
        <v>6.90828E-2</v>
      </c>
      <c r="D47891">
        <v>0.27211360000000001</v>
      </c>
      <c r="E47891">
        <v>1.1288454999999999</v>
      </c>
      <c r="F47891">
        <v>-4.6340000000000003</v>
      </c>
    </row>
    <row r="47892" spans="1:6" ht="17" x14ac:dyDescent="0.2">
      <c r="A47892" t="s">
        <v>19819</v>
      </c>
      <c r="B47892" s="1">
        <f>VLOOKUP(A47892,From_GPL570_filtered!A:B,2,FALSE)</f>
        <v>0</v>
      </c>
      <c r="C47892">
        <v>8.5145700000000005E-2</v>
      </c>
      <c r="D47892">
        <v>0.27233089999999999</v>
      </c>
      <c r="E47892">
        <v>1.1283183999999999</v>
      </c>
      <c r="F47892">
        <v>-4.6340000000000003</v>
      </c>
    </row>
    <row r="47893" spans="1:6" ht="17" x14ac:dyDescent="0.2">
      <c r="A47893" t="s">
        <v>19825</v>
      </c>
      <c r="B47893" s="1">
        <f>VLOOKUP(A47893,From_GPL570_filtered!A:B,2,FALSE)</f>
        <v>0</v>
      </c>
      <c r="C47893">
        <v>0.10548274000000001</v>
      </c>
      <c r="D47893">
        <v>0.27245469999999999</v>
      </c>
      <c r="E47893">
        <v>1.1280182000000001</v>
      </c>
      <c r="F47893">
        <v>-4.6349999999999998</v>
      </c>
    </row>
    <row r="47894" spans="1:6" ht="17" x14ac:dyDescent="0.2">
      <c r="A47894" t="s">
        <v>19826</v>
      </c>
      <c r="B47894" s="1">
        <f>VLOOKUP(A47894,From_GPL570_filtered!A:B,2,FALSE)</f>
        <v>0</v>
      </c>
      <c r="C47894">
        <v>-6.9104780000000005E-2</v>
      </c>
      <c r="D47894">
        <v>0.2724723</v>
      </c>
      <c r="E47894">
        <v>-1.1279755</v>
      </c>
      <c r="F47894">
        <v>-4.6349999999999998</v>
      </c>
    </row>
    <row r="47895" spans="1:6" ht="17" x14ac:dyDescent="0.2">
      <c r="A47895" t="s">
        <v>19843</v>
      </c>
      <c r="B47895" s="1">
        <f>VLOOKUP(A47895,From_GPL570_filtered!A:B,2,FALSE)</f>
        <v>0</v>
      </c>
      <c r="C47895">
        <v>0.12942539</v>
      </c>
      <c r="D47895">
        <v>0.2726094</v>
      </c>
      <c r="E47895">
        <v>1.1276432999999999</v>
      </c>
      <c r="F47895">
        <v>-4.6349999999999998</v>
      </c>
    </row>
    <row r="47896" spans="1:6" ht="17" x14ac:dyDescent="0.2">
      <c r="A47896" t="s">
        <v>19847</v>
      </c>
      <c r="B47896" s="1">
        <f>VLOOKUP(A47896,From_GPL570_filtered!A:B,2,FALSE)</f>
        <v>0</v>
      </c>
      <c r="C47896">
        <v>-0.1073887</v>
      </c>
      <c r="D47896">
        <v>0.27264250000000001</v>
      </c>
      <c r="E47896">
        <v>-1.1275630000000001</v>
      </c>
      <c r="F47896">
        <v>-4.6349999999999998</v>
      </c>
    </row>
    <row r="47897" spans="1:6" ht="17" x14ac:dyDescent="0.2">
      <c r="A47897" t="s">
        <v>19867</v>
      </c>
      <c r="B47897" s="1">
        <f>VLOOKUP(A47897,From_GPL570_filtered!A:B,2,FALSE)</f>
        <v>0</v>
      </c>
      <c r="C47897">
        <v>0.16967325</v>
      </c>
      <c r="D47897">
        <v>0.27296330000000002</v>
      </c>
      <c r="E47897">
        <v>1.1267860999999999</v>
      </c>
      <c r="F47897">
        <v>-4.6349999999999998</v>
      </c>
    </row>
    <row r="47898" spans="1:6" ht="17" x14ac:dyDescent="0.2">
      <c r="A47898" t="s">
        <v>19868</v>
      </c>
      <c r="B47898" s="1">
        <f>VLOOKUP(A47898,From_GPL570_filtered!A:B,2,FALSE)</f>
        <v>0</v>
      </c>
      <c r="C47898">
        <v>-0.13083184</v>
      </c>
      <c r="D47898">
        <v>0.27297890000000002</v>
      </c>
      <c r="E47898">
        <v>-1.1267482</v>
      </c>
      <c r="F47898">
        <v>-4.6349999999999998</v>
      </c>
    </row>
    <row r="47899" spans="1:6" ht="17" x14ac:dyDescent="0.2">
      <c r="A47899" t="s">
        <v>19872</v>
      </c>
      <c r="B47899" s="1">
        <f>VLOOKUP(A47899,From_GPL570_filtered!A:B,2,FALSE)</f>
        <v>0</v>
      </c>
      <c r="C47899">
        <v>-0.14004386999999999</v>
      </c>
      <c r="D47899">
        <v>0.27303759999999999</v>
      </c>
      <c r="E47899">
        <v>-1.1266061999999999</v>
      </c>
      <c r="F47899">
        <v>-4.6349999999999998</v>
      </c>
    </row>
    <row r="47900" spans="1:6" ht="17" x14ac:dyDescent="0.2">
      <c r="A47900" t="s">
        <v>19883</v>
      </c>
      <c r="B47900" s="1">
        <f>VLOOKUP(A47900,From_GPL570_filtered!A:B,2,FALSE)</f>
        <v>0</v>
      </c>
      <c r="C47900">
        <v>-9.5064960000000004E-2</v>
      </c>
      <c r="D47900">
        <v>0.27311530000000001</v>
      </c>
      <c r="E47900">
        <v>-1.1264181</v>
      </c>
      <c r="F47900">
        <v>-4.6349999999999998</v>
      </c>
    </row>
    <row r="47901" spans="1:6" ht="17" x14ac:dyDescent="0.2">
      <c r="A47901" t="s">
        <v>19905</v>
      </c>
      <c r="B47901" s="1">
        <f>VLOOKUP(A47901,From_GPL570_filtered!A:B,2,FALSE)</f>
        <v>0</v>
      </c>
      <c r="C47901">
        <v>0.17455161</v>
      </c>
      <c r="D47901">
        <v>0.27349030000000002</v>
      </c>
      <c r="E47901">
        <v>1.1255111</v>
      </c>
      <c r="F47901">
        <v>-4.6360000000000001</v>
      </c>
    </row>
    <row r="47902" spans="1:6" ht="17" x14ac:dyDescent="0.2">
      <c r="A47902" t="s">
        <v>19908</v>
      </c>
      <c r="B47902" s="1">
        <f>VLOOKUP(A47902,From_GPL570_filtered!A:B,2,FALSE)</f>
        <v>0</v>
      </c>
      <c r="C47902">
        <v>-8.0195580000000002E-2</v>
      </c>
      <c r="D47902">
        <v>0.27356200000000003</v>
      </c>
      <c r="E47902">
        <v>-1.1253378000000001</v>
      </c>
      <c r="F47902">
        <v>-4.6360000000000001</v>
      </c>
    </row>
    <row r="47903" spans="1:6" ht="17" x14ac:dyDescent="0.2">
      <c r="A47903" t="s">
        <v>19916</v>
      </c>
      <c r="B47903" s="1">
        <f>VLOOKUP(A47903,From_GPL570_filtered!A:B,2,FALSE)</f>
        <v>0</v>
      </c>
      <c r="C47903">
        <v>-0.14557684000000001</v>
      </c>
      <c r="D47903">
        <v>0.27368290000000001</v>
      </c>
      <c r="E47903">
        <v>-1.1250456</v>
      </c>
      <c r="F47903">
        <v>-4.6360000000000001</v>
      </c>
    </row>
    <row r="47904" spans="1:6" ht="17" x14ac:dyDescent="0.2">
      <c r="A47904" t="s">
        <v>19918</v>
      </c>
      <c r="B47904" s="1">
        <f>VLOOKUP(A47904,From_GPL570_filtered!A:B,2,FALSE)</f>
        <v>0</v>
      </c>
      <c r="C47904">
        <v>-8.9145169999999996E-2</v>
      </c>
      <c r="D47904">
        <v>0.27371820000000002</v>
      </c>
      <c r="E47904">
        <v>-1.1249602999999999</v>
      </c>
      <c r="F47904">
        <v>-4.6360000000000001</v>
      </c>
    </row>
    <row r="47905" spans="1:6" ht="17" x14ac:dyDescent="0.2">
      <c r="A47905" t="s">
        <v>19966</v>
      </c>
      <c r="B47905" s="1">
        <f>VLOOKUP(A47905,From_GPL570_filtered!A:B,2,FALSE)</f>
        <v>0</v>
      </c>
      <c r="C47905">
        <v>0.10590289</v>
      </c>
      <c r="D47905">
        <v>0.27419450000000001</v>
      </c>
      <c r="E47905">
        <v>1.1238102000000001</v>
      </c>
      <c r="F47905">
        <v>-4.6369999999999996</v>
      </c>
    </row>
    <row r="47906" spans="1:6" ht="17" x14ac:dyDescent="0.2">
      <c r="A47906" t="s">
        <v>19970</v>
      </c>
      <c r="B47906" s="1">
        <f>VLOOKUP(A47906,From_GPL570_filtered!A:B,2,FALSE)</f>
        <v>0</v>
      </c>
      <c r="C47906">
        <v>-0.14158626999999999</v>
      </c>
      <c r="D47906">
        <v>0.2742463</v>
      </c>
      <c r="E47906">
        <v>-1.1236851999999999</v>
      </c>
      <c r="F47906">
        <v>-4.6369999999999996</v>
      </c>
    </row>
    <row r="47907" spans="1:6" ht="17" x14ac:dyDescent="0.2">
      <c r="A47907" t="s">
        <v>20002</v>
      </c>
      <c r="B47907" s="1">
        <f>VLOOKUP(A47907,From_GPL570_filtered!A:B,2,FALSE)</f>
        <v>0</v>
      </c>
      <c r="C47907">
        <v>-0.11511200000000001</v>
      </c>
      <c r="D47907">
        <v>0.27445609999999998</v>
      </c>
      <c r="E47907">
        <v>-1.1231791</v>
      </c>
      <c r="F47907">
        <v>-4.6369999999999996</v>
      </c>
    </row>
    <row r="47908" spans="1:6" ht="17" x14ac:dyDescent="0.2">
      <c r="A47908" t="s">
        <v>20009</v>
      </c>
      <c r="B47908" s="1">
        <f>VLOOKUP(A47908,From_GPL570_filtered!A:B,2,FALSE)</f>
        <v>0</v>
      </c>
      <c r="C47908">
        <v>-0.19657822</v>
      </c>
      <c r="D47908">
        <v>0.2744857</v>
      </c>
      <c r="E47908">
        <v>-1.1231078000000001</v>
      </c>
      <c r="F47908">
        <v>-4.6369999999999996</v>
      </c>
    </row>
    <row r="47909" spans="1:6" ht="17" x14ac:dyDescent="0.2">
      <c r="A47909" t="s">
        <v>20025</v>
      </c>
      <c r="B47909" s="1">
        <f>VLOOKUP(A47909,From_GPL570_filtered!A:B,2,FALSE)</f>
        <v>0</v>
      </c>
      <c r="C47909">
        <v>7.5314049999999994E-2</v>
      </c>
      <c r="D47909">
        <v>0.27470869999999997</v>
      </c>
      <c r="E47909">
        <v>1.1225704000000001</v>
      </c>
      <c r="F47909">
        <v>-4.6379999999999999</v>
      </c>
    </row>
    <row r="47910" spans="1:6" ht="17" x14ac:dyDescent="0.2">
      <c r="A47910" t="s">
        <v>20047</v>
      </c>
      <c r="B47910" s="1">
        <f>VLOOKUP(A47910,From_GPL570_filtered!A:B,2,FALSE)</f>
        <v>0</v>
      </c>
      <c r="C47910">
        <v>-0.10772255</v>
      </c>
      <c r="D47910">
        <v>0.2749972</v>
      </c>
      <c r="E47910">
        <v>-1.1218755</v>
      </c>
      <c r="F47910">
        <v>-4.6379999999999999</v>
      </c>
    </row>
    <row r="47911" spans="1:6" ht="17" x14ac:dyDescent="0.2">
      <c r="A47911" t="s">
        <v>20049</v>
      </c>
      <c r="B47911" s="1">
        <f>VLOOKUP(A47911,From_GPL570_filtered!A:B,2,FALSE)</f>
        <v>0</v>
      </c>
      <c r="C47911">
        <v>8.1013109999999999E-2</v>
      </c>
      <c r="D47911">
        <v>0.27501920000000002</v>
      </c>
      <c r="E47911">
        <v>1.1218226</v>
      </c>
      <c r="F47911">
        <v>-4.6379999999999999</v>
      </c>
    </row>
    <row r="47912" spans="1:6" ht="17" x14ac:dyDescent="0.2">
      <c r="A47912" t="s">
        <v>20051</v>
      </c>
      <c r="B47912" s="1">
        <f>VLOOKUP(A47912,From_GPL570_filtered!A:B,2,FALSE)</f>
        <v>0</v>
      </c>
      <c r="C47912">
        <v>9.1564880000000001E-2</v>
      </c>
      <c r="D47912">
        <v>0.27504729999999999</v>
      </c>
      <c r="E47912">
        <v>1.1217547000000001</v>
      </c>
      <c r="F47912">
        <v>-4.6379999999999999</v>
      </c>
    </row>
    <row r="47913" spans="1:6" ht="17" x14ac:dyDescent="0.2">
      <c r="A47913" t="s">
        <v>20052</v>
      </c>
      <c r="B47913" s="1">
        <f>VLOOKUP(A47913,From_GPL570_filtered!A:B,2,FALSE)</f>
        <v>0</v>
      </c>
      <c r="C47913">
        <v>0.11555909</v>
      </c>
      <c r="D47913">
        <v>0.27505980000000002</v>
      </c>
      <c r="E47913">
        <v>1.1217246999999999</v>
      </c>
      <c r="F47913">
        <v>-4.6379999999999999</v>
      </c>
    </row>
    <row r="47914" spans="1:6" ht="17" x14ac:dyDescent="0.2">
      <c r="A47914" t="s">
        <v>20089</v>
      </c>
      <c r="B47914" s="1">
        <f>VLOOKUP(A47914,From_GPL570_filtered!A:B,2,FALSE)</f>
        <v>0</v>
      </c>
      <c r="C47914">
        <v>7.6151769999999994E-2</v>
      </c>
      <c r="D47914">
        <v>0.27541480000000002</v>
      </c>
      <c r="E47914">
        <v>1.1208704</v>
      </c>
      <c r="F47914">
        <v>-4.6390000000000002</v>
      </c>
    </row>
    <row r="47915" spans="1:6" ht="17" x14ac:dyDescent="0.2">
      <c r="A47915" t="s">
        <v>20102</v>
      </c>
      <c r="B47915" s="1">
        <f>VLOOKUP(A47915,From_GPL570_filtered!A:B,2,FALSE)</f>
        <v>0</v>
      </c>
      <c r="C47915">
        <v>-8.9306620000000003E-2</v>
      </c>
      <c r="D47915">
        <v>0.27553680000000003</v>
      </c>
      <c r="E47915">
        <v>-1.1205769999999999</v>
      </c>
      <c r="F47915">
        <v>-4.6390000000000002</v>
      </c>
    </row>
    <row r="47916" spans="1:6" ht="17" x14ac:dyDescent="0.2">
      <c r="A47916" t="s">
        <v>20103</v>
      </c>
      <c r="B47916" s="1">
        <f>VLOOKUP(A47916,From_GPL570_filtered!A:B,2,FALSE)</f>
        <v>0</v>
      </c>
      <c r="C47916">
        <v>-7.9784090000000002E-2</v>
      </c>
      <c r="D47916">
        <v>0.27553709999999998</v>
      </c>
      <c r="E47916">
        <v>-1.1205765000000001</v>
      </c>
      <c r="F47916">
        <v>-4.6390000000000002</v>
      </c>
    </row>
    <row r="47917" spans="1:6" ht="17" x14ac:dyDescent="0.2">
      <c r="A47917" t="s">
        <v>20104</v>
      </c>
      <c r="B47917" s="1">
        <f>VLOOKUP(A47917,From_GPL570_filtered!A:B,2,FALSE)</f>
        <v>0</v>
      </c>
      <c r="C47917">
        <v>6.5859829999999994E-2</v>
      </c>
      <c r="D47917">
        <v>0.27556389999999997</v>
      </c>
      <c r="E47917">
        <v>1.1205118000000001</v>
      </c>
      <c r="F47917">
        <v>-4.6390000000000002</v>
      </c>
    </row>
    <row r="47918" spans="1:6" ht="17" x14ac:dyDescent="0.2">
      <c r="A47918" t="s">
        <v>20118</v>
      </c>
      <c r="B47918" s="1">
        <f>VLOOKUP(A47918,From_GPL570_filtered!A:B,2,FALSE)</f>
        <v>0</v>
      </c>
      <c r="C47918">
        <v>-9.611422E-2</v>
      </c>
      <c r="D47918">
        <v>0.27568870000000001</v>
      </c>
      <c r="E47918">
        <v>-1.1202118999999999</v>
      </c>
      <c r="F47918">
        <v>-4.6390000000000002</v>
      </c>
    </row>
    <row r="47919" spans="1:6" ht="17" x14ac:dyDescent="0.2">
      <c r="A47919" t="s">
        <v>20150</v>
      </c>
      <c r="B47919" s="1">
        <f>VLOOKUP(A47919,From_GPL570_filtered!A:B,2,FALSE)</f>
        <v>0</v>
      </c>
      <c r="C47919">
        <v>-9.2548190000000002E-2</v>
      </c>
      <c r="D47919">
        <v>0.2759876</v>
      </c>
      <c r="E47919">
        <v>-1.1194938999999999</v>
      </c>
      <c r="F47919">
        <v>-4.6390000000000002</v>
      </c>
    </row>
    <row r="47920" spans="1:6" ht="17" x14ac:dyDescent="0.2">
      <c r="A47920" t="s">
        <v>20161</v>
      </c>
      <c r="B47920" s="1">
        <f>VLOOKUP(A47920,From_GPL570_filtered!A:B,2,FALSE)</f>
        <v>0</v>
      </c>
      <c r="C47920">
        <v>-8.4300689999999998E-2</v>
      </c>
      <c r="D47920">
        <v>0.27621560000000001</v>
      </c>
      <c r="E47920">
        <v>-1.1189465999999999</v>
      </c>
      <c r="F47920">
        <v>-4.6399999999999997</v>
      </c>
    </row>
    <row r="47921" spans="1:6" ht="17" x14ac:dyDescent="0.2">
      <c r="A47921" t="s">
        <v>20176</v>
      </c>
      <c r="B47921" s="1">
        <f>VLOOKUP(A47921,From_GPL570_filtered!A:B,2,FALSE)</f>
        <v>0</v>
      </c>
      <c r="C47921">
        <v>-7.2123010000000001E-2</v>
      </c>
      <c r="D47921">
        <v>0.2762888</v>
      </c>
      <c r="E47921">
        <v>-1.1187707</v>
      </c>
      <c r="F47921">
        <v>-4.6399999999999997</v>
      </c>
    </row>
    <row r="47922" spans="1:6" ht="17" x14ac:dyDescent="0.2">
      <c r="A47922" t="s">
        <v>20177</v>
      </c>
      <c r="B47922" s="1">
        <f>VLOOKUP(A47922,From_GPL570_filtered!A:B,2,FALSE)</f>
        <v>0</v>
      </c>
      <c r="C47922">
        <v>-8.9719629999999995E-2</v>
      </c>
      <c r="D47922">
        <v>0.27629029999999999</v>
      </c>
      <c r="E47922">
        <v>-1.1187674000000001</v>
      </c>
      <c r="F47922">
        <v>-4.6399999999999997</v>
      </c>
    </row>
    <row r="47923" spans="1:6" ht="17" x14ac:dyDescent="0.2">
      <c r="A47923" t="s">
        <v>20186</v>
      </c>
      <c r="B47923" s="1">
        <f>VLOOKUP(A47923,From_GPL570_filtered!A:B,2,FALSE)</f>
        <v>0</v>
      </c>
      <c r="C47923">
        <v>-7.768622E-2</v>
      </c>
      <c r="D47923">
        <v>0.27636060000000001</v>
      </c>
      <c r="E47923">
        <v>-1.1185986000000001</v>
      </c>
      <c r="F47923">
        <v>-4.6399999999999997</v>
      </c>
    </row>
    <row r="47924" spans="1:6" ht="17" x14ac:dyDescent="0.2">
      <c r="A47924" t="s">
        <v>20205</v>
      </c>
      <c r="B47924" s="1">
        <f>VLOOKUP(A47924,From_GPL570_filtered!A:B,2,FALSE)</f>
        <v>0</v>
      </c>
      <c r="C47924">
        <v>8.7393029999999997E-2</v>
      </c>
      <c r="D47924">
        <v>0.27653139999999998</v>
      </c>
      <c r="E47924">
        <v>1.1181889</v>
      </c>
      <c r="F47924">
        <v>-4.6399999999999997</v>
      </c>
    </row>
    <row r="47925" spans="1:6" ht="17" x14ac:dyDescent="0.2">
      <c r="A47925" t="s">
        <v>20213</v>
      </c>
      <c r="B47925" s="1">
        <f>VLOOKUP(A47925,From_GPL570_filtered!A:B,2,FALSE)</f>
        <v>0</v>
      </c>
      <c r="C47925">
        <v>-0.11250867000000001</v>
      </c>
      <c r="D47925">
        <v>0.27662409999999998</v>
      </c>
      <c r="E47925">
        <v>-1.1179667</v>
      </c>
      <c r="F47925">
        <v>-4.6399999999999997</v>
      </c>
    </row>
    <row r="47926" spans="1:6" ht="17" x14ac:dyDescent="0.2">
      <c r="A47926" t="s">
        <v>20220</v>
      </c>
      <c r="B47926" s="1">
        <f>VLOOKUP(A47926,From_GPL570_filtered!A:B,2,FALSE)</f>
        <v>0</v>
      </c>
      <c r="C47926">
        <v>-8.7986460000000002E-2</v>
      </c>
      <c r="D47926">
        <v>0.27671020000000002</v>
      </c>
      <c r="E47926">
        <v>-1.1177602</v>
      </c>
      <c r="F47926">
        <v>-4.6399999999999997</v>
      </c>
    </row>
    <row r="47927" spans="1:6" ht="17" x14ac:dyDescent="0.2">
      <c r="A47927" t="s">
        <v>20234</v>
      </c>
      <c r="B47927" s="1">
        <f>VLOOKUP(A47927,From_GPL570_filtered!A:B,2,FALSE)</f>
        <v>0</v>
      </c>
      <c r="C47927">
        <v>8.3036940000000004E-2</v>
      </c>
      <c r="D47927">
        <v>0.27692159999999999</v>
      </c>
      <c r="E47927">
        <v>1.1172536</v>
      </c>
      <c r="F47927">
        <v>-4.641</v>
      </c>
    </row>
    <row r="47928" spans="1:6" ht="17" x14ac:dyDescent="0.2">
      <c r="A47928" t="s">
        <v>20237</v>
      </c>
      <c r="B47928" s="1">
        <f>VLOOKUP(A47928,From_GPL570_filtered!A:B,2,FALSE)</f>
        <v>0</v>
      </c>
      <c r="C47928">
        <v>0.11962697999999999</v>
      </c>
      <c r="D47928">
        <v>0.27693449999999997</v>
      </c>
      <c r="E47928">
        <v>1.1172228</v>
      </c>
      <c r="F47928">
        <v>-4.641</v>
      </c>
    </row>
    <row r="47929" spans="1:6" ht="17" x14ac:dyDescent="0.2">
      <c r="A47929" t="s">
        <v>20255</v>
      </c>
      <c r="B47929" s="1">
        <f>VLOOKUP(A47929,From_GPL570_filtered!A:B,2,FALSE)</f>
        <v>0</v>
      </c>
      <c r="C47929">
        <v>8.4580020000000006E-2</v>
      </c>
      <c r="D47929">
        <v>0.27702690000000002</v>
      </c>
      <c r="E47929">
        <v>1.1170015</v>
      </c>
      <c r="F47929">
        <v>-4.641</v>
      </c>
    </row>
    <row r="47930" spans="1:6" ht="17" x14ac:dyDescent="0.2">
      <c r="A47930" t="s">
        <v>20278</v>
      </c>
      <c r="B47930" s="1">
        <f>VLOOKUP(A47930,From_GPL570_filtered!A:B,2,FALSE)</f>
        <v>0</v>
      </c>
      <c r="C47930">
        <v>-9.8672880000000004E-2</v>
      </c>
      <c r="D47930">
        <v>0.2773332</v>
      </c>
      <c r="E47930">
        <v>-1.1162683</v>
      </c>
      <c r="F47930">
        <v>-4.641</v>
      </c>
    </row>
    <row r="47931" spans="1:6" ht="17" x14ac:dyDescent="0.2">
      <c r="A47931" t="s">
        <v>20295</v>
      </c>
      <c r="B47931" s="1">
        <f>VLOOKUP(A47931,From_GPL570_filtered!A:B,2,FALSE)</f>
        <v>0</v>
      </c>
      <c r="C47931">
        <v>0.10015722000000001</v>
      </c>
      <c r="D47931">
        <v>0.2774414</v>
      </c>
      <c r="E47931">
        <v>1.1160094</v>
      </c>
      <c r="F47931">
        <v>-4.641</v>
      </c>
    </row>
    <row r="47932" spans="1:6" ht="17" x14ac:dyDescent="0.2">
      <c r="A47932" t="s">
        <v>20302</v>
      </c>
      <c r="B47932" s="1">
        <f>VLOOKUP(A47932,From_GPL570_filtered!A:B,2,FALSE)</f>
        <v>0</v>
      </c>
      <c r="C47932">
        <v>-8.1626190000000001E-2</v>
      </c>
      <c r="D47932">
        <v>0.27748410000000001</v>
      </c>
      <c r="E47932">
        <v>-1.1159072000000001</v>
      </c>
      <c r="F47932">
        <v>-4.641</v>
      </c>
    </row>
    <row r="47933" spans="1:6" ht="17" x14ac:dyDescent="0.2">
      <c r="A47933" t="s">
        <v>20321</v>
      </c>
      <c r="B47933" s="1">
        <f>VLOOKUP(A47933,From_GPL570_filtered!A:B,2,FALSE)</f>
        <v>0</v>
      </c>
      <c r="C47933">
        <v>-0.12233537999999999</v>
      </c>
      <c r="D47933">
        <v>0.27784340000000002</v>
      </c>
      <c r="E47933">
        <v>-1.1150481999999999</v>
      </c>
      <c r="F47933">
        <v>-4.6420000000000003</v>
      </c>
    </row>
    <row r="47934" spans="1:6" ht="17" x14ac:dyDescent="0.2">
      <c r="A47934" t="s">
        <v>20350</v>
      </c>
      <c r="B47934" s="1">
        <f>VLOOKUP(A47934,From_GPL570_filtered!A:B,2,FALSE)</f>
        <v>0</v>
      </c>
      <c r="C47934">
        <v>-8.7683490000000003E-2</v>
      </c>
      <c r="D47934">
        <v>0.27801670000000001</v>
      </c>
      <c r="E47934">
        <v>-1.1146342</v>
      </c>
      <c r="F47934">
        <v>-4.6420000000000003</v>
      </c>
    </row>
    <row r="47935" spans="1:6" ht="17" x14ac:dyDescent="0.2">
      <c r="A47935" t="s">
        <v>20351</v>
      </c>
      <c r="B47935" s="1">
        <f>VLOOKUP(A47935,From_GPL570_filtered!A:B,2,FALSE)</f>
        <v>0</v>
      </c>
      <c r="C47935">
        <v>-0.12478027999999999</v>
      </c>
      <c r="D47935">
        <v>0.27802939999999998</v>
      </c>
      <c r="E47935">
        <v>-1.1146038</v>
      </c>
      <c r="F47935">
        <v>-4.6420000000000003</v>
      </c>
    </row>
    <row r="47936" spans="1:6" ht="17" x14ac:dyDescent="0.2">
      <c r="A47936" t="s">
        <v>20367</v>
      </c>
      <c r="B47936" s="1">
        <f>VLOOKUP(A47936,From_GPL570_filtered!A:B,2,FALSE)</f>
        <v>0</v>
      </c>
      <c r="C47936">
        <v>0.13128678999999999</v>
      </c>
      <c r="D47936">
        <v>0.27814870000000003</v>
      </c>
      <c r="E47936">
        <v>1.1143189</v>
      </c>
      <c r="F47936">
        <v>-4.6420000000000003</v>
      </c>
    </row>
    <row r="47937" spans="1:6" ht="17" x14ac:dyDescent="0.2">
      <c r="A47937" t="s">
        <v>20388</v>
      </c>
      <c r="B47937" s="1">
        <f>VLOOKUP(A47937,From_GPL570_filtered!A:B,2,FALSE)</f>
        <v>0</v>
      </c>
      <c r="C47937">
        <v>-0.29290322000000002</v>
      </c>
      <c r="D47937">
        <v>0.27831430000000001</v>
      </c>
      <c r="E47937">
        <v>-1.1139235999999999</v>
      </c>
      <c r="F47937">
        <v>-4.6429999999999998</v>
      </c>
    </row>
    <row r="47938" spans="1:6" ht="17" x14ac:dyDescent="0.2">
      <c r="A47938" t="s">
        <v>20396</v>
      </c>
      <c r="B47938" s="1">
        <f>VLOOKUP(A47938,From_GPL570_filtered!A:B,2,FALSE)</f>
        <v>0</v>
      </c>
      <c r="C47938">
        <v>-7.6741130000000005E-2</v>
      </c>
      <c r="D47938">
        <v>0.27840880000000001</v>
      </c>
      <c r="E47938">
        <v>-1.1136980000000001</v>
      </c>
      <c r="F47938">
        <v>-4.6429999999999998</v>
      </c>
    </row>
    <row r="47939" spans="1:6" ht="17" x14ac:dyDescent="0.2">
      <c r="A47939" t="s">
        <v>20400</v>
      </c>
      <c r="B47939" s="1">
        <f>VLOOKUP(A47939,From_GPL570_filtered!A:B,2,FALSE)</f>
        <v>0</v>
      </c>
      <c r="C47939">
        <v>-9.5341319999999993E-2</v>
      </c>
      <c r="D47939">
        <v>0.27847339999999998</v>
      </c>
      <c r="E47939">
        <v>-1.1135439</v>
      </c>
      <c r="F47939">
        <v>-4.6429999999999998</v>
      </c>
    </row>
    <row r="47940" spans="1:6" ht="17" x14ac:dyDescent="0.2">
      <c r="A47940" t="s">
        <v>20414</v>
      </c>
      <c r="B47940" s="1">
        <f>VLOOKUP(A47940,From_GPL570_filtered!A:B,2,FALSE)</f>
        <v>0</v>
      </c>
      <c r="C47940">
        <v>-7.9349729999999993E-2</v>
      </c>
      <c r="D47940">
        <v>0.2786168</v>
      </c>
      <c r="E47940">
        <v>-1.1132017999999999</v>
      </c>
      <c r="F47940">
        <v>-4.6429999999999998</v>
      </c>
    </row>
    <row r="47941" spans="1:6" ht="17" x14ac:dyDescent="0.2">
      <c r="A47941" t="s">
        <v>20415</v>
      </c>
      <c r="B47941" s="1">
        <f>VLOOKUP(A47941,From_GPL570_filtered!A:B,2,FALSE)</f>
        <v>0</v>
      </c>
      <c r="C47941">
        <v>-0.12015169000000001</v>
      </c>
      <c r="D47941">
        <v>0.27863339999999998</v>
      </c>
      <c r="E47941">
        <v>-1.1131624</v>
      </c>
      <c r="F47941">
        <v>-4.6429999999999998</v>
      </c>
    </row>
    <row r="47942" spans="1:6" ht="17" x14ac:dyDescent="0.2">
      <c r="A47942" t="s">
        <v>20423</v>
      </c>
      <c r="B47942" s="1">
        <f>VLOOKUP(A47942,From_GPL570_filtered!A:B,2,FALSE)</f>
        <v>0</v>
      </c>
      <c r="C47942">
        <v>-7.9361780000000007E-2</v>
      </c>
      <c r="D47942">
        <v>0.27870020000000001</v>
      </c>
      <c r="E47942">
        <v>-1.1130028000000001</v>
      </c>
      <c r="F47942">
        <v>-4.6429999999999998</v>
      </c>
    </row>
    <row r="47943" spans="1:6" ht="17" x14ac:dyDescent="0.2">
      <c r="A47943" t="s">
        <v>20456</v>
      </c>
      <c r="B47943" s="1">
        <f>VLOOKUP(A47943,From_GPL570_filtered!A:B,2,FALSE)</f>
        <v>0</v>
      </c>
      <c r="C47943">
        <v>-7.947949E-2</v>
      </c>
      <c r="D47943">
        <v>0.27907789999999999</v>
      </c>
      <c r="E47943">
        <v>-1.1121029</v>
      </c>
      <c r="F47943">
        <v>-4.6440000000000001</v>
      </c>
    </row>
    <row r="47944" spans="1:6" ht="17" x14ac:dyDescent="0.2">
      <c r="A47944" t="s">
        <v>20471</v>
      </c>
      <c r="B47944" s="1">
        <f>VLOOKUP(A47944,From_GPL570_filtered!A:B,2,FALSE)</f>
        <v>0</v>
      </c>
      <c r="C47944">
        <v>-7.3591889999999993E-2</v>
      </c>
      <c r="D47944">
        <v>0.27929019999999999</v>
      </c>
      <c r="E47944">
        <v>-1.1115972000000001</v>
      </c>
      <c r="F47944">
        <v>-4.6440000000000001</v>
      </c>
    </row>
    <row r="47945" spans="1:6" ht="17" x14ac:dyDescent="0.2">
      <c r="A47945" t="s">
        <v>20502</v>
      </c>
      <c r="B47945" s="1">
        <f>VLOOKUP(A47945,From_GPL570_filtered!A:B,2,FALSE)</f>
        <v>0</v>
      </c>
      <c r="C47945">
        <v>6.8127859999999998E-2</v>
      </c>
      <c r="D47945">
        <v>0.27971990000000002</v>
      </c>
      <c r="E47945">
        <v>1.1105749</v>
      </c>
      <c r="F47945">
        <v>-4.6440000000000001</v>
      </c>
    </row>
    <row r="47946" spans="1:6" ht="17" x14ac:dyDescent="0.2">
      <c r="A47946" t="s">
        <v>20545</v>
      </c>
      <c r="B47946" s="1">
        <f>VLOOKUP(A47946,From_GPL570_filtered!A:B,2,FALSE)</f>
        <v>0</v>
      </c>
      <c r="C47946">
        <v>-7.8245259999999997E-2</v>
      </c>
      <c r="D47946">
        <v>0.2802036</v>
      </c>
      <c r="E47946">
        <v>-1.1094253999999999</v>
      </c>
      <c r="F47946">
        <v>-4.6449999999999996</v>
      </c>
    </row>
    <row r="47947" spans="1:6" ht="17" x14ac:dyDescent="0.2">
      <c r="A47947" t="s">
        <v>20551</v>
      </c>
      <c r="B47947" s="1">
        <f>VLOOKUP(A47947,From_GPL570_filtered!A:B,2,FALSE)</f>
        <v>0</v>
      </c>
      <c r="C47947">
        <v>8.8860330000000001E-2</v>
      </c>
      <c r="D47947">
        <v>0.28028989999999998</v>
      </c>
      <c r="E47947">
        <v>1.1092206</v>
      </c>
      <c r="F47947">
        <v>-4.6449999999999996</v>
      </c>
    </row>
    <row r="47948" spans="1:6" ht="17" x14ac:dyDescent="0.2">
      <c r="A47948" t="s">
        <v>20553</v>
      </c>
      <c r="B47948" s="1">
        <f>VLOOKUP(A47948,From_GPL570_filtered!A:B,2,FALSE)</f>
        <v>0</v>
      </c>
      <c r="C47948">
        <v>-0.10588694</v>
      </c>
      <c r="D47948">
        <v>0.28030620000000001</v>
      </c>
      <c r="E47948">
        <v>-1.1091818</v>
      </c>
      <c r="F47948">
        <v>-4.6449999999999996</v>
      </c>
    </row>
    <row r="47949" spans="1:6" ht="17" x14ac:dyDescent="0.2">
      <c r="A47949" t="s">
        <v>20558</v>
      </c>
      <c r="B47949" s="1">
        <f>VLOOKUP(A47949,From_GPL570_filtered!A:B,2,FALSE)</f>
        <v>0</v>
      </c>
      <c r="C47949">
        <v>8.999762E-2</v>
      </c>
      <c r="D47949">
        <v>0.28035589999999999</v>
      </c>
      <c r="E47949">
        <v>1.1090637000000001</v>
      </c>
      <c r="F47949">
        <v>-4.6449999999999996</v>
      </c>
    </row>
    <row r="47950" spans="1:6" ht="17" x14ac:dyDescent="0.2">
      <c r="A47950" t="s">
        <v>20595</v>
      </c>
      <c r="B47950" s="1">
        <f>VLOOKUP(A47950,From_GPL570_filtered!A:B,2,FALSE)</f>
        <v>0</v>
      </c>
      <c r="C47950">
        <v>-8.3572649999999998E-2</v>
      </c>
      <c r="D47950">
        <v>0.28072589999999997</v>
      </c>
      <c r="E47950">
        <v>-1.1081858</v>
      </c>
      <c r="F47950">
        <v>-4.6459999999999999</v>
      </c>
    </row>
    <row r="47951" spans="1:6" ht="17" x14ac:dyDescent="0.2">
      <c r="A47951" t="s">
        <v>20637</v>
      </c>
      <c r="B47951" s="1">
        <f>VLOOKUP(A47951,From_GPL570_filtered!A:B,2,FALSE)</f>
        <v>0</v>
      </c>
      <c r="C47951">
        <v>9.5923540000000002E-2</v>
      </c>
      <c r="D47951">
        <v>0.28114749999999999</v>
      </c>
      <c r="E47951">
        <v>1.1071864</v>
      </c>
      <c r="F47951">
        <v>-4.6459999999999999</v>
      </c>
    </row>
    <row r="47952" spans="1:6" ht="17" x14ac:dyDescent="0.2">
      <c r="A47952" t="s">
        <v>20646</v>
      </c>
      <c r="B47952" s="1">
        <f>VLOOKUP(A47952,From_GPL570_filtered!A:B,2,FALSE)</f>
        <v>0</v>
      </c>
      <c r="C47952">
        <v>0.11011091000000001</v>
      </c>
      <c r="D47952">
        <v>0.28121750000000001</v>
      </c>
      <c r="E47952">
        <v>1.1070206</v>
      </c>
      <c r="F47952">
        <v>-4.6459999999999999</v>
      </c>
    </row>
    <row r="47953" spans="1:6" ht="17" x14ac:dyDescent="0.2">
      <c r="A47953" t="s">
        <v>20669</v>
      </c>
      <c r="B47953" s="1">
        <f>VLOOKUP(A47953,From_GPL570_filtered!A:B,2,FALSE)</f>
        <v>0</v>
      </c>
      <c r="C47953">
        <v>-0.10821699999999999</v>
      </c>
      <c r="D47953">
        <v>0.28142010000000001</v>
      </c>
      <c r="E47953">
        <v>-1.1065408999999999</v>
      </c>
      <c r="F47953">
        <v>-4.6470000000000002</v>
      </c>
    </row>
    <row r="47954" spans="1:6" ht="17" x14ac:dyDescent="0.2">
      <c r="A47954" t="s">
        <v>20673</v>
      </c>
      <c r="B47954" s="1">
        <f>VLOOKUP(A47954,From_GPL570_filtered!A:B,2,FALSE)</f>
        <v>0</v>
      </c>
      <c r="C47954">
        <v>7.4993749999999998E-2</v>
      </c>
      <c r="D47954">
        <v>0.28143240000000003</v>
      </c>
      <c r="E47954">
        <v>1.1065115999999999</v>
      </c>
      <c r="F47954">
        <v>-4.6470000000000002</v>
      </c>
    </row>
    <row r="47955" spans="1:6" ht="17" x14ac:dyDescent="0.2">
      <c r="A47955" t="s">
        <v>20679</v>
      </c>
      <c r="B47955" s="1">
        <f>VLOOKUP(A47955,From_GPL570_filtered!A:B,2,FALSE)</f>
        <v>0</v>
      </c>
      <c r="C47955">
        <v>-6.9473809999999997E-2</v>
      </c>
      <c r="D47955">
        <v>0.2815318</v>
      </c>
      <c r="E47955">
        <v>-1.1062764</v>
      </c>
      <c r="F47955">
        <v>-4.6470000000000002</v>
      </c>
    </row>
    <row r="47956" spans="1:6" ht="17" x14ac:dyDescent="0.2">
      <c r="A47956" t="s">
        <v>20690</v>
      </c>
      <c r="B47956" s="1">
        <f>VLOOKUP(A47956,From_GPL570_filtered!A:B,2,FALSE)</f>
        <v>0</v>
      </c>
      <c r="C47956">
        <v>9.854396E-2</v>
      </c>
      <c r="D47956">
        <v>0.28167150000000002</v>
      </c>
      <c r="E47956">
        <v>1.1059456999999999</v>
      </c>
      <c r="F47956">
        <v>-4.6470000000000002</v>
      </c>
    </row>
    <row r="47957" spans="1:6" ht="17" x14ac:dyDescent="0.2">
      <c r="A47957" t="s">
        <v>20698</v>
      </c>
      <c r="B47957" s="1">
        <f>VLOOKUP(A47957,From_GPL570_filtered!A:B,2,FALSE)</f>
        <v>0</v>
      </c>
      <c r="C47957">
        <v>7.1936200000000006E-2</v>
      </c>
      <c r="D47957">
        <v>0.28186679999999997</v>
      </c>
      <c r="E47957">
        <v>1.1054839999999999</v>
      </c>
      <c r="F47957">
        <v>-4.6470000000000002</v>
      </c>
    </row>
    <row r="47958" spans="1:6" ht="17" x14ac:dyDescent="0.2">
      <c r="A47958" t="s">
        <v>20702</v>
      </c>
      <c r="B47958" s="1">
        <f>VLOOKUP(A47958,From_GPL570_filtered!A:B,2,FALSE)</f>
        <v>0</v>
      </c>
      <c r="C47958">
        <v>-7.4954599999999996E-2</v>
      </c>
      <c r="D47958">
        <v>0.28189189999999997</v>
      </c>
      <c r="E47958">
        <v>-1.1054244</v>
      </c>
      <c r="F47958">
        <v>-4.6470000000000002</v>
      </c>
    </row>
    <row r="47959" spans="1:6" ht="17" x14ac:dyDescent="0.2">
      <c r="A47959" t="s">
        <v>20713</v>
      </c>
      <c r="B47959" s="1">
        <f>VLOOKUP(A47959,From_GPL570_filtered!A:B,2,FALSE)</f>
        <v>0</v>
      </c>
      <c r="C47959">
        <v>-9.2101749999999996E-2</v>
      </c>
      <c r="D47959">
        <v>0.28211409999999998</v>
      </c>
      <c r="E47959">
        <v>-1.1048992</v>
      </c>
      <c r="F47959">
        <v>-4.6479999999999997</v>
      </c>
    </row>
    <row r="47960" spans="1:6" ht="17" x14ac:dyDescent="0.2">
      <c r="A47960" t="s">
        <v>20735</v>
      </c>
      <c r="B47960" s="1">
        <f>VLOOKUP(A47960,From_GPL570_filtered!A:B,2,FALSE)</f>
        <v>0</v>
      </c>
      <c r="C47960">
        <v>8.3619869999999999E-2</v>
      </c>
      <c r="D47960">
        <v>0.28222639999999999</v>
      </c>
      <c r="E47960">
        <v>1.1046339000000001</v>
      </c>
      <c r="F47960">
        <v>-4.6479999999999997</v>
      </c>
    </row>
    <row r="47961" spans="1:6" ht="17" x14ac:dyDescent="0.2">
      <c r="A47961" t="s">
        <v>20782</v>
      </c>
      <c r="B47961" s="1">
        <f>VLOOKUP(A47961,From_GPL570_filtered!A:B,2,FALSE)</f>
        <v>0</v>
      </c>
      <c r="C47961">
        <v>0.11134276</v>
      </c>
      <c r="D47961">
        <v>0.28261249999999999</v>
      </c>
      <c r="E47961">
        <v>1.1037220999999999</v>
      </c>
      <c r="F47961">
        <v>-4.6479999999999997</v>
      </c>
    </row>
    <row r="47962" spans="1:6" ht="17" x14ac:dyDescent="0.2">
      <c r="A47962" t="s">
        <v>20805</v>
      </c>
      <c r="B47962" s="1">
        <f>VLOOKUP(A47962,From_GPL570_filtered!A:B,2,FALSE)</f>
        <v>0</v>
      </c>
      <c r="C47962">
        <v>-0.10974693000000001</v>
      </c>
      <c r="D47962">
        <v>0.28283609999999998</v>
      </c>
      <c r="E47962">
        <v>-1.1031947</v>
      </c>
      <c r="F47962">
        <v>-4.649</v>
      </c>
    </row>
    <row r="47963" spans="1:6" ht="17" x14ac:dyDescent="0.2">
      <c r="A47963" t="s">
        <v>20806</v>
      </c>
      <c r="B47963" s="1">
        <f>VLOOKUP(A47963,From_GPL570_filtered!A:B,2,FALSE)</f>
        <v>0</v>
      </c>
      <c r="C47963">
        <v>0.11224981000000001</v>
      </c>
      <c r="D47963">
        <v>0.28286139999999999</v>
      </c>
      <c r="E47963">
        <v>1.1031348999999999</v>
      </c>
      <c r="F47963">
        <v>-4.649</v>
      </c>
    </row>
    <row r="47964" spans="1:6" ht="17" x14ac:dyDescent="0.2">
      <c r="A47964" t="s">
        <v>20808</v>
      </c>
      <c r="B47964" s="1">
        <f>VLOOKUP(A47964,From_GPL570_filtered!A:B,2,FALSE)</f>
        <v>0</v>
      </c>
      <c r="C47964">
        <v>-6.7917420000000006E-2</v>
      </c>
      <c r="D47964">
        <v>0.28288439999999998</v>
      </c>
      <c r="E47964">
        <v>-1.1030807</v>
      </c>
      <c r="F47964">
        <v>-4.649</v>
      </c>
    </row>
    <row r="47965" spans="1:6" ht="17" x14ac:dyDescent="0.2">
      <c r="A47965" t="s">
        <v>20813</v>
      </c>
      <c r="B47965" s="1">
        <f>VLOOKUP(A47965,From_GPL570_filtered!A:B,2,FALSE)</f>
        <v>0</v>
      </c>
      <c r="C47965">
        <v>-0.11401722</v>
      </c>
      <c r="D47965">
        <v>0.28296860000000001</v>
      </c>
      <c r="E47965">
        <v>-1.1028821</v>
      </c>
      <c r="F47965">
        <v>-4.649</v>
      </c>
    </row>
    <row r="47966" spans="1:6" ht="17" x14ac:dyDescent="0.2">
      <c r="A47966" t="s">
        <v>20816</v>
      </c>
      <c r="B47966" s="1">
        <f>VLOOKUP(A47966,From_GPL570_filtered!A:B,2,FALSE)</f>
        <v>0</v>
      </c>
      <c r="C47966">
        <v>7.9160839999999996E-2</v>
      </c>
      <c r="D47966">
        <v>0.28304119999999999</v>
      </c>
      <c r="E47966">
        <v>1.102711</v>
      </c>
      <c r="F47966">
        <v>-4.649</v>
      </c>
    </row>
    <row r="47967" spans="1:6" ht="17" x14ac:dyDescent="0.2">
      <c r="A47967" t="s">
        <v>20837</v>
      </c>
      <c r="B47967" s="1">
        <f>VLOOKUP(A47967,From_GPL570_filtered!A:B,2,FALSE)</f>
        <v>0</v>
      </c>
      <c r="C47967">
        <v>7.8878729999999994E-2</v>
      </c>
      <c r="D47967">
        <v>0.28324680000000002</v>
      </c>
      <c r="E47967">
        <v>1.1022263999999999</v>
      </c>
      <c r="F47967">
        <v>-4.649</v>
      </c>
    </row>
    <row r="47968" spans="1:6" ht="17" x14ac:dyDescent="0.2">
      <c r="A47968" t="s">
        <v>20838</v>
      </c>
      <c r="B47968" s="1">
        <f>VLOOKUP(A47968,From_GPL570_filtered!A:B,2,FALSE)</f>
        <v>0</v>
      </c>
      <c r="C47968">
        <v>-0.12689786</v>
      </c>
      <c r="D47968">
        <v>0.28333259999999999</v>
      </c>
      <c r="E47968">
        <v>-1.1020242</v>
      </c>
      <c r="F47968">
        <v>-4.649</v>
      </c>
    </row>
    <row r="47969" spans="1:6" ht="17" x14ac:dyDescent="0.2">
      <c r="A47969" t="s">
        <v>20840</v>
      </c>
      <c r="B47969" s="1">
        <f>VLOOKUP(A47969,From_GPL570_filtered!A:B,2,FALSE)</f>
        <v>0</v>
      </c>
      <c r="C47969">
        <v>7.3603089999999996E-2</v>
      </c>
      <c r="D47969">
        <v>0.28335280000000002</v>
      </c>
      <c r="E47969">
        <v>1.1019766</v>
      </c>
      <c r="F47969">
        <v>-4.649</v>
      </c>
    </row>
    <row r="47970" spans="1:6" ht="17" x14ac:dyDescent="0.2">
      <c r="A47970" t="s">
        <v>20847</v>
      </c>
      <c r="B47970" s="1">
        <f>VLOOKUP(A47970,From_GPL570_filtered!A:B,2,FALSE)</f>
        <v>0</v>
      </c>
      <c r="C47970">
        <v>0.13821569</v>
      </c>
      <c r="D47970">
        <v>0.28340179999999998</v>
      </c>
      <c r="E47970">
        <v>1.1018611</v>
      </c>
      <c r="F47970">
        <v>-4.649</v>
      </c>
    </row>
    <row r="47971" spans="1:6" ht="17" x14ac:dyDescent="0.2">
      <c r="A47971" t="s">
        <v>20855</v>
      </c>
      <c r="B47971" s="1">
        <f>VLOOKUP(A47971,From_GPL570_filtered!A:B,2,FALSE)</f>
        <v>0</v>
      </c>
      <c r="C47971">
        <v>-0.11344580999999999</v>
      </c>
      <c r="D47971">
        <v>0.28347820000000001</v>
      </c>
      <c r="E47971">
        <v>-1.1016812</v>
      </c>
      <c r="F47971">
        <v>-4.6500000000000004</v>
      </c>
    </row>
    <row r="47972" spans="1:6" ht="17" x14ac:dyDescent="0.2">
      <c r="A47972" t="s">
        <v>20883</v>
      </c>
      <c r="B47972" s="1">
        <f>VLOOKUP(A47972,From_GPL570_filtered!A:B,2,FALSE)</f>
        <v>0</v>
      </c>
      <c r="C47972">
        <v>-9.0576870000000004E-2</v>
      </c>
      <c r="D47972">
        <v>0.28378710000000001</v>
      </c>
      <c r="E47972">
        <v>-1.100954</v>
      </c>
      <c r="F47972">
        <v>-4.6500000000000004</v>
      </c>
    </row>
    <row r="47973" spans="1:6" ht="17" x14ac:dyDescent="0.2">
      <c r="A47973" t="s">
        <v>20887</v>
      </c>
      <c r="B47973" s="1">
        <f>VLOOKUP(A47973,From_GPL570_filtered!A:B,2,FALSE)</f>
        <v>0</v>
      </c>
      <c r="C47973">
        <v>-8.5450269999999995E-2</v>
      </c>
      <c r="D47973">
        <v>0.28381190000000001</v>
      </c>
      <c r="E47973">
        <v>-1.1008956999999999</v>
      </c>
      <c r="F47973">
        <v>-4.6500000000000004</v>
      </c>
    </row>
    <row r="47974" spans="1:6" ht="17" x14ac:dyDescent="0.2">
      <c r="A47974" t="s">
        <v>20891</v>
      </c>
      <c r="B47974" s="1">
        <f>VLOOKUP(A47974,From_GPL570_filtered!A:B,2,FALSE)</f>
        <v>0</v>
      </c>
      <c r="C47974">
        <v>0.10773438</v>
      </c>
      <c r="D47974">
        <v>0.28383740000000002</v>
      </c>
      <c r="E47974">
        <v>1.1008355999999999</v>
      </c>
      <c r="F47974">
        <v>-4.6500000000000004</v>
      </c>
    </row>
    <row r="47975" spans="1:6" ht="17" x14ac:dyDescent="0.2">
      <c r="A47975" t="s">
        <v>20904</v>
      </c>
      <c r="B47975" s="1">
        <f>VLOOKUP(A47975,From_GPL570_filtered!A:B,2,FALSE)</f>
        <v>0</v>
      </c>
      <c r="C47975">
        <v>7.0588070000000003E-2</v>
      </c>
      <c r="D47975">
        <v>0.28391230000000001</v>
      </c>
      <c r="E47975">
        <v>1.1006596</v>
      </c>
      <c r="F47975">
        <v>-4.6500000000000004</v>
      </c>
    </row>
    <row r="47976" spans="1:6" ht="17" x14ac:dyDescent="0.2">
      <c r="A47976" t="s">
        <v>20905</v>
      </c>
      <c r="B47976" s="1">
        <f>VLOOKUP(A47976,From_GPL570_filtered!A:B,2,FALSE)</f>
        <v>0</v>
      </c>
      <c r="C47976">
        <v>8.6674699999999993E-2</v>
      </c>
      <c r="D47976">
        <v>0.28392109999999998</v>
      </c>
      <c r="E47976">
        <v>1.1006389000000001</v>
      </c>
      <c r="F47976">
        <v>-4.6500000000000004</v>
      </c>
    </row>
    <row r="47977" spans="1:6" ht="17" x14ac:dyDescent="0.2">
      <c r="A47977" t="s">
        <v>20910</v>
      </c>
      <c r="B47977" s="1">
        <f>VLOOKUP(A47977,From_GPL570_filtered!A:B,2,FALSE)</f>
        <v>0</v>
      </c>
      <c r="C47977">
        <v>9.7937490000000002E-2</v>
      </c>
      <c r="D47977">
        <v>0.28398849999999998</v>
      </c>
      <c r="E47977">
        <v>1.1004803999999999</v>
      </c>
      <c r="F47977">
        <v>-4.6500000000000004</v>
      </c>
    </row>
    <row r="47978" spans="1:6" ht="17" x14ac:dyDescent="0.2">
      <c r="A47978" t="s">
        <v>20919</v>
      </c>
      <c r="B47978" s="1">
        <f>VLOOKUP(A47978,From_GPL570_filtered!A:B,2,FALSE)</f>
        <v>0</v>
      </c>
      <c r="C47978">
        <v>-9.9741070000000001E-2</v>
      </c>
      <c r="D47978">
        <v>0.28405659999999999</v>
      </c>
      <c r="E47978">
        <v>-1.1003201</v>
      </c>
      <c r="F47978">
        <v>-4.6500000000000004</v>
      </c>
    </row>
    <row r="47979" spans="1:6" ht="17" x14ac:dyDescent="0.2">
      <c r="A47979" t="s">
        <v>20926</v>
      </c>
      <c r="B47979" s="1">
        <f>VLOOKUP(A47979,From_GPL570_filtered!A:B,2,FALSE)</f>
        <v>0</v>
      </c>
      <c r="C47979">
        <v>9.0070410000000004E-2</v>
      </c>
      <c r="D47979">
        <v>0.28414590000000001</v>
      </c>
      <c r="E47979">
        <v>1.1001103000000001</v>
      </c>
      <c r="F47979">
        <v>-4.6500000000000004</v>
      </c>
    </row>
    <row r="47980" spans="1:6" ht="17" x14ac:dyDescent="0.2">
      <c r="A47980" t="s">
        <v>20975</v>
      </c>
      <c r="B47980" s="1">
        <f>VLOOKUP(A47980,From_GPL570_filtered!A:B,2,FALSE)</f>
        <v>0</v>
      </c>
      <c r="C47980">
        <v>-7.8513050000000001E-2</v>
      </c>
      <c r="D47980">
        <v>0.28464590000000001</v>
      </c>
      <c r="E47980">
        <v>-1.0989354</v>
      </c>
      <c r="F47980">
        <v>-4.6509999999999998</v>
      </c>
    </row>
    <row r="47981" spans="1:6" ht="17" x14ac:dyDescent="0.2">
      <c r="A47981" t="s">
        <v>20979</v>
      </c>
      <c r="B47981" s="1">
        <f>VLOOKUP(A47981,From_GPL570_filtered!A:B,2,FALSE)</f>
        <v>0</v>
      </c>
      <c r="C47981">
        <v>0.14643183000000001</v>
      </c>
      <c r="D47981">
        <v>0.28466859999999999</v>
      </c>
      <c r="E47981">
        <v>1.0988823000000001</v>
      </c>
      <c r="F47981">
        <v>-4.6509999999999998</v>
      </c>
    </row>
    <row r="47982" spans="1:6" ht="17" x14ac:dyDescent="0.2">
      <c r="A47982" t="s">
        <v>21017</v>
      </c>
      <c r="B47982" s="1">
        <f>VLOOKUP(A47982,From_GPL570_filtered!A:B,2,FALSE)</f>
        <v>0</v>
      </c>
      <c r="C47982">
        <v>-0.12162521</v>
      </c>
      <c r="D47982">
        <v>0.285049</v>
      </c>
      <c r="E47982">
        <v>-1.0979897000000001</v>
      </c>
      <c r="F47982">
        <v>-4.6520000000000001</v>
      </c>
    </row>
    <row r="47983" spans="1:6" ht="17" x14ac:dyDescent="0.2">
      <c r="A47983" t="s">
        <v>21021</v>
      </c>
      <c r="B47983" s="1">
        <f>VLOOKUP(A47983,From_GPL570_filtered!A:B,2,FALSE)</f>
        <v>0</v>
      </c>
      <c r="C47983">
        <v>0.20515428999999999</v>
      </c>
      <c r="D47983">
        <v>0.28507460000000001</v>
      </c>
      <c r="E47983">
        <v>1.0979295</v>
      </c>
      <c r="F47983">
        <v>-4.6520000000000001</v>
      </c>
    </row>
    <row r="47984" spans="1:6" ht="17" x14ac:dyDescent="0.2">
      <c r="A47984" t="s">
        <v>21029</v>
      </c>
      <c r="B47984" s="1">
        <f>VLOOKUP(A47984,From_GPL570_filtered!A:B,2,FALSE)</f>
        <v>0</v>
      </c>
      <c r="C47984">
        <v>8.0859730000000005E-2</v>
      </c>
      <c r="D47984">
        <v>0.2850915</v>
      </c>
      <c r="E47984">
        <v>1.0978899</v>
      </c>
      <c r="F47984">
        <v>-4.6520000000000001</v>
      </c>
    </row>
    <row r="47985" spans="1:6" ht="17" x14ac:dyDescent="0.2">
      <c r="A47985" t="s">
        <v>21036</v>
      </c>
      <c r="B47985" s="1">
        <f>VLOOKUP(A47985,From_GPL570_filtered!A:B,2,FALSE)</f>
        <v>0</v>
      </c>
      <c r="C47985">
        <v>-0.12423555999999999</v>
      </c>
      <c r="D47985">
        <v>0.28518490000000002</v>
      </c>
      <c r="E47985">
        <v>-1.0976707999999999</v>
      </c>
      <c r="F47985">
        <v>-4.6520000000000001</v>
      </c>
    </row>
    <row r="47986" spans="1:6" ht="17" x14ac:dyDescent="0.2">
      <c r="A47986" t="s">
        <v>21057</v>
      </c>
      <c r="B47986" s="1">
        <f>VLOOKUP(A47986,From_GPL570_filtered!A:B,2,FALSE)</f>
        <v>0</v>
      </c>
      <c r="C47986">
        <v>-0.10290149</v>
      </c>
      <c r="D47986">
        <v>0.28537259999999998</v>
      </c>
      <c r="E47986">
        <v>-1.0972308</v>
      </c>
      <c r="F47986">
        <v>-4.6520000000000001</v>
      </c>
    </row>
    <row r="47987" spans="1:6" ht="17" x14ac:dyDescent="0.2">
      <c r="A47987" t="s">
        <v>21064</v>
      </c>
      <c r="B47987" s="1">
        <f>VLOOKUP(A47987,From_GPL570_filtered!A:B,2,FALSE)</f>
        <v>0</v>
      </c>
      <c r="C47987">
        <v>-0.27825968000000001</v>
      </c>
      <c r="D47987">
        <v>0.2854662</v>
      </c>
      <c r="E47987">
        <v>-1.0970116000000001</v>
      </c>
      <c r="F47987">
        <v>-4.6520000000000001</v>
      </c>
    </row>
    <row r="47988" spans="1:6" ht="17" x14ac:dyDescent="0.2">
      <c r="A47988" t="s">
        <v>21076</v>
      </c>
      <c r="B47988" s="1">
        <f>VLOOKUP(A47988,From_GPL570_filtered!A:B,2,FALSE)</f>
        <v>0</v>
      </c>
      <c r="C47988">
        <v>-0.19545441999999999</v>
      </c>
      <c r="D47988">
        <v>0.28561429999999999</v>
      </c>
      <c r="E47988">
        <v>-1.0966646</v>
      </c>
      <c r="F47988">
        <v>-4.6520000000000001</v>
      </c>
    </row>
    <row r="47989" spans="1:6" ht="17" x14ac:dyDescent="0.2">
      <c r="A47989" t="s">
        <v>21077</v>
      </c>
      <c r="B47989" s="1">
        <f>VLOOKUP(A47989,From_GPL570_filtered!A:B,2,FALSE)</f>
        <v>0</v>
      </c>
      <c r="C47989">
        <v>-9.333996E-2</v>
      </c>
      <c r="D47989">
        <v>0.28561629999999999</v>
      </c>
      <c r="E47989">
        <v>-1.09666</v>
      </c>
      <c r="F47989">
        <v>-4.6520000000000001</v>
      </c>
    </row>
    <row r="47990" spans="1:6" ht="17" x14ac:dyDescent="0.2">
      <c r="A47990" t="s">
        <v>21081</v>
      </c>
      <c r="B47990" s="1">
        <f>VLOOKUP(A47990,From_GPL570_filtered!A:B,2,FALSE)</f>
        <v>0</v>
      </c>
      <c r="C47990">
        <v>6.474278E-2</v>
      </c>
      <c r="D47990">
        <v>0.28565610000000002</v>
      </c>
      <c r="E47990">
        <v>1.0965666999999999</v>
      </c>
      <c r="F47990">
        <v>-4.6520000000000001</v>
      </c>
    </row>
    <row r="47991" spans="1:6" ht="17" x14ac:dyDescent="0.2">
      <c r="A47991" t="s">
        <v>21089</v>
      </c>
      <c r="B47991" s="1">
        <f>VLOOKUP(A47991,From_GPL570_filtered!A:B,2,FALSE)</f>
        <v>0</v>
      </c>
      <c r="C47991">
        <v>-0.10949185</v>
      </c>
      <c r="D47991">
        <v>0.28573660000000001</v>
      </c>
      <c r="E47991">
        <v>-1.0963783</v>
      </c>
      <c r="F47991">
        <v>-4.6520000000000001</v>
      </c>
    </row>
    <row r="47992" spans="1:6" ht="17" x14ac:dyDescent="0.2">
      <c r="A47992" t="s">
        <v>21097</v>
      </c>
      <c r="B47992" s="1">
        <f>VLOOKUP(A47992,From_GPL570_filtered!A:B,2,FALSE)</f>
        <v>0</v>
      </c>
      <c r="C47992">
        <v>9.48851E-2</v>
      </c>
      <c r="D47992">
        <v>0.28577350000000001</v>
      </c>
      <c r="E47992">
        <v>1.0962917999999999</v>
      </c>
      <c r="F47992">
        <v>-4.6529999999999996</v>
      </c>
    </row>
    <row r="47993" spans="1:6" ht="17" x14ac:dyDescent="0.2">
      <c r="A47993" t="s">
        <v>21098</v>
      </c>
      <c r="B47993" s="1">
        <f>VLOOKUP(A47993,From_GPL570_filtered!A:B,2,FALSE)</f>
        <v>0</v>
      </c>
      <c r="C47993">
        <v>0.10003971</v>
      </c>
      <c r="D47993">
        <v>0.28580939999999999</v>
      </c>
      <c r="E47993">
        <v>1.0962079</v>
      </c>
      <c r="F47993">
        <v>-4.6529999999999996</v>
      </c>
    </row>
    <row r="47994" spans="1:6" ht="17" x14ac:dyDescent="0.2">
      <c r="A47994" t="s">
        <v>21102</v>
      </c>
      <c r="B47994" s="1">
        <f>VLOOKUP(A47994,From_GPL570_filtered!A:B,2,FALSE)</f>
        <v>0</v>
      </c>
      <c r="C47994">
        <v>7.2632589999999997E-2</v>
      </c>
      <c r="D47994">
        <v>0.28588750000000002</v>
      </c>
      <c r="E47994">
        <v>1.0960249</v>
      </c>
      <c r="F47994">
        <v>-4.6529999999999996</v>
      </c>
    </row>
    <row r="47995" spans="1:6" ht="17" x14ac:dyDescent="0.2">
      <c r="A47995" t="s">
        <v>21113</v>
      </c>
      <c r="B47995" s="1">
        <f>VLOOKUP(A47995,From_GPL570_filtered!A:B,2,FALSE)</f>
        <v>0</v>
      </c>
      <c r="C47995">
        <v>-9.6020170000000002E-2</v>
      </c>
      <c r="D47995">
        <v>0.28601749999999998</v>
      </c>
      <c r="E47995">
        <v>-1.0957208000000001</v>
      </c>
      <c r="F47995">
        <v>-4.6529999999999996</v>
      </c>
    </row>
    <row r="47996" spans="1:6" ht="17" x14ac:dyDescent="0.2">
      <c r="A47996" t="s">
        <v>21147</v>
      </c>
      <c r="B47996" s="1">
        <f>VLOOKUP(A47996,From_GPL570_filtered!A:B,2,FALSE)</f>
        <v>0</v>
      </c>
      <c r="C47996">
        <v>0.11752766000000001</v>
      </c>
      <c r="D47996">
        <v>0.28631889999999999</v>
      </c>
      <c r="E47996">
        <v>1.0950157</v>
      </c>
      <c r="F47996">
        <v>-4.6529999999999996</v>
      </c>
    </row>
    <row r="47997" spans="1:6" ht="17" x14ac:dyDescent="0.2">
      <c r="A47997" t="s">
        <v>21162</v>
      </c>
      <c r="B47997" s="1">
        <f>VLOOKUP(A47997,From_GPL570_filtered!A:B,2,FALSE)</f>
        <v>0</v>
      </c>
      <c r="C47997">
        <v>-0.10699093</v>
      </c>
      <c r="D47997">
        <v>0.28645999999999999</v>
      </c>
      <c r="E47997">
        <v>-1.0946861000000001</v>
      </c>
      <c r="F47997">
        <v>-4.6529999999999996</v>
      </c>
    </row>
    <row r="47998" spans="1:6" ht="17" x14ac:dyDescent="0.2">
      <c r="A47998" t="s">
        <v>21163</v>
      </c>
      <c r="B47998" s="1">
        <f>VLOOKUP(A47998,From_GPL570_filtered!A:B,2,FALSE)</f>
        <v>0</v>
      </c>
      <c r="C47998">
        <v>9.4053490000000003E-2</v>
      </c>
      <c r="D47998">
        <v>0.28646329999999998</v>
      </c>
      <c r="E47998">
        <v>1.0946783</v>
      </c>
      <c r="F47998">
        <v>-4.6529999999999996</v>
      </c>
    </row>
    <row r="47999" spans="1:6" ht="17" x14ac:dyDescent="0.2">
      <c r="A47999" t="s">
        <v>21175</v>
      </c>
      <c r="B47999" s="1">
        <f>VLOOKUP(A47999,From_GPL570_filtered!A:B,2,FALSE)</f>
        <v>0</v>
      </c>
      <c r="C47999">
        <v>-0.10056753</v>
      </c>
      <c r="D47999">
        <v>0.28657749999999999</v>
      </c>
      <c r="E47999">
        <v>-1.0944115000000001</v>
      </c>
      <c r="F47999">
        <v>-4.6539999999999999</v>
      </c>
    </row>
    <row r="48000" spans="1:6" ht="17" x14ac:dyDescent="0.2">
      <c r="A48000" t="s">
        <v>21183</v>
      </c>
      <c r="B48000" s="1">
        <f>VLOOKUP(A48000,From_GPL570_filtered!A:B,2,FALSE)</f>
        <v>0</v>
      </c>
      <c r="C48000">
        <v>9.5886669999999993E-2</v>
      </c>
      <c r="D48000">
        <v>0.28670980000000001</v>
      </c>
      <c r="E48000">
        <v>1.0941025</v>
      </c>
      <c r="F48000">
        <v>-4.6539999999999999</v>
      </c>
    </row>
    <row r="48001" spans="1:6" ht="17" x14ac:dyDescent="0.2">
      <c r="A48001" t="s">
        <v>21209</v>
      </c>
      <c r="B48001" s="1">
        <f>VLOOKUP(A48001,From_GPL570_filtered!A:B,2,FALSE)</f>
        <v>0</v>
      </c>
      <c r="C48001">
        <v>-0.12125432</v>
      </c>
      <c r="D48001">
        <v>0.28701379999999999</v>
      </c>
      <c r="E48001">
        <v>-1.0933927000000001</v>
      </c>
      <c r="F48001">
        <v>-4.6539999999999999</v>
      </c>
    </row>
    <row r="48002" spans="1:6" ht="17" x14ac:dyDescent="0.2">
      <c r="A48002" t="s">
        <v>21211</v>
      </c>
      <c r="B48002" s="1">
        <f>VLOOKUP(A48002,From_GPL570_filtered!A:B,2,FALSE)</f>
        <v>0</v>
      </c>
      <c r="C48002">
        <v>-0.13339074000000001</v>
      </c>
      <c r="D48002">
        <v>0.28714580000000001</v>
      </c>
      <c r="E48002">
        <v>-1.0930846999999999</v>
      </c>
      <c r="F48002">
        <v>-4.6539999999999999</v>
      </c>
    </row>
    <row r="48003" spans="1:6" ht="17" x14ac:dyDescent="0.2">
      <c r="A48003" t="s">
        <v>21212</v>
      </c>
      <c r="B48003" s="1">
        <f>VLOOKUP(A48003,From_GPL570_filtered!A:B,2,FALSE)</f>
        <v>0</v>
      </c>
      <c r="C48003">
        <v>7.0073010000000005E-2</v>
      </c>
      <c r="D48003">
        <v>0.2871725</v>
      </c>
      <c r="E48003">
        <v>1.0930222000000001</v>
      </c>
      <c r="F48003">
        <v>-4.6539999999999999</v>
      </c>
    </row>
    <row r="48004" spans="1:6" ht="17" x14ac:dyDescent="0.2">
      <c r="A48004" t="s">
        <v>21221</v>
      </c>
      <c r="B48004" s="1">
        <f>VLOOKUP(A48004,From_GPL570_filtered!A:B,2,FALSE)</f>
        <v>0</v>
      </c>
      <c r="C48004">
        <v>0.11119626000000001</v>
      </c>
      <c r="D48004">
        <v>0.28732869999999999</v>
      </c>
      <c r="E48004">
        <v>1.0926579999999999</v>
      </c>
      <c r="F48004">
        <v>-4.6550000000000002</v>
      </c>
    </row>
    <row r="48005" spans="1:6" ht="17" x14ac:dyDescent="0.2">
      <c r="A48005" t="s">
        <v>21231</v>
      </c>
      <c r="B48005" s="1">
        <f>VLOOKUP(A48005,From_GPL570_filtered!A:B,2,FALSE)</f>
        <v>0</v>
      </c>
      <c r="C48005">
        <v>-9.5312480000000005E-2</v>
      </c>
      <c r="D48005">
        <v>0.28738999999999998</v>
      </c>
      <c r="E48005">
        <v>-1.0925151</v>
      </c>
      <c r="F48005">
        <v>-4.6550000000000002</v>
      </c>
    </row>
    <row r="48006" spans="1:6" ht="17" x14ac:dyDescent="0.2">
      <c r="A48006" t="s">
        <v>21290</v>
      </c>
      <c r="B48006" s="1">
        <f>VLOOKUP(A48006,From_GPL570_filtered!A:B,2,FALSE)</f>
        <v>0</v>
      </c>
      <c r="C48006">
        <v>-0.12596973</v>
      </c>
      <c r="D48006">
        <v>0.28796369999999999</v>
      </c>
      <c r="E48006">
        <v>-1.0911785000000001</v>
      </c>
      <c r="F48006">
        <v>-4.6550000000000002</v>
      </c>
    </row>
    <row r="48007" spans="1:6" ht="17" x14ac:dyDescent="0.2">
      <c r="A48007" t="s">
        <v>21298</v>
      </c>
      <c r="B48007" s="1">
        <f>VLOOKUP(A48007,From_GPL570_filtered!A:B,2,FALSE)</f>
        <v>0</v>
      </c>
      <c r="C48007">
        <v>-0.12895438000000001</v>
      </c>
      <c r="D48007">
        <v>0.28800890000000001</v>
      </c>
      <c r="E48007">
        <v>-1.0910731</v>
      </c>
      <c r="F48007">
        <v>-4.6550000000000002</v>
      </c>
    </row>
    <row r="48008" spans="1:6" ht="17" x14ac:dyDescent="0.2">
      <c r="A48008" t="s">
        <v>21320</v>
      </c>
      <c r="B48008" s="1">
        <f>VLOOKUP(A48008,From_GPL570_filtered!A:B,2,FALSE)</f>
        <v>0</v>
      </c>
      <c r="C48008">
        <v>9.2953560000000005E-2</v>
      </c>
      <c r="D48008">
        <v>0.28827229999999998</v>
      </c>
      <c r="E48008">
        <v>1.0904602999999999</v>
      </c>
      <c r="F48008">
        <v>-4.6559999999999997</v>
      </c>
    </row>
    <row r="48009" spans="1:6" ht="17" x14ac:dyDescent="0.2">
      <c r="A48009" t="s">
        <v>21322</v>
      </c>
      <c r="B48009" s="1">
        <f>VLOOKUP(A48009,From_GPL570_filtered!A:B,2,FALSE)</f>
        <v>0</v>
      </c>
      <c r="C48009">
        <v>-0.10591784999999999</v>
      </c>
      <c r="D48009">
        <v>0.288358</v>
      </c>
      <c r="E48009">
        <v>-1.0902608</v>
      </c>
      <c r="F48009">
        <v>-4.6559999999999997</v>
      </c>
    </row>
    <row r="48010" spans="1:6" ht="17" x14ac:dyDescent="0.2">
      <c r="A48010" t="s">
        <v>21323</v>
      </c>
      <c r="B48010" s="1">
        <f>VLOOKUP(A48010,From_GPL570_filtered!A:B,2,FALSE)</f>
        <v>0</v>
      </c>
      <c r="C48010">
        <v>0.11694557</v>
      </c>
      <c r="D48010">
        <v>0.28841539999999999</v>
      </c>
      <c r="E48010">
        <v>1.0901273</v>
      </c>
      <c r="F48010">
        <v>-4.6559999999999997</v>
      </c>
    </row>
    <row r="48011" spans="1:6" ht="17" x14ac:dyDescent="0.2">
      <c r="A48011" t="s">
        <v>21353</v>
      </c>
      <c r="B48011" s="1">
        <f>VLOOKUP(A48011,From_GPL570_filtered!A:B,2,FALSE)</f>
        <v>0</v>
      </c>
      <c r="C48011">
        <v>-8.3782850000000006E-2</v>
      </c>
      <c r="D48011">
        <v>0.28869810000000001</v>
      </c>
      <c r="E48011">
        <v>-1.0894702000000001</v>
      </c>
      <c r="F48011">
        <v>-4.6559999999999997</v>
      </c>
    </row>
    <row r="48012" spans="1:6" ht="17" x14ac:dyDescent="0.2">
      <c r="A48012" t="s">
        <v>21378</v>
      </c>
      <c r="B48012" s="1">
        <f>VLOOKUP(A48012,From_GPL570_filtered!A:B,2,FALSE)</f>
        <v>0</v>
      </c>
      <c r="C48012">
        <v>-8.0924700000000002E-2</v>
      </c>
      <c r="D48012">
        <v>0.28900949999999997</v>
      </c>
      <c r="E48012">
        <v>-1.0887468</v>
      </c>
      <c r="F48012">
        <v>-4.657</v>
      </c>
    </row>
    <row r="48013" spans="1:6" ht="17" x14ac:dyDescent="0.2">
      <c r="A48013" t="s">
        <v>21379</v>
      </c>
      <c r="B48013" s="1">
        <f>VLOOKUP(A48013,From_GPL570_filtered!A:B,2,FALSE)</f>
        <v>0</v>
      </c>
      <c r="C48013">
        <v>8.5068329999999998E-2</v>
      </c>
      <c r="D48013">
        <v>0.2890238</v>
      </c>
      <c r="E48013">
        <v>1.0887134999999999</v>
      </c>
      <c r="F48013">
        <v>-4.657</v>
      </c>
    </row>
    <row r="48014" spans="1:6" ht="17" x14ac:dyDescent="0.2">
      <c r="A48014" t="s">
        <v>21403</v>
      </c>
      <c r="B48014" s="1">
        <f>VLOOKUP(A48014,From_GPL570_filtered!A:B,2,FALSE)</f>
        <v>0</v>
      </c>
      <c r="C48014">
        <v>0.11557816999999999</v>
      </c>
      <c r="D48014">
        <v>0.28931839999999998</v>
      </c>
      <c r="E48014">
        <v>1.0880297999999999</v>
      </c>
      <c r="F48014">
        <v>-4.657</v>
      </c>
    </row>
    <row r="48015" spans="1:6" ht="17" x14ac:dyDescent="0.2">
      <c r="A48015" t="s">
        <v>21415</v>
      </c>
      <c r="B48015" s="1">
        <f>VLOOKUP(A48015,From_GPL570_filtered!A:B,2,FALSE)</f>
        <v>0</v>
      </c>
      <c r="C48015">
        <v>8.4387050000000005E-2</v>
      </c>
      <c r="D48015">
        <v>0.28953000000000001</v>
      </c>
      <c r="E48015">
        <v>1.0875387999999999</v>
      </c>
      <c r="F48015">
        <v>-4.657</v>
      </c>
    </row>
    <row r="48016" spans="1:6" ht="17" x14ac:dyDescent="0.2">
      <c r="A48016" t="s">
        <v>21423</v>
      </c>
      <c r="B48016" s="1">
        <f>VLOOKUP(A48016,From_GPL570_filtered!A:B,2,FALSE)</f>
        <v>0</v>
      </c>
      <c r="C48016">
        <v>9.061429E-2</v>
      </c>
      <c r="D48016">
        <v>0.2896164</v>
      </c>
      <c r="E48016">
        <v>1.0873386</v>
      </c>
      <c r="F48016">
        <v>-4.6580000000000004</v>
      </c>
    </row>
    <row r="48017" spans="1:6" ht="17" x14ac:dyDescent="0.2">
      <c r="A48017" t="s">
        <v>21449</v>
      </c>
      <c r="B48017" s="1">
        <f>VLOOKUP(A48017,From_GPL570_filtered!A:B,2,FALSE)</f>
        <v>0</v>
      </c>
      <c r="C48017">
        <v>-8.2097710000000004E-2</v>
      </c>
      <c r="D48017">
        <v>0.28988380000000002</v>
      </c>
      <c r="E48017">
        <v>-1.0867187</v>
      </c>
      <c r="F48017">
        <v>-4.6580000000000004</v>
      </c>
    </row>
    <row r="48018" spans="1:6" ht="17" x14ac:dyDescent="0.2">
      <c r="A48018" t="s">
        <v>21462</v>
      </c>
      <c r="B48018" s="1">
        <f>VLOOKUP(A48018,From_GPL570_filtered!A:B,2,FALSE)</f>
        <v>0</v>
      </c>
      <c r="C48018">
        <v>7.3803489999999999E-2</v>
      </c>
      <c r="D48018">
        <v>0.2900759</v>
      </c>
      <c r="E48018">
        <v>1.0862738999999999</v>
      </c>
      <c r="F48018">
        <v>-4.6580000000000004</v>
      </c>
    </row>
    <row r="48019" spans="1:6" ht="17" x14ac:dyDescent="0.2">
      <c r="A48019" t="s">
        <v>21497</v>
      </c>
      <c r="B48019" s="1">
        <f>VLOOKUP(A48019,From_GPL570_filtered!A:B,2,FALSE)</f>
        <v>0</v>
      </c>
      <c r="C48019">
        <v>-7.1830619999999998E-2</v>
      </c>
      <c r="D48019">
        <v>0.2904293</v>
      </c>
      <c r="E48019">
        <v>-1.0854557</v>
      </c>
      <c r="F48019">
        <v>-4.6589999999999998</v>
      </c>
    </row>
    <row r="48020" spans="1:6" ht="17" x14ac:dyDescent="0.2">
      <c r="A48020" t="s">
        <v>21530</v>
      </c>
      <c r="B48020" s="1">
        <f>VLOOKUP(A48020,From_GPL570_filtered!A:B,2,FALSE)</f>
        <v>0</v>
      </c>
      <c r="C48020">
        <v>0.16348639000000001</v>
      </c>
      <c r="D48020">
        <v>0.29081699999999999</v>
      </c>
      <c r="E48020">
        <v>1.0845589</v>
      </c>
      <c r="F48020">
        <v>-4.6589999999999998</v>
      </c>
    </row>
    <row r="48021" spans="1:6" ht="17" x14ac:dyDescent="0.2">
      <c r="A48021" t="s">
        <v>21540</v>
      </c>
      <c r="B48021" s="1">
        <f>VLOOKUP(A48021,From_GPL570_filtered!A:B,2,FALSE)</f>
        <v>0</v>
      </c>
      <c r="C48021">
        <v>-9.9456299999999997E-2</v>
      </c>
      <c r="D48021">
        <v>0.2909233</v>
      </c>
      <c r="E48021">
        <v>-1.0843133</v>
      </c>
      <c r="F48021">
        <v>-4.6589999999999998</v>
      </c>
    </row>
    <row r="48022" spans="1:6" ht="17" x14ac:dyDescent="0.2">
      <c r="A48022" t="s">
        <v>21548</v>
      </c>
      <c r="B48022" s="1">
        <f>VLOOKUP(A48022,From_GPL570_filtered!A:B,2,FALSE)</f>
        <v>0</v>
      </c>
      <c r="C48022">
        <v>-0.14551559</v>
      </c>
      <c r="D48022">
        <v>0.29102660000000002</v>
      </c>
      <c r="E48022">
        <v>-1.0840746000000001</v>
      </c>
      <c r="F48022">
        <v>-4.6589999999999998</v>
      </c>
    </row>
    <row r="48023" spans="1:6" ht="17" x14ac:dyDescent="0.2">
      <c r="A48023" t="s">
        <v>21553</v>
      </c>
      <c r="B48023" s="1">
        <f>VLOOKUP(A48023,From_GPL570_filtered!A:B,2,FALSE)</f>
        <v>0</v>
      </c>
      <c r="C48023">
        <v>9.8425449999999998E-2</v>
      </c>
      <c r="D48023">
        <v>0.29106330000000002</v>
      </c>
      <c r="E48023">
        <v>1.0839899</v>
      </c>
      <c r="F48023">
        <v>-4.6589999999999998</v>
      </c>
    </row>
    <row r="48024" spans="1:6" ht="17" x14ac:dyDescent="0.2">
      <c r="A48024" t="s">
        <v>21587</v>
      </c>
      <c r="B48024" s="1">
        <f>VLOOKUP(A48024,From_GPL570_filtered!A:B,2,FALSE)</f>
        <v>0</v>
      </c>
      <c r="C48024">
        <v>0.15934735</v>
      </c>
      <c r="D48024">
        <v>0.29147640000000002</v>
      </c>
      <c r="E48024">
        <v>1.0830359000000001</v>
      </c>
      <c r="F48024">
        <v>-4.66</v>
      </c>
    </row>
    <row r="48025" spans="1:6" ht="17" x14ac:dyDescent="0.2">
      <c r="A48025" t="s">
        <v>21589</v>
      </c>
      <c r="B48025" s="1">
        <f>VLOOKUP(A48025,From_GPL570_filtered!A:B,2,FALSE)</f>
        <v>0</v>
      </c>
      <c r="C48025">
        <v>-9.0411759999999994E-2</v>
      </c>
      <c r="D48025">
        <v>0.291551</v>
      </c>
      <c r="E48025">
        <v>-1.0828637999999999</v>
      </c>
      <c r="F48025">
        <v>-4.66</v>
      </c>
    </row>
    <row r="48026" spans="1:6" ht="17" x14ac:dyDescent="0.2">
      <c r="A48026" t="s">
        <v>21596</v>
      </c>
      <c r="B48026" s="1">
        <f>VLOOKUP(A48026,From_GPL570_filtered!A:B,2,FALSE)</f>
        <v>0</v>
      </c>
      <c r="C48026">
        <v>7.4100559999999996E-2</v>
      </c>
      <c r="D48026">
        <v>0.29160629999999998</v>
      </c>
      <c r="E48026">
        <v>1.0827361</v>
      </c>
      <c r="F48026">
        <v>-4.66</v>
      </c>
    </row>
    <row r="48027" spans="1:6" ht="17" x14ac:dyDescent="0.2">
      <c r="A48027" t="s">
        <v>21606</v>
      </c>
      <c r="B48027" s="1">
        <f>VLOOKUP(A48027,From_GPL570_filtered!A:B,2,FALSE)</f>
        <v>0</v>
      </c>
      <c r="C48027">
        <v>0.13956405</v>
      </c>
      <c r="D48027">
        <v>0.29181790000000002</v>
      </c>
      <c r="E48027">
        <v>1.0822480999999999</v>
      </c>
      <c r="F48027">
        <v>-4.66</v>
      </c>
    </row>
    <row r="48028" spans="1:6" ht="17" x14ac:dyDescent="0.2">
      <c r="A48028" t="s">
        <v>21619</v>
      </c>
      <c r="B48028" s="1">
        <f>VLOOKUP(A48028,From_GPL570_filtered!A:B,2,FALSE)</f>
        <v>0</v>
      </c>
      <c r="C48028">
        <v>-0.16724396999999999</v>
      </c>
      <c r="D48028">
        <v>0.29200350000000003</v>
      </c>
      <c r="E48028">
        <v>-1.0818203</v>
      </c>
      <c r="F48028">
        <v>-4.6609999999999996</v>
      </c>
    </row>
    <row r="48029" spans="1:6" ht="17" x14ac:dyDescent="0.2">
      <c r="A48029" t="s">
        <v>21635</v>
      </c>
      <c r="B48029" s="1">
        <f>VLOOKUP(A48029,From_GPL570_filtered!A:B,2,FALSE)</f>
        <v>0</v>
      </c>
      <c r="C48029">
        <v>-0.10781456</v>
      </c>
      <c r="D48029">
        <v>0.29223739999999998</v>
      </c>
      <c r="E48029">
        <v>-1.0812813999999999</v>
      </c>
      <c r="F48029">
        <v>-4.6609999999999996</v>
      </c>
    </row>
    <row r="48030" spans="1:6" ht="17" x14ac:dyDescent="0.2">
      <c r="A48030" t="s">
        <v>21637</v>
      </c>
      <c r="B48030" s="1">
        <f>VLOOKUP(A48030,From_GPL570_filtered!A:B,2,FALSE)</f>
        <v>0</v>
      </c>
      <c r="C48030">
        <v>8.3250160000000004E-2</v>
      </c>
      <c r="D48030">
        <v>0.29228539999999997</v>
      </c>
      <c r="E48030">
        <v>1.0811706999999999</v>
      </c>
      <c r="F48030">
        <v>-4.6609999999999996</v>
      </c>
    </row>
    <row r="48031" spans="1:6" ht="17" x14ac:dyDescent="0.2">
      <c r="A48031" t="s">
        <v>21641</v>
      </c>
      <c r="B48031" s="1">
        <f>VLOOKUP(A48031,From_GPL570_filtered!A:B,2,FALSE)</f>
        <v>0</v>
      </c>
      <c r="C48031">
        <v>-9.7696969999999994E-2</v>
      </c>
      <c r="D48031">
        <v>0.29231750000000001</v>
      </c>
      <c r="E48031">
        <v>-1.0810968000000001</v>
      </c>
      <c r="F48031">
        <v>-4.6609999999999996</v>
      </c>
    </row>
    <row r="48032" spans="1:6" ht="17" x14ac:dyDescent="0.2">
      <c r="A48032" t="s">
        <v>21651</v>
      </c>
      <c r="B48032" s="1">
        <f>VLOOKUP(A48032,From_GPL570_filtered!A:B,2,FALSE)</f>
        <v>0</v>
      </c>
      <c r="C48032">
        <v>-6.8952739999999998E-2</v>
      </c>
      <c r="D48032">
        <v>0.29248249999999998</v>
      </c>
      <c r="E48032">
        <v>-1.0807169999999999</v>
      </c>
      <c r="F48032">
        <v>-4.6609999999999996</v>
      </c>
    </row>
    <row r="48033" spans="1:6" ht="17" x14ac:dyDescent="0.2">
      <c r="A48033" t="s">
        <v>21695</v>
      </c>
      <c r="B48033" s="1">
        <f>VLOOKUP(A48033,From_GPL570_filtered!A:B,2,FALSE)</f>
        <v>0</v>
      </c>
      <c r="C48033">
        <v>-0.11044198</v>
      </c>
      <c r="D48033">
        <v>0.29291010000000001</v>
      </c>
      <c r="E48033">
        <v>-1.0797330000000001</v>
      </c>
      <c r="F48033">
        <v>-4.6619999999999999</v>
      </c>
    </row>
    <row r="48034" spans="1:6" ht="17" x14ac:dyDescent="0.2">
      <c r="A48034" t="s">
        <v>21696</v>
      </c>
      <c r="B48034" s="1">
        <f>VLOOKUP(A48034,From_GPL570_filtered!A:B,2,FALSE)</f>
        <v>0</v>
      </c>
      <c r="C48034">
        <v>0.15647774</v>
      </c>
      <c r="D48034">
        <v>0.29293439999999998</v>
      </c>
      <c r="E48034">
        <v>1.079677</v>
      </c>
      <c r="F48034">
        <v>-4.6619999999999999</v>
      </c>
    </row>
    <row r="48035" spans="1:6" ht="17" x14ac:dyDescent="0.2">
      <c r="A48035" t="s">
        <v>21697</v>
      </c>
      <c r="B48035" s="1">
        <f>VLOOKUP(A48035,From_GPL570_filtered!A:B,2,FALSE)</f>
        <v>0</v>
      </c>
      <c r="C48035">
        <v>-0.10896873999999999</v>
      </c>
      <c r="D48035">
        <v>0.29294870000000001</v>
      </c>
      <c r="E48035">
        <v>-1.0796443</v>
      </c>
      <c r="F48035">
        <v>-4.6619999999999999</v>
      </c>
    </row>
    <row r="48036" spans="1:6" ht="17" x14ac:dyDescent="0.2">
      <c r="A48036" t="s">
        <v>21714</v>
      </c>
      <c r="B48036" s="1">
        <f>VLOOKUP(A48036,From_GPL570_filtered!A:B,2,FALSE)</f>
        <v>0</v>
      </c>
      <c r="C48036">
        <v>-8.9234969999999997E-2</v>
      </c>
      <c r="D48036">
        <v>0.29311569999999998</v>
      </c>
      <c r="E48036">
        <v>-1.0792603000000001</v>
      </c>
      <c r="F48036">
        <v>-4.6619999999999999</v>
      </c>
    </row>
    <row r="48037" spans="1:6" ht="17" x14ac:dyDescent="0.2">
      <c r="A48037" t="s">
        <v>21724</v>
      </c>
      <c r="B48037" s="1">
        <f>VLOOKUP(A48037,From_GPL570_filtered!A:B,2,FALSE)</f>
        <v>0</v>
      </c>
      <c r="C48037">
        <v>7.8140219999999996E-2</v>
      </c>
      <c r="D48037">
        <v>0.29333389999999998</v>
      </c>
      <c r="E48037">
        <v>1.078759</v>
      </c>
      <c r="F48037">
        <v>-4.6619999999999999</v>
      </c>
    </row>
    <row r="48038" spans="1:6" ht="17" x14ac:dyDescent="0.2">
      <c r="A48038" t="s">
        <v>21726</v>
      </c>
      <c r="B48038" s="1">
        <f>VLOOKUP(A48038,From_GPL570_filtered!A:B,2,FALSE)</f>
        <v>0</v>
      </c>
      <c r="C48038">
        <v>0.11786191</v>
      </c>
      <c r="D48038">
        <v>0.29337190000000002</v>
      </c>
      <c r="E48038">
        <v>1.0786716000000001</v>
      </c>
      <c r="F48038">
        <v>-4.6619999999999999</v>
      </c>
    </row>
    <row r="48039" spans="1:6" ht="17" x14ac:dyDescent="0.2">
      <c r="A48039" t="s">
        <v>21731</v>
      </c>
      <c r="B48039" s="1">
        <f>VLOOKUP(A48039,From_GPL570_filtered!A:B,2,FALSE)</f>
        <v>0</v>
      </c>
      <c r="C48039">
        <v>7.7458620000000006E-2</v>
      </c>
      <c r="D48039">
        <v>0.2934155</v>
      </c>
      <c r="E48039">
        <v>1.0785715</v>
      </c>
      <c r="F48039">
        <v>-4.6619999999999999</v>
      </c>
    </row>
    <row r="48040" spans="1:6" ht="17" x14ac:dyDescent="0.2">
      <c r="A48040" t="s">
        <v>21732</v>
      </c>
      <c r="B48040" s="1">
        <f>VLOOKUP(A48040,From_GPL570_filtered!A:B,2,FALSE)</f>
        <v>0</v>
      </c>
      <c r="C48040">
        <v>7.931705E-2</v>
      </c>
      <c r="D48040">
        <v>0.29341689999999998</v>
      </c>
      <c r="E48040">
        <v>1.0785682000000001</v>
      </c>
      <c r="F48040">
        <v>-4.6619999999999999</v>
      </c>
    </row>
    <row r="48041" spans="1:6" ht="17" x14ac:dyDescent="0.2">
      <c r="A48041" t="s">
        <v>21745</v>
      </c>
      <c r="B48041" s="1">
        <f>VLOOKUP(A48041,From_GPL570_filtered!A:B,2,FALSE)</f>
        <v>0</v>
      </c>
      <c r="C48041">
        <v>8.7183360000000001E-2</v>
      </c>
      <c r="D48041">
        <v>0.29350369999999998</v>
      </c>
      <c r="E48041">
        <v>1.0783689999999999</v>
      </c>
      <c r="F48041">
        <v>-4.6630000000000003</v>
      </c>
    </row>
    <row r="48042" spans="1:6" ht="17" x14ac:dyDescent="0.2">
      <c r="A48042" t="s">
        <v>21749</v>
      </c>
      <c r="B48042" s="1">
        <f>VLOOKUP(A48042,From_GPL570_filtered!A:B,2,FALSE)</f>
        <v>0</v>
      </c>
      <c r="C48042">
        <v>-9.1959589999999994E-2</v>
      </c>
      <c r="D48042">
        <v>0.2935314</v>
      </c>
      <c r="E48042">
        <v>-1.0783053</v>
      </c>
      <c r="F48042">
        <v>-4.6630000000000003</v>
      </c>
    </row>
    <row r="48043" spans="1:6" ht="17" x14ac:dyDescent="0.2">
      <c r="A48043" t="s">
        <v>21754</v>
      </c>
      <c r="B48043" s="1">
        <f>VLOOKUP(A48043,From_GPL570_filtered!A:B,2,FALSE)</f>
        <v>0</v>
      </c>
      <c r="C48043">
        <v>-0.10266599</v>
      </c>
      <c r="D48043">
        <v>0.29355209999999998</v>
      </c>
      <c r="E48043">
        <v>-1.0782577</v>
      </c>
      <c r="F48043">
        <v>-4.6630000000000003</v>
      </c>
    </row>
    <row r="48044" spans="1:6" ht="17" x14ac:dyDescent="0.2">
      <c r="A48044" t="s">
        <v>21755</v>
      </c>
      <c r="B48044" s="1">
        <f>VLOOKUP(A48044,From_GPL570_filtered!A:B,2,FALSE)</f>
        <v>0</v>
      </c>
      <c r="C48044">
        <v>8.7352070000000004E-2</v>
      </c>
      <c r="D48044">
        <v>0.293572</v>
      </c>
      <c r="E48044">
        <v>1.0782119999999999</v>
      </c>
      <c r="F48044">
        <v>-4.6630000000000003</v>
      </c>
    </row>
    <row r="48045" spans="1:6" ht="17" x14ac:dyDescent="0.2">
      <c r="A48045" t="s">
        <v>21776</v>
      </c>
      <c r="B48045" s="1">
        <f>VLOOKUP(A48045,From_GPL570_filtered!A:B,2,FALSE)</f>
        <v>0</v>
      </c>
      <c r="C48045">
        <v>-0.10453664</v>
      </c>
      <c r="D48045">
        <v>0.29378110000000002</v>
      </c>
      <c r="E48045">
        <v>-1.0777319999999999</v>
      </c>
      <c r="F48045">
        <v>-4.6630000000000003</v>
      </c>
    </row>
    <row r="48046" spans="1:6" ht="17" x14ac:dyDescent="0.2">
      <c r="A48046" t="s">
        <v>21784</v>
      </c>
      <c r="B48046" s="1">
        <f>VLOOKUP(A48046,From_GPL570_filtered!A:B,2,FALSE)</f>
        <v>0</v>
      </c>
      <c r="C48046">
        <v>9.6046210000000007E-2</v>
      </c>
      <c r="D48046">
        <v>0.29386139999999999</v>
      </c>
      <c r="E48046">
        <v>1.0775478000000001</v>
      </c>
      <c r="F48046">
        <v>-4.6630000000000003</v>
      </c>
    </row>
    <row r="48047" spans="1:6" ht="17" x14ac:dyDescent="0.2">
      <c r="A48047" t="s">
        <v>21788</v>
      </c>
      <c r="B48047" s="1">
        <f>VLOOKUP(A48047,From_GPL570_filtered!A:B,2,FALSE)</f>
        <v>0</v>
      </c>
      <c r="C48047">
        <v>-6.3288010000000006E-2</v>
      </c>
      <c r="D48047">
        <v>0.29391509999999998</v>
      </c>
      <c r="E48047">
        <v>-1.0774246000000001</v>
      </c>
      <c r="F48047">
        <v>-4.6630000000000003</v>
      </c>
    </row>
    <row r="48048" spans="1:6" ht="17" x14ac:dyDescent="0.2">
      <c r="A48048" t="s">
        <v>21798</v>
      </c>
      <c r="B48048" s="1">
        <f>VLOOKUP(A48048,From_GPL570_filtered!A:B,2,FALSE)</f>
        <v>0</v>
      </c>
      <c r="C48048">
        <v>-0.13879100999999999</v>
      </c>
      <c r="D48048">
        <v>0.29408830000000002</v>
      </c>
      <c r="E48048">
        <v>-1.0770274</v>
      </c>
      <c r="F48048">
        <v>-4.6630000000000003</v>
      </c>
    </row>
    <row r="48049" spans="1:6" ht="17" x14ac:dyDescent="0.2">
      <c r="A48049" t="s">
        <v>21811</v>
      </c>
      <c r="B48049" s="1">
        <f>VLOOKUP(A48049,From_GPL570_filtered!A:B,2,FALSE)</f>
        <v>0</v>
      </c>
      <c r="C48049">
        <v>0.11713488</v>
      </c>
      <c r="D48049">
        <v>0.29417359999999998</v>
      </c>
      <c r="E48049">
        <v>1.0768317999999999</v>
      </c>
      <c r="F48049">
        <v>-4.6630000000000003</v>
      </c>
    </row>
    <row r="48050" spans="1:6" ht="17" x14ac:dyDescent="0.2">
      <c r="A48050" t="s">
        <v>21841</v>
      </c>
      <c r="B48050" s="1">
        <f>VLOOKUP(A48050,From_GPL570_filtered!A:B,2,FALSE)</f>
        <v>0</v>
      </c>
      <c r="C48050">
        <v>9.2790520000000001E-2</v>
      </c>
      <c r="D48050">
        <v>0.29456110000000002</v>
      </c>
      <c r="E48050">
        <v>1.075944</v>
      </c>
      <c r="F48050">
        <v>-4.6639999999999997</v>
      </c>
    </row>
    <row r="48051" spans="1:6" ht="17" x14ac:dyDescent="0.2">
      <c r="A48051" t="s">
        <v>21842</v>
      </c>
      <c r="B48051" s="1">
        <f>VLOOKUP(A48051,From_GPL570_filtered!A:B,2,FALSE)</f>
        <v>0</v>
      </c>
      <c r="C48051">
        <v>0.11547198</v>
      </c>
      <c r="D48051">
        <v>0.2945836</v>
      </c>
      <c r="E48051">
        <v>1.0758924000000001</v>
      </c>
      <c r="F48051">
        <v>-4.6639999999999997</v>
      </c>
    </row>
    <row r="48052" spans="1:6" ht="17" x14ac:dyDescent="0.2">
      <c r="A48052" t="s">
        <v>21843</v>
      </c>
      <c r="B48052" s="1">
        <f>VLOOKUP(A48052,From_GPL570_filtered!A:B,2,FALSE)</f>
        <v>0</v>
      </c>
      <c r="C48052">
        <v>-8.0074240000000005E-2</v>
      </c>
      <c r="D48052">
        <v>0.2945951</v>
      </c>
      <c r="E48052">
        <v>-1.075866</v>
      </c>
      <c r="F48052">
        <v>-4.6639999999999997</v>
      </c>
    </row>
    <row r="48053" spans="1:6" ht="17" x14ac:dyDescent="0.2">
      <c r="A48053" t="s">
        <v>21848</v>
      </c>
      <c r="B48053" s="1">
        <f>VLOOKUP(A48053,From_GPL570_filtered!A:B,2,FALSE)</f>
        <v>0</v>
      </c>
      <c r="C48053">
        <v>9.7122040000000007E-2</v>
      </c>
      <c r="D48053">
        <v>0.29472589999999999</v>
      </c>
      <c r="E48053">
        <v>1.0755665999999999</v>
      </c>
      <c r="F48053">
        <v>-4.6639999999999997</v>
      </c>
    </row>
    <row r="48054" spans="1:6" ht="17" x14ac:dyDescent="0.2">
      <c r="A48054" t="s">
        <v>21852</v>
      </c>
      <c r="B48054" s="1">
        <f>VLOOKUP(A48054,From_GPL570_filtered!A:B,2,FALSE)</f>
        <v>0</v>
      </c>
      <c r="C48054">
        <v>9.2682109999999998E-2</v>
      </c>
      <c r="D48054">
        <v>0.29481230000000003</v>
      </c>
      <c r="E48054">
        <v>1.0753686</v>
      </c>
      <c r="F48054">
        <v>-4.6639999999999997</v>
      </c>
    </row>
    <row r="48055" spans="1:6" ht="17" x14ac:dyDescent="0.2">
      <c r="A48055" t="s">
        <v>21880</v>
      </c>
      <c r="B48055" s="1">
        <f>VLOOKUP(A48055,From_GPL570_filtered!A:B,2,FALSE)</f>
        <v>0</v>
      </c>
      <c r="C48055">
        <v>-0.23071166000000001</v>
      </c>
      <c r="D48055">
        <v>0.29522530000000002</v>
      </c>
      <c r="E48055">
        <v>-1.0744237999999999</v>
      </c>
      <c r="F48055">
        <v>-4.665</v>
      </c>
    </row>
    <row r="48056" spans="1:6" ht="17" x14ac:dyDescent="0.2">
      <c r="A48056" t="s">
        <v>21887</v>
      </c>
      <c r="B48056" s="1">
        <f>VLOOKUP(A48056,From_GPL570_filtered!A:B,2,FALSE)</f>
        <v>0</v>
      </c>
      <c r="C48056">
        <v>-0.10690019000000001</v>
      </c>
      <c r="D48056">
        <v>0.29526859999999999</v>
      </c>
      <c r="E48056">
        <v>-1.0743248000000001</v>
      </c>
      <c r="F48056">
        <v>-4.665</v>
      </c>
    </row>
    <row r="48057" spans="1:6" ht="17" x14ac:dyDescent="0.2">
      <c r="A48057" t="s">
        <v>21891</v>
      </c>
      <c r="B48057" s="1">
        <f>VLOOKUP(A48057,From_GPL570_filtered!A:B,2,FALSE)</f>
        <v>0</v>
      </c>
      <c r="C48057">
        <v>-8.3578940000000004E-2</v>
      </c>
      <c r="D48057">
        <v>0.29530149999999999</v>
      </c>
      <c r="E48057">
        <v>-1.0742497</v>
      </c>
      <c r="F48057">
        <v>-4.665</v>
      </c>
    </row>
    <row r="48058" spans="1:6" ht="17" x14ac:dyDescent="0.2">
      <c r="A48058" t="s">
        <v>21896</v>
      </c>
      <c r="B48058" s="1">
        <f>VLOOKUP(A48058,From_GPL570_filtered!A:B,2,FALSE)</f>
        <v>0</v>
      </c>
      <c r="C48058">
        <v>-0.19791823</v>
      </c>
      <c r="D48058">
        <v>0.29536119999999999</v>
      </c>
      <c r="E48058">
        <v>-1.0741130000000001</v>
      </c>
      <c r="F48058">
        <v>-4.665</v>
      </c>
    </row>
    <row r="48059" spans="1:6" ht="17" x14ac:dyDescent="0.2">
      <c r="A48059" t="s">
        <v>21900</v>
      </c>
      <c r="B48059" s="1">
        <f>VLOOKUP(A48059,From_GPL570_filtered!A:B,2,FALSE)</f>
        <v>0</v>
      </c>
      <c r="C48059">
        <v>-0.18018091999999999</v>
      </c>
      <c r="D48059">
        <v>0.2954099</v>
      </c>
      <c r="E48059">
        <v>-1.0740016999999999</v>
      </c>
      <c r="F48059">
        <v>-4.665</v>
      </c>
    </row>
    <row r="48060" spans="1:6" ht="17" x14ac:dyDescent="0.2">
      <c r="A48060" t="s">
        <v>21910</v>
      </c>
      <c r="B48060" s="1">
        <f>VLOOKUP(A48060,From_GPL570_filtered!A:B,2,FALSE)</f>
        <v>0</v>
      </c>
      <c r="C48060">
        <v>0.11996592</v>
      </c>
      <c r="D48060">
        <v>0.29555809999999999</v>
      </c>
      <c r="E48060">
        <v>1.0736631000000001</v>
      </c>
      <c r="F48060">
        <v>-4.665</v>
      </c>
    </row>
    <row r="48061" spans="1:6" ht="17" x14ac:dyDescent="0.2">
      <c r="A48061" t="s">
        <v>21926</v>
      </c>
      <c r="B48061" s="1">
        <f>VLOOKUP(A48061,From_GPL570_filtered!A:B,2,FALSE)</f>
        <v>0</v>
      </c>
      <c r="C48061">
        <v>-7.4500060000000007E-2</v>
      </c>
      <c r="D48061">
        <v>0.29571760000000002</v>
      </c>
      <c r="E48061">
        <v>-1.0732986</v>
      </c>
      <c r="F48061">
        <v>-4.665</v>
      </c>
    </row>
    <row r="48062" spans="1:6" ht="17" x14ac:dyDescent="0.2">
      <c r="A48062" t="s">
        <v>21933</v>
      </c>
      <c r="B48062" s="1">
        <f>VLOOKUP(A48062,From_GPL570_filtered!A:B,2,FALSE)</f>
        <v>0</v>
      </c>
      <c r="C48062">
        <v>-7.7466699999999999E-2</v>
      </c>
      <c r="D48062">
        <v>0.29590319999999998</v>
      </c>
      <c r="E48062">
        <v>-1.072875</v>
      </c>
      <c r="F48062">
        <v>-4.6660000000000004</v>
      </c>
    </row>
    <row r="48063" spans="1:6" ht="17" x14ac:dyDescent="0.2">
      <c r="A48063" t="s">
        <v>21964</v>
      </c>
      <c r="B48063" s="1">
        <f>VLOOKUP(A48063,From_GPL570_filtered!A:B,2,FALSE)</f>
        <v>0</v>
      </c>
      <c r="C48063">
        <v>-8.0329010000000006E-2</v>
      </c>
      <c r="D48063">
        <v>0.29626019999999997</v>
      </c>
      <c r="E48063">
        <v>-1.0720603</v>
      </c>
      <c r="F48063">
        <v>-4.6660000000000004</v>
      </c>
    </row>
    <row r="48064" spans="1:6" ht="17" x14ac:dyDescent="0.2">
      <c r="A48064" t="s">
        <v>21971</v>
      </c>
      <c r="B48064" s="1">
        <f>VLOOKUP(A48064,From_GPL570_filtered!A:B,2,FALSE)</f>
        <v>0</v>
      </c>
      <c r="C48064">
        <v>7.8990989999999997E-2</v>
      </c>
      <c r="D48064">
        <v>0.29632819999999999</v>
      </c>
      <c r="E48064">
        <v>1.0719053000000001</v>
      </c>
      <c r="F48064">
        <v>-4.6660000000000004</v>
      </c>
    </row>
    <row r="48065" spans="1:6" ht="17" x14ac:dyDescent="0.2">
      <c r="A48065" t="s">
        <v>21972</v>
      </c>
      <c r="B48065" s="1">
        <f>VLOOKUP(A48065,From_GPL570_filtered!A:B,2,FALSE)</f>
        <v>0</v>
      </c>
      <c r="C48065">
        <v>-7.975285E-2</v>
      </c>
      <c r="D48065">
        <v>0.29633179999999998</v>
      </c>
      <c r="E48065">
        <v>-1.0718969</v>
      </c>
      <c r="F48065">
        <v>-4.6660000000000004</v>
      </c>
    </row>
    <row r="48066" spans="1:6" ht="17" x14ac:dyDescent="0.2">
      <c r="A48066" t="s">
        <v>21977</v>
      </c>
      <c r="B48066" s="1">
        <f>VLOOKUP(A48066,From_GPL570_filtered!A:B,2,FALSE)</f>
        <v>0</v>
      </c>
      <c r="C48066">
        <v>0.10576787</v>
      </c>
      <c r="D48066">
        <v>0.29639660000000001</v>
      </c>
      <c r="E48066">
        <v>1.0717493</v>
      </c>
      <c r="F48066">
        <v>-4.6660000000000004</v>
      </c>
    </row>
    <row r="48067" spans="1:6" ht="17" x14ac:dyDescent="0.2">
      <c r="A48067" t="s">
        <v>21984</v>
      </c>
      <c r="B48067" s="1">
        <f>VLOOKUP(A48067,From_GPL570_filtered!A:B,2,FALSE)</f>
        <v>0</v>
      </c>
      <c r="C48067">
        <v>-0.10231954</v>
      </c>
      <c r="D48067">
        <v>0.29644110000000001</v>
      </c>
      <c r="E48067">
        <v>-1.0716477</v>
      </c>
      <c r="F48067">
        <v>-4.6660000000000004</v>
      </c>
    </row>
    <row r="48068" spans="1:6" ht="17" x14ac:dyDescent="0.2">
      <c r="A48068" t="s">
        <v>21988</v>
      </c>
      <c r="B48068" s="1">
        <f>VLOOKUP(A48068,From_GPL570_filtered!A:B,2,FALSE)</f>
        <v>0</v>
      </c>
      <c r="C48068">
        <v>9.5874970000000004E-2</v>
      </c>
      <c r="D48068">
        <v>0.2964695</v>
      </c>
      <c r="E48068">
        <v>1.0715831</v>
      </c>
      <c r="F48068">
        <v>-4.6660000000000004</v>
      </c>
    </row>
    <row r="48069" spans="1:6" ht="17" x14ac:dyDescent="0.2">
      <c r="A48069" t="s">
        <v>21992</v>
      </c>
      <c r="B48069" s="1">
        <f>VLOOKUP(A48069,From_GPL570_filtered!A:B,2,FALSE)</f>
        <v>0</v>
      </c>
      <c r="C48069">
        <v>-0.12684888</v>
      </c>
      <c r="D48069">
        <v>0.29652519999999999</v>
      </c>
      <c r="E48069">
        <v>-1.071456</v>
      </c>
      <c r="F48069">
        <v>-4.6660000000000004</v>
      </c>
    </row>
    <row r="48070" spans="1:6" ht="17" x14ac:dyDescent="0.2">
      <c r="A48070" t="s">
        <v>21993</v>
      </c>
      <c r="B48070" s="1">
        <f>VLOOKUP(A48070,From_GPL570_filtered!A:B,2,FALSE)</f>
        <v>0</v>
      </c>
      <c r="C48070">
        <v>0.35289196</v>
      </c>
      <c r="D48070">
        <v>0.29654700000000001</v>
      </c>
      <c r="E48070">
        <v>1.0714064000000001</v>
      </c>
      <c r="F48070">
        <v>-4.6660000000000004</v>
      </c>
    </row>
    <row r="48071" spans="1:6" ht="17" x14ac:dyDescent="0.2">
      <c r="A48071" t="s">
        <v>21998</v>
      </c>
      <c r="B48071" s="1">
        <f>VLOOKUP(A48071,From_GPL570_filtered!A:B,2,FALSE)</f>
        <v>0</v>
      </c>
      <c r="C48071">
        <v>-7.2314059999999999E-2</v>
      </c>
      <c r="D48071">
        <v>0.2965989</v>
      </c>
      <c r="E48071">
        <v>-1.0712879</v>
      </c>
      <c r="F48071">
        <v>-4.6660000000000004</v>
      </c>
    </row>
    <row r="48072" spans="1:6" ht="17" x14ac:dyDescent="0.2">
      <c r="A48072" t="s">
        <v>21999</v>
      </c>
      <c r="B48072" s="1">
        <f>VLOOKUP(A48072,From_GPL570_filtered!A:B,2,FALSE)</f>
        <v>0</v>
      </c>
      <c r="C48072">
        <v>9.3654580000000001E-2</v>
      </c>
      <c r="D48072">
        <v>0.29660259999999999</v>
      </c>
      <c r="E48072">
        <v>1.0712797000000001</v>
      </c>
      <c r="F48072">
        <v>-4.6660000000000004</v>
      </c>
    </row>
    <row r="48073" spans="1:6" ht="17" x14ac:dyDescent="0.2">
      <c r="A48073" t="s">
        <v>22007</v>
      </c>
      <c r="B48073" s="1">
        <f>VLOOKUP(A48073,From_GPL570_filtered!A:B,2,FALSE)</f>
        <v>0</v>
      </c>
      <c r="C48073">
        <v>-0.12122192</v>
      </c>
      <c r="D48073">
        <v>0.29667329999999997</v>
      </c>
      <c r="E48073">
        <v>-1.0711185999999999</v>
      </c>
      <c r="F48073">
        <v>-4.6669999999999998</v>
      </c>
    </row>
    <row r="48074" spans="1:6" ht="17" x14ac:dyDescent="0.2">
      <c r="A48074" t="s">
        <v>22008</v>
      </c>
      <c r="B48074" s="1">
        <f>VLOOKUP(A48074,From_GPL570_filtered!A:B,2,FALSE)</f>
        <v>0</v>
      </c>
      <c r="C48074">
        <v>-0.25725587</v>
      </c>
      <c r="D48074">
        <v>0.29669770000000001</v>
      </c>
      <c r="E48074">
        <v>-1.0710630000000001</v>
      </c>
      <c r="F48074">
        <v>-4.6669999999999998</v>
      </c>
    </row>
    <row r="48075" spans="1:6" ht="17" x14ac:dyDescent="0.2">
      <c r="A48075" t="s">
        <v>22021</v>
      </c>
      <c r="B48075" s="1">
        <f>VLOOKUP(A48075,From_GPL570_filtered!A:B,2,FALSE)</f>
        <v>0</v>
      </c>
      <c r="C48075">
        <v>-9.3429520000000002E-2</v>
      </c>
      <c r="D48075">
        <v>0.29686780000000002</v>
      </c>
      <c r="E48075">
        <v>-1.0706754000000001</v>
      </c>
      <c r="F48075">
        <v>-4.6669999999999998</v>
      </c>
    </row>
    <row r="48076" spans="1:6" ht="17" x14ac:dyDescent="0.2">
      <c r="A48076" t="s">
        <v>22050</v>
      </c>
      <c r="B48076" s="1">
        <f>VLOOKUP(A48076,From_GPL570_filtered!A:B,2,FALSE)</f>
        <v>0</v>
      </c>
      <c r="C48076">
        <v>9.6782690000000005E-2</v>
      </c>
      <c r="D48076">
        <v>0.29706640000000001</v>
      </c>
      <c r="E48076">
        <v>1.0702231</v>
      </c>
      <c r="F48076">
        <v>-4.6669999999999998</v>
      </c>
    </row>
    <row r="48077" spans="1:6" ht="17" x14ac:dyDescent="0.2">
      <c r="A48077" t="s">
        <v>22077</v>
      </c>
      <c r="B48077" s="1">
        <f>VLOOKUP(A48077,From_GPL570_filtered!A:B,2,FALSE)</f>
        <v>0</v>
      </c>
      <c r="C48077">
        <v>8.1435060000000004E-2</v>
      </c>
      <c r="D48077">
        <v>0.2972668</v>
      </c>
      <c r="E48077">
        <v>1.0697671</v>
      </c>
      <c r="F48077">
        <v>-4.6669999999999998</v>
      </c>
    </row>
    <row r="48078" spans="1:6" ht="17" x14ac:dyDescent="0.2">
      <c r="A48078" t="s">
        <v>22097</v>
      </c>
      <c r="B48078" s="1">
        <f>VLOOKUP(A48078,From_GPL570_filtered!A:B,2,FALSE)</f>
        <v>0</v>
      </c>
      <c r="C48078">
        <v>-0.11446762000000001</v>
      </c>
      <c r="D48078">
        <v>0.29740030000000001</v>
      </c>
      <c r="E48078">
        <v>-1.0694634000000001</v>
      </c>
      <c r="F48078">
        <v>-4.6669999999999998</v>
      </c>
    </row>
    <row r="48079" spans="1:6" ht="17" x14ac:dyDescent="0.2">
      <c r="A48079" t="s">
        <v>22107</v>
      </c>
      <c r="B48079" s="1">
        <f>VLOOKUP(A48079,From_GPL570_filtered!A:B,2,FALSE)</f>
        <v>0</v>
      </c>
      <c r="C48079">
        <v>-8.2367469999999998E-2</v>
      </c>
      <c r="D48079">
        <v>0.29743439999999999</v>
      </c>
      <c r="E48079">
        <v>-1.0693857</v>
      </c>
      <c r="F48079">
        <v>-4.6669999999999998</v>
      </c>
    </row>
    <row r="48080" spans="1:6" ht="17" x14ac:dyDescent="0.2">
      <c r="A48080" t="s">
        <v>22116</v>
      </c>
      <c r="B48080" s="1">
        <f>VLOOKUP(A48080,From_GPL570_filtered!A:B,2,FALSE)</f>
        <v>0</v>
      </c>
      <c r="C48080">
        <v>-8.1140790000000004E-2</v>
      </c>
      <c r="D48080">
        <v>0.2975758</v>
      </c>
      <c r="E48080">
        <v>-1.0690641999999999</v>
      </c>
      <c r="F48080">
        <v>-4.6680000000000001</v>
      </c>
    </row>
    <row r="48081" spans="1:6" ht="17" x14ac:dyDescent="0.2">
      <c r="A48081" t="s">
        <v>22132</v>
      </c>
      <c r="B48081" s="1">
        <f>VLOOKUP(A48081,From_GPL570_filtered!A:B,2,FALSE)</f>
        <v>0</v>
      </c>
      <c r="C48081">
        <v>-0.14445468</v>
      </c>
      <c r="D48081">
        <v>0.29781639999999998</v>
      </c>
      <c r="E48081">
        <v>-1.0685172999999999</v>
      </c>
      <c r="F48081">
        <v>-4.6680000000000001</v>
      </c>
    </row>
    <row r="48082" spans="1:6" ht="17" x14ac:dyDescent="0.2">
      <c r="A48082" t="s">
        <v>22139</v>
      </c>
      <c r="B48082" s="1">
        <f>VLOOKUP(A48082,From_GPL570_filtered!A:B,2,FALSE)</f>
        <v>0</v>
      </c>
      <c r="C48082">
        <v>-8.8652250000000002E-2</v>
      </c>
      <c r="D48082">
        <v>0.29786390000000001</v>
      </c>
      <c r="E48082">
        <v>-1.0684094</v>
      </c>
      <c r="F48082">
        <v>-4.6680000000000001</v>
      </c>
    </row>
    <row r="48083" spans="1:6" ht="17" x14ac:dyDescent="0.2">
      <c r="A48083" t="s">
        <v>22143</v>
      </c>
      <c r="B48083" s="1">
        <f>VLOOKUP(A48083,From_GPL570_filtered!A:B,2,FALSE)</f>
        <v>0</v>
      </c>
      <c r="C48083">
        <v>-0.10373788</v>
      </c>
      <c r="D48083">
        <v>0.29787029999999998</v>
      </c>
      <c r="E48083">
        <v>-1.0683948000000001</v>
      </c>
      <c r="F48083">
        <v>-4.6680000000000001</v>
      </c>
    </row>
    <row r="48084" spans="1:6" ht="17" x14ac:dyDescent="0.2">
      <c r="A48084" t="s">
        <v>22181</v>
      </c>
      <c r="B48084" s="1">
        <f>VLOOKUP(A48084,From_GPL570_filtered!A:B,2,FALSE)</f>
        <v>0</v>
      </c>
      <c r="C48084">
        <v>-6.9620210000000002E-2</v>
      </c>
      <c r="D48084">
        <v>0.29828009999999999</v>
      </c>
      <c r="E48084">
        <v>-1.0674641</v>
      </c>
      <c r="F48084">
        <v>-4.6689999999999996</v>
      </c>
    </row>
    <row r="48085" spans="1:6" ht="17" x14ac:dyDescent="0.2">
      <c r="A48085" t="s">
        <v>22185</v>
      </c>
      <c r="B48085" s="1">
        <f>VLOOKUP(A48085,From_GPL570_filtered!A:B,2,FALSE)</f>
        <v>0</v>
      </c>
      <c r="C48085">
        <v>-9.5648090000000005E-2</v>
      </c>
      <c r="D48085">
        <v>0.29830679999999998</v>
      </c>
      <c r="E48085">
        <v>-1.0674034999999999</v>
      </c>
      <c r="F48085">
        <v>-4.6689999999999996</v>
      </c>
    </row>
    <row r="48086" spans="1:6" ht="17" x14ac:dyDescent="0.2">
      <c r="A48086" t="s">
        <v>22199</v>
      </c>
      <c r="B48086" s="1">
        <f>VLOOKUP(A48086,From_GPL570_filtered!A:B,2,FALSE)</f>
        <v>0</v>
      </c>
      <c r="C48086">
        <v>-0.20245455000000001</v>
      </c>
      <c r="D48086">
        <v>0.29841190000000001</v>
      </c>
      <c r="E48086">
        <v>-1.0671652</v>
      </c>
      <c r="F48086">
        <v>-4.6689999999999996</v>
      </c>
    </row>
    <row r="48087" spans="1:6" ht="17" x14ac:dyDescent="0.2">
      <c r="A48087" t="s">
        <v>22209</v>
      </c>
      <c r="B48087" s="1">
        <f>VLOOKUP(A48087,From_GPL570_filtered!A:B,2,FALSE)</f>
        <v>0</v>
      </c>
      <c r="C48087">
        <v>0.11752648</v>
      </c>
      <c r="D48087">
        <v>0.29845450000000001</v>
      </c>
      <c r="E48087">
        <v>1.0670686</v>
      </c>
      <c r="F48087">
        <v>-4.6689999999999996</v>
      </c>
    </row>
    <row r="48088" spans="1:6" ht="17" x14ac:dyDescent="0.2">
      <c r="A48088" t="s">
        <v>22231</v>
      </c>
      <c r="B48088" s="1">
        <f>VLOOKUP(A48088,From_GPL570_filtered!A:B,2,FALSE)</f>
        <v>0</v>
      </c>
      <c r="C48088">
        <v>6.2785499999999994E-2</v>
      </c>
      <c r="D48088">
        <v>0.2987379</v>
      </c>
      <c r="E48088">
        <v>1.0664256000000001</v>
      </c>
      <c r="F48088">
        <v>-4.6689999999999996</v>
      </c>
    </row>
    <row r="48089" spans="1:6" ht="17" x14ac:dyDescent="0.2">
      <c r="A48089" t="s">
        <v>22235</v>
      </c>
      <c r="B48089" s="1">
        <f>VLOOKUP(A48089,From_GPL570_filtered!A:B,2,FALSE)</f>
        <v>0</v>
      </c>
      <c r="C48089">
        <v>-0.17508973</v>
      </c>
      <c r="D48089">
        <v>0.2987765</v>
      </c>
      <c r="E48089">
        <v>-1.0663381000000001</v>
      </c>
      <c r="F48089">
        <v>-4.6689999999999996</v>
      </c>
    </row>
    <row r="48090" spans="1:6" ht="17" x14ac:dyDescent="0.2">
      <c r="A48090" t="s">
        <v>22237</v>
      </c>
      <c r="B48090" s="1">
        <f>VLOOKUP(A48090,From_GPL570_filtered!A:B,2,FALSE)</f>
        <v>0</v>
      </c>
      <c r="C48090">
        <v>8.5187180000000001E-2</v>
      </c>
      <c r="D48090">
        <v>0.2988266</v>
      </c>
      <c r="E48090">
        <v>1.0662244999999999</v>
      </c>
      <c r="F48090">
        <v>-4.6689999999999996</v>
      </c>
    </row>
    <row r="48091" spans="1:6" ht="17" x14ac:dyDescent="0.2">
      <c r="A48091" t="s">
        <v>22259</v>
      </c>
      <c r="B48091" s="1">
        <f>VLOOKUP(A48091,From_GPL570_filtered!A:B,2,FALSE)</f>
        <v>0</v>
      </c>
      <c r="C48091">
        <v>-0.11993288000000001</v>
      </c>
      <c r="D48091">
        <v>0.29911529999999997</v>
      </c>
      <c r="E48091">
        <v>-1.0655703000000001</v>
      </c>
      <c r="F48091">
        <v>-4.67</v>
      </c>
    </row>
    <row r="48092" spans="1:6" ht="17" x14ac:dyDescent="0.2">
      <c r="A48092" t="s">
        <v>22260</v>
      </c>
      <c r="B48092" s="1">
        <f>VLOOKUP(A48092,From_GPL570_filtered!A:B,2,FALSE)</f>
        <v>0</v>
      </c>
      <c r="C48092">
        <v>-0.14126045000000001</v>
      </c>
      <c r="D48092">
        <v>0.299176</v>
      </c>
      <c r="E48092">
        <v>-1.0654329</v>
      </c>
      <c r="F48092">
        <v>-4.67</v>
      </c>
    </row>
    <row r="48093" spans="1:6" ht="17" x14ac:dyDescent="0.2">
      <c r="A48093" t="s">
        <v>22266</v>
      </c>
      <c r="B48093" s="1">
        <f>VLOOKUP(A48093,From_GPL570_filtered!A:B,2,FALSE)</f>
        <v>0</v>
      </c>
      <c r="C48093">
        <v>9.9122550000000004E-2</v>
      </c>
      <c r="D48093">
        <v>0.29930849999999998</v>
      </c>
      <c r="E48093">
        <v>1.0651328</v>
      </c>
      <c r="F48093">
        <v>-4.67</v>
      </c>
    </row>
    <row r="48094" spans="1:6" ht="17" x14ac:dyDescent="0.2">
      <c r="A48094" t="s">
        <v>22268</v>
      </c>
      <c r="B48094" s="1">
        <f>VLOOKUP(A48094,From_GPL570_filtered!A:B,2,FALSE)</f>
        <v>0</v>
      </c>
      <c r="C48094">
        <v>-0.22880450999999999</v>
      </c>
      <c r="D48094">
        <v>0.29936869999999999</v>
      </c>
      <c r="E48094">
        <v>-1.0649964999999999</v>
      </c>
      <c r="F48094">
        <v>-4.67</v>
      </c>
    </row>
    <row r="48095" spans="1:6" ht="17" x14ac:dyDescent="0.2">
      <c r="A48095" t="s">
        <v>22277</v>
      </c>
      <c r="B48095" s="1">
        <f>VLOOKUP(A48095,From_GPL570_filtered!A:B,2,FALSE)</f>
        <v>0</v>
      </c>
      <c r="C48095">
        <v>8.7867009999999995E-2</v>
      </c>
      <c r="D48095">
        <v>0.2993845</v>
      </c>
      <c r="E48095">
        <v>1.0649607000000001</v>
      </c>
      <c r="F48095">
        <v>-4.67</v>
      </c>
    </row>
    <row r="48096" spans="1:6" ht="17" x14ac:dyDescent="0.2">
      <c r="A48096" t="s">
        <v>22292</v>
      </c>
      <c r="B48096" s="1">
        <f>VLOOKUP(A48096,From_GPL570_filtered!A:B,2,FALSE)</f>
        <v>0</v>
      </c>
      <c r="C48096">
        <v>0.10172945</v>
      </c>
      <c r="D48096">
        <v>0.29948229999999998</v>
      </c>
      <c r="E48096">
        <v>1.0647393999999999</v>
      </c>
      <c r="F48096">
        <v>-4.67</v>
      </c>
    </row>
    <row r="48097" spans="1:6" ht="17" x14ac:dyDescent="0.2">
      <c r="A48097" t="s">
        <v>22327</v>
      </c>
      <c r="B48097" s="1">
        <f>VLOOKUP(A48097,From_GPL570_filtered!A:B,2,FALSE)</f>
        <v>0</v>
      </c>
      <c r="C48097">
        <v>0.16600239</v>
      </c>
      <c r="D48097">
        <v>0.2999095</v>
      </c>
      <c r="E48097">
        <v>1.0637729</v>
      </c>
      <c r="F48097">
        <v>-4.6710000000000003</v>
      </c>
    </row>
    <row r="48098" spans="1:6" ht="17" x14ac:dyDescent="0.2">
      <c r="A48098" t="s">
        <v>22344</v>
      </c>
      <c r="B48098" s="1">
        <f>VLOOKUP(A48098,From_GPL570_filtered!A:B,2,FALSE)</f>
        <v>0</v>
      </c>
      <c r="C48098">
        <v>0.12646994</v>
      </c>
      <c r="D48098">
        <v>0.30003659999999999</v>
      </c>
      <c r="E48098">
        <v>1.0634855999999999</v>
      </c>
      <c r="F48098">
        <v>-4.6710000000000003</v>
      </c>
    </row>
    <row r="48099" spans="1:6" ht="17" x14ac:dyDescent="0.2">
      <c r="A48099" t="s">
        <v>22348</v>
      </c>
      <c r="B48099" s="1">
        <f>VLOOKUP(A48099,From_GPL570_filtered!A:B,2,FALSE)</f>
        <v>0</v>
      </c>
      <c r="C48099">
        <v>-8.7846110000000005E-2</v>
      </c>
      <c r="D48099">
        <v>0.30014420000000003</v>
      </c>
      <c r="E48099">
        <v>-1.0632425999999999</v>
      </c>
      <c r="F48099">
        <v>-4.6710000000000003</v>
      </c>
    </row>
    <row r="48100" spans="1:6" ht="17" x14ac:dyDescent="0.2">
      <c r="A48100" t="s">
        <v>22349</v>
      </c>
      <c r="B48100" s="1">
        <f>VLOOKUP(A48100,From_GPL570_filtered!A:B,2,FALSE)</f>
        <v>0</v>
      </c>
      <c r="C48100">
        <v>-9.3747579999999997E-2</v>
      </c>
      <c r="D48100">
        <v>0.30018590000000001</v>
      </c>
      <c r="E48100">
        <v>-1.0631482999999999</v>
      </c>
      <c r="F48100">
        <v>-4.6710000000000003</v>
      </c>
    </row>
    <row r="48101" spans="1:6" ht="17" x14ac:dyDescent="0.2">
      <c r="A48101" t="s">
        <v>22350</v>
      </c>
      <c r="B48101" s="1">
        <f>VLOOKUP(A48101,From_GPL570_filtered!A:B,2,FALSE)</f>
        <v>0</v>
      </c>
      <c r="C48101">
        <v>6.9418560000000004E-2</v>
      </c>
      <c r="D48101">
        <v>0.30020419999999998</v>
      </c>
      <c r="E48101">
        <v>1.0631069</v>
      </c>
      <c r="F48101">
        <v>-4.6710000000000003</v>
      </c>
    </row>
    <row r="48102" spans="1:6" ht="17" x14ac:dyDescent="0.2">
      <c r="A48102" t="s">
        <v>22357</v>
      </c>
      <c r="B48102" s="1">
        <f>VLOOKUP(A48102,From_GPL570_filtered!A:B,2,FALSE)</f>
        <v>0</v>
      </c>
      <c r="C48102">
        <v>8.8292019999999999E-2</v>
      </c>
      <c r="D48102">
        <v>0.3002166</v>
      </c>
      <c r="E48102">
        <v>1.0630789</v>
      </c>
      <c r="F48102">
        <v>-4.6710000000000003</v>
      </c>
    </row>
    <row r="48103" spans="1:6" ht="17" x14ac:dyDescent="0.2">
      <c r="A48103" t="s">
        <v>22372</v>
      </c>
      <c r="B48103" s="1">
        <f>VLOOKUP(A48103,From_GPL570_filtered!A:B,2,FALSE)</f>
        <v>0</v>
      </c>
      <c r="C48103">
        <v>9.8751539999999999E-2</v>
      </c>
      <c r="D48103">
        <v>0.30034840000000002</v>
      </c>
      <c r="E48103">
        <v>1.0627811</v>
      </c>
      <c r="F48103">
        <v>-4.6710000000000003</v>
      </c>
    </row>
    <row r="48104" spans="1:6" ht="17" x14ac:dyDescent="0.2">
      <c r="A48104" t="s">
        <v>22373</v>
      </c>
      <c r="B48104" s="1">
        <f>VLOOKUP(A48104,From_GPL570_filtered!A:B,2,FALSE)</f>
        <v>0</v>
      </c>
      <c r="C48104">
        <v>-0.10311165999999999</v>
      </c>
      <c r="D48104">
        <v>0.30035390000000001</v>
      </c>
      <c r="E48104">
        <v>-1.0627686999999999</v>
      </c>
      <c r="F48104">
        <v>-4.6710000000000003</v>
      </c>
    </row>
    <row r="48105" spans="1:6" ht="17" x14ac:dyDescent="0.2">
      <c r="A48105" t="s">
        <v>22377</v>
      </c>
      <c r="B48105" s="1">
        <f>VLOOKUP(A48105,From_GPL570_filtered!A:B,2,FALSE)</f>
        <v>0</v>
      </c>
      <c r="C48105">
        <v>6.4475859999999996E-2</v>
      </c>
      <c r="D48105">
        <v>0.30036069999999998</v>
      </c>
      <c r="E48105">
        <v>1.0627534999999999</v>
      </c>
      <c r="F48105">
        <v>-4.6710000000000003</v>
      </c>
    </row>
    <row r="48106" spans="1:6" ht="17" x14ac:dyDescent="0.2">
      <c r="A48106" t="s">
        <v>22406</v>
      </c>
      <c r="B48106" s="1">
        <f>VLOOKUP(A48106,From_GPL570_filtered!A:B,2,FALSE)</f>
        <v>0</v>
      </c>
      <c r="C48106">
        <v>-8.0168840000000005E-2</v>
      </c>
      <c r="D48106">
        <v>0.30049419999999999</v>
      </c>
      <c r="E48106">
        <v>-1.0624518999999999</v>
      </c>
      <c r="F48106">
        <v>-4.6710000000000003</v>
      </c>
    </row>
    <row r="48107" spans="1:6" ht="17" x14ac:dyDescent="0.2">
      <c r="A48107" t="s">
        <v>22411</v>
      </c>
      <c r="B48107" s="1">
        <f>VLOOKUP(A48107,From_GPL570_filtered!A:B,2,FALSE)</f>
        <v>0</v>
      </c>
      <c r="C48107">
        <v>-8.6303870000000005E-2</v>
      </c>
      <c r="D48107">
        <v>0.30069899999999999</v>
      </c>
      <c r="E48107">
        <v>-1.0619896</v>
      </c>
      <c r="F48107">
        <v>-4.6710000000000003</v>
      </c>
    </row>
    <row r="48108" spans="1:6" ht="17" x14ac:dyDescent="0.2">
      <c r="A48108" t="s">
        <v>22413</v>
      </c>
      <c r="B48108" s="1">
        <f>VLOOKUP(A48108,From_GPL570_filtered!A:B,2,FALSE)</f>
        <v>0</v>
      </c>
      <c r="C48108">
        <v>0.10861774</v>
      </c>
      <c r="D48108">
        <v>0.30073299999999997</v>
      </c>
      <c r="E48108">
        <v>1.0619130000000001</v>
      </c>
      <c r="F48108">
        <v>-4.6719999999999997</v>
      </c>
    </row>
    <row r="48109" spans="1:6" ht="17" x14ac:dyDescent="0.2">
      <c r="A48109" t="s">
        <v>22422</v>
      </c>
      <c r="B48109" s="1">
        <f>VLOOKUP(A48109,From_GPL570_filtered!A:B,2,FALSE)</f>
        <v>0</v>
      </c>
      <c r="C48109">
        <v>6.9705639999999999E-2</v>
      </c>
      <c r="D48109">
        <v>0.30082100000000001</v>
      </c>
      <c r="E48109">
        <v>1.0617144000000001</v>
      </c>
      <c r="F48109">
        <v>-4.6719999999999997</v>
      </c>
    </row>
    <row r="48110" spans="1:6" ht="17" x14ac:dyDescent="0.2">
      <c r="A48110" t="s">
        <v>22453</v>
      </c>
      <c r="B48110" s="1">
        <f>VLOOKUP(A48110,From_GPL570_filtered!A:B,2,FALSE)</f>
        <v>0</v>
      </c>
      <c r="C48110">
        <v>6.4616789999999993E-2</v>
      </c>
      <c r="D48110">
        <v>0.30105300000000002</v>
      </c>
      <c r="E48110">
        <v>1.0611911000000001</v>
      </c>
      <c r="F48110">
        <v>-4.6719999999999997</v>
      </c>
    </row>
    <row r="48111" spans="1:6" ht="17" x14ac:dyDescent="0.2">
      <c r="A48111" t="s">
        <v>22454</v>
      </c>
      <c r="B48111" s="1">
        <f>VLOOKUP(A48111,From_GPL570_filtered!A:B,2,FALSE)</f>
        <v>0</v>
      </c>
      <c r="C48111">
        <v>-7.9461779999999996E-2</v>
      </c>
      <c r="D48111">
        <v>0.30105549999999998</v>
      </c>
      <c r="E48111">
        <v>-1.0611854000000001</v>
      </c>
      <c r="F48111">
        <v>-4.6719999999999997</v>
      </c>
    </row>
    <row r="48112" spans="1:6" ht="17" x14ac:dyDescent="0.2">
      <c r="A48112" t="s">
        <v>22458</v>
      </c>
      <c r="B48112" s="1">
        <f>VLOOKUP(A48112,From_GPL570_filtered!A:B,2,FALSE)</f>
        <v>0</v>
      </c>
      <c r="C48112">
        <v>0.25766011</v>
      </c>
      <c r="D48112">
        <v>0.30110500000000001</v>
      </c>
      <c r="E48112">
        <v>1.0610738</v>
      </c>
      <c r="F48112">
        <v>-4.6719999999999997</v>
      </c>
    </row>
    <row r="48113" spans="1:6" ht="17" x14ac:dyDescent="0.2">
      <c r="A48113" t="s">
        <v>22459</v>
      </c>
      <c r="B48113" s="1">
        <f>VLOOKUP(A48113,From_GPL570_filtered!A:B,2,FALSE)</f>
        <v>0</v>
      </c>
      <c r="C48113">
        <v>9.4439380000000003E-2</v>
      </c>
      <c r="D48113">
        <v>0.30112919999999999</v>
      </c>
      <c r="E48113">
        <v>1.0610193000000001</v>
      </c>
      <c r="F48113">
        <v>-4.6719999999999997</v>
      </c>
    </row>
    <row r="48114" spans="1:6" ht="17" x14ac:dyDescent="0.2">
      <c r="A48114" t="s">
        <v>22471</v>
      </c>
      <c r="B48114" s="1">
        <f>VLOOKUP(A48114,From_GPL570_filtered!A:B,2,FALSE)</f>
        <v>0</v>
      </c>
      <c r="C48114">
        <v>0.11366962999999999</v>
      </c>
      <c r="D48114">
        <v>0.30121589999999998</v>
      </c>
      <c r="E48114">
        <v>1.0608237</v>
      </c>
      <c r="F48114">
        <v>-4.6719999999999997</v>
      </c>
    </row>
    <row r="48115" spans="1:6" ht="17" x14ac:dyDescent="0.2">
      <c r="A48115" t="s">
        <v>22485</v>
      </c>
      <c r="B48115" s="1">
        <f>VLOOKUP(A48115,From_GPL570_filtered!A:B,2,FALSE)</f>
        <v>0</v>
      </c>
      <c r="C48115">
        <v>-0.17290204000000001</v>
      </c>
      <c r="D48115">
        <v>0.30132170000000003</v>
      </c>
      <c r="E48115">
        <v>-1.0605853000000001</v>
      </c>
      <c r="F48115">
        <v>-4.6719999999999997</v>
      </c>
    </row>
    <row r="48116" spans="1:6" ht="17" x14ac:dyDescent="0.2">
      <c r="A48116" t="s">
        <v>22505</v>
      </c>
      <c r="B48116" s="1">
        <f>VLOOKUP(A48116,From_GPL570_filtered!A:B,2,FALSE)</f>
        <v>0</v>
      </c>
      <c r="C48116">
        <v>-0.14764843</v>
      </c>
      <c r="D48116">
        <v>0.3014694</v>
      </c>
      <c r="E48116">
        <v>-1.0602526000000001</v>
      </c>
      <c r="F48116">
        <v>-4.6719999999999997</v>
      </c>
    </row>
    <row r="48117" spans="1:6" ht="17" x14ac:dyDescent="0.2">
      <c r="A48117" t="s">
        <v>22518</v>
      </c>
      <c r="B48117" s="1">
        <f>VLOOKUP(A48117,From_GPL570_filtered!A:B,2,FALSE)</f>
        <v>0</v>
      </c>
      <c r="C48117">
        <v>0.11789521</v>
      </c>
      <c r="D48117">
        <v>0.3015678</v>
      </c>
      <c r="E48117">
        <v>1.0600309999999999</v>
      </c>
      <c r="F48117">
        <v>-4.673</v>
      </c>
    </row>
    <row r="48118" spans="1:6" ht="17" x14ac:dyDescent="0.2">
      <c r="A48118" t="s">
        <v>22550</v>
      </c>
      <c r="B48118" s="1">
        <f>VLOOKUP(A48118,From_GPL570_filtered!A:B,2,FALSE)</f>
        <v>0</v>
      </c>
      <c r="C48118">
        <v>-8.7305889999999997E-2</v>
      </c>
      <c r="D48118">
        <v>0.3019001</v>
      </c>
      <c r="E48118">
        <v>-1.059283</v>
      </c>
      <c r="F48118">
        <v>-4.673</v>
      </c>
    </row>
    <row r="48119" spans="1:6" ht="17" x14ac:dyDescent="0.2">
      <c r="A48119" t="s">
        <v>22560</v>
      </c>
      <c r="B48119" s="1">
        <f>VLOOKUP(A48119,From_GPL570_filtered!A:B,2,FALSE)</f>
        <v>0</v>
      </c>
      <c r="C48119">
        <v>0.14094794999999999</v>
      </c>
      <c r="D48119">
        <v>0.30198710000000001</v>
      </c>
      <c r="E48119">
        <v>1.0590873000000001</v>
      </c>
      <c r="F48119">
        <v>-4.673</v>
      </c>
    </row>
    <row r="48120" spans="1:6" ht="17" x14ac:dyDescent="0.2">
      <c r="A48120" t="s">
        <v>22574</v>
      </c>
      <c r="B48120" s="1">
        <f>VLOOKUP(A48120,From_GPL570_filtered!A:B,2,FALSE)</f>
        <v>0</v>
      </c>
      <c r="C48120">
        <v>-0.14425333000000001</v>
      </c>
      <c r="D48120">
        <v>0.30219420000000002</v>
      </c>
      <c r="E48120">
        <v>-1.0586213</v>
      </c>
      <c r="F48120">
        <v>-4.673</v>
      </c>
    </row>
    <row r="48121" spans="1:6" ht="17" x14ac:dyDescent="0.2">
      <c r="A48121" t="s">
        <v>22580</v>
      </c>
      <c r="B48121" s="1">
        <f>VLOOKUP(A48121,From_GPL570_filtered!A:B,2,FALSE)</f>
        <v>0</v>
      </c>
      <c r="C48121">
        <v>-8.0785529999999994E-2</v>
      </c>
      <c r="D48121">
        <v>0.30222710000000003</v>
      </c>
      <c r="E48121">
        <v>-1.0585473999999999</v>
      </c>
      <c r="F48121">
        <v>-4.673</v>
      </c>
    </row>
    <row r="48122" spans="1:6" ht="17" x14ac:dyDescent="0.2">
      <c r="A48122" t="s">
        <v>22590</v>
      </c>
      <c r="B48122" s="1">
        <f>VLOOKUP(A48122,From_GPL570_filtered!A:B,2,FALSE)</f>
        <v>0</v>
      </c>
      <c r="C48122">
        <v>-0.12427729999999999</v>
      </c>
      <c r="D48122">
        <v>0.30232619999999999</v>
      </c>
      <c r="E48122">
        <v>-1.0583245999999999</v>
      </c>
      <c r="F48122">
        <v>-4.673</v>
      </c>
    </row>
    <row r="48123" spans="1:6" ht="17" x14ac:dyDescent="0.2">
      <c r="A48123" t="s">
        <v>22613</v>
      </c>
      <c r="B48123" s="1">
        <f>VLOOKUP(A48123,From_GPL570_filtered!A:B,2,FALSE)</f>
        <v>0</v>
      </c>
      <c r="C48123">
        <v>9.4038689999999994E-2</v>
      </c>
      <c r="D48123">
        <v>0.3024654</v>
      </c>
      <c r="E48123">
        <v>1.0580118000000001</v>
      </c>
      <c r="F48123">
        <v>-4.6740000000000004</v>
      </c>
    </row>
    <row r="48124" spans="1:6" ht="17" x14ac:dyDescent="0.2">
      <c r="A48124" t="s">
        <v>22614</v>
      </c>
      <c r="B48124" s="1">
        <f>VLOOKUP(A48124,From_GPL570_filtered!A:B,2,FALSE)</f>
        <v>0</v>
      </c>
      <c r="C48124">
        <v>-6.845772E-2</v>
      </c>
      <c r="D48124">
        <v>0.30247030000000003</v>
      </c>
      <c r="E48124">
        <v>-1.0580008000000001</v>
      </c>
      <c r="F48124">
        <v>-4.6740000000000004</v>
      </c>
    </row>
    <row r="48125" spans="1:6" ht="17" x14ac:dyDescent="0.2">
      <c r="A48125" t="s">
        <v>22624</v>
      </c>
      <c r="B48125" s="1">
        <f>VLOOKUP(A48125,From_GPL570_filtered!A:B,2,FALSE)</f>
        <v>0</v>
      </c>
      <c r="C48125">
        <v>0.10977062</v>
      </c>
      <c r="D48125">
        <v>0.3024886</v>
      </c>
      <c r="E48125">
        <v>1.0579596</v>
      </c>
      <c r="F48125">
        <v>-4.6740000000000004</v>
      </c>
    </row>
    <row r="48126" spans="1:6" ht="17" x14ac:dyDescent="0.2">
      <c r="A48126" t="s">
        <v>22625</v>
      </c>
      <c r="B48126" s="1">
        <f>VLOOKUP(A48126,From_GPL570_filtered!A:B,2,FALSE)</f>
        <v>0</v>
      </c>
      <c r="C48126">
        <v>-6.3469289999999998E-2</v>
      </c>
      <c r="D48126">
        <v>0.30253819999999998</v>
      </c>
      <c r="E48126">
        <v>-1.0578482</v>
      </c>
      <c r="F48126">
        <v>-4.6740000000000004</v>
      </c>
    </row>
    <row r="48127" spans="1:6" ht="17" x14ac:dyDescent="0.2">
      <c r="A48127" t="s">
        <v>22635</v>
      </c>
      <c r="B48127" s="1">
        <f>VLOOKUP(A48127,From_GPL570_filtered!A:B,2,FALSE)</f>
        <v>0</v>
      </c>
      <c r="C48127">
        <v>0.10217319</v>
      </c>
      <c r="D48127">
        <v>0.30261450000000001</v>
      </c>
      <c r="E48127">
        <v>1.0576766</v>
      </c>
      <c r="F48127">
        <v>-4.6740000000000004</v>
      </c>
    </row>
    <row r="48128" spans="1:6" ht="17" x14ac:dyDescent="0.2">
      <c r="A48128" t="s">
        <v>22636</v>
      </c>
      <c r="B48128" s="1">
        <f>VLOOKUP(A48128,From_GPL570_filtered!A:B,2,FALSE)</f>
        <v>0</v>
      </c>
      <c r="C48128">
        <v>-0.26120208</v>
      </c>
      <c r="D48128">
        <v>0.30264600000000003</v>
      </c>
      <c r="E48128">
        <v>-1.0576059</v>
      </c>
      <c r="F48128">
        <v>-4.6740000000000004</v>
      </c>
    </row>
    <row r="48129" spans="1:6" ht="17" x14ac:dyDescent="0.2">
      <c r="A48129" t="s">
        <v>22641</v>
      </c>
      <c r="B48129" s="1">
        <f>VLOOKUP(A48129,From_GPL570_filtered!A:B,2,FALSE)</f>
        <v>0</v>
      </c>
      <c r="C48129">
        <v>-0.18927726</v>
      </c>
      <c r="D48129">
        <v>0.30279650000000002</v>
      </c>
      <c r="E48129">
        <v>-1.0572680000000001</v>
      </c>
      <c r="F48129">
        <v>-4.6740000000000004</v>
      </c>
    </row>
    <row r="48130" spans="1:6" ht="17" x14ac:dyDescent="0.2">
      <c r="A48130" t="s">
        <v>22668</v>
      </c>
      <c r="B48130" s="1">
        <f>VLOOKUP(A48130,From_GPL570_filtered!A:B,2,FALSE)</f>
        <v>0</v>
      </c>
      <c r="C48130">
        <v>8.7741570000000005E-2</v>
      </c>
      <c r="D48130">
        <v>0.30296200000000001</v>
      </c>
      <c r="E48130">
        <v>1.0568964000000001</v>
      </c>
      <c r="F48130">
        <v>-4.6740000000000004</v>
      </c>
    </row>
    <row r="48131" spans="1:6" ht="17" x14ac:dyDescent="0.2">
      <c r="A48131" t="s">
        <v>22695</v>
      </c>
      <c r="B48131" s="1">
        <f>VLOOKUP(A48131,From_GPL570_filtered!A:B,2,FALSE)</f>
        <v>0</v>
      </c>
      <c r="C48131">
        <v>8.9219549999999995E-2</v>
      </c>
      <c r="D48131">
        <v>0.3031469</v>
      </c>
      <c r="E48131">
        <v>1.0564815000000001</v>
      </c>
      <c r="F48131">
        <v>-4.6740000000000004</v>
      </c>
    </row>
    <row r="48132" spans="1:6" ht="17" x14ac:dyDescent="0.2">
      <c r="A48132" t="s">
        <v>22717</v>
      </c>
      <c r="B48132" s="1">
        <f>VLOOKUP(A48132,From_GPL570_filtered!A:B,2,FALSE)</f>
        <v>0</v>
      </c>
      <c r="C48132">
        <v>-0.14576471999999999</v>
      </c>
      <c r="D48132">
        <v>0.30337249999999999</v>
      </c>
      <c r="E48132">
        <v>-1.0559753999999999</v>
      </c>
      <c r="F48132">
        <v>-4.6749999999999998</v>
      </c>
    </row>
    <row r="48133" spans="1:6" ht="17" x14ac:dyDescent="0.2">
      <c r="A48133" t="s">
        <v>22738</v>
      </c>
      <c r="B48133" s="1">
        <f>VLOOKUP(A48133,From_GPL570_filtered!A:B,2,FALSE)</f>
        <v>0</v>
      </c>
      <c r="C48133">
        <v>-0.15634866</v>
      </c>
      <c r="D48133">
        <v>0.30353839999999999</v>
      </c>
      <c r="E48133">
        <v>-1.0556034000000001</v>
      </c>
      <c r="F48133">
        <v>-4.6749999999999998</v>
      </c>
    </row>
    <row r="48134" spans="1:6" ht="17" x14ac:dyDescent="0.2">
      <c r="A48134" t="s">
        <v>22770</v>
      </c>
      <c r="B48134" s="1">
        <f>VLOOKUP(A48134,From_GPL570_filtered!A:B,2,FALSE)</f>
        <v>0</v>
      </c>
      <c r="C48134">
        <v>-7.9540379999999994E-2</v>
      </c>
      <c r="D48134">
        <v>0.30382019999999998</v>
      </c>
      <c r="E48134">
        <v>-1.0549721000000001</v>
      </c>
      <c r="F48134">
        <v>-4.6749999999999998</v>
      </c>
    </row>
    <row r="48135" spans="1:6" ht="17" x14ac:dyDescent="0.2">
      <c r="A48135" t="s">
        <v>22771</v>
      </c>
      <c r="B48135" s="1">
        <f>VLOOKUP(A48135,From_GPL570_filtered!A:B,2,FALSE)</f>
        <v>0</v>
      </c>
      <c r="C48135">
        <v>0.10726412</v>
      </c>
      <c r="D48135">
        <v>0.30383680000000002</v>
      </c>
      <c r="E48135">
        <v>1.0549348000000001</v>
      </c>
      <c r="F48135">
        <v>-4.6749999999999998</v>
      </c>
    </row>
    <row r="48136" spans="1:6" ht="17" x14ac:dyDescent="0.2">
      <c r="A48136" t="s">
        <v>22787</v>
      </c>
      <c r="B48136" s="1">
        <f>VLOOKUP(A48136,From_GPL570_filtered!A:B,2,FALSE)</f>
        <v>0</v>
      </c>
      <c r="C48136">
        <v>0.10648836</v>
      </c>
      <c r="D48136">
        <v>0.30400769999999999</v>
      </c>
      <c r="E48136">
        <v>1.0545519999999999</v>
      </c>
      <c r="F48136">
        <v>-4.6760000000000002</v>
      </c>
    </row>
    <row r="48137" spans="1:6" ht="17" x14ac:dyDescent="0.2">
      <c r="A48137" t="s">
        <v>22792</v>
      </c>
      <c r="B48137" s="1">
        <f>VLOOKUP(A48137,From_GPL570_filtered!A:B,2,FALSE)</f>
        <v>0</v>
      </c>
      <c r="C48137">
        <v>-0.12142691</v>
      </c>
      <c r="D48137">
        <v>0.30406250000000001</v>
      </c>
      <c r="E48137">
        <v>-1.0544294000000001</v>
      </c>
      <c r="F48137">
        <v>-4.6760000000000002</v>
      </c>
    </row>
    <row r="48138" spans="1:6" ht="17" x14ac:dyDescent="0.2">
      <c r="A48138" t="s">
        <v>22804</v>
      </c>
      <c r="B48138" s="1">
        <f>VLOOKUP(A48138,From_GPL570_filtered!A:B,2,FALSE)</f>
        <v>0</v>
      </c>
      <c r="C48138">
        <v>8.4621749999999996E-2</v>
      </c>
      <c r="D48138">
        <v>0.30417499999999997</v>
      </c>
      <c r="E48138">
        <v>1.0541776</v>
      </c>
      <c r="F48138">
        <v>-4.6760000000000002</v>
      </c>
    </row>
    <row r="48139" spans="1:6" ht="17" x14ac:dyDescent="0.2">
      <c r="A48139" t="s">
        <v>22818</v>
      </c>
      <c r="B48139" s="1">
        <f>VLOOKUP(A48139,From_GPL570_filtered!A:B,2,FALSE)</f>
        <v>0</v>
      </c>
      <c r="C48139">
        <v>8.4156809999999999E-2</v>
      </c>
      <c r="D48139">
        <v>0.3045485</v>
      </c>
      <c r="E48139">
        <v>1.0533418999999999</v>
      </c>
      <c r="F48139">
        <v>-4.6760000000000002</v>
      </c>
    </row>
    <row r="48140" spans="1:6" ht="17" x14ac:dyDescent="0.2">
      <c r="A48140" t="s">
        <v>22860</v>
      </c>
      <c r="B48140" s="1">
        <f>VLOOKUP(A48140,From_GPL570_filtered!A:B,2,FALSE)</f>
        <v>0</v>
      </c>
      <c r="C48140">
        <v>0.23094354</v>
      </c>
      <c r="D48140">
        <v>0.30498609999999998</v>
      </c>
      <c r="E48140">
        <v>1.0523636999999999</v>
      </c>
      <c r="F48140">
        <v>-4.6769999999999996</v>
      </c>
    </row>
    <row r="48141" spans="1:6" ht="17" x14ac:dyDescent="0.2">
      <c r="A48141" t="s">
        <v>22865</v>
      </c>
      <c r="B48141" s="1">
        <f>VLOOKUP(A48141,From_GPL570_filtered!A:B,2,FALSE)</f>
        <v>0</v>
      </c>
      <c r="C48141">
        <v>9.1460520000000003E-2</v>
      </c>
      <c r="D48141">
        <v>0.30504949999999997</v>
      </c>
      <c r="E48141">
        <v>1.0522221</v>
      </c>
      <c r="F48141">
        <v>-4.6769999999999996</v>
      </c>
    </row>
    <row r="48142" spans="1:6" ht="17" x14ac:dyDescent="0.2">
      <c r="A48142" t="s">
        <v>22879</v>
      </c>
      <c r="B48142" s="1">
        <f>VLOOKUP(A48142,From_GPL570_filtered!A:B,2,FALSE)</f>
        <v>0</v>
      </c>
      <c r="C48142">
        <v>-0.11365809</v>
      </c>
      <c r="D48142">
        <v>0.30523329999999999</v>
      </c>
      <c r="E48142">
        <v>-1.0518118000000001</v>
      </c>
      <c r="F48142">
        <v>-4.6769999999999996</v>
      </c>
    </row>
    <row r="48143" spans="1:6" ht="17" x14ac:dyDescent="0.2">
      <c r="A48143" t="s">
        <v>22890</v>
      </c>
      <c r="B48143" s="1">
        <f>VLOOKUP(A48143,From_GPL570_filtered!A:B,2,FALSE)</f>
        <v>0</v>
      </c>
      <c r="C48143">
        <v>-7.1205400000000002E-2</v>
      </c>
      <c r="D48143">
        <v>0.30539090000000002</v>
      </c>
      <c r="E48143">
        <v>-1.0514597999999999</v>
      </c>
      <c r="F48143">
        <v>-4.6769999999999996</v>
      </c>
    </row>
    <row r="48144" spans="1:6" ht="17" x14ac:dyDescent="0.2">
      <c r="A48144" t="s">
        <v>22899</v>
      </c>
      <c r="B48144" s="1">
        <f>VLOOKUP(A48144,From_GPL570_filtered!A:B,2,FALSE)</f>
        <v>0</v>
      </c>
      <c r="C48144">
        <v>0.10495759</v>
      </c>
      <c r="D48144">
        <v>0.3055408</v>
      </c>
      <c r="E48144">
        <v>1.0511254000000001</v>
      </c>
      <c r="F48144">
        <v>-4.6769999999999996</v>
      </c>
    </row>
    <row r="48145" spans="1:6" ht="17" x14ac:dyDescent="0.2">
      <c r="A48145" t="s">
        <v>22900</v>
      </c>
      <c r="B48145" s="1">
        <f>VLOOKUP(A48145,From_GPL570_filtered!A:B,2,FALSE)</f>
        <v>0</v>
      </c>
      <c r="C48145">
        <v>0.13477943000000001</v>
      </c>
      <c r="D48145">
        <v>0.30558150000000001</v>
      </c>
      <c r="E48145">
        <v>1.0510345000000001</v>
      </c>
      <c r="F48145">
        <v>-4.6769999999999996</v>
      </c>
    </row>
    <row r="48146" spans="1:6" ht="17" x14ac:dyDescent="0.2">
      <c r="A48146" t="s">
        <v>22969</v>
      </c>
      <c r="B48146" s="1">
        <f>VLOOKUP(A48146,From_GPL570_filtered!A:B,2,FALSE)</f>
        <v>0</v>
      </c>
      <c r="C48146">
        <v>9.0547470000000005E-2</v>
      </c>
      <c r="D48146">
        <v>0.3064479</v>
      </c>
      <c r="E48146">
        <v>1.0491037999999999</v>
      </c>
      <c r="F48146">
        <v>-4.6779999999999999</v>
      </c>
    </row>
    <row r="48147" spans="1:6" ht="17" x14ac:dyDescent="0.2">
      <c r="A48147" t="s">
        <v>22988</v>
      </c>
      <c r="B48147" s="1">
        <f>VLOOKUP(A48147,From_GPL570_filtered!A:B,2,FALSE)</f>
        <v>0</v>
      </c>
      <c r="C48147">
        <v>-9.824252E-2</v>
      </c>
      <c r="D48147">
        <v>0.3067587</v>
      </c>
      <c r="E48147">
        <v>-1.0484119999999999</v>
      </c>
      <c r="F48147">
        <v>-4.6790000000000003</v>
      </c>
    </row>
    <row r="48148" spans="1:6" ht="17" x14ac:dyDescent="0.2">
      <c r="A48148" t="s">
        <v>22996</v>
      </c>
      <c r="B48148" s="1">
        <f>VLOOKUP(A48148,From_GPL570_filtered!A:B,2,FALSE)</f>
        <v>0</v>
      </c>
      <c r="C48148">
        <v>9.6601969999999995E-2</v>
      </c>
      <c r="D48148">
        <v>0.30677680000000002</v>
      </c>
      <c r="E48148">
        <v>1.0483718</v>
      </c>
      <c r="F48148">
        <v>-4.6790000000000003</v>
      </c>
    </row>
    <row r="48149" spans="1:6" ht="17" x14ac:dyDescent="0.2">
      <c r="A48149" t="s">
        <v>22997</v>
      </c>
      <c r="B48149" s="1">
        <f>VLOOKUP(A48149,From_GPL570_filtered!A:B,2,FALSE)</f>
        <v>0</v>
      </c>
      <c r="C48149">
        <v>-0.10304605</v>
      </c>
      <c r="D48149">
        <v>0.3068226</v>
      </c>
      <c r="E48149">
        <v>-1.0482699</v>
      </c>
      <c r="F48149">
        <v>-4.6790000000000003</v>
      </c>
    </row>
    <row r="48150" spans="1:6" ht="17" x14ac:dyDescent="0.2">
      <c r="A48150" t="s">
        <v>23019</v>
      </c>
      <c r="B48150" s="1">
        <f>VLOOKUP(A48150,From_GPL570_filtered!A:B,2,FALSE)</f>
        <v>0</v>
      </c>
      <c r="C48150">
        <v>0.13556114999999999</v>
      </c>
      <c r="D48150">
        <v>0.30700919999999998</v>
      </c>
      <c r="E48150">
        <v>1.0478547</v>
      </c>
      <c r="F48150">
        <v>-4.6790000000000003</v>
      </c>
    </row>
    <row r="48151" spans="1:6" ht="17" x14ac:dyDescent="0.2">
      <c r="A48151" t="s">
        <v>23020</v>
      </c>
      <c r="B48151" s="1">
        <f>VLOOKUP(A48151,From_GPL570_filtered!A:B,2,FALSE)</f>
        <v>0</v>
      </c>
      <c r="C48151">
        <v>-0.10440698</v>
      </c>
      <c r="D48151">
        <v>0.3070235</v>
      </c>
      <c r="E48151">
        <v>-1.0478231</v>
      </c>
      <c r="F48151">
        <v>-4.6790000000000003</v>
      </c>
    </row>
    <row r="48152" spans="1:6" ht="17" x14ac:dyDescent="0.2">
      <c r="A48152" t="s">
        <v>23028</v>
      </c>
      <c r="B48152" s="1">
        <f>VLOOKUP(A48152,From_GPL570_filtered!A:B,2,FALSE)</f>
        <v>0</v>
      </c>
      <c r="C48152">
        <v>6.9014519999999996E-2</v>
      </c>
      <c r="D48152">
        <v>0.30710389999999999</v>
      </c>
      <c r="E48152">
        <v>1.0476441999999999</v>
      </c>
      <c r="F48152">
        <v>-4.6790000000000003</v>
      </c>
    </row>
    <row r="48153" spans="1:6" ht="17" x14ac:dyDescent="0.2">
      <c r="A48153" t="s">
        <v>23036</v>
      </c>
      <c r="B48153" s="1">
        <f>VLOOKUP(A48153,From_GPL570_filtered!A:B,2,FALSE)</f>
        <v>0</v>
      </c>
      <c r="C48153">
        <v>-7.2740070000000004E-2</v>
      </c>
      <c r="D48153">
        <v>0.30714019999999997</v>
      </c>
      <c r="E48153">
        <v>-1.0475637</v>
      </c>
      <c r="F48153">
        <v>-4.6790000000000003</v>
      </c>
    </row>
    <row r="48154" spans="1:6" ht="17" x14ac:dyDescent="0.2">
      <c r="A48154" t="s">
        <v>23040</v>
      </c>
      <c r="B48154" s="1">
        <f>VLOOKUP(A48154,From_GPL570_filtered!A:B,2,FALSE)</f>
        <v>0</v>
      </c>
      <c r="C48154">
        <v>-0.13755795000000001</v>
      </c>
      <c r="D48154">
        <v>0.3071816</v>
      </c>
      <c r="E48154">
        <v>-1.0474717</v>
      </c>
      <c r="F48154">
        <v>-4.6790000000000003</v>
      </c>
    </row>
    <row r="48155" spans="1:6" ht="17" x14ac:dyDescent="0.2">
      <c r="A48155" t="s">
        <v>23044</v>
      </c>
      <c r="B48155" s="1">
        <f>VLOOKUP(A48155,From_GPL570_filtered!A:B,2,FALSE)</f>
        <v>0</v>
      </c>
      <c r="C48155">
        <v>-7.1241550000000001E-2</v>
      </c>
      <c r="D48155">
        <v>0.30725190000000002</v>
      </c>
      <c r="E48155">
        <v>-1.0473152999999999</v>
      </c>
      <c r="F48155">
        <v>-4.6790000000000003</v>
      </c>
    </row>
    <row r="48156" spans="1:6" ht="17" x14ac:dyDescent="0.2">
      <c r="A48156" t="s">
        <v>23054</v>
      </c>
      <c r="B48156" s="1">
        <f>VLOOKUP(A48156,From_GPL570_filtered!A:B,2,FALSE)</f>
        <v>0</v>
      </c>
      <c r="C48156">
        <v>-0.19190968</v>
      </c>
      <c r="D48156">
        <v>0.30731550000000002</v>
      </c>
      <c r="E48156">
        <v>-1.047174</v>
      </c>
      <c r="F48156">
        <v>-4.68</v>
      </c>
    </row>
    <row r="48157" spans="1:6" ht="17" x14ac:dyDescent="0.2">
      <c r="A48157" t="s">
        <v>23059</v>
      </c>
      <c r="B48157" s="1">
        <f>VLOOKUP(A48157,From_GPL570_filtered!A:B,2,FALSE)</f>
        <v>0</v>
      </c>
      <c r="C48157">
        <v>-0.13311725999999999</v>
      </c>
      <c r="D48157">
        <v>0.30735269999999998</v>
      </c>
      <c r="E48157">
        <v>-1.0470914</v>
      </c>
      <c r="F48157">
        <v>-4.68</v>
      </c>
    </row>
    <row r="48158" spans="1:6" ht="17" x14ac:dyDescent="0.2">
      <c r="A48158" t="s">
        <v>23066</v>
      </c>
      <c r="B48158" s="1">
        <f>VLOOKUP(A48158,From_GPL570_filtered!A:B,2,FALSE)</f>
        <v>0</v>
      </c>
      <c r="C48158">
        <v>7.3767120000000005E-2</v>
      </c>
      <c r="D48158">
        <v>0.30741420000000003</v>
      </c>
      <c r="E48158">
        <v>1.0469548</v>
      </c>
      <c r="F48158">
        <v>-4.68</v>
      </c>
    </row>
    <row r="48159" spans="1:6" ht="17" x14ac:dyDescent="0.2">
      <c r="A48159" t="s">
        <v>23078</v>
      </c>
      <c r="B48159" s="1">
        <f>VLOOKUP(A48159,From_GPL570_filtered!A:B,2,FALSE)</f>
        <v>0</v>
      </c>
      <c r="C48159">
        <v>0.11564410999999999</v>
      </c>
      <c r="D48159">
        <v>0.30749209999999999</v>
      </c>
      <c r="E48159">
        <v>1.0467816999999999</v>
      </c>
      <c r="F48159">
        <v>-4.68</v>
      </c>
    </row>
    <row r="48160" spans="1:6" ht="17" x14ac:dyDescent="0.2">
      <c r="A48160" t="s">
        <v>23080</v>
      </c>
      <c r="B48160" s="1">
        <f>VLOOKUP(A48160,From_GPL570_filtered!A:B,2,FALSE)</f>
        <v>0</v>
      </c>
      <c r="C48160">
        <v>-8.1178280000000005E-2</v>
      </c>
      <c r="D48160">
        <v>0.30752010000000002</v>
      </c>
      <c r="E48160">
        <v>-1.0467195</v>
      </c>
      <c r="F48160">
        <v>-4.68</v>
      </c>
    </row>
    <row r="48161" spans="1:6" ht="17" x14ac:dyDescent="0.2">
      <c r="A48161" t="s">
        <v>23090</v>
      </c>
      <c r="B48161" s="1">
        <f>VLOOKUP(A48161,From_GPL570_filtered!A:B,2,FALSE)</f>
        <v>0</v>
      </c>
      <c r="C48161">
        <v>0.10789708000000001</v>
      </c>
      <c r="D48161">
        <v>0.3076219</v>
      </c>
      <c r="E48161">
        <v>1.0464933999999999</v>
      </c>
      <c r="F48161">
        <v>-4.68</v>
      </c>
    </row>
    <row r="48162" spans="1:6" ht="17" x14ac:dyDescent="0.2">
      <c r="A48162" t="s">
        <v>23091</v>
      </c>
      <c r="B48162" s="1">
        <f>VLOOKUP(A48162,From_GPL570_filtered!A:B,2,FALSE)</f>
        <v>0</v>
      </c>
      <c r="C48162">
        <v>-6.5425469999999999E-2</v>
      </c>
      <c r="D48162">
        <v>0.30762489999999998</v>
      </c>
      <c r="E48162">
        <v>-1.0464867</v>
      </c>
      <c r="F48162">
        <v>-4.68</v>
      </c>
    </row>
    <row r="48163" spans="1:6" ht="17" x14ac:dyDescent="0.2">
      <c r="A48163" t="s">
        <v>23096</v>
      </c>
      <c r="B48163" s="1">
        <f>VLOOKUP(A48163,From_GPL570_filtered!A:B,2,FALSE)</f>
        <v>0</v>
      </c>
      <c r="C48163">
        <v>8.7257290000000001E-2</v>
      </c>
      <c r="D48163">
        <v>0.30766500000000002</v>
      </c>
      <c r="E48163">
        <v>1.0463977</v>
      </c>
      <c r="F48163">
        <v>-4.68</v>
      </c>
    </row>
    <row r="48164" spans="1:6" ht="17" x14ac:dyDescent="0.2">
      <c r="A48164" t="s">
        <v>23145</v>
      </c>
      <c r="B48164" s="1">
        <f>VLOOKUP(A48164,From_GPL570_filtered!A:B,2,FALSE)</f>
        <v>0</v>
      </c>
      <c r="C48164">
        <v>9.9738149999999998E-2</v>
      </c>
      <c r="D48164">
        <v>0.30794830000000001</v>
      </c>
      <c r="E48164">
        <v>1.0457691</v>
      </c>
      <c r="F48164">
        <v>-4.68</v>
      </c>
    </row>
    <row r="48165" spans="1:6" ht="17" x14ac:dyDescent="0.2">
      <c r="A48165" t="s">
        <v>23155</v>
      </c>
      <c r="B48165" s="1">
        <f>VLOOKUP(A48165,From_GPL570_filtered!A:B,2,FALSE)</f>
        <v>0</v>
      </c>
      <c r="C48165">
        <v>-0.13121452</v>
      </c>
      <c r="D48165">
        <v>0.308083</v>
      </c>
      <c r="E48165">
        <v>-1.0454703000000001</v>
      </c>
      <c r="F48165">
        <v>-4.68</v>
      </c>
    </row>
    <row r="48166" spans="1:6" ht="17" x14ac:dyDescent="0.2">
      <c r="A48166" t="s">
        <v>23156</v>
      </c>
      <c r="B48166" s="1">
        <f>VLOOKUP(A48166,From_GPL570_filtered!A:B,2,FALSE)</f>
        <v>0</v>
      </c>
      <c r="C48166">
        <v>0.10307988</v>
      </c>
      <c r="D48166">
        <v>0.30814370000000002</v>
      </c>
      <c r="E48166">
        <v>1.0453355</v>
      </c>
      <c r="F48166">
        <v>-4.681</v>
      </c>
    </row>
    <row r="48167" spans="1:6" ht="17" x14ac:dyDescent="0.2">
      <c r="A48167" t="s">
        <v>23169</v>
      </c>
      <c r="B48167" s="1">
        <f>VLOOKUP(A48167,From_GPL570_filtered!A:B,2,FALSE)</f>
        <v>0</v>
      </c>
      <c r="C48167">
        <v>0.22023176999999999</v>
      </c>
      <c r="D48167">
        <v>0.30825580000000002</v>
      </c>
      <c r="E48167">
        <v>1.0450870999999999</v>
      </c>
      <c r="F48167">
        <v>-4.681</v>
      </c>
    </row>
    <row r="48168" spans="1:6" ht="17" x14ac:dyDescent="0.2">
      <c r="A48168" t="s">
        <v>23175</v>
      </c>
      <c r="B48168" s="1">
        <f>VLOOKUP(A48168,From_GPL570_filtered!A:B,2,FALSE)</f>
        <v>0</v>
      </c>
      <c r="C48168">
        <v>-8.9606640000000001E-2</v>
      </c>
      <c r="D48168">
        <v>0.30830740000000001</v>
      </c>
      <c r="E48168">
        <v>-1.0449725000000001</v>
      </c>
      <c r="F48168">
        <v>-4.681</v>
      </c>
    </row>
    <row r="48169" spans="1:6" ht="17" x14ac:dyDescent="0.2">
      <c r="A48169" t="s">
        <v>23190</v>
      </c>
      <c r="B48169" s="1">
        <f>VLOOKUP(A48169,From_GPL570_filtered!A:B,2,FALSE)</f>
        <v>0</v>
      </c>
      <c r="C48169">
        <v>0.1483323</v>
      </c>
      <c r="D48169">
        <v>0.30845270000000002</v>
      </c>
      <c r="E48169">
        <v>1.0446504999999999</v>
      </c>
      <c r="F48169">
        <v>-4.681</v>
      </c>
    </row>
    <row r="48170" spans="1:6" ht="17" x14ac:dyDescent="0.2">
      <c r="A48170" t="s">
        <v>23191</v>
      </c>
      <c r="B48170" s="1">
        <f>VLOOKUP(A48170,From_GPL570_filtered!A:B,2,FALSE)</f>
        <v>0</v>
      </c>
      <c r="C48170">
        <v>0.13025705000000001</v>
      </c>
      <c r="D48170">
        <v>0.30847869999999999</v>
      </c>
      <c r="E48170">
        <v>1.0445930000000001</v>
      </c>
      <c r="F48170">
        <v>-4.681</v>
      </c>
    </row>
    <row r="48171" spans="1:6" ht="17" x14ac:dyDescent="0.2">
      <c r="A48171" t="s">
        <v>23196</v>
      </c>
      <c r="B48171" s="1">
        <f>VLOOKUP(A48171,From_GPL570_filtered!A:B,2,FALSE)</f>
        <v>0</v>
      </c>
      <c r="C48171">
        <v>7.2737750000000004E-2</v>
      </c>
      <c r="D48171">
        <v>0.30855959999999999</v>
      </c>
      <c r="E48171">
        <v>1.0444137</v>
      </c>
      <c r="F48171">
        <v>-4.681</v>
      </c>
    </row>
    <row r="48172" spans="1:6" ht="17" x14ac:dyDescent="0.2">
      <c r="A48172" t="s">
        <v>23200</v>
      </c>
      <c r="B48172" s="1">
        <f>VLOOKUP(A48172,From_GPL570_filtered!A:B,2,FALSE)</f>
        <v>0</v>
      </c>
      <c r="C48172">
        <v>8.6404460000000002E-2</v>
      </c>
      <c r="D48172">
        <v>0.30860009999999999</v>
      </c>
      <c r="E48172">
        <v>1.044324</v>
      </c>
      <c r="F48172">
        <v>-4.681</v>
      </c>
    </row>
    <row r="48173" spans="1:6" ht="17" x14ac:dyDescent="0.2">
      <c r="A48173" t="s">
        <v>23228</v>
      </c>
      <c r="B48173" s="1">
        <f>VLOOKUP(A48173,From_GPL570_filtered!A:B,2,FALSE)</f>
        <v>0</v>
      </c>
      <c r="C48173">
        <v>-0.25100977000000002</v>
      </c>
      <c r="D48173">
        <v>0.30878729999999999</v>
      </c>
      <c r="E48173">
        <v>-1.0439092999999999</v>
      </c>
      <c r="F48173">
        <v>-4.681</v>
      </c>
    </row>
    <row r="48174" spans="1:6" ht="17" x14ac:dyDescent="0.2">
      <c r="A48174" t="s">
        <v>23229</v>
      </c>
      <c r="B48174" s="1">
        <f>VLOOKUP(A48174,From_GPL570_filtered!A:B,2,FALSE)</f>
        <v>0</v>
      </c>
      <c r="C48174">
        <v>8.2550250000000006E-2</v>
      </c>
      <c r="D48174">
        <v>0.30879190000000001</v>
      </c>
      <c r="E48174">
        <v>1.0438991</v>
      </c>
      <c r="F48174">
        <v>-4.681</v>
      </c>
    </row>
    <row r="48175" spans="1:6" ht="17" x14ac:dyDescent="0.2">
      <c r="A48175" t="s">
        <v>23238</v>
      </c>
      <c r="B48175" s="1">
        <f>VLOOKUP(A48175,From_GPL570_filtered!A:B,2,FALSE)</f>
        <v>0</v>
      </c>
      <c r="C48175">
        <v>7.7582180000000001E-2</v>
      </c>
      <c r="D48175">
        <v>0.30884270000000003</v>
      </c>
      <c r="E48175">
        <v>1.0437867000000001</v>
      </c>
      <c r="F48175">
        <v>-4.681</v>
      </c>
    </row>
    <row r="48176" spans="1:6" ht="17" x14ac:dyDescent="0.2">
      <c r="A48176" t="s">
        <v>23239</v>
      </c>
      <c r="B48176" s="1">
        <f>VLOOKUP(A48176,From_GPL570_filtered!A:B,2,FALSE)</f>
        <v>0</v>
      </c>
      <c r="C48176">
        <v>-7.7299740000000006E-2</v>
      </c>
      <c r="D48176">
        <v>0.30887680000000001</v>
      </c>
      <c r="E48176">
        <v>-1.0437113</v>
      </c>
      <c r="F48176">
        <v>-4.681</v>
      </c>
    </row>
    <row r="48177" spans="1:6" ht="17" x14ac:dyDescent="0.2">
      <c r="A48177" t="s">
        <v>23280</v>
      </c>
      <c r="B48177" s="1">
        <f>VLOOKUP(A48177,From_GPL570_filtered!A:B,2,FALSE)</f>
        <v>0</v>
      </c>
      <c r="C48177">
        <v>-0.12383636000000001</v>
      </c>
      <c r="D48177">
        <v>0.30924489999999999</v>
      </c>
      <c r="E48177">
        <v>-1.0428964999999999</v>
      </c>
      <c r="F48177">
        <v>-4.6820000000000004</v>
      </c>
    </row>
    <row r="48178" spans="1:6" ht="17" x14ac:dyDescent="0.2">
      <c r="A48178" t="s">
        <v>23281</v>
      </c>
      <c r="B48178" s="1">
        <f>VLOOKUP(A48178,From_GPL570_filtered!A:B,2,FALSE)</f>
        <v>0</v>
      </c>
      <c r="C48178">
        <v>8.6362159999999993E-2</v>
      </c>
      <c r="D48178">
        <v>0.30926759999999998</v>
      </c>
      <c r="E48178">
        <v>1.0428462999999999</v>
      </c>
      <c r="F48178">
        <v>-4.6820000000000004</v>
      </c>
    </row>
    <row r="48179" spans="1:6" ht="17" x14ac:dyDescent="0.2">
      <c r="A48179" t="s">
        <v>23285</v>
      </c>
      <c r="B48179" s="1">
        <f>VLOOKUP(A48179,From_GPL570_filtered!A:B,2,FALSE)</f>
        <v>0</v>
      </c>
      <c r="C48179">
        <v>-0.1063462</v>
      </c>
      <c r="D48179">
        <v>0.30928850000000002</v>
      </c>
      <c r="E48179">
        <v>-1.0428002000000001</v>
      </c>
      <c r="F48179">
        <v>-4.6820000000000004</v>
      </c>
    </row>
    <row r="48180" spans="1:6" ht="17" x14ac:dyDescent="0.2">
      <c r="A48180" t="s">
        <v>23303</v>
      </c>
      <c r="B48180" s="1">
        <f>VLOOKUP(A48180,From_GPL570_filtered!A:B,2,FALSE)</f>
        <v>0</v>
      </c>
      <c r="C48180">
        <v>7.0182969999999997E-2</v>
      </c>
      <c r="D48180">
        <v>0.30936130000000001</v>
      </c>
      <c r="E48180">
        <v>1.0426390999999999</v>
      </c>
      <c r="F48180">
        <v>-4.6820000000000004</v>
      </c>
    </row>
    <row r="48181" spans="1:6" ht="17" x14ac:dyDescent="0.2">
      <c r="A48181" t="s">
        <v>23304</v>
      </c>
      <c r="B48181" s="1">
        <f>VLOOKUP(A48181,From_GPL570_filtered!A:B,2,FALSE)</f>
        <v>0</v>
      </c>
      <c r="C48181">
        <v>8.1309889999999996E-2</v>
      </c>
      <c r="D48181">
        <v>0.30936550000000002</v>
      </c>
      <c r="E48181">
        <v>1.0426299000000001</v>
      </c>
      <c r="F48181">
        <v>-4.6820000000000004</v>
      </c>
    </row>
    <row r="48182" spans="1:6" ht="17" x14ac:dyDescent="0.2">
      <c r="A48182" t="s">
        <v>23320</v>
      </c>
      <c r="B48182" s="1">
        <f>VLOOKUP(A48182,From_GPL570_filtered!A:B,2,FALSE)</f>
        <v>0</v>
      </c>
      <c r="C48182">
        <v>-0.14047023</v>
      </c>
      <c r="D48182">
        <v>0.30953350000000002</v>
      </c>
      <c r="E48182">
        <v>-1.0422583000000001</v>
      </c>
      <c r="F48182">
        <v>-4.6820000000000004</v>
      </c>
    </row>
    <row r="48183" spans="1:6" ht="17" x14ac:dyDescent="0.2">
      <c r="A48183" t="s">
        <v>23341</v>
      </c>
      <c r="B48183" s="1">
        <f>VLOOKUP(A48183,From_GPL570_filtered!A:B,2,FALSE)</f>
        <v>0</v>
      </c>
      <c r="C48183">
        <v>-0.12841570999999999</v>
      </c>
      <c r="D48183">
        <v>0.30963039999999997</v>
      </c>
      <c r="E48183">
        <v>-1.0420442000000001</v>
      </c>
      <c r="F48183">
        <v>-4.6820000000000004</v>
      </c>
    </row>
    <row r="48184" spans="1:6" ht="17" x14ac:dyDescent="0.2">
      <c r="A48184" t="s">
        <v>23342</v>
      </c>
      <c r="B48184" s="1">
        <f>VLOOKUP(A48184,From_GPL570_filtered!A:B,2,FALSE)</f>
        <v>0</v>
      </c>
      <c r="C48184">
        <v>-9.0470800000000004E-2</v>
      </c>
      <c r="D48184">
        <v>0.3096662</v>
      </c>
      <c r="E48184">
        <v>-1.0419651000000001</v>
      </c>
      <c r="F48184">
        <v>-4.6820000000000004</v>
      </c>
    </row>
    <row r="48185" spans="1:6" ht="17" x14ac:dyDescent="0.2">
      <c r="A48185" t="s">
        <v>23354</v>
      </c>
      <c r="B48185" s="1">
        <f>VLOOKUP(A48185,From_GPL570_filtered!A:B,2,FALSE)</f>
        <v>0</v>
      </c>
      <c r="C48185">
        <v>-6.6827010000000006E-2</v>
      </c>
      <c r="D48185">
        <v>0.30973210000000001</v>
      </c>
      <c r="E48185">
        <v>-1.0418194000000001</v>
      </c>
      <c r="F48185">
        <v>-4.6820000000000004</v>
      </c>
    </row>
    <row r="48186" spans="1:6" ht="17" x14ac:dyDescent="0.2">
      <c r="A48186" t="s">
        <v>23371</v>
      </c>
      <c r="B48186" s="1">
        <f>VLOOKUP(A48186,From_GPL570_filtered!A:B,2,FALSE)</f>
        <v>0</v>
      </c>
      <c r="C48186">
        <v>7.8183420000000003E-2</v>
      </c>
      <c r="D48186">
        <v>0.31009759999999997</v>
      </c>
      <c r="E48186">
        <v>1.0410121999999999</v>
      </c>
      <c r="F48186">
        <v>-4.6829999999999998</v>
      </c>
    </row>
    <row r="48187" spans="1:6" ht="17" x14ac:dyDescent="0.2">
      <c r="A48187" t="s">
        <v>23389</v>
      </c>
      <c r="B48187" s="1">
        <f>VLOOKUP(A48187,From_GPL570_filtered!A:B,2,FALSE)</f>
        <v>0</v>
      </c>
      <c r="C48187">
        <v>-7.6597579999999998E-2</v>
      </c>
      <c r="D48187">
        <v>0.3102007</v>
      </c>
      <c r="E48187">
        <v>-1.0407846000000001</v>
      </c>
      <c r="F48187">
        <v>-4.6829999999999998</v>
      </c>
    </row>
    <row r="48188" spans="1:6" ht="17" x14ac:dyDescent="0.2">
      <c r="A48188" t="s">
        <v>23401</v>
      </c>
      <c r="B48188" s="1">
        <f>VLOOKUP(A48188,From_GPL570_filtered!A:B,2,FALSE)</f>
        <v>0</v>
      </c>
      <c r="C48188">
        <v>0.13356860000000001</v>
      </c>
      <c r="D48188">
        <v>0.31032409999999999</v>
      </c>
      <c r="E48188">
        <v>1.0405123000000001</v>
      </c>
      <c r="F48188">
        <v>-4.6829999999999998</v>
      </c>
    </row>
    <row r="48189" spans="1:6" ht="17" x14ac:dyDescent="0.2">
      <c r="A48189" t="s">
        <v>23416</v>
      </c>
      <c r="B48189" s="1">
        <f>VLOOKUP(A48189,From_GPL570_filtered!A:B,2,FALSE)</f>
        <v>0</v>
      </c>
      <c r="C48189">
        <v>-0.1185905</v>
      </c>
      <c r="D48189">
        <v>0.31044870000000002</v>
      </c>
      <c r="E48189">
        <v>-1.0402374000000001</v>
      </c>
      <c r="F48189">
        <v>-4.6829999999999998</v>
      </c>
    </row>
    <row r="48190" spans="1:6" ht="17" x14ac:dyDescent="0.2">
      <c r="A48190" t="s">
        <v>23423</v>
      </c>
      <c r="B48190" s="1">
        <f>VLOOKUP(A48190,From_GPL570_filtered!A:B,2,FALSE)</f>
        <v>0</v>
      </c>
      <c r="C48190">
        <v>-0.11528959</v>
      </c>
      <c r="D48190">
        <v>0.31057489999999999</v>
      </c>
      <c r="E48190">
        <v>-1.0399589</v>
      </c>
      <c r="F48190">
        <v>-4.6829999999999998</v>
      </c>
    </row>
    <row r="48191" spans="1:6" ht="17" x14ac:dyDescent="0.2">
      <c r="A48191" t="s">
        <v>23426</v>
      </c>
      <c r="B48191" s="1">
        <f>VLOOKUP(A48191,From_GPL570_filtered!A:B,2,FALSE)</f>
        <v>0</v>
      </c>
      <c r="C48191">
        <v>-9.2416139999999994E-2</v>
      </c>
      <c r="D48191">
        <v>0.31063200000000002</v>
      </c>
      <c r="E48191">
        <v>-1.0398331000000001</v>
      </c>
      <c r="F48191">
        <v>-4.6829999999999998</v>
      </c>
    </row>
    <row r="48192" spans="1:6" ht="17" x14ac:dyDescent="0.2">
      <c r="A48192" t="s">
        <v>23447</v>
      </c>
      <c r="B48192" s="1">
        <f>VLOOKUP(A48192,From_GPL570_filtered!A:B,2,FALSE)</f>
        <v>0</v>
      </c>
      <c r="C48192">
        <v>-7.9035569999999999E-2</v>
      </c>
      <c r="D48192">
        <v>0.31076199999999998</v>
      </c>
      <c r="E48192">
        <v>-1.0395464999999999</v>
      </c>
      <c r="F48192">
        <v>-4.6840000000000002</v>
      </c>
    </row>
    <row r="48193" spans="1:6" ht="17" x14ac:dyDescent="0.2">
      <c r="A48193" t="s">
        <v>23461</v>
      </c>
      <c r="B48193" s="1">
        <f>VLOOKUP(A48193,From_GPL570_filtered!A:B,2,FALSE)</f>
        <v>0</v>
      </c>
      <c r="C48193">
        <v>-0.15499718000000001</v>
      </c>
      <c r="D48193">
        <v>0.31094509999999997</v>
      </c>
      <c r="E48193">
        <v>-1.0391429999999999</v>
      </c>
      <c r="F48193">
        <v>-4.6840000000000002</v>
      </c>
    </row>
    <row r="48194" spans="1:6" ht="17" x14ac:dyDescent="0.2">
      <c r="A48194" t="s">
        <v>23522</v>
      </c>
      <c r="B48194" s="1">
        <f>VLOOKUP(A48194,From_GPL570_filtered!A:B,2,FALSE)</f>
        <v>0</v>
      </c>
      <c r="C48194">
        <v>-9.6538230000000003E-2</v>
      </c>
      <c r="D48194">
        <v>0.31156479999999998</v>
      </c>
      <c r="E48194">
        <v>-1.0377784999999999</v>
      </c>
      <c r="F48194">
        <v>-4.6849999999999996</v>
      </c>
    </row>
    <row r="48195" spans="1:6" ht="17" x14ac:dyDescent="0.2">
      <c r="A48195" t="s">
        <v>23532</v>
      </c>
      <c r="B48195" s="1">
        <f>VLOOKUP(A48195,From_GPL570_filtered!A:B,2,FALSE)</f>
        <v>0</v>
      </c>
      <c r="C48195">
        <v>0.10207386</v>
      </c>
      <c r="D48195">
        <v>0.31168960000000001</v>
      </c>
      <c r="E48195">
        <v>1.037504</v>
      </c>
      <c r="F48195">
        <v>-4.6849999999999996</v>
      </c>
    </row>
    <row r="48196" spans="1:6" ht="17" x14ac:dyDescent="0.2">
      <c r="A48196" t="s">
        <v>23545</v>
      </c>
      <c r="B48196" s="1">
        <f>VLOOKUP(A48196,From_GPL570_filtered!A:B,2,FALSE)</f>
        <v>0</v>
      </c>
      <c r="C48196">
        <v>8.8190619999999997E-2</v>
      </c>
      <c r="D48196">
        <v>0.31174239999999998</v>
      </c>
      <c r="E48196">
        <v>1.0373877</v>
      </c>
      <c r="F48196">
        <v>-4.6849999999999996</v>
      </c>
    </row>
    <row r="48197" spans="1:6" ht="17" x14ac:dyDescent="0.2">
      <c r="A48197" t="s">
        <v>23546</v>
      </c>
      <c r="B48197" s="1">
        <f>VLOOKUP(A48197,From_GPL570_filtered!A:B,2,FALSE)</f>
        <v>0</v>
      </c>
      <c r="C48197">
        <v>0.12123462</v>
      </c>
      <c r="D48197">
        <v>0.31175429999999998</v>
      </c>
      <c r="E48197">
        <v>1.0373616999999999</v>
      </c>
      <c r="F48197">
        <v>-4.6849999999999996</v>
      </c>
    </row>
    <row r="48198" spans="1:6" ht="17" x14ac:dyDescent="0.2">
      <c r="A48198" t="s">
        <v>23554</v>
      </c>
      <c r="B48198" s="1">
        <f>VLOOKUP(A48198,From_GPL570_filtered!A:B,2,FALSE)</f>
        <v>0</v>
      </c>
      <c r="C48198">
        <v>0.10463298</v>
      </c>
      <c r="D48198">
        <v>0.31185410000000002</v>
      </c>
      <c r="E48198">
        <v>1.037142</v>
      </c>
      <c r="F48198">
        <v>-4.6849999999999996</v>
      </c>
    </row>
    <row r="48199" spans="1:6" ht="17" x14ac:dyDescent="0.2">
      <c r="A48199" t="s">
        <v>23563</v>
      </c>
      <c r="B48199" s="1">
        <f>VLOOKUP(A48199,From_GPL570_filtered!A:B,2,FALSE)</f>
        <v>0</v>
      </c>
      <c r="C48199">
        <v>-6.6216880000000006E-2</v>
      </c>
      <c r="D48199">
        <v>0.3119209</v>
      </c>
      <c r="E48199">
        <v>-1.0369952</v>
      </c>
      <c r="F48199">
        <v>-4.6849999999999996</v>
      </c>
    </row>
    <row r="48200" spans="1:6" ht="17" x14ac:dyDescent="0.2">
      <c r="A48200" t="s">
        <v>23586</v>
      </c>
      <c r="B48200" s="1">
        <f>VLOOKUP(A48200,From_GPL570_filtered!A:B,2,FALSE)</f>
        <v>0</v>
      </c>
      <c r="C48200">
        <v>6.9057419999999994E-2</v>
      </c>
      <c r="D48200">
        <v>0.31200990000000001</v>
      </c>
      <c r="E48200">
        <v>1.0367995999999999</v>
      </c>
      <c r="F48200">
        <v>-4.6849999999999996</v>
      </c>
    </row>
    <row r="48201" spans="1:6" ht="17" x14ac:dyDescent="0.2">
      <c r="A48201" t="s">
        <v>23606</v>
      </c>
      <c r="B48201" s="1">
        <f>VLOOKUP(A48201,From_GPL570_filtered!A:B,2,FALSE)</f>
        <v>0</v>
      </c>
      <c r="C48201">
        <v>-0.12169431999999999</v>
      </c>
      <c r="D48201">
        <v>0.31216739999999998</v>
      </c>
      <c r="E48201">
        <v>-1.0364534999999999</v>
      </c>
      <c r="F48201">
        <v>-4.6849999999999996</v>
      </c>
    </row>
    <row r="48202" spans="1:6" ht="17" x14ac:dyDescent="0.2">
      <c r="A48202" t="s">
        <v>23615</v>
      </c>
      <c r="B48202" s="1">
        <f>VLOOKUP(A48202,From_GPL570_filtered!A:B,2,FALSE)</f>
        <v>0</v>
      </c>
      <c r="C48202">
        <v>0.10183048</v>
      </c>
      <c r="D48202">
        <v>0.31231639999999999</v>
      </c>
      <c r="E48202">
        <v>1.0361260999999999</v>
      </c>
      <c r="F48202">
        <v>-4.6849999999999996</v>
      </c>
    </row>
    <row r="48203" spans="1:6" ht="17" x14ac:dyDescent="0.2">
      <c r="A48203" t="s">
        <v>23620</v>
      </c>
      <c r="B48203" s="1">
        <f>VLOOKUP(A48203,From_GPL570_filtered!A:B,2,FALSE)</f>
        <v>0</v>
      </c>
      <c r="C48203">
        <v>-9.4611210000000001E-2</v>
      </c>
      <c r="D48203">
        <v>0.31232070000000001</v>
      </c>
      <c r="E48203">
        <v>-1.0361167</v>
      </c>
      <c r="F48203">
        <v>-4.6849999999999996</v>
      </c>
    </row>
    <row r="48204" spans="1:6" ht="17" x14ac:dyDescent="0.2">
      <c r="A48204" t="s">
        <v>23631</v>
      </c>
      <c r="B48204" s="1">
        <f>VLOOKUP(A48204,From_GPL570_filtered!A:B,2,FALSE)</f>
        <v>0</v>
      </c>
      <c r="C48204">
        <v>-8.9033479999999998E-2</v>
      </c>
      <c r="D48204">
        <v>0.31241629999999998</v>
      </c>
      <c r="E48204">
        <v>-1.0359067</v>
      </c>
      <c r="F48204">
        <v>-4.6859999999999999</v>
      </c>
    </row>
    <row r="48205" spans="1:6" ht="17" x14ac:dyDescent="0.2">
      <c r="A48205" t="s">
        <v>23636</v>
      </c>
      <c r="B48205" s="1">
        <f>VLOOKUP(A48205,From_GPL570_filtered!A:B,2,FALSE)</f>
        <v>0</v>
      </c>
      <c r="C48205">
        <v>9.7914039999999994E-2</v>
      </c>
      <c r="D48205">
        <v>0.3124594</v>
      </c>
      <c r="E48205">
        <v>1.035812</v>
      </c>
      <c r="F48205">
        <v>-4.6859999999999999</v>
      </c>
    </row>
    <row r="48206" spans="1:6" ht="17" x14ac:dyDescent="0.2">
      <c r="A48206" t="s">
        <v>23660</v>
      </c>
      <c r="B48206" s="1">
        <f>VLOOKUP(A48206,From_GPL570_filtered!A:B,2,FALSE)</f>
        <v>0</v>
      </c>
      <c r="C48206">
        <v>9.7796309999999997E-2</v>
      </c>
      <c r="D48206">
        <v>0.31284719999999999</v>
      </c>
      <c r="E48206">
        <v>1.0349607999999999</v>
      </c>
      <c r="F48206">
        <v>-4.6859999999999999</v>
      </c>
    </row>
    <row r="48207" spans="1:6" ht="17" x14ac:dyDescent="0.2">
      <c r="A48207" t="s">
        <v>23664</v>
      </c>
      <c r="B48207" s="1">
        <f>VLOOKUP(A48207,From_GPL570_filtered!A:B,2,FALSE)</f>
        <v>0</v>
      </c>
      <c r="C48207">
        <v>6.1859259999999999E-2</v>
      </c>
      <c r="D48207">
        <v>0.31292750000000003</v>
      </c>
      <c r="E48207">
        <v>1.0347846000000001</v>
      </c>
      <c r="F48207">
        <v>-4.6859999999999999</v>
      </c>
    </row>
    <row r="48208" spans="1:6" ht="17" x14ac:dyDescent="0.2">
      <c r="A48208" t="s">
        <v>23690</v>
      </c>
      <c r="B48208" s="1">
        <f>VLOOKUP(A48208,From_GPL570_filtered!A:B,2,FALSE)</f>
        <v>0</v>
      </c>
      <c r="C48208">
        <v>9.106467E-2</v>
      </c>
      <c r="D48208">
        <v>0.31325960000000003</v>
      </c>
      <c r="E48208">
        <v>1.0340564999999999</v>
      </c>
      <c r="F48208">
        <v>-4.6870000000000003</v>
      </c>
    </row>
    <row r="48209" spans="1:6" ht="17" x14ac:dyDescent="0.2">
      <c r="A48209" t="s">
        <v>23716</v>
      </c>
      <c r="B48209" s="1">
        <f>VLOOKUP(A48209,From_GPL570_filtered!A:B,2,FALSE)</f>
        <v>0</v>
      </c>
      <c r="C48209">
        <v>-7.5077500000000005E-2</v>
      </c>
      <c r="D48209">
        <v>0.3135599</v>
      </c>
      <c r="E48209">
        <v>-1.0333984000000001</v>
      </c>
      <c r="F48209">
        <v>-4.6870000000000003</v>
      </c>
    </row>
    <row r="48210" spans="1:6" ht="17" x14ac:dyDescent="0.2">
      <c r="A48210" t="s">
        <v>23724</v>
      </c>
      <c r="B48210" s="1">
        <f>VLOOKUP(A48210,From_GPL570_filtered!A:B,2,FALSE)</f>
        <v>0</v>
      </c>
      <c r="C48210">
        <v>-7.112926E-2</v>
      </c>
      <c r="D48210">
        <v>0.3136254</v>
      </c>
      <c r="E48210">
        <v>-1.033255</v>
      </c>
      <c r="F48210">
        <v>-4.6870000000000003</v>
      </c>
    </row>
    <row r="48211" spans="1:6" ht="17" x14ac:dyDescent="0.2">
      <c r="A48211" t="s">
        <v>23756</v>
      </c>
      <c r="B48211" s="1">
        <f>VLOOKUP(A48211,From_GPL570_filtered!A:B,2,FALSE)</f>
        <v>0</v>
      </c>
      <c r="C48211">
        <v>-0.11922552</v>
      </c>
      <c r="D48211">
        <v>0.31387910000000002</v>
      </c>
      <c r="E48211">
        <v>-1.0326995000000001</v>
      </c>
      <c r="F48211">
        <v>-4.6870000000000003</v>
      </c>
    </row>
    <row r="48212" spans="1:6" ht="17" x14ac:dyDescent="0.2">
      <c r="A48212" t="s">
        <v>23757</v>
      </c>
      <c r="B48212" s="1">
        <f>VLOOKUP(A48212,From_GPL570_filtered!A:B,2,FALSE)</f>
        <v>0</v>
      </c>
      <c r="C48212">
        <v>-0.15929136999999999</v>
      </c>
      <c r="D48212">
        <v>0.31389149999999999</v>
      </c>
      <c r="E48212">
        <v>-1.0326724</v>
      </c>
      <c r="F48212">
        <v>-4.6870000000000003</v>
      </c>
    </row>
    <row r="48213" spans="1:6" ht="17" x14ac:dyDescent="0.2">
      <c r="A48213" t="s">
        <v>23765</v>
      </c>
      <c r="B48213" s="1">
        <f>VLOOKUP(A48213,From_GPL570_filtered!A:B,2,FALSE)</f>
        <v>0</v>
      </c>
      <c r="C48213">
        <v>0.10299791</v>
      </c>
      <c r="D48213">
        <v>0.31395440000000002</v>
      </c>
      <c r="E48213">
        <v>1.0325346</v>
      </c>
      <c r="F48213">
        <v>-4.6870000000000003</v>
      </c>
    </row>
    <row r="48214" spans="1:6" ht="17" x14ac:dyDescent="0.2">
      <c r="A48214" t="s">
        <v>23769</v>
      </c>
      <c r="B48214" s="1">
        <f>VLOOKUP(A48214,From_GPL570_filtered!A:B,2,FALSE)</f>
        <v>0</v>
      </c>
      <c r="C48214">
        <v>9.9208470000000007E-2</v>
      </c>
      <c r="D48214">
        <v>0.31401040000000002</v>
      </c>
      <c r="E48214">
        <v>1.0324120999999999</v>
      </c>
      <c r="F48214">
        <v>-4.6870000000000003</v>
      </c>
    </row>
    <row r="48215" spans="1:6" ht="17" x14ac:dyDescent="0.2">
      <c r="A48215" t="s">
        <v>23810</v>
      </c>
      <c r="B48215" s="1">
        <f>VLOOKUP(A48215,From_GPL570_filtered!A:B,2,FALSE)</f>
        <v>0</v>
      </c>
      <c r="C48215">
        <v>-7.2857779999999997E-2</v>
      </c>
      <c r="D48215">
        <v>0.3144593</v>
      </c>
      <c r="E48215">
        <v>-1.0314303</v>
      </c>
      <c r="F48215">
        <v>-4.6879999999999997</v>
      </c>
    </row>
    <row r="48216" spans="1:6" ht="17" x14ac:dyDescent="0.2">
      <c r="A48216" t="s">
        <v>23812</v>
      </c>
      <c r="B48216" s="1">
        <f>VLOOKUP(A48216,From_GPL570_filtered!A:B,2,FALSE)</f>
        <v>0</v>
      </c>
      <c r="C48216">
        <v>0.11063342</v>
      </c>
      <c r="D48216">
        <v>0.31451380000000001</v>
      </c>
      <c r="E48216">
        <v>1.0313112</v>
      </c>
      <c r="F48216">
        <v>-4.6879999999999997</v>
      </c>
    </row>
    <row r="48217" spans="1:6" ht="17" x14ac:dyDescent="0.2">
      <c r="A48217" t="s">
        <v>23847</v>
      </c>
      <c r="B48217" s="1">
        <f>VLOOKUP(A48217,From_GPL570_filtered!A:B,2,FALSE)</f>
        <v>0</v>
      </c>
      <c r="C48217">
        <v>9.3505229999999995E-2</v>
      </c>
      <c r="D48217">
        <v>0.31473669999999998</v>
      </c>
      <c r="E48217">
        <v>1.0308242000000001</v>
      </c>
      <c r="F48217">
        <v>-4.6879999999999997</v>
      </c>
    </row>
    <row r="48218" spans="1:6" ht="17" x14ac:dyDescent="0.2">
      <c r="A48218" t="s">
        <v>23848</v>
      </c>
      <c r="B48218" s="1">
        <f>VLOOKUP(A48218,From_GPL570_filtered!A:B,2,FALSE)</f>
        <v>0</v>
      </c>
      <c r="C48218">
        <v>0.10882026</v>
      </c>
      <c r="D48218">
        <v>0.31475019999999998</v>
      </c>
      <c r="E48218">
        <v>1.0307947</v>
      </c>
      <c r="F48218">
        <v>-4.6879999999999997</v>
      </c>
    </row>
    <row r="48219" spans="1:6" ht="17" x14ac:dyDescent="0.2">
      <c r="A48219" t="s">
        <v>23849</v>
      </c>
      <c r="B48219" s="1">
        <f>VLOOKUP(A48219,From_GPL570_filtered!A:B,2,FALSE)</f>
        <v>0</v>
      </c>
      <c r="C48219">
        <v>-8.5179420000000006E-2</v>
      </c>
      <c r="D48219">
        <v>0.31478529999999999</v>
      </c>
      <c r="E48219">
        <v>-1.0307181000000001</v>
      </c>
      <c r="F48219">
        <v>-4.6879999999999997</v>
      </c>
    </row>
    <row r="48220" spans="1:6" ht="17" x14ac:dyDescent="0.2">
      <c r="A48220" t="s">
        <v>23898</v>
      </c>
      <c r="B48220" s="1">
        <f>VLOOKUP(A48220,From_GPL570_filtered!A:B,2,FALSE)</f>
        <v>0</v>
      </c>
      <c r="C48220">
        <v>8.8971800000000004E-2</v>
      </c>
      <c r="D48220">
        <v>0.31508229999999998</v>
      </c>
      <c r="E48220">
        <v>1.0300695</v>
      </c>
      <c r="F48220">
        <v>-4.6890000000000001</v>
      </c>
    </row>
    <row r="48221" spans="1:6" ht="17" x14ac:dyDescent="0.2">
      <c r="A48221" t="s">
        <v>23908</v>
      </c>
      <c r="B48221" s="1">
        <f>VLOOKUP(A48221,From_GPL570_filtered!A:B,2,FALSE)</f>
        <v>0</v>
      </c>
      <c r="C48221">
        <v>-0.24564572000000001</v>
      </c>
      <c r="D48221">
        <v>0.3151813</v>
      </c>
      <c r="E48221">
        <v>-1.0298533999999999</v>
      </c>
      <c r="F48221">
        <v>-4.6890000000000001</v>
      </c>
    </row>
    <row r="48222" spans="1:6" ht="17" x14ac:dyDescent="0.2">
      <c r="A48222" t="s">
        <v>23921</v>
      </c>
      <c r="B48222" s="1">
        <f>VLOOKUP(A48222,From_GPL570_filtered!A:B,2,FALSE)</f>
        <v>0</v>
      </c>
      <c r="C48222">
        <v>6.8579909999999994E-2</v>
      </c>
      <c r="D48222">
        <v>0.31529210000000002</v>
      </c>
      <c r="E48222">
        <v>1.0296116</v>
      </c>
      <c r="F48222">
        <v>-4.6890000000000001</v>
      </c>
    </row>
    <row r="48223" spans="1:6" ht="17" x14ac:dyDescent="0.2">
      <c r="A48223" t="s">
        <v>23928</v>
      </c>
      <c r="B48223" s="1">
        <f>VLOOKUP(A48223,From_GPL570_filtered!A:B,2,FALSE)</f>
        <v>0</v>
      </c>
      <c r="C48223">
        <v>0.1053861</v>
      </c>
      <c r="D48223">
        <v>0.31543339999999997</v>
      </c>
      <c r="E48223">
        <v>1.0293034000000001</v>
      </c>
      <c r="F48223">
        <v>-4.6890000000000001</v>
      </c>
    </row>
    <row r="48224" spans="1:6" ht="17" x14ac:dyDescent="0.2">
      <c r="A48224" t="s">
        <v>23952</v>
      </c>
      <c r="B48224" s="1">
        <f>VLOOKUP(A48224,From_GPL570_filtered!A:B,2,FALSE)</f>
        <v>0</v>
      </c>
      <c r="C48224">
        <v>-6.5316089999999993E-2</v>
      </c>
      <c r="D48224">
        <v>0.31566450000000001</v>
      </c>
      <c r="E48224">
        <v>-1.0287993</v>
      </c>
      <c r="F48224">
        <v>-4.6890000000000001</v>
      </c>
    </row>
    <row r="48225" spans="1:6" ht="17" x14ac:dyDescent="0.2">
      <c r="A48225" t="s">
        <v>23969</v>
      </c>
      <c r="B48225" s="1">
        <f>VLOOKUP(A48225,From_GPL570_filtered!A:B,2,FALSE)</f>
        <v>0</v>
      </c>
      <c r="C48225">
        <v>0.23752772999999999</v>
      </c>
      <c r="D48225">
        <v>0.31582110000000002</v>
      </c>
      <c r="E48225">
        <v>1.0284580000000001</v>
      </c>
      <c r="F48225">
        <v>-4.6900000000000004</v>
      </c>
    </row>
    <row r="48226" spans="1:6" ht="17" x14ac:dyDescent="0.2">
      <c r="A48226" t="s">
        <v>23970</v>
      </c>
      <c r="B48226" s="1">
        <f>VLOOKUP(A48226,From_GPL570_filtered!A:B,2,FALSE)</f>
        <v>0</v>
      </c>
      <c r="C48226">
        <v>8.8967400000000002E-2</v>
      </c>
      <c r="D48226">
        <v>0.31587179999999998</v>
      </c>
      <c r="E48226">
        <v>1.0283475</v>
      </c>
      <c r="F48226">
        <v>-4.6900000000000004</v>
      </c>
    </row>
    <row r="48227" spans="1:6" ht="17" x14ac:dyDescent="0.2">
      <c r="A48227" t="s">
        <v>24002</v>
      </c>
      <c r="B48227" s="1">
        <f>VLOOKUP(A48227,From_GPL570_filtered!A:B,2,FALSE)</f>
        <v>0</v>
      </c>
      <c r="C48227">
        <v>0.10985281</v>
      </c>
      <c r="D48227">
        <v>0.31616149999999998</v>
      </c>
      <c r="E48227">
        <v>1.0277164999999999</v>
      </c>
      <c r="F48227">
        <v>-4.6900000000000004</v>
      </c>
    </row>
    <row r="48228" spans="1:6" ht="17" x14ac:dyDescent="0.2">
      <c r="A48228" t="s">
        <v>24016</v>
      </c>
      <c r="B48228" s="1">
        <f>VLOOKUP(A48228,From_GPL570_filtered!A:B,2,FALSE)</f>
        <v>0</v>
      </c>
      <c r="C48228">
        <v>7.5558009999999995E-2</v>
      </c>
      <c r="D48228">
        <v>0.31623760000000001</v>
      </c>
      <c r="E48228">
        <v>1.0275508</v>
      </c>
      <c r="F48228">
        <v>-4.6900000000000004</v>
      </c>
    </row>
    <row r="48229" spans="1:6" ht="17" x14ac:dyDescent="0.2">
      <c r="A48229" t="s">
        <v>24028</v>
      </c>
      <c r="B48229" s="1">
        <f>VLOOKUP(A48229,From_GPL570_filtered!A:B,2,FALSE)</f>
        <v>0</v>
      </c>
      <c r="C48229">
        <v>0.10306129999999999</v>
      </c>
      <c r="D48229">
        <v>0.3162837</v>
      </c>
      <c r="E48229">
        <v>1.0274504</v>
      </c>
      <c r="F48229">
        <v>-4.6900000000000004</v>
      </c>
    </row>
    <row r="48230" spans="1:6" ht="17" x14ac:dyDescent="0.2">
      <c r="A48230" t="s">
        <v>24035</v>
      </c>
      <c r="B48230" s="1">
        <f>VLOOKUP(A48230,From_GPL570_filtered!A:B,2,FALSE)</f>
        <v>0</v>
      </c>
      <c r="C48230">
        <v>8.8004490000000005E-2</v>
      </c>
      <c r="D48230">
        <v>0.31631199999999998</v>
      </c>
      <c r="E48230">
        <v>1.0273888</v>
      </c>
      <c r="F48230">
        <v>-4.6900000000000004</v>
      </c>
    </row>
    <row r="48231" spans="1:6" ht="17" x14ac:dyDescent="0.2">
      <c r="A48231" t="s">
        <v>24079</v>
      </c>
      <c r="B48231" s="1">
        <f>VLOOKUP(A48231,From_GPL570_filtered!A:B,2,FALSE)</f>
        <v>0</v>
      </c>
      <c r="C48231">
        <v>-0.11796421999999999</v>
      </c>
      <c r="D48231">
        <v>0.31666470000000002</v>
      </c>
      <c r="E48231">
        <v>-1.0266214</v>
      </c>
      <c r="F48231">
        <v>-4.6909999999999998</v>
      </c>
    </row>
    <row r="48232" spans="1:6" ht="17" x14ac:dyDescent="0.2">
      <c r="A48232" t="s">
        <v>24131</v>
      </c>
      <c r="B48232" s="1">
        <f>VLOOKUP(A48232,From_GPL570_filtered!A:B,2,FALSE)</f>
        <v>0</v>
      </c>
      <c r="C48232">
        <v>-0.12674795</v>
      </c>
      <c r="D48232">
        <v>0.31719429999999998</v>
      </c>
      <c r="E48232">
        <v>-1.0254699</v>
      </c>
      <c r="F48232">
        <v>-4.6909999999999998</v>
      </c>
    </row>
    <row r="48233" spans="1:6" ht="17" x14ac:dyDescent="0.2">
      <c r="A48233" t="s">
        <v>24132</v>
      </c>
      <c r="B48233" s="1">
        <f>VLOOKUP(A48233,From_GPL570_filtered!A:B,2,FALSE)</f>
        <v>0</v>
      </c>
      <c r="C48233">
        <v>-9.3977779999999997E-2</v>
      </c>
      <c r="D48233">
        <v>0.31720120000000002</v>
      </c>
      <c r="E48233">
        <v>-1.025455</v>
      </c>
      <c r="F48233">
        <v>-4.6909999999999998</v>
      </c>
    </row>
    <row r="48234" spans="1:6" ht="17" x14ac:dyDescent="0.2">
      <c r="A48234" t="s">
        <v>24140</v>
      </c>
      <c r="B48234" s="1">
        <f>VLOOKUP(A48234,From_GPL570_filtered!A:B,2,FALSE)</f>
        <v>0</v>
      </c>
      <c r="C48234">
        <v>-7.0515460000000002E-2</v>
      </c>
      <c r="D48234">
        <v>0.31723499999999999</v>
      </c>
      <c r="E48234">
        <v>-1.0253816</v>
      </c>
      <c r="F48234">
        <v>-4.6909999999999998</v>
      </c>
    </row>
    <row r="48235" spans="1:6" ht="17" x14ac:dyDescent="0.2">
      <c r="A48235" t="s">
        <v>24143</v>
      </c>
      <c r="B48235" s="1">
        <f>VLOOKUP(A48235,From_GPL570_filtered!A:B,2,FALSE)</f>
        <v>0</v>
      </c>
      <c r="C48235">
        <v>6.7156530000000006E-2</v>
      </c>
      <c r="D48235">
        <v>0.31728519999999999</v>
      </c>
      <c r="E48235">
        <v>1.0252724</v>
      </c>
      <c r="F48235">
        <v>-4.6909999999999998</v>
      </c>
    </row>
    <row r="48236" spans="1:6" ht="17" x14ac:dyDescent="0.2">
      <c r="A48236" t="s">
        <v>24157</v>
      </c>
      <c r="B48236" s="1">
        <f>VLOOKUP(A48236,From_GPL570_filtered!A:B,2,FALSE)</f>
        <v>0</v>
      </c>
      <c r="C48236">
        <v>-0.15208716</v>
      </c>
      <c r="D48236">
        <v>0.31745050000000002</v>
      </c>
      <c r="E48236">
        <v>-1.0249135</v>
      </c>
      <c r="F48236">
        <v>-4.6909999999999998</v>
      </c>
    </row>
    <row r="48237" spans="1:6" ht="17" x14ac:dyDescent="0.2">
      <c r="A48237" t="s">
        <v>24168</v>
      </c>
      <c r="B48237" s="1">
        <f>VLOOKUP(A48237,From_GPL570_filtered!A:B,2,FALSE)</f>
        <v>0</v>
      </c>
      <c r="C48237">
        <v>0.11172186000000001</v>
      </c>
      <c r="D48237">
        <v>0.31757990000000003</v>
      </c>
      <c r="E48237">
        <v>1.0246325999999999</v>
      </c>
      <c r="F48237">
        <v>-4.6920000000000002</v>
      </c>
    </row>
    <row r="48238" spans="1:6" ht="17" x14ac:dyDescent="0.2">
      <c r="A48238" t="s">
        <v>24189</v>
      </c>
      <c r="B48238" s="1">
        <f>VLOOKUP(A48238,From_GPL570_filtered!A:B,2,FALSE)</f>
        <v>0</v>
      </c>
      <c r="C48238">
        <v>-9.6203140000000006E-2</v>
      </c>
      <c r="D48238">
        <v>0.31771110000000002</v>
      </c>
      <c r="E48238">
        <v>-1.0243477000000001</v>
      </c>
      <c r="F48238">
        <v>-4.6920000000000002</v>
      </c>
    </row>
    <row r="48239" spans="1:6" ht="17" x14ac:dyDescent="0.2">
      <c r="A48239" t="s">
        <v>24193</v>
      </c>
      <c r="B48239" s="1">
        <f>VLOOKUP(A48239,From_GPL570_filtered!A:B,2,FALSE)</f>
        <v>0</v>
      </c>
      <c r="C48239">
        <v>0.14408391000000001</v>
      </c>
      <c r="D48239">
        <v>0.31775940000000003</v>
      </c>
      <c r="E48239">
        <v>1.0242429</v>
      </c>
      <c r="F48239">
        <v>-4.6920000000000002</v>
      </c>
    </row>
    <row r="48240" spans="1:6" ht="17" x14ac:dyDescent="0.2">
      <c r="A48240" t="s">
        <v>24200</v>
      </c>
      <c r="B48240" s="1">
        <f>VLOOKUP(A48240,From_GPL570_filtered!A:B,2,FALSE)</f>
        <v>0</v>
      </c>
      <c r="C48240">
        <v>9.4431249999999994E-2</v>
      </c>
      <c r="D48240">
        <v>0.3178666</v>
      </c>
      <c r="E48240">
        <v>1.0240103</v>
      </c>
      <c r="F48240">
        <v>-4.6920000000000002</v>
      </c>
    </row>
    <row r="48241" spans="1:6" ht="17" x14ac:dyDescent="0.2">
      <c r="A48241" t="s">
        <v>24232</v>
      </c>
      <c r="B48241" s="1">
        <f>VLOOKUP(A48241,From_GPL570_filtered!A:B,2,FALSE)</f>
        <v>0</v>
      </c>
      <c r="C48241">
        <v>-5.8289849999999997E-2</v>
      </c>
      <c r="D48241">
        <v>0.31816919999999999</v>
      </c>
      <c r="E48241">
        <v>-1.0233540999999999</v>
      </c>
      <c r="F48241">
        <v>-4.6920000000000002</v>
      </c>
    </row>
    <row r="48242" spans="1:6" ht="17" x14ac:dyDescent="0.2">
      <c r="A48242" t="s">
        <v>24234</v>
      </c>
      <c r="B48242" s="1">
        <f>VLOOKUP(A48242,From_GPL570_filtered!A:B,2,FALSE)</f>
        <v>0</v>
      </c>
      <c r="C48242">
        <v>9.2072769999999998E-2</v>
      </c>
      <c r="D48242">
        <v>0.31826670000000001</v>
      </c>
      <c r="E48242">
        <v>1.0231428</v>
      </c>
      <c r="F48242">
        <v>-4.6920000000000002</v>
      </c>
    </row>
    <row r="48243" spans="1:6" ht="17" x14ac:dyDescent="0.2">
      <c r="A48243" t="s">
        <v>24239</v>
      </c>
      <c r="B48243" s="1">
        <f>VLOOKUP(A48243,From_GPL570_filtered!A:B,2,FALSE)</f>
        <v>0</v>
      </c>
      <c r="C48243">
        <v>-0.11096</v>
      </c>
      <c r="D48243">
        <v>0.31835160000000001</v>
      </c>
      <c r="E48243">
        <v>-1.0229585999999999</v>
      </c>
      <c r="F48243">
        <v>-4.6920000000000002</v>
      </c>
    </row>
    <row r="48244" spans="1:6" ht="17" x14ac:dyDescent="0.2">
      <c r="A48244" t="s">
        <v>24257</v>
      </c>
      <c r="B48244" s="1">
        <f>VLOOKUP(A48244,From_GPL570_filtered!A:B,2,FALSE)</f>
        <v>0</v>
      </c>
      <c r="C48244">
        <v>9.3630560000000002E-2</v>
      </c>
      <c r="D48244">
        <v>0.3184881</v>
      </c>
      <c r="E48244">
        <v>1.0226629</v>
      </c>
      <c r="F48244">
        <v>-4.6929999999999996</v>
      </c>
    </row>
    <row r="48245" spans="1:6" ht="17" x14ac:dyDescent="0.2">
      <c r="A48245" t="s">
        <v>24297</v>
      </c>
      <c r="B48245" s="1">
        <f>VLOOKUP(A48245,From_GPL570_filtered!A:B,2,FALSE)</f>
        <v>0</v>
      </c>
      <c r="C48245">
        <v>-0.14560911000000001</v>
      </c>
      <c r="D48245">
        <v>0.31872539999999999</v>
      </c>
      <c r="E48245">
        <v>-1.0221491</v>
      </c>
      <c r="F48245">
        <v>-4.6929999999999996</v>
      </c>
    </row>
    <row r="48246" spans="1:6" ht="17" x14ac:dyDescent="0.2">
      <c r="A48246" t="s">
        <v>24303</v>
      </c>
      <c r="B48246" s="1">
        <f>VLOOKUP(A48246,From_GPL570_filtered!A:B,2,FALSE)</f>
        <v>0</v>
      </c>
      <c r="C48246">
        <v>-0.21728019000000001</v>
      </c>
      <c r="D48246">
        <v>0.31876019999999999</v>
      </c>
      <c r="E48246">
        <v>-1.0220737</v>
      </c>
      <c r="F48246">
        <v>-4.6929999999999996</v>
      </c>
    </row>
    <row r="48247" spans="1:6" ht="17" x14ac:dyDescent="0.2">
      <c r="A48247" t="s">
        <v>24346</v>
      </c>
      <c r="B48247" s="1">
        <f>VLOOKUP(A48247,From_GPL570_filtered!A:B,2,FALSE)</f>
        <v>0</v>
      </c>
      <c r="C48247">
        <v>9.5912330000000004E-2</v>
      </c>
      <c r="D48247">
        <v>0.31900149999999999</v>
      </c>
      <c r="E48247">
        <v>1.0215513000000001</v>
      </c>
      <c r="F48247">
        <v>-4.6929999999999996</v>
      </c>
    </row>
    <row r="48248" spans="1:6" ht="17" x14ac:dyDescent="0.2">
      <c r="A48248" t="s">
        <v>24350</v>
      </c>
      <c r="B48248" s="1">
        <f>VLOOKUP(A48248,From_GPL570_filtered!A:B,2,FALSE)</f>
        <v>0</v>
      </c>
      <c r="C48248">
        <v>-9.2473990000000006E-2</v>
      </c>
      <c r="D48248">
        <v>0.31901950000000001</v>
      </c>
      <c r="E48248">
        <v>-1.0215124</v>
      </c>
      <c r="F48248">
        <v>-4.6929999999999996</v>
      </c>
    </row>
    <row r="48249" spans="1:6" ht="17" x14ac:dyDescent="0.2">
      <c r="A48249" t="s">
        <v>24364</v>
      </c>
      <c r="B48249" s="1">
        <f>VLOOKUP(A48249,From_GPL570_filtered!A:B,2,FALSE)</f>
        <v>0</v>
      </c>
      <c r="C48249">
        <v>-9.2604279999999997E-2</v>
      </c>
      <c r="D48249">
        <v>0.31915460000000001</v>
      </c>
      <c r="E48249">
        <v>-1.0212201999999999</v>
      </c>
      <c r="F48249">
        <v>-4.6929999999999996</v>
      </c>
    </row>
    <row r="48250" spans="1:6" ht="17" x14ac:dyDescent="0.2">
      <c r="A48250" t="s">
        <v>24399</v>
      </c>
      <c r="B48250" s="1">
        <f>VLOOKUP(A48250,From_GPL570_filtered!A:B,2,FALSE)</f>
        <v>0</v>
      </c>
      <c r="C48250">
        <v>7.7328019999999997E-2</v>
      </c>
      <c r="D48250">
        <v>0.31948460000000001</v>
      </c>
      <c r="E48250">
        <v>1.0205063999999999</v>
      </c>
      <c r="F48250">
        <v>-4.694</v>
      </c>
    </row>
    <row r="48251" spans="1:6" ht="17" x14ac:dyDescent="0.2">
      <c r="A48251" t="s">
        <v>24460</v>
      </c>
      <c r="B48251" s="1">
        <f>VLOOKUP(A48251,From_GPL570_filtered!A:B,2,FALSE)</f>
        <v>0</v>
      </c>
      <c r="C48251">
        <v>-7.7695200000000006E-2</v>
      </c>
      <c r="D48251">
        <v>0.31998330000000003</v>
      </c>
      <c r="E48251">
        <v>-1.0194291</v>
      </c>
      <c r="F48251">
        <v>-4.694</v>
      </c>
    </row>
    <row r="48252" spans="1:6" ht="17" x14ac:dyDescent="0.2">
      <c r="A48252" t="s">
        <v>24461</v>
      </c>
      <c r="B48252" s="1">
        <f>VLOOKUP(A48252,From_GPL570_filtered!A:B,2,FALSE)</f>
        <v>0</v>
      </c>
      <c r="C48252">
        <v>-8.6651500000000006E-2</v>
      </c>
      <c r="D48252">
        <v>0.32001059999999998</v>
      </c>
      <c r="E48252">
        <v>-1.0193700999999999</v>
      </c>
      <c r="F48252">
        <v>-4.694</v>
      </c>
    </row>
    <row r="48253" spans="1:6" ht="17" x14ac:dyDescent="0.2">
      <c r="A48253" t="s">
        <v>24473</v>
      </c>
      <c r="B48253" s="1">
        <f>VLOOKUP(A48253,From_GPL570_filtered!A:B,2,FALSE)</f>
        <v>0</v>
      </c>
      <c r="C48253">
        <v>6.9102079999999996E-2</v>
      </c>
      <c r="D48253">
        <v>0.3200673</v>
      </c>
      <c r="E48253">
        <v>1.0192478</v>
      </c>
      <c r="F48253">
        <v>-4.694</v>
      </c>
    </row>
    <row r="48254" spans="1:6" ht="17" x14ac:dyDescent="0.2">
      <c r="A48254" t="s">
        <v>24475</v>
      </c>
      <c r="B48254" s="1">
        <f>VLOOKUP(A48254,From_GPL570_filtered!A:B,2,FALSE)</f>
        <v>0</v>
      </c>
      <c r="C48254">
        <v>-6.8005140000000006E-2</v>
      </c>
      <c r="D48254">
        <v>0.32011390000000001</v>
      </c>
      <c r="E48254">
        <v>-1.0191471000000001</v>
      </c>
      <c r="F48254">
        <v>-4.694</v>
      </c>
    </row>
    <row r="48255" spans="1:6" ht="17" x14ac:dyDescent="0.2">
      <c r="A48255" t="s">
        <v>24486</v>
      </c>
      <c r="B48255" s="1">
        <f>VLOOKUP(A48255,From_GPL570_filtered!A:B,2,FALSE)</f>
        <v>0</v>
      </c>
      <c r="C48255">
        <v>0.11681424999999999</v>
      </c>
      <c r="D48255">
        <v>0.32015169999999998</v>
      </c>
      <c r="E48255">
        <v>1.0190655</v>
      </c>
      <c r="F48255">
        <v>-4.6950000000000003</v>
      </c>
    </row>
    <row r="48256" spans="1:6" ht="17" x14ac:dyDescent="0.2">
      <c r="A48256" t="s">
        <v>24501</v>
      </c>
      <c r="B48256" s="1">
        <f>VLOOKUP(A48256,From_GPL570_filtered!A:B,2,FALSE)</f>
        <v>0</v>
      </c>
      <c r="C48256">
        <v>7.5310589999999997E-2</v>
      </c>
      <c r="D48256">
        <v>0.32025949999999997</v>
      </c>
      <c r="E48256">
        <v>1.0188326999999999</v>
      </c>
      <c r="F48256">
        <v>-4.6950000000000003</v>
      </c>
    </row>
    <row r="48257" spans="1:6" ht="17" x14ac:dyDescent="0.2">
      <c r="A48257" t="s">
        <v>24514</v>
      </c>
      <c r="B48257" s="1">
        <f>VLOOKUP(A48257,From_GPL570_filtered!A:B,2,FALSE)</f>
        <v>0</v>
      </c>
      <c r="C48257">
        <v>-7.7009830000000001E-2</v>
      </c>
      <c r="D48257">
        <v>0.32031710000000002</v>
      </c>
      <c r="E48257">
        <v>-1.0187086000000001</v>
      </c>
      <c r="F48257">
        <v>-4.6950000000000003</v>
      </c>
    </row>
    <row r="48258" spans="1:6" ht="17" x14ac:dyDescent="0.2">
      <c r="A48258" t="s">
        <v>24523</v>
      </c>
      <c r="B48258" s="1">
        <f>VLOOKUP(A48258,From_GPL570_filtered!A:B,2,FALSE)</f>
        <v>0</v>
      </c>
      <c r="C48258">
        <v>0.15867439</v>
      </c>
      <c r="D48258">
        <v>0.32041160000000002</v>
      </c>
      <c r="E48258">
        <v>1.0185047</v>
      </c>
      <c r="F48258">
        <v>-4.6950000000000003</v>
      </c>
    </row>
    <row r="48259" spans="1:6" ht="17" x14ac:dyDescent="0.2">
      <c r="A48259" t="s">
        <v>24525</v>
      </c>
      <c r="B48259" s="1">
        <f>VLOOKUP(A48259,From_GPL570_filtered!A:B,2,FALSE)</f>
        <v>0</v>
      </c>
      <c r="C48259">
        <v>-0.19721548</v>
      </c>
      <c r="D48259">
        <v>0.32046219999999997</v>
      </c>
      <c r="E48259">
        <v>-1.0183954</v>
      </c>
      <c r="F48259">
        <v>-4.6950000000000003</v>
      </c>
    </row>
    <row r="48260" spans="1:6" ht="17" x14ac:dyDescent="0.2">
      <c r="A48260" t="s">
        <v>24530</v>
      </c>
      <c r="B48260" s="1">
        <f>VLOOKUP(A48260,From_GPL570_filtered!A:B,2,FALSE)</f>
        <v>0</v>
      </c>
      <c r="C48260">
        <v>0.10308095</v>
      </c>
      <c r="D48260">
        <v>0.32049719999999998</v>
      </c>
      <c r="E48260">
        <v>1.0183199000000001</v>
      </c>
      <c r="F48260">
        <v>-4.6950000000000003</v>
      </c>
    </row>
    <row r="48261" spans="1:6" ht="17" x14ac:dyDescent="0.2">
      <c r="A48261" t="s">
        <v>24531</v>
      </c>
      <c r="B48261" s="1">
        <f>VLOOKUP(A48261,From_GPL570_filtered!A:B,2,FALSE)</f>
        <v>0</v>
      </c>
      <c r="C48261">
        <v>0.15792347000000001</v>
      </c>
      <c r="D48261">
        <v>0.3205035</v>
      </c>
      <c r="E48261">
        <v>1.0183063000000001</v>
      </c>
      <c r="F48261">
        <v>-4.6950000000000003</v>
      </c>
    </row>
    <row r="48262" spans="1:6" ht="17" x14ac:dyDescent="0.2">
      <c r="A48262" t="s">
        <v>24535</v>
      </c>
      <c r="B48262" s="1">
        <f>VLOOKUP(A48262,From_GPL570_filtered!A:B,2,FALSE)</f>
        <v>0</v>
      </c>
      <c r="C48262">
        <v>-9.696921E-2</v>
      </c>
      <c r="D48262">
        <v>0.32052599999999998</v>
      </c>
      <c r="E48262">
        <v>-1.0182579</v>
      </c>
      <c r="F48262">
        <v>-4.6950000000000003</v>
      </c>
    </row>
    <row r="48263" spans="1:6" ht="17" x14ac:dyDescent="0.2">
      <c r="A48263" t="s">
        <v>24554</v>
      </c>
      <c r="B48263" s="1">
        <f>VLOOKUP(A48263,From_GPL570_filtered!A:B,2,FALSE)</f>
        <v>0</v>
      </c>
      <c r="C48263">
        <v>-0.12686186999999999</v>
      </c>
      <c r="D48263">
        <v>0.32078469999999998</v>
      </c>
      <c r="E48263">
        <v>-1.0177001999999999</v>
      </c>
      <c r="F48263">
        <v>-4.6950000000000003</v>
      </c>
    </row>
    <row r="48264" spans="1:6" ht="17" x14ac:dyDescent="0.2">
      <c r="A48264" t="s">
        <v>24579</v>
      </c>
      <c r="B48264" s="1">
        <f>VLOOKUP(A48264,From_GPL570_filtered!A:B,2,FALSE)</f>
        <v>0</v>
      </c>
      <c r="C48264">
        <v>-0.40585942000000003</v>
      </c>
      <c r="D48264">
        <v>0.32104880000000002</v>
      </c>
      <c r="E48264">
        <v>-1.0171308999999999</v>
      </c>
      <c r="F48264">
        <v>-4.6959999999999997</v>
      </c>
    </row>
    <row r="48265" spans="1:6" ht="17" x14ac:dyDescent="0.2">
      <c r="A48265" t="s">
        <v>24593</v>
      </c>
      <c r="B48265" s="1">
        <f>VLOOKUP(A48265,From_GPL570_filtered!A:B,2,FALSE)</f>
        <v>0</v>
      </c>
      <c r="C48265">
        <v>7.2216409999999995E-2</v>
      </c>
      <c r="D48265">
        <v>0.3211233</v>
      </c>
      <c r="E48265">
        <v>1.0169703999999999</v>
      </c>
      <c r="F48265">
        <v>-4.6959999999999997</v>
      </c>
    </row>
    <row r="48266" spans="1:6" ht="17" x14ac:dyDescent="0.2">
      <c r="A48266" t="s">
        <v>24606</v>
      </c>
      <c r="B48266" s="1">
        <f>VLOOKUP(A48266,From_GPL570_filtered!A:B,2,FALSE)</f>
        <v>0</v>
      </c>
      <c r="C48266">
        <v>9.4365210000000005E-2</v>
      </c>
      <c r="D48266">
        <v>0.32126139999999997</v>
      </c>
      <c r="E48266">
        <v>1.0166731</v>
      </c>
      <c r="F48266">
        <v>-4.6959999999999997</v>
      </c>
    </row>
    <row r="48267" spans="1:6" ht="17" x14ac:dyDescent="0.2">
      <c r="A48267" t="s">
        <v>24607</v>
      </c>
      <c r="B48267" s="1">
        <f>VLOOKUP(A48267,From_GPL570_filtered!A:B,2,FALSE)</f>
        <v>0</v>
      </c>
      <c r="C48267">
        <v>6.969301E-2</v>
      </c>
      <c r="D48267">
        <v>0.3212681</v>
      </c>
      <c r="E48267">
        <v>1.0166587</v>
      </c>
      <c r="F48267">
        <v>-4.6959999999999997</v>
      </c>
    </row>
    <row r="48268" spans="1:6" ht="17" x14ac:dyDescent="0.2">
      <c r="A48268" t="s">
        <v>24615</v>
      </c>
      <c r="B48268" s="1">
        <f>VLOOKUP(A48268,From_GPL570_filtered!A:B,2,FALSE)</f>
        <v>0</v>
      </c>
      <c r="C48268">
        <v>-8.3729150000000002E-2</v>
      </c>
      <c r="D48268">
        <v>0.32133620000000002</v>
      </c>
      <c r="E48268">
        <v>-1.0165120999999999</v>
      </c>
      <c r="F48268">
        <v>-4.6959999999999997</v>
      </c>
    </row>
    <row r="48269" spans="1:6" ht="17" x14ac:dyDescent="0.2">
      <c r="A48269" t="s">
        <v>24620</v>
      </c>
      <c r="B48269" s="1">
        <f>VLOOKUP(A48269,From_GPL570_filtered!A:B,2,FALSE)</f>
        <v>0</v>
      </c>
      <c r="C48269">
        <v>-0.12127167</v>
      </c>
      <c r="D48269">
        <v>0.32152419999999998</v>
      </c>
      <c r="E48269">
        <v>-1.0161073</v>
      </c>
      <c r="F48269">
        <v>-4.6959999999999997</v>
      </c>
    </row>
    <row r="48270" spans="1:6" ht="17" x14ac:dyDescent="0.2">
      <c r="A48270" t="s">
        <v>24635</v>
      </c>
      <c r="B48270" s="1">
        <f>VLOOKUP(A48270,From_GPL570_filtered!A:B,2,FALSE)</f>
        <v>0</v>
      </c>
      <c r="C48270">
        <v>-7.7685219999999999E-2</v>
      </c>
      <c r="D48270">
        <v>0.32168190000000002</v>
      </c>
      <c r="E48270">
        <v>-1.0157681000000001</v>
      </c>
      <c r="F48270">
        <v>-4.6959999999999997</v>
      </c>
    </row>
    <row r="48271" spans="1:6" ht="17" x14ac:dyDescent="0.2">
      <c r="A48271" t="s">
        <v>24656</v>
      </c>
      <c r="B48271" s="1">
        <f>VLOOKUP(A48271,From_GPL570_filtered!A:B,2,FALSE)</f>
        <v>0</v>
      </c>
      <c r="C48271">
        <v>6.5488060000000001E-2</v>
      </c>
      <c r="D48271">
        <v>0.32179429999999998</v>
      </c>
      <c r="E48271">
        <v>1.0155262</v>
      </c>
      <c r="F48271">
        <v>-4.6959999999999997</v>
      </c>
    </row>
    <row r="48272" spans="1:6" ht="17" x14ac:dyDescent="0.2">
      <c r="A48272" t="s">
        <v>24670</v>
      </c>
      <c r="B48272" s="1">
        <f>VLOOKUP(A48272,From_GPL570_filtered!A:B,2,FALSE)</f>
        <v>0</v>
      </c>
      <c r="C48272">
        <v>0.11430591</v>
      </c>
      <c r="D48272">
        <v>0.32189780000000001</v>
      </c>
      <c r="E48272">
        <v>1.0153037</v>
      </c>
      <c r="F48272">
        <v>-4.6959999999999997</v>
      </c>
    </row>
    <row r="48273" spans="1:6" ht="17" x14ac:dyDescent="0.2">
      <c r="A48273" t="s">
        <v>24674</v>
      </c>
      <c r="B48273" s="1">
        <f>VLOOKUP(A48273,From_GPL570_filtered!A:B,2,FALSE)</f>
        <v>0</v>
      </c>
      <c r="C48273">
        <v>6.9760119999999995E-2</v>
      </c>
      <c r="D48273">
        <v>0.32191700000000001</v>
      </c>
      <c r="E48273">
        <v>1.0152623999999999</v>
      </c>
      <c r="F48273">
        <v>-4.6970000000000001</v>
      </c>
    </row>
    <row r="48274" spans="1:6" ht="17" x14ac:dyDescent="0.2">
      <c r="A48274" t="s">
        <v>24696</v>
      </c>
      <c r="B48274" s="1">
        <f>VLOOKUP(A48274,From_GPL570_filtered!A:B,2,FALSE)</f>
        <v>0</v>
      </c>
      <c r="C48274">
        <v>0.12622828999999999</v>
      </c>
      <c r="D48274">
        <v>0.32202809999999998</v>
      </c>
      <c r="E48274">
        <v>1.0150235999999999</v>
      </c>
      <c r="F48274">
        <v>-4.6970000000000001</v>
      </c>
    </row>
    <row r="48275" spans="1:6" ht="17" x14ac:dyDescent="0.2">
      <c r="A48275" t="s">
        <v>24725</v>
      </c>
      <c r="B48275" s="1">
        <f>VLOOKUP(A48275,From_GPL570_filtered!A:B,2,FALSE)</f>
        <v>0</v>
      </c>
      <c r="C48275">
        <v>-0.15282950000000001</v>
      </c>
      <c r="D48275">
        <v>0.32226159999999998</v>
      </c>
      <c r="E48275">
        <v>-1.0145217</v>
      </c>
      <c r="F48275">
        <v>-4.6970000000000001</v>
      </c>
    </row>
    <row r="48276" spans="1:6" ht="17" x14ac:dyDescent="0.2">
      <c r="A48276" t="s">
        <v>24741</v>
      </c>
      <c r="B48276" s="1">
        <f>VLOOKUP(A48276,From_GPL570_filtered!A:B,2,FALSE)</f>
        <v>0</v>
      </c>
      <c r="C48276">
        <v>-0.12019489</v>
      </c>
      <c r="D48276">
        <v>0.32245020000000002</v>
      </c>
      <c r="E48276">
        <v>-1.0141167</v>
      </c>
      <c r="F48276">
        <v>-4.6970000000000001</v>
      </c>
    </row>
    <row r="48277" spans="1:6" ht="17" x14ac:dyDescent="0.2">
      <c r="A48277" t="s">
        <v>24758</v>
      </c>
      <c r="B48277" s="1">
        <f>VLOOKUP(A48277,From_GPL570_filtered!A:B,2,FALSE)</f>
        <v>0</v>
      </c>
      <c r="C48277">
        <v>-8.6298689999999997E-2</v>
      </c>
      <c r="D48277">
        <v>0.32272909999999999</v>
      </c>
      <c r="E48277">
        <v>-1.0135177</v>
      </c>
      <c r="F48277">
        <v>-4.6970000000000001</v>
      </c>
    </row>
    <row r="48278" spans="1:6" ht="17" x14ac:dyDescent="0.2">
      <c r="A48278" t="s">
        <v>24765</v>
      </c>
      <c r="B48278" s="1">
        <f>VLOOKUP(A48278,From_GPL570_filtered!A:B,2,FALSE)</f>
        <v>0</v>
      </c>
      <c r="C48278">
        <v>0.10620106</v>
      </c>
      <c r="D48278">
        <v>0.3227643</v>
      </c>
      <c r="E48278">
        <v>1.0134422999999999</v>
      </c>
      <c r="F48278">
        <v>-4.6970000000000001</v>
      </c>
    </row>
    <row r="48279" spans="1:6" ht="17" x14ac:dyDescent="0.2">
      <c r="A48279" t="s">
        <v>24778</v>
      </c>
      <c r="B48279" s="1">
        <f>VLOOKUP(A48279,From_GPL570_filtered!A:B,2,FALSE)</f>
        <v>0</v>
      </c>
      <c r="C48279">
        <v>-6.6419610000000004E-2</v>
      </c>
      <c r="D48279">
        <v>0.3230208</v>
      </c>
      <c r="E48279">
        <v>-1.0128919000000001</v>
      </c>
      <c r="F48279">
        <v>-4.6980000000000004</v>
      </c>
    </row>
    <row r="48280" spans="1:6" ht="17" x14ac:dyDescent="0.2">
      <c r="A48280" t="s">
        <v>24800</v>
      </c>
      <c r="B48280" s="1">
        <f>VLOOKUP(A48280,From_GPL570_filtered!A:B,2,FALSE)</f>
        <v>0</v>
      </c>
      <c r="C48280">
        <v>-0.16954612999999999</v>
      </c>
      <c r="D48280">
        <v>0.3232081</v>
      </c>
      <c r="E48280">
        <v>-1.0124902</v>
      </c>
      <c r="F48280">
        <v>-4.6980000000000004</v>
      </c>
    </row>
    <row r="48281" spans="1:6" ht="17" x14ac:dyDescent="0.2">
      <c r="A48281" t="s">
        <v>24804</v>
      </c>
      <c r="B48281" s="1">
        <f>VLOOKUP(A48281,From_GPL570_filtered!A:B,2,FALSE)</f>
        <v>0</v>
      </c>
      <c r="C48281">
        <v>-7.2984759999999996E-2</v>
      </c>
      <c r="D48281">
        <v>0.3232795</v>
      </c>
      <c r="E48281">
        <v>-1.0123371999999999</v>
      </c>
      <c r="F48281">
        <v>-4.6980000000000004</v>
      </c>
    </row>
    <row r="48282" spans="1:6" ht="17" x14ac:dyDescent="0.2">
      <c r="A48282" t="s">
        <v>24828</v>
      </c>
      <c r="B48282" s="1">
        <f>VLOOKUP(A48282,From_GPL570_filtered!A:B,2,FALSE)</f>
        <v>0</v>
      </c>
      <c r="C48282">
        <v>7.1099689999999993E-2</v>
      </c>
      <c r="D48282">
        <v>0.32351990000000003</v>
      </c>
      <c r="E48282">
        <v>1.0118218000000001</v>
      </c>
      <c r="F48282">
        <v>-4.6980000000000004</v>
      </c>
    </row>
    <row r="48283" spans="1:6" ht="17" x14ac:dyDescent="0.2">
      <c r="A48283" t="s">
        <v>24840</v>
      </c>
      <c r="B48283" s="1">
        <f>VLOOKUP(A48283,From_GPL570_filtered!A:B,2,FALSE)</f>
        <v>0</v>
      </c>
      <c r="C48283">
        <v>7.2957449999999993E-2</v>
      </c>
      <c r="D48283">
        <v>0.32371329999999998</v>
      </c>
      <c r="E48283">
        <v>1.0114074</v>
      </c>
      <c r="F48283">
        <v>-4.6989999999999998</v>
      </c>
    </row>
    <row r="48284" spans="1:6" ht="17" x14ac:dyDescent="0.2">
      <c r="A48284" t="s">
        <v>24844</v>
      </c>
      <c r="B48284" s="1">
        <f>VLOOKUP(A48284,From_GPL570_filtered!A:B,2,FALSE)</f>
        <v>0</v>
      </c>
      <c r="C48284">
        <v>-0.11611201</v>
      </c>
      <c r="D48284">
        <v>0.32372060000000002</v>
      </c>
      <c r="E48284">
        <v>-1.0113919</v>
      </c>
      <c r="F48284">
        <v>-4.6989999999999998</v>
      </c>
    </row>
    <row r="48285" spans="1:6" ht="17" x14ac:dyDescent="0.2">
      <c r="A48285" t="s">
        <v>24881</v>
      </c>
      <c r="B48285" s="1">
        <f>VLOOKUP(A48285,From_GPL570_filtered!A:B,2,FALSE)</f>
        <v>0</v>
      </c>
      <c r="C48285">
        <v>0.1241131</v>
      </c>
      <c r="D48285">
        <v>0.32422459999999997</v>
      </c>
      <c r="E48285">
        <v>1.0103131000000001</v>
      </c>
      <c r="F48285">
        <v>-4.6989999999999998</v>
      </c>
    </row>
    <row r="48286" spans="1:6" ht="17" x14ac:dyDescent="0.2">
      <c r="A48286" t="s">
        <v>24882</v>
      </c>
      <c r="B48286" s="1">
        <f>VLOOKUP(A48286,From_GPL570_filtered!A:B,2,FALSE)</f>
        <v>0</v>
      </c>
      <c r="C48286">
        <v>-0.17573478000000001</v>
      </c>
      <c r="D48286">
        <v>0.32423429999999998</v>
      </c>
      <c r="E48286">
        <v>-1.0102922999999999</v>
      </c>
      <c r="F48286">
        <v>-4.6989999999999998</v>
      </c>
    </row>
    <row r="48287" spans="1:6" ht="17" x14ac:dyDescent="0.2">
      <c r="A48287" t="s">
        <v>24890</v>
      </c>
      <c r="B48287" s="1">
        <f>VLOOKUP(A48287,From_GPL570_filtered!A:B,2,FALSE)</f>
        <v>0</v>
      </c>
      <c r="C48287">
        <v>0.13451175000000001</v>
      </c>
      <c r="D48287">
        <v>0.32429730000000001</v>
      </c>
      <c r="E48287">
        <v>1.0101575</v>
      </c>
      <c r="F48287">
        <v>-4.6989999999999998</v>
      </c>
    </row>
    <row r="48288" spans="1:6" ht="17" x14ac:dyDescent="0.2">
      <c r="A48288" t="s">
        <v>24917</v>
      </c>
      <c r="B48288" s="1">
        <f>VLOOKUP(A48288,From_GPL570_filtered!A:B,2,FALSE)</f>
        <v>0</v>
      </c>
      <c r="C48288">
        <v>0.11353189</v>
      </c>
      <c r="D48288">
        <v>0.32447480000000001</v>
      </c>
      <c r="E48288">
        <v>1.0097777999999999</v>
      </c>
      <c r="F48288">
        <v>-4.6989999999999998</v>
      </c>
    </row>
    <row r="48289" spans="1:6" ht="17" x14ac:dyDescent="0.2">
      <c r="A48289" t="s">
        <v>24925</v>
      </c>
      <c r="B48289" s="1">
        <f>VLOOKUP(A48289,From_GPL570_filtered!A:B,2,FALSE)</f>
        <v>0</v>
      </c>
      <c r="C48289">
        <v>7.4814290000000006E-2</v>
      </c>
      <c r="D48289">
        <v>0.32452379999999997</v>
      </c>
      <c r="E48289">
        <v>1.0096731000000001</v>
      </c>
      <c r="F48289">
        <v>-4.6989999999999998</v>
      </c>
    </row>
    <row r="48290" spans="1:6" ht="17" x14ac:dyDescent="0.2">
      <c r="A48290" t="s">
        <v>24941</v>
      </c>
      <c r="B48290" s="1">
        <f>VLOOKUP(A48290,From_GPL570_filtered!A:B,2,FALSE)</f>
        <v>0</v>
      </c>
      <c r="C48290">
        <v>-7.2543479999999994E-2</v>
      </c>
      <c r="D48290">
        <v>0.32470450000000001</v>
      </c>
      <c r="E48290">
        <v>-1.0092867999999999</v>
      </c>
      <c r="F48290">
        <v>-4.7</v>
      </c>
    </row>
    <row r="48291" spans="1:6" ht="17" x14ac:dyDescent="0.2">
      <c r="A48291" t="s">
        <v>24942</v>
      </c>
      <c r="B48291" s="1">
        <f>VLOOKUP(A48291,From_GPL570_filtered!A:B,2,FALSE)</f>
        <v>0</v>
      </c>
      <c r="C48291">
        <v>8.9885709999999994E-2</v>
      </c>
      <c r="D48291">
        <v>0.32475330000000002</v>
      </c>
      <c r="E48291">
        <v>1.0091825000000001</v>
      </c>
      <c r="F48291">
        <v>-4.7</v>
      </c>
    </row>
    <row r="48292" spans="1:6" ht="17" x14ac:dyDescent="0.2">
      <c r="A48292" t="s">
        <v>24957</v>
      </c>
      <c r="B48292" s="1">
        <f>VLOOKUP(A48292,From_GPL570_filtered!A:B,2,FALSE)</f>
        <v>0</v>
      </c>
      <c r="C48292">
        <v>-0.15926683</v>
      </c>
      <c r="D48292">
        <v>0.32485340000000001</v>
      </c>
      <c r="E48292">
        <v>-1.0089686</v>
      </c>
      <c r="F48292">
        <v>-4.7</v>
      </c>
    </row>
    <row r="48293" spans="1:6" ht="17" x14ac:dyDescent="0.2">
      <c r="A48293" t="s">
        <v>24980</v>
      </c>
      <c r="B48293" s="1">
        <f>VLOOKUP(A48293,From_GPL570_filtered!A:B,2,FALSE)</f>
        <v>0</v>
      </c>
      <c r="C48293">
        <v>6.9963890000000001E-2</v>
      </c>
      <c r="D48293">
        <v>0.32517410000000002</v>
      </c>
      <c r="E48293">
        <v>1.0082835999999999</v>
      </c>
      <c r="F48293">
        <v>-4.7</v>
      </c>
    </row>
    <row r="48294" spans="1:6" ht="17" x14ac:dyDescent="0.2">
      <c r="A48294" t="s">
        <v>25001</v>
      </c>
      <c r="B48294" s="1">
        <f>VLOOKUP(A48294,From_GPL570_filtered!A:B,2,FALSE)</f>
        <v>0</v>
      </c>
      <c r="C48294">
        <v>-8.7750770000000006E-2</v>
      </c>
      <c r="D48294">
        <v>0.32541389999999998</v>
      </c>
      <c r="E48294">
        <v>-1.0077718</v>
      </c>
      <c r="F48294">
        <v>-4.7</v>
      </c>
    </row>
    <row r="48295" spans="1:6" ht="17" x14ac:dyDescent="0.2">
      <c r="A48295" t="s">
        <v>25012</v>
      </c>
      <c r="B48295" s="1">
        <f>VLOOKUP(A48295,From_GPL570_filtered!A:B,2,FALSE)</f>
        <v>0</v>
      </c>
      <c r="C48295">
        <v>-6.893378E-2</v>
      </c>
      <c r="D48295">
        <v>0.32545750000000001</v>
      </c>
      <c r="E48295">
        <v>-1.0076788000000001</v>
      </c>
      <c r="F48295">
        <v>-4.7</v>
      </c>
    </row>
    <row r="48296" spans="1:6" ht="17" x14ac:dyDescent="0.2">
      <c r="A48296" t="s">
        <v>25030</v>
      </c>
      <c r="B48296" s="1">
        <f>VLOOKUP(A48296,From_GPL570_filtered!A:B,2,FALSE)</f>
        <v>0</v>
      </c>
      <c r="C48296">
        <v>-8.6009890000000006E-2</v>
      </c>
      <c r="D48296">
        <v>0.32566529999999999</v>
      </c>
      <c r="E48296">
        <v>-1.0072355</v>
      </c>
      <c r="F48296">
        <v>-4.7009999999999996</v>
      </c>
    </row>
    <row r="48297" spans="1:6" ht="17" x14ac:dyDescent="0.2">
      <c r="A48297" t="s">
        <v>25031</v>
      </c>
      <c r="B48297" s="1">
        <f>VLOOKUP(A48297,From_GPL570_filtered!A:B,2,FALSE)</f>
        <v>0</v>
      </c>
      <c r="C48297">
        <v>5.9907229999999999E-2</v>
      </c>
      <c r="D48297">
        <v>0.32566719999999999</v>
      </c>
      <c r="E48297">
        <v>1.0072315000000001</v>
      </c>
      <c r="F48297">
        <v>-4.7009999999999996</v>
      </c>
    </row>
    <row r="48298" spans="1:6" ht="17" x14ac:dyDescent="0.2">
      <c r="A48298" t="s">
        <v>25041</v>
      </c>
      <c r="B48298" s="1">
        <f>VLOOKUP(A48298,From_GPL570_filtered!A:B,2,FALSE)</f>
        <v>0</v>
      </c>
      <c r="C48298">
        <v>6.5836320000000004E-2</v>
      </c>
      <c r="D48298">
        <v>0.32572400000000001</v>
      </c>
      <c r="E48298">
        <v>1.0071102000000001</v>
      </c>
      <c r="F48298">
        <v>-4.7009999999999996</v>
      </c>
    </row>
    <row r="48299" spans="1:6" ht="17" x14ac:dyDescent="0.2">
      <c r="A48299" t="s">
        <v>25042</v>
      </c>
      <c r="B48299" s="1">
        <f>VLOOKUP(A48299,From_GPL570_filtered!A:B,2,FALSE)</f>
        <v>0</v>
      </c>
      <c r="C48299">
        <v>7.5516490000000006E-2</v>
      </c>
      <c r="D48299">
        <v>0.32572760000000001</v>
      </c>
      <c r="E48299">
        <v>1.0071026999999999</v>
      </c>
      <c r="F48299">
        <v>-4.7009999999999996</v>
      </c>
    </row>
    <row r="48300" spans="1:6" ht="17" x14ac:dyDescent="0.2">
      <c r="A48300" t="s">
        <v>25047</v>
      </c>
      <c r="B48300" s="1">
        <f>VLOOKUP(A48300,From_GPL570_filtered!A:B,2,FALSE)</f>
        <v>0</v>
      </c>
      <c r="C48300">
        <v>9.5348550000000004E-2</v>
      </c>
      <c r="D48300">
        <v>0.32586809999999999</v>
      </c>
      <c r="E48300">
        <v>1.0068031</v>
      </c>
      <c r="F48300">
        <v>-4.7009999999999996</v>
      </c>
    </row>
    <row r="48301" spans="1:6" ht="17" x14ac:dyDescent="0.2">
      <c r="A48301" t="s">
        <v>25067</v>
      </c>
      <c r="B48301" s="1">
        <f>VLOOKUP(A48301,From_GPL570_filtered!A:B,2,FALSE)</f>
        <v>0</v>
      </c>
      <c r="C48301">
        <v>7.2747549999999994E-2</v>
      </c>
      <c r="D48301">
        <v>0.32599689999999998</v>
      </c>
      <c r="E48301">
        <v>1.0065284999999999</v>
      </c>
      <c r="F48301">
        <v>-4.7009999999999996</v>
      </c>
    </row>
    <row r="48302" spans="1:6" ht="17" x14ac:dyDescent="0.2">
      <c r="A48302" t="s">
        <v>25075</v>
      </c>
      <c r="B48302" s="1">
        <f>VLOOKUP(A48302,From_GPL570_filtered!A:B,2,FALSE)</f>
        <v>0</v>
      </c>
      <c r="C48302">
        <v>-0.14984615000000001</v>
      </c>
      <c r="D48302">
        <v>0.32613219999999998</v>
      </c>
      <c r="E48302">
        <v>-1.0062401999999999</v>
      </c>
      <c r="F48302">
        <v>-4.7009999999999996</v>
      </c>
    </row>
    <row r="48303" spans="1:6" ht="17" x14ac:dyDescent="0.2">
      <c r="A48303" t="s">
        <v>25080</v>
      </c>
      <c r="B48303" s="1">
        <f>VLOOKUP(A48303,From_GPL570_filtered!A:B,2,FALSE)</f>
        <v>0</v>
      </c>
      <c r="C48303">
        <v>0.13876955999999999</v>
      </c>
      <c r="D48303">
        <v>0.3263336</v>
      </c>
      <c r="E48303">
        <v>1.0058111000000001</v>
      </c>
      <c r="F48303">
        <v>-4.7009999999999996</v>
      </c>
    </row>
    <row r="48304" spans="1:6" ht="17" x14ac:dyDescent="0.2">
      <c r="A48304" t="s">
        <v>25084</v>
      </c>
      <c r="B48304" s="1">
        <f>VLOOKUP(A48304,From_GPL570_filtered!A:B,2,FALSE)</f>
        <v>0</v>
      </c>
      <c r="C48304">
        <v>8.9360309999999998E-2</v>
      </c>
      <c r="D48304">
        <v>0.32637709999999998</v>
      </c>
      <c r="E48304">
        <v>1.0057186</v>
      </c>
      <c r="F48304">
        <v>-4.702</v>
      </c>
    </row>
    <row r="48305" spans="1:6" ht="17" x14ac:dyDescent="0.2">
      <c r="A48305" t="s">
        <v>25085</v>
      </c>
      <c r="B48305" s="1">
        <f>VLOOKUP(A48305,From_GPL570_filtered!A:B,2,FALSE)</f>
        <v>0</v>
      </c>
      <c r="C48305">
        <v>0.12371581</v>
      </c>
      <c r="D48305">
        <v>0.32637860000000002</v>
      </c>
      <c r="E48305">
        <v>1.0057153000000001</v>
      </c>
      <c r="F48305">
        <v>-4.702</v>
      </c>
    </row>
    <row r="48306" spans="1:6" ht="17" x14ac:dyDescent="0.2">
      <c r="A48306" t="s">
        <v>25089</v>
      </c>
      <c r="B48306" s="1">
        <f>VLOOKUP(A48306,From_GPL570_filtered!A:B,2,FALSE)</f>
        <v>0</v>
      </c>
      <c r="C48306">
        <v>-0.11647927</v>
      </c>
      <c r="D48306">
        <v>0.32638149999999999</v>
      </c>
      <c r="E48306">
        <v>-1.005709</v>
      </c>
      <c r="F48306">
        <v>-4.702</v>
      </c>
    </row>
    <row r="48307" spans="1:6" ht="17" x14ac:dyDescent="0.2">
      <c r="A48307" t="s">
        <v>25160</v>
      </c>
      <c r="B48307" s="1">
        <f>VLOOKUP(A48307,From_GPL570_filtered!A:B,2,FALSE)</f>
        <v>0</v>
      </c>
      <c r="C48307">
        <v>-7.3389769999999993E-2</v>
      </c>
      <c r="D48307">
        <v>0.32705899999999999</v>
      </c>
      <c r="E48307">
        <v>-1.0042673</v>
      </c>
      <c r="F48307">
        <v>-4.702</v>
      </c>
    </row>
    <row r="48308" spans="1:6" ht="17" x14ac:dyDescent="0.2">
      <c r="A48308" t="s">
        <v>25169</v>
      </c>
      <c r="B48308" s="1">
        <f>VLOOKUP(A48308,From_GPL570_filtered!A:B,2,FALSE)</f>
        <v>0</v>
      </c>
      <c r="C48308">
        <v>7.9463809999999996E-2</v>
      </c>
      <c r="D48308">
        <v>0.32710709999999998</v>
      </c>
      <c r="E48308">
        <v>1.0041651</v>
      </c>
      <c r="F48308">
        <v>-4.702</v>
      </c>
    </row>
    <row r="48309" spans="1:6" ht="17" x14ac:dyDescent="0.2">
      <c r="A48309" t="s">
        <v>25188</v>
      </c>
      <c r="B48309" s="1">
        <f>VLOOKUP(A48309,From_GPL570_filtered!A:B,2,FALSE)</f>
        <v>0</v>
      </c>
      <c r="C48309">
        <v>0.11267318</v>
      </c>
      <c r="D48309">
        <v>0.32732559999999999</v>
      </c>
      <c r="E48309">
        <v>1.0037005999999999</v>
      </c>
      <c r="F48309">
        <v>-4.7030000000000003</v>
      </c>
    </row>
    <row r="48310" spans="1:6" ht="17" x14ac:dyDescent="0.2">
      <c r="A48310" t="s">
        <v>25235</v>
      </c>
      <c r="B48310" s="1">
        <f>VLOOKUP(A48310,From_GPL570_filtered!A:B,2,FALSE)</f>
        <v>0</v>
      </c>
      <c r="C48310">
        <v>0.10653395</v>
      </c>
      <c r="D48310">
        <v>0.32761279999999998</v>
      </c>
      <c r="E48310">
        <v>1.0030904</v>
      </c>
      <c r="F48310">
        <v>-4.7030000000000003</v>
      </c>
    </row>
    <row r="48311" spans="1:6" ht="17" x14ac:dyDescent="0.2">
      <c r="A48311" t="s">
        <v>25267</v>
      </c>
      <c r="B48311" s="1">
        <f>VLOOKUP(A48311,From_GPL570_filtered!A:B,2,FALSE)</f>
        <v>0</v>
      </c>
      <c r="C48311">
        <v>0.10761469</v>
      </c>
      <c r="D48311">
        <v>0.32774490000000001</v>
      </c>
      <c r="E48311">
        <v>1.0028098000000001</v>
      </c>
      <c r="F48311">
        <v>-4.7030000000000003</v>
      </c>
    </row>
    <row r="48312" spans="1:6" ht="17" x14ac:dyDescent="0.2">
      <c r="A48312" t="s">
        <v>25280</v>
      </c>
      <c r="B48312" s="1">
        <f>VLOOKUP(A48312,From_GPL570_filtered!A:B,2,FALSE)</f>
        <v>0</v>
      </c>
      <c r="C48312">
        <v>-0.17675426999999999</v>
      </c>
      <c r="D48312">
        <v>0.3277987</v>
      </c>
      <c r="E48312">
        <v>-1.0026956</v>
      </c>
      <c r="F48312">
        <v>-4.7030000000000003</v>
      </c>
    </row>
    <row r="48313" spans="1:6" ht="17" x14ac:dyDescent="0.2">
      <c r="A48313" t="s">
        <v>25326</v>
      </c>
      <c r="B48313" s="1">
        <f>VLOOKUP(A48313,From_GPL570_filtered!A:B,2,FALSE)</f>
        <v>0</v>
      </c>
      <c r="C48313">
        <v>-6.7627439999999997E-2</v>
      </c>
      <c r="D48313">
        <v>0.32821159999999999</v>
      </c>
      <c r="E48313">
        <v>-1.0018194</v>
      </c>
      <c r="F48313">
        <v>-4.7039999999999997</v>
      </c>
    </row>
    <row r="48314" spans="1:6" ht="17" x14ac:dyDescent="0.2">
      <c r="A48314" t="s">
        <v>25333</v>
      </c>
      <c r="B48314" s="1">
        <f>VLOOKUP(A48314,From_GPL570_filtered!A:B,2,FALSE)</f>
        <v>0</v>
      </c>
      <c r="C48314">
        <v>8.4842509999999996E-2</v>
      </c>
      <c r="D48314">
        <v>0.32822790000000002</v>
      </c>
      <c r="E48314">
        <v>1.0017848</v>
      </c>
      <c r="F48314">
        <v>-4.7039999999999997</v>
      </c>
    </row>
    <row r="48315" spans="1:6" ht="17" x14ac:dyDescent="0.2">
      <c r="A48315" t="s">
        <v>25334</v>
      </c>
      <c r="B48315" s="1">
        <f>VLOOKUP(A48315,From_GPL570_filtered!A:B,2,FALSE)</f>
        <v>0</v>
      </c>
      <c r="C48315">
        <v>-7.5849570000000005E-2</v>
      </c>
      <c r="D48315">
        <v>0.3282948</v>
      </c>
      <c r="E48315">
        <v>-1.0016430000000001</v>
      </c>
      <c r="F48315">
        <v>-4.7039999999999997</v>
      </c>
    </row>
    <row r="48316" spans="1:6" ht="17" x14ac:dyDescent="0.2">
      <c r="A48316" t="s">
        <v>25335</v>
      </c>
      <c r="B48316" s="1">
        <f>VLOOKUP(A48316,From_GPL570_filtered!A:B,2,FALSE)</f>
        <v>0</v>
      </c>
      <c r="C48316">
        <v>0.11927146</v>
      </c>
      <c r="D48316">
        <v>0.32829700000000001</v>
      </c>
      <c r="E48316">
        <v>1.0016383</v>
      </c>
      <c r="F48316">
        <v>-4.7039999999999997</v>
      </c>
    </row>
    <row r="48317" spans="1:6" ht="17" x14ac:dyDescent="0.2">
      <c r="A48317" t="s">
        <v>25336</v>
      </c>
      <c r="B48317" s="1">
        <f>VLOOKUP(A48317,From_GPL570_filtered!A:B,2,FALSE)</f>
        <v>0</v>
      </c>
      <c r="C48317">
        <v>-6.4138120000000007E-2</v>
      </c>
      <c r="D48317">
        <v>0.32832529999999999</v>
      </c>
      <c r="E48317">
        <v>-1.0015783</v>
      </c>
      <c r="F48317">
        <v>-4.7039999999999997</v>
      </c>
    </row>
    <row r="48318" spans="1:6" ht="17" x14ac:dyDescent="0.2">
      <c r="A48318" t="s">
        <v>25337</v>
      </c>
      <c r="B48318" s="1">
        <f>VLOOKUP(A48318,From_GPL570_filtered!A:B,2,FALSE)</f>
        <v>0</v>
      </c>
      <c r="C48318">
        <v>7.2151220000000002E-2</v>
      </c>
      <c r="D48318">
        <v>0.32833669999999998</v>
      </c>
      <c r="E48318">
        <v>1.0015540999999999</v>
      </c>
      <c r="F48318">
        <v>-4.7039999999999997</v>
      </c>
    </row>
    <row r="48319" spans="1:6" ht="17" x14ac:dyDescent="0.2">
      <c r="A48319" t="s">
        <v>25338</v>
      </c>
      <c r="B48319" s="1">
        <f>VLOOKUP(A48319,From_GPL570_filtered!A:B,2,FALSE)</f>
        <v>0</v>
      </c>
      <c r="C48319">
        <v>-8.8537589999999999E-2</v>
      </c>
      <c r="D48319">
        <v>0.32834269999999999</v>
      </c>
      <c r="E48319">
        <v>-1.0015413</v>
      </c>
      <c r="F48319">
        <v>-4.7039999999999997</v>
      </c>
    </row>
    <row r="48320" spans="1:6" ht="17" x14ac:dyDescent="0.2">
      <c r="A48320" t="s">
        <v>25340</v>
      </c>
      <c r="B48320" s="1">
        <f>VLOOKUP(A48320,From_GPL570_filtered!A:B,2,FALSE)</f>
        <v>0</v>
      </c>
      <c r="C48320">
        <v>-7.443901E-2</v>
      </c>
      <c r="D48320">
        <v>0.3283778</v>
      </c>
      <c r="E48320">
        <v>-1.0014669</v>
      </c>
      <c r="F48320">
        <v>-4.7039999999999997</v>
      </c>
    </row>
    <row r="48321" spans="1:6" ht="17" x14ac:dyDescent="0.2">
      <c r="A48321" t="s">
        <v>25353</v>
      </c>
      <c r="B48321" s="1">
        <f>VLOOKUP(A48321,From_GPL570_filtered!A:B,2,FALSE)</f>
        <v>0</v>
      </c>
      <c r="C48321">
        <v>-7.2650720000000002E-2</v>
      </c>
      <c r="D48321">
        <v>0.32849319999999999</v>
      </c>
      <c r="E48321">
        <v>-1.0012220999999999</v>
      </c>
      <c r="F48321">
        <v>-4.7039999999999997</v>
      </c>
    </row>
    <row r="48322" spans="1:6" ht="17" x14ac:dyDescent="0.2">
      <c r="A48322" t="s">
        <v>25377</v>
      </c>
      <c r="B48322" s="1">
        <f>VLOOKUP(A48322,From_GPL570_filtered!A:B,2,FALSE)</f>
        <v>0</v>
      </c>
      <c r="C48322">
        <v>8.2332450000000001E-2</v>
      </c>
      <c r="D48322">
        <v>0.3287178</v>
      </c>
      <c r="E48322">
        <v>1.0007462</v>
      </c>
      <c r="F48322">
        <v>-4.7039999999999997</v>
      </c>
    </row>
    <row r="48323" spans="1:6" ht="17" x14ac:dyDescent="0.2">
      <c r="A48323" t="s">
        <v>25382</v>
      </c>
      <c r="B48323" s="1">
        <f>VLOOKUP(A48323,From_GPL570_filtered!A:B,2,FALSE)</f>
        <v>0</v>
      </c>
      <c r="C48323">
        <v>9.7333379999999997E-2</v>
      </c>
      <c r="D48323">
        <v>0.32880219999999999</v>
      </c>
      <c r="E48323">
        <v>1.0005672999999999</v>
      </c>
      <c r="F48323">
        <v>-4.7039999999999997</v>
      </c>
    </row>
    <row r="48324" spans="1:6" ht="17" x14ac:dyDescent="0.2">
      <c r="A48324" t="s">
        <v>25399</v>
      </c>
      <c r="B48324" s="1">
        <f>VLOOKUP(A48324,From_GPL570_filtered!A:B,2,FALSE)</f>
        <v>0</v>
      </c>
      <c r="C48324">
        <v>-0.10366496</v>
      </c>
      <c r="D48324">
        <v>0.32899509999999998</v>
      </c>
      <c r="E48324">
        <v>-1.0001587000000001</v>
      </c>
      <c r="F48324">
        <v>-4.7039999999999997</v>
      </c>
    </row>
    <row r="48325" spans="1:6" ht="17" x14ac:dyDescent="0.2">
      <c r="A48325" t="s">
        <v>25453</v>
      </c>
      <c r="B48325" s="1">
        <f>VLOOKUP(A48325,From_GPL570_filtered!A:B,2,FALSE)</f>
        <v>0</v>
      </c>
      <c r="C48325">
        <v>7.9745109999999994E-2</v>
      </c>
      <c r="D48325">
        <v>0.32944950000000001</v>
      </c>
      <c r="E48325">
        <v>0.99919690000000005</v>
      </c>
      <c r="F48325">
        <v>-4.7050000000000001</v>
      </c>
    </row>
    <row r="48326" spans="1:6" ht="17" x14ac:dyDescent="0.2">
      <c r="A48326" t="s">
        <v>25454</v>
      </c>
      <c r="B48326" s="1">
        <f>VLOOKUP(A48326,From_GPL570_filtered!A:B,2,FALSE)</f>
        <v>0</v>
      </c>
      <c r="C48326">
        <v>-9.1413330000000001E-2</v>
      </c>
      <c r="D48326">
        <v>0.3294667</v>
      </c>
      <c r="E48326">
        <v>-0.99916059999999995</v>
      </c>
      <c r="F48326">
        <v>-4.7050000000000001</v>
      </c>
    </row>
    <row r="48327" spans="1:6" ht="17" x14ac:dyDescent="0.2">
      <c r="A48327" t="s">
        <v>25485</v>
      </c>
      <c r="B48327" s="1">
        <f>VLOOKUP(A48327,From_GPL570_filtered!A:B,2,FALSE)</f>
        <v>0</v>
      </c>
      <c r="C48327">
        <v>8.0245739999999996E-2</v>
      </c>
      <c r="D48327">
        <v>0.329845</v>
      </c>
      <c r="E48327">
        <v>0.99836049999999998</v>
      </c>
      <c r="F48327">
        <v>-4.7050000000000001</v>
      </c>
    </row>
    <row r="48328" spans="1:6" ht="17" x14ac:dyDescent="0.2">
      <c r="A48328" t="s">
        <v>25496</v>
      </c>
      <c r="B48328" s="1">
        <f>VLOOKUP(A48328,From_GPL570_filtered!A:B,2,FALSE)</f>
        <v>0</v>
      </c>
      <c r="C48328">
        <v>-9.3180890000000002E-2</v>
      </c>
      <c r="D48328">
        <v>0.32990409999999998</v>
      </c>
      <c r="E48328">
        <v>-0.99823550000000005</v>
      </c>
      <c r="F48328">
        <v>-4.7050000000000001</v>
      </c>
    </row>
    <row r="48329" spans="1:6" ht="17" x14ac:dyDescent="0.2">
      <c r="A48329" t="s">
        <v>25507</v>
      </c>
      <c r="B48329" s="1">
        <f>VLOOKUP(A48329,From_GPL570_filtered!A:B,2,FALSE)</f>
        <v>0</v>
      </c>
      <c r="C48329">
        <v>0.10353382999999999</v>
      </c>
      <c r="D48329">
        <v>0.32998699999999997</v>
      </c>
      <c r="E48329">
        <v>0.99806039999999996</v>
      </c>
      <c r="F48329">
        <v>-4.7050000000000001</v>
      </c>
    </row>
    <row r="48330" spans="1:6" ht="17" x14ac:dyDescent="0.2">
      <c r="A48330" t="s">
        <v>25517</v>
      </c>
      <c r="B48330" s="1">
        <f>VLOOKUP(A48330,From_GPL570_filtered!A:B,2,FALSE)</f>
        <v>0</v>
      </c>
      <c r="C48330">
        <v>-6.4749109999999999E-2</v>
      </c>
      <c r="D48330">
        <v>0.33006730000000001</v>
      </c>
      <c r="E48330">
        <v>-0.99789070000000002</v>
      </c>
      <c r="F48330">
        <v>-4.7060000000000004</v>
      </c>
    </row>
    <row r="48331" spans="1:6" ht="17" x14ac:dyDescent="0.2">
      <c r="A48331" t="s">
        <v>25539</v>
      </c>
      <c r="B48331" s="1">
        <f>VLOOKUP(A48331,From_GPL570_filtered!A:B,2,FALSE)</f>
        <v>0</v>
      </c>
      <c r="C48331">
        <v>7.5552670000000002E-2</v>
      </c>
      <c r="D48331">
        <v>0.33020939999999999</v>
      </c>
      <c r="E48331">
        <v>0.99759050000000005</v>
      </c>
      <c r="F48331">
        <v>-4.7060000000000004</v>
      </c>
    </row>
    <row r="48332" spans="1:6" ht="17" x14ac:dyDescent="0.2">
      <c r="A48332" t="s">
        <v>25540</v>
      </c>
      <c r="B48332" s="1">
        <f>VLOOKUP(A48332,From_GPL570_filtered!A:B,2,FALSE)</f>
        <v>0</v>
      </c>
      <c r="C48332">
        <v>9.2358209999999996E-2</v>
      </c>
      <c r="D48332">
        <v>0.33023010000000003</v>
      </c>
      <c r="E48332">
        <v>0.99754670000000001</v>
      </c>
      <c r="F48332">
        <v>-4.7060000000000004</v>
      </c>
    </row>
    <row r="48333" spans="1:6" ht="17" x14ac:dyDescent="0.2">
      <c r="A48333" t="s">
        <v>25541</v>
      </c>
      <c r="B48333" s="1">
        <f>VLOOKUP(A48333,From_GPL570_filtered!A:B,2,FALSE)</f>
        <v>0</v>
      </c>
      <c r="C48333">
        <v>8.5835830000000002E-2</v>
      </c>
      <c r="D48333">
        <v>0.33025139999999997</v>
      </c>
      <c r="E48333">
        <v>0.99750170000000005</v>
      </c>
      <c r="F48333">
        <v>-4.7060000000000004</v>
      </c>
    </row>
    <row r="48334" spans="1:6" ht="17" x14ac:dyDescent="0.2">
      <c r="A48334" t="s">
        <v>25543</v>
      </c>
      <c r="B48334" s="1">
        <f>VLOOKUP(A48334,From_GPL570_filtered!A:B,2,FALSE)</f>
        <v>0</v>
      </c>
      <c r="C48334">
        <v>6.8927119999999995E-2</v>
      </c>
      <c r="D48334">
        <v>0.3302639</v>
      </c>
      <c r="E48334">
        <v>0.99747540000000001</v>
      </c>
      <c r="F48334">
        <v>-4.7060000000000004</v>
      </c>
    </row>
    <row r="48335" spans="1:6" ht="17" x14ac:dyDescent="0.2">
      <c r="A48335" t="s">
        <v>25557</v>
      </c>
      <c r="B48335" s="1">
        <f>VLOOKUP(A48335,From_GPL570_filtered!A:B,2,FALSE)</f>
        <v>0</v>
      </c>
      <c r="C48335">
        <v>-0.12749171000000001</v>
      </c>
      <c r="D48335">
        <v>0.3303391</v>
      </c>
      <c r="E48335">
        <v>-0.99731650000000005</v>
      </c>
      <c r="F48335">
        <v>-4.7060000000000004</v>
      </c>
    </row>
    <row r="48336" spans="1:6" ht="17" x14ac:dyDescent="0.2">
      <c r="A48336" t="s">
        <v>25568</v>
      </c>
      <c r="B48336" s="1">
        <f>VLOOKUP(A48336,From_GPL570_filtered!A:B,2,FALSE)</f>
        <v>0</v>
      </c>
      <c r="C48336">
        <v>-6.187045E-2</v>
      </c>
      <c r="D48336">
        <v>0.33046140000000002</v>
      </c>
      <c r="E48336">
        <v>-0.99705829999999995</v>
      </c>
      <c r="F48336">
        <v>-4.7060000000000004</v>
      </c>
    </row>
    <row r="48337" spans="1:6" ht="17" x14ac:dyDescent="0.2">
      <c r="A48337" t="s">
        <v>25578</v>
      </c>
      <c r="B48337" s="1">
        <f>VLOOKUP(A48337,From_GPL570_filtered!A:B,2,FALSE)</f>
        <v>0</v>
      </c>
      <c r="C48337">
        <v>-0.10236140000000001</v>
      </c>
      <c r="D48337">
        <v>0.33049970000000001</v>
      </c>
      <c r="E48337">
        <v>-0.99697740000000001</v>
      </c>
      <c r="F48337">
        <v>-4.7060000000000004</v>
      </c>
    </row>
    <row r="48338" spans="1:6" ht="17" x14ac:dyDescent="0.2">
      <c r="A48338" t="s">
        <v>25606</v>
      </c>
      <c r="B48338" s="1">
        <f>VLOOKUP(A48338,From_GPL570_filtered!A:B,2,FALSE)</f>
        <v>0</v>
      </c>
      <c r="C48338">
        <v>-7.4556259999999999E-2</v>
      </c>
      <c r="D48338">
        <v>0.330843</v>
      </c>
      <c r="E48338">
        <v>-0.99625300000000006</v>
      </c>
      <c r="F48338">
        <v>-4.7060000000000004</v>
      </c>
    </row>
    <row r="48339" spans="1:6" ht="17" x14ac:dyDescent="0.2">
      <c r="A48339" t="s">
        <v>25607</v>
      </c>
      <c r="B48339" s="1">
        <f>VLOOKUP(A48339,From_GPL570_filtered!A:B,2,FALSE)</f>
        <v>0</v>
      </c>
      <c r="C48339">
        <v>-0.13966100000000001</v>
      </c>
      <c r="D48339">
        <v>0.3308741</v>
      </c>
      <c r="E48339">
        <v>-0.9961873</v>
      </c>
      <c r="F48339">
        <v>-4.7060000000000004</v>
      </c>
    </row>
    <row r="48340" spans="1:6" ht="17" x14ac:dyDescent="0.2">
      <c r="A48340" t="s">
        <v>25667</v>
      </c>
      <c r="B48340" s="1">
        <f>VLOOKUP(A48340,From_GPL570_filtered!A:B,2,FALSE)</f>
        <v>0</v>
      </c>
      <c r="C48340">
        <v>-7.2136450000000005E-2</v>
      </c>
      <c r="D48340">
        <v>0.3314648</v>
      </c>
      <c r="E48340">
        <v>-0.99494210000000005</v>
      </c>
      <c r="F48340">
        <v>-4.7069999999999999</v>
      </c>
    </row>
    <row r="48341" spans="1:6" ht="17" x14ac:dyDescent="0.2">
      <c r="A48341" t="s">
        <v>25668</v>
      </c>
      <c r="B48341" s="1">
        <f>VLOOKUP(A48341,From_GPL570_filtered!A:B,2,FALSE)</f>
        <v>0</v>
      </c>
      <c r="C48341">
        <v>-8.6338200000000004E-2</v>
      </c>
      <c r="D48341">
        <v>0.33152920000000002</v>
      </c>
      <c r="E48341">
        <v>-0.99480650000000004</v>
      </c>
      <c r="F48341">
        <v>-4.7069999999999999</v>
      </c>
    </row>
    <row r="48342" spans="1:6" ht="17" x14ac:dyDescent="0.2">
      <c r="A48342" t="s">
        <v>25669</v>
      </c>
      <c r="B48342" s="1">
        <f>VLOOKUP(A48342,From_GPL570_filtered!A:B,2,FALSE)</f>
        <v>0</v>
      </c>
      <c r="C48342">
        <v>8.0065159999999996E-2</v>
      </c>
      <c r="D48342">
        <v>0.33154080000000002</v>
      </c>
      <c r="E48342">
        <v>0.99478200000000006</v>
      </c>
      <c r="F48342">
        <v>-4.7069999999999999</v>
      </c>
    </row>
    <row r="48343" spans="1:6" ht="17" x14ac:dyDescent="0.2">
      <c r="A48343" t="s">
        <v>25705</v>
      </c>
      <c r="B48343" s="1">
        <f>VLOOKUP(A48343,From_GPL570_filtered!A:B,2,FALSE)</f>
        <v>0</v>
      </c>
      <c r="C48343">
        <v>7.7060829999999997E-2</v>
      </c>
      <c r="D48343">
        <v>0.33168399999999998</v>
      </c>
      <c r="E48343">
        <v>0.99448040000000004</v>
      </c>
      <c r="F48343">
        <v>-4.7069999999999999</v>
      </c>
    </row>
    <row r="48344" spans="1:6" ht="17" x14ac:dyDescent="0.2">
      <c r="A48344" t="s">
        <v>25706</v>
      </c>
      <c r="B48344" s="1">
        <f>VLOOKUP(A48344,From_GPL570_filtered!A:B,2,FALSE)</f>
        <v>0</v>
      </c>
      <c r="C48344">
        <v>8.7703760000000006E-2</v>
      </c>
      <c r="D48344">
        <v>0.3317039</v>
      </c>
      <c r="E48344">
        <v>0.9944385</v>
      </c>
      <c r="F48344">
        <v>-4.7069999999999999</v>
      </c>
    </row>
    <row r="48345" spans="1:6" ht="17" x14ac:dyDescent="0.2">
      <c r="A48345" t="s">
        <v>25715</v>
      </c>
      <c r="B48345" s="1">
        <f>VLOOKUP(A48345,From_GPL570_filtered!A:B,2,FALSE)</f>
        <v>0</v>
      </c>
      <c r="C48345">
        <v>0.12065985</v>
      </c>
      <c r="D48345">
        <v>0.3319088</v>
      </c>
      <c r="E48345">
        <v>0.99400719999999998</v>
      </c>
      <c r="F48345">
        <v>-4.7080000000000002</v>
      </c>
    </row>
    <row r="48346" spans="1:6" ht="17" x14ac:dyDescent="0.2">
      <c r="A48346" t="s">
        <v>25726</v>
      </c>
      <c r="B48346" s="1">
        <f>VLOOKUP(A48346,From_GPL570_filtered!A:B,2,FALSE)</f>
        <v>0</v>
      </c>
      <c r="C48346">
        <v>-5.6290779999999999E-2</v>
      </c>
      <c r="D48346">
        <v>0.33196009999999998</v>
      </c>
      <c r="E48346">
        <v>-0.99389930000000004</v>
      </c>
      <c r="F48346">
        <v>-4.7080000000000002</v>
      </c>
    </row>
    <row r="48347" spans="1:6" ht="17" x14ac:dyDescent="0.2">
      <c r="A48347" t="s">
        <v>25733</v>
      </c>
      <c r="B48347" s="1">
        <f>VLOOKUP(A48347,From_GPL570_filtered!A:B,2,FALSE)</f>
        <v>0</v>
      </c>
      <c r="C48347">
        <v>-8.3455219999999997E-2</v>
      </c>
      <c r="D48347">
        <v>0.33202150000000002</v>
      </c>
      <c r="E48347">
        <v>-0.99377000000000004</v>
      </c>
      <c r="F48347">
        <v>-4.7080000000000002</v>
      </c>
    </row>
    <row r="48348" spans="1:6" ht="17" x14ac:dyDescent="0.2">
      <c r="A48348" t="s">
        <v>25743</v>
      </c>
      <c r="B48348" s="1">
        <f>VLOOKUP(A48348,From_GPL570_filtered!A:B,2,FALSE)</f>
        <v>0</v>
      </c>
      <c r="C48348">
        <v>6.1659609999999997E-2</v>
      </c>
      <c r="D48348">
        <v>0.33211570000000001</v>
      </c>
      <c r="E48348">
        <v>0.99357189999999995</v>
      </c>
      <c r="F48348">
        <v>-4.7080000000000002</v>
      </c>
    </row>
    <row r="48349" spans="1:6" ht="17" x14ac:dyDescent="0.2">
      <c r="A48349" t="s">
        <v>25756</v>
      </c>
      <c r="B48349" s="1">
        <f>VLOOKUP(A48349,From_GPL570_filtered!A:B,2,FALSE)</f>
        <v>0</v>
      </c>
      <c r="C48349">
        <v>0.19168201000000001</v>
      </c>
      <c r="D48349">
        <v>0.33221859999999998</v>
      </c>
      <c r="E48349">
        <v>0.9933554</v>
      </c>
      <c r="F48349">
        <v>-4.7080000000000002</v>
      </c>
    </row>
    <row r="48350" spans="1:6" ht="17" x14ac:dyDescent="0.2">
      <c r="A48350" t="s">
        <v>25763</v>
      </c>
      <c r="B48350" s="1">
        <f>VLOOKUP(A48350,From_GPL570_filtered!A:B,2,FALSE)</f>
        <v>0</v>
      </c>
      <c r="C48350">
        <v>0.10160527</v>
      </c>
      <c r="D48350">
        <v>0.33225280000000001</v>
      </c>
      <c r="E48350">
        <v>0.99328349999999999</v>
      </c>
      <c r="F48350">
        <v>-4.7080000000000002</v>
      </c>
    </row>
    <row r="48351" spans="1:6" ht="17" x14ac:dyDescent="0.2">
      <c r="A48351" t="s">
        <v>25780</v>
      </c>
      <c r="B48351" s="1">
        <f>VLOOKUP(A48351,From_GPL570_filtered!A:B,2,FALSE)</f>
        <v>0</v>
      </c>
      <c r="C48351">
        <v>-9.9166099999999993E-2</v>
      </c>
      <c r="D48351">
        <v>0.33255240000000003</v>
      </c>
      <c r="E48351">
        <v>-0.99265349999999997</v>
      </c>
      <c r="F48351">
        <v>-4.7080000000000002</v>
      </c>
    </row>
    <row r="48352" spans="1:6" ht="17" x14ac:dyDescent="0.2">
      <c r="A48352" t="s">
        <v>25786</v>
      </c>
      <c r="B48352" s="1">
        <f>VLOOKUP(A48352,From_GPL570_filtered!A:B,2,FALSE)</f>
        <v>0</v>
      </c>
      <c r="C48352">
        <v>9.5717209999999997E-2</v>
      </c>
      <c r="D48352">
        <v>0.3325806</v>
      </c>
      <c r="E48352">
        <v>0.99259430000000004</v>
      </c>
      <c r="F48352">
        <v>-4.7080000000000002</v>
      </c>
    </row>
    <row r="48353" spans="1:6" ht="17" x14ac:dyDescent="0.2">
      <c r="A48353" t="s">
        <v>25806</v>
      </c>
      <c r="B48353" s="1">
        <f>VLOOKUP(A48353,From_GPL570_filtered!A:B,2,FALSE)</f>
        <v>0</v>
      </c>
      <c r="C48353">
        <v>9.5945610000000001E-2</v>
      </c>
      <c r="D48353">
        <v>0.33278259999999998</v>
      </c>
      <c r="E48353">
        <v>0.99216970000000004</v>
      </c>
      <c r="F48353">
        <v>-4.7089999999999996</v>
      </c>
    </row>
    <row r="48354" spans="1:6" ht="17" x14ac:dyDescent="0.2">
      <c r="A48354" t="s">
        <v>25813</v>
      </c>
      <c r="B48354" s="1">
        <f>VLOOKUP(A48354,From_GPL570_filtered!A:B,2,FALSE)</f>
        <v>0</v>
      </c>
      <c r="C48354">
        <v>-0.10692625</v>
      </c>
      <c r="D48354">
        <v>0.33284550000000002</v>
      </c>
      <c r="E48354">
        <v>-0.99203759999999996</v>
      </c>
      <c r="F48354">
        <v>-4.7089999999999996</v>
      </c>
    </row>
    <row r="48355" spans="1:6" ht="17" x14ac:dyDescent="0.2">
      <c r="A48355" t="s">
        <v>25816</v>
      </c>
      <c r="B48355" s="1">
        <f>VLOOKUP(A48355,From_GPL570_filtered!A:B,2,FALSE)</f>
        <v>0</v>
      </c>
      <c r="C48355">
        <v>-9.7305559999999999E-2</v>
      </c>
      <c r="D48355">
        <v>0.33287240000000001</v>
      </c>
      <c r="E48355">
        <v>-0.991981</v>
      </c>
      <c r="F48355">
        <v>-4.7089999999999996</v>
      </c>
    </row>
    <row r="48356" spans="1:6" ht="17" x14ac:dyDescent="0.2">
      <c r="A48356" t="s">
        <v>25821</v>
      </c>
      <c r="B48356" s="1">
        <f>VLOOKUP(A48356,From_GPL570_filtered!A:B,2,FALSE)</f>
        <v>0</v>
      </c>
      <c r="C48356">
        <v>0.2404761</v>
      </c>
      <c r="D48356">
        <v>0.33300279999999999</v>
      </c>
      <c r="E48356">
        <v>0.99170709999999995</v>
      </c>
      <c r="F48356">
        <v>-4.7089999999999996</v>
      </c>
    </row>
    <row r="48357" spans="1:6" ht="17" x14ac:dyDescent="0.2">
      <c r="A48357" t="s">
        <v>25848</v>
      </c>
      <c r="B48357" s="1">
        <f>VLOOKUP(A48357,From_GPL570_filtered!A:B,2,FALSE)</f>
        <v>0</v>
      </c>
      <c r="C48357">
        <v>8.6731799999999998E-2</v>
      </c>
      <c r="D48357">
        <v>0.3333293</v>
      </c>
      <c r="E48357">
        <v>0.99102190000000001</v>
      </c>
      <c r="F48357">
        <v>-4.7089999999999996</v>
      </c>
    </row>
    <row r="48358" spans="1:6" ht="17" x14ac:dyDescent="0.2">
      <c r="A48358" t="s">
        <v>25849</v>
      </c>
      <c r="B48358" s="1">
        <f>VLOOKUP(A48358,From_GPL570_filtered!A:B,2,FALSE)</f>
        <v>0</v>
      </c>
      <c r="C48358">
        <v>-8.3492759999999999E-2</v>
      </c>
      <c r="D48358">
        <v>0.33334829999999999</v>
      </c>
      <c r="E48358">
        <v>-0.99098189999999997</v>
      </c>
      <c r="F48358">
        <v>-4.7089999999999996</v>
      </c>
    </row>
    <row r="48359" spans="1:6" ht="17" x14ac:dyDescent="0.2">
      <c r="A48359" t="s">
        <v>25854</v>
      </c>
      <c r="B48359" s="1">
        <f>VLOOKUP(A48359,From_GPL570_filtered!A:B,2,FALSE)</f>
        <v>0</v>
      </c>
      <c r="C48359">
        <v>-8.3179110000000001E-2</v>
      </c>
      <c r="D48359">
        <v>0.33341310000000002</v>
      </c>
      <c r="E48359">
        <v>-0.990846</v>
      </c>
      <c r="F48359">
        <v>-4.7089999999999996</v>
      </c>
    </row>
    <row r="48360" spans="1:6" ht="17" x14ac:dyDescent="0.2">
      <c r="A48360" t="s">
        <v>25865</v>
      </c>
      <c r="B48360" s="1">
        <f>VLOOKUP(A48360,From_GPL570_filtered!A:B,2,FALSE)</f>
        <v>0</v>
      </c>
      <c r="C48360">
        <v>-8.3253240000000006E-2</v>
      </c>
      <c r="D48360">
        <v>0.33347690000000002</v>
      </c>
      <c r="E48360">
        <v>-0.99071220000000004</v>
      </c>
      <c r="F48360">
        <v>-4.7089999999999996</v>
      </c>
    </row>
    <row r="48361" spans="1:6" ht="17" x14ac:dyDescent="0.2">
      <c r="A48361" t="s">
        <v>25895</v>
      </c>
      <c r="B48361" s="1">
        <f>VLOOKUP(A48361,From_GPL570_filtered!A:B,2,FALSE)</f>
        <v>0</v>
      </c>
      <c r="C48361">
        <v>0.11366409</v>
      </c>
      <c r="D48361">
        <v>0.33395419999999998</v>
      </c>
      <c r="E48361">
        <v>0.98971129999999996</v>
      </c>
      <c r="F48361">
        <v>-4.71</v>
      </c>
    </row>
    <row r="48362" spans="1:6" ht="17" x14ac:dyDescent="0.2">
      <c r="A48362" t="s">
        <v>25907</v>
      </c>
      <c r="B48362" s="1">
        <f>VLOOKUP(A48362,From_GPL570_filtered!A:B,2,FALSE)</f>
        <v>0</v>
      </c>
      <c r="C48362">
        <v>-6.8806329999999999E-2</v>
      </c>
      <c r="D48362">
        <v>0.33415539999999999</v>
      </c>
      <c r="E48362">
        <v>-0.98928959999999999</v>
      </c>
      <c r="F48362">
        <v>-4.71</v>
      </c>
    </row>
    <row r="48363" spans="1:6" ht="17" x14ac:dyDescent="0.2">
      <c r="A48363" t="s">
        <v>25919</v>
      </c>
      <c r="B48363" s="1">
        <f>VLOOKUP(A48363,From_GPL570_filtered!A:B,2,FALSE)</f>
        <v>0</v>
      </c>
      <c r="C48363">
        <v>8.1550310000000001E-2</v>
      </c>
      <c r="D48363">
        <v>0.33438289999999998</v>
      </c>
      <c r="E48363">
        <v>0.9888131</v>
      </c>
      <c r="F48363">
        <v>-4.71</v>
      </c>
    </row>
    <row r="48364" spans="1:6" ht="17" x14ac:dyDescent="0.2">
      <c r="A48364" t="s">
        <v>25920</v>
      </c>
      <c r="B48364" s="1">
        <f>VLOOKUP(A48364,From_GPL570_filtered!A:B,2,FALSE)</f>
        <v>0</v>
      </c>
      <c r="C48364">
        <v>0.12107954999999999</v>
      </c>
      <c r="D48364">
        <v>0.33438420000000002</v>
      </c>
      <c r="E48364">
        <v>0.98881030000000003</v>
      </c>
      <c r="F48364">
        <v>-4.71</v>
      </c>
    </row>
    <row r="48365" spans="1:6" ht="17" x14ac:dyDescent="0.2">
      <c r="A48365" t="s">
        <v>25934</v>
      </c>
      <c r="B48365" s="1">
        <f>VLOOKUP(A48365,From_GPL570_filtered!A:B,2,FALSE)</f>
        <v>0</v>
      </c>
      <c r="C48365">
        <v>0.16468488000000001</v>
      </c>
      <c r="D48365">
        <v>0.33450340000000001</v>
      </c>
      <c r="E48365">
        <v>0.98856080000000002</v>
      </c>
      <c r="F48365">
        <v>-4.71</v>
      </c>
    </row>
    <row r="48366" spans="1:6" ht="17" x14ac:dyDescent="0.2">
      <c r="A48366" t="s">
        <v>25935</v>
      </c>
      <c r="B48366" s="1">
        <f>VLOOKUP(A48366,From_GPL570_filtered!A:B,2,FALSE)</f>
        <v>0</v>
      </c>
      <c r="C48366">
        <v>-8.681788E-2</v>
      </c>
      <c r="D48366">
        <v>0.33453880000000003</v>
      </c>
      <c r="E48366">
        <v>-0.98848670000000005</v>
      </c>
      <c r="F48366">
        <v>-4.71</v>
      </c>
    </row>
    <row r="48367" spans="1:6" ht="17" x14ac:dyDescent="0.2">
      <c r="A48367" t="s">
        <v>25963</v>
      </c>
      <c r="B48367" s="1">
        <f>VLOOKUP(A48367,From_GPL570_filtered!A:B,2,FALSE)</f>
        <v>0</v>
      </c>
      <c r="C48367">
        <v>8.9302320000000004E-2</v>
      </c>
      <c r="D48367">
        <v>0.33471800000000002</v>
      </c>
      <c r="E48367">
        <v>0.98811159999999998</v>
      </c>
      <c r="F48367">
        <v>-4.7110000000000003</v>
      </c>
    </row>
    <row r="48368" spans="1:6" ht="17" x14ac:dyDescent="0.2">
      <c r="A48368" t="s">
        <v>25964</v>
      </c>
      <c r="B48368" s="1">
        <f>VLOOKUP(A48368,From_GPL570_filtered!A:B,2,FALSE)</f>
        <v>0</v>
      </c>
      <c r="C48368">
        <v>-7.5407260000000004E-2</v>
      </c>
      <c r="D48368">
        <v>0.33472869999999999</v>
      </c>
      <c r="E48368">
        <v>-0.98808929999999995</v>
      </c>
      <c r="F48368">
        <v>-4.7110000000000003</v>
      </c>
    </row>
    <row r="48369" spans="1:6" ht="17" x14ac:dyDescent="0.2">
      <c r="A48369" t="s">
        <v>25969</v>
      </c>
      <c r="B48369" s="1">
        <f>VLOOKUP(A48369,From_GPL570_filtered!A:B,2,FALSE)</f>
        <v>0</v>
      </c>
      <c r="C48369">
        <v>-0.13082368</v>
      </c>
      <c r="D48369">
        <v>0.3347832</v>
      </c>
      <c r="E48369">
        <v>-0.98797520000000005</v>
      </c>
      <c r="F48369">
        <v>-4.7110000000000003</v>
      </c>
    </row>
    <row r="48370" spans="1:6" ht="17" x14ac:dyDescent="0.2">
      <c r="A48370" t="s">
        <v>25970</v>
      </c>
      <c r="B48370" s="1">
        <f>VLOOKUP(A48370,From_GPL570_filtered!A:B,2,FALSE)</f>
        <v>0</v>
      </c>
      <c r="C48370">
        <v>9.90206E-2</v>
      </c>
      <c r="D48370">
        <v>0.33478760000000002</v>
      </c>
      <c r="E48370">
        <v>0.98796609999999996</v>
      </c>
      <c r="F48370">
        <v>-4.7110000000000003</v>
      </c>
    </row>
    <row r="48371" spans="1:6" ht="17" x14ac:dyDescent="0.2">
      <c r="A48371" t="s">
        <v>25992</v>
      </c>
      <c r="B48371" s="1">
        <f>VLOOKUP(A48371,From_GPL570_filtered!A:B,2,FALSE)</f>
        <v>0</v>
      </c>
      <c r="C48371">
        <v>0.18135034999999999</v>
      </c>
      <c r="D48371">
        <v>0.33498679999999997</v>
      </c>
      <c r="E48371">
        <v>0.98754940000000002</v>
      </c>
      <c r="F48371">
        <v>-4.7110000000000003</v>
      </c>
    </row>
    <row r="48372" spans="1:6" ht="17" x14ac:dyDescent="0.2">
      <c r="A48372" t="s">
        <v>25993</v>
      </c>
      <c r="B48372" s="1">
        <f>VLOOKUP(A48372,From_GPL570_filtered!A:B,2,FALSE)</f>
        <v>0</v>
      </c>
      <c r="C48372">
        <v>8.701718E-2</v>
      </c>
      <c r="D48372">
        <v>0.33499040000000002</v>
      </c>
      <c r="E48372">
        <v>0.98754180000000003</v>
      </c>
      <c r="F48372">
        <v>-4.7110000000000003</v>
      </c>
    </row>
    <row r="48373" spans="1:6" ht="17" x14ac:dyDescent="0.2">
      <c r="A48373" t="s">
        <v>25995</v>
      </c>
      <c r="B48373" s="1">
        <f>VLOOKUP(A48373,From_GPL570_filtered!A:B,2,FALSE)</f>
        <v>0</v>
      </c>
      <c r="C48373">
        <v>0.18092337</v>
      </c>
      <c r="D48373">
        <v>0.33505810000000003</v>
      </c>
      <c r="E48373">
        <v>0.98740030000000001</v>
      </c>
      <c r="F48373">
        <v>-4.7110000000000003</v>
      </c>
    </row>
    <row r="48374" spans="1:6" ht="17" x14ac:dyDescent="0.2">
      <c r="A48374" t="s">
        <v>26007</v>
      </c>
      <c r="B48374" s="1">
        <f>VLOOKUP(A48374,From_GPL570_filtered!A:B,2,FALSE)</f>
        <v>0</v>
      </c>
      <c r="C48374">
        <v>6.8740910000000002E-2</v>
      </c>
      <c r="D48374">
        <v>0.33513799999999999</v>
      </c>
      <c r="E48374">
        <v>0.98723309999999997</v>
      </c>
      <c r="F48374">
        <v>-4.7110000000000003</v>
      </c>
    </row>
    <row r="48375" spans="1:6" ht="17" x14ac:dyDescent="0.2">
      <c r="A48375" t="s">
        <v>26031</v>
      </c>
      <c r="B48375" s="1">
        <f>VLOOKUP(A48375,From_GPL570_filtered!A:B,2,FALSE)</f>
        <v>0</v>
      </c>
      <c r="C48375">
        <v>-7.0560220000000007E-2</v>
      </c>
      <c r="D48375">
        <v>0.33545659999999999</v>
      </c>
      <c r="E48375">
        <v>-0.98656730000000004</v>
      </c>
      <c r="F48375">
        <v>-4.7110000000000003</v>
      </c>
    </row>
    <row r="48376" spans="1:6" ht="17" x14ac:dyDescent="0.2">
      <c r="A48376" t="s">
        <v>26058</v>
      </c>
      <c r="B48376" s="1">
        <f>VLOOKUP(A48376,From_GPL570_filtered!A:B,2,FALSE)</f>
        <v>0</v>
      </c>
      <c r="C48376">
        <v>7.9377359999999994E-2</v>
      </c>
      <c r="D48376">
        <v>0.33572629999999998</v>
      </c>
      <c r="E48376">
        <v>0.98600399999999999</v>
      </c>
      <c r="F48376">
        <v>-4.7119999999999997</v>
      </c>
    </row>
    <row r="48377" spans="1:6" ht="17" x14ac:dyDescent="0.2">
      <c r="A48377" t="s">
        <v>26071</v>
      </c>
      <c r="B48377" s="1">
        <f>VLOOKUP(A48377,From_GPL570_filtered!A:B,2,FALSE)</f>
        <v>0</v>
      </c>
      <c r="C48377">
        <v>6.6540269999999999E-2</v>
      </c>
      <c r="D48377">
        <v>0.3357522</v>
      </c>
      <c r="E48377">
        <v>0.98594990000000005</v>
      </c>
      <c r="F48377">
        <v>-4.7119999999999997</v>
      </c>
    </row>
    <row r="48378" spans="1:6" ht="17" x14ac:dyDescent="0.2">
      <c r="A48378" t="s">
        <v>26077</v>
      </c>
      <c r="B48378" s="1">
        <f>VLOOKUP(A48378,From_GPL570_filtered!A:B,2,FALSE)</f>
        <v>0</v>
      </c>
      <c r="C48378">
        <v>5.036943E-2</v>
      </c>
      <c r="D48378">
        <v>0.335843</v>
      </c>
      <c r="E48378">
        <v>0.98576030000000003</v>
      </c>
      <c r="F48378">
        <v>-4.7119999999999997</v>
      </c>
    </row>
    <row r="48379" spans="1:6" ht="17" x14ac:dyDescent="0.2">
      <c r="A48379" t="s">
        <v>26081</v>
      </c>
      <c r="B48379" s="1">
        <f>VLOOKUP(A48379,From_GPL570_filtered!A:B,2,FALSE)</f>
        <v>0</v>
      </c>
      <c r="C48379">
        <v>-8.6227860000000003E-2</v>
      </c>
      <c r="D48379">
        <v>0.33586729999999998</v>
      </c>
      <c r="E48379">
        <v>-0.98570959999999996</v>
      </c>
      <c r="F48379">
        <v>-4.7119999999999997</v>
      </c>
    </row>
    <row r="48380" spans="1:6" ht="17" x14ac:dyDescent="0.2">
      <c r="A48380" t="s">
        <v>26104</v>
      </c>
      <c r="B48380" s="1">
        <f>VLOOKUP(A48380,From_GPL570_filtered!A:B,2,FALSE)</f>
        <v>0</v>
      </c>
      <c r="C48380">
        <v>-0.26354374000000003</v>
      </c>
      <c r="D48380">
        <v>0.3360205</v>
      </c>
      <c r="E48380">
        <v>-0.98538990000000004</v>
      </c>
      <c r="F48380">
        <v>-4.7119999999999997</v>
      </c>
    </row>
    <row r="48381" spans="1:6" ht="17" x14ac:dyDescent="0.2">
      <c r="A48381" t="s">
        <v>26112</v>
      </c>
      <c r="B48381" s="1">
        <f>VLOOKUP(A48381,From_GPL570_filtered!A:B,2,FALSE)</f>
        <v>0</v>
      </c>
      <c r="C48381">
        <v>5.832416E-2</v>
      </c>
      <c r="D48381">
        <v>0.33609929999999999</v>
      </c>
      <c r="E48381">
        <v>0.98522540000000003</v>
      </c>
      <c r="F48381">
        <v>-4.7119999999999997</v>
      </c>
    </row>
    <row r="48382" spans="1:6" ht="17" x14ac:dyDescent="0.2">
      <c r="A48382" t="s">
        <v>26116</v>
      </c>
      <c r="B48382" s="1">
        <f>VLOOKUP(A48382,From_GPL570_filtered!A:B,2,FALSE)</f>
        <v>0</v>
      </c>
      <c r="C48382">
        <v>9.0155460000000007E-2</v>
      </c>
      <c r="D48382">
        <v>0.33613850000000001</v>
      </c>
      <c r="E48382">
        <v>0.98514349999999995</v>
      </c>
      <c r="F48382">
        <v>-4.7119999999999997</v>
      </c>
    </row>
    <row r="48383" spans="1:6" ht="17" x14ac:dyDescent="0.2">
      <c r="A48383" t="s">
        <v>26117</v>
      </c>
      <c r="B48383" s="1">
        <f>VLOOKUP(A48383,From_GPL570_filtered!A:B,2,FALSE)</f>
        <v>0</v>
      </c>
      <c r="C48383">
        <v>6.48117E-2</v>
      </c>
      <c r="D48383">
        <v>0.33614050000000001</v>
      </c>
      <c r="E48383">
        <v>0.98513949999999995</v>
      </c>
      <c r="F48383">
        <v>-4.7119999999999997</v>
      </c>
    </row>
    <row r="48384" spans="1:6" ht="17" x14ac:dyDescent="0.2">
      <c r="A48384" t="s">
        <v>26145</v>
      </c>
      <c r="B48384" s="1">
        <f>VLOOKUP(A48384,From_GPL570_filtered!A:B,2,FALSE)</f>
        <v>0</v>
      </c>
      <c r="C48384">
        <v>-9.1191250000000001E-2</v>
      </c>
      <c r="D48384">
        <v>0.33635920000000002</v>
      </c>
      <c r="E48384">
        <v>-0.98468330000000004</v>
      </c>
      <c r="F48384">
        <v>-4.7119999999999997</v>
      </c>
    </row>
    <row r="48385" spans="1:6" ht="17" x14ac:dyDescent="0.2">
      <c r="A48385" t="s">
        <v>26158</v>
      </c>
      <c r="B48385" s="1">
        <f>VLOOKUP(A48385,From_GPL570_filtered!A:B,2,FALSE)</f>
        <v>0</v>
      </c>
      <c r="C48385">
        <v>8.6884920000000004E-2</v>
      </c>
      <c r="D48385">
        <v>0.33637660000000003</v>
      </c>
      <c r="E48385">
        <v>0.98464700000000005</v>
      </c>
      <c r="F48385">
        <v>-4.7119999999999997</v>
      </c>
    </row>
    <row r="48386" spans="1:6" ht="17" x14ac:dyDescent="0.2">
      <c r="A48386" t="s">
        <v>26172</v>
      </c>
      <c r="B48386" s="1">
        <f>VLOOKUP(A48386,From_GPL570_filtered!A:B,2,FALSE)</f>
        <v>0</v>
      </c>
      <c r="C48386">
        <v>-0.13413201999999999</v>
      </c>
      <c r="D48386">
        <v>0.33652130000000002</v>
      </c>
      <c r="E48386">
        <v>-0.98434520000000003</v>
      </c>
      <c r="F48386">
        <v>-4.7130000000000001</v>
      </c>
    </row>
    <row r="48387" spans="1:6" ht="17" x14ac:dyDescent="0.2">
      <c r="A48387" t="s">
        <v>26182</v>
      </c>
      <c r="B48387" s="1">
        <f>VLOOKUP(A48387,From_GPL570_filtered!A:B,2,FALSE)</f>
        <v>0</v>
      </c>
      <c r="C48387">
        <v>5.0014690000000001E-2</v>
      </c>
      <c r="D48387">
        <v>0.33662150000000002</v>
      </c>
      <c r="E48387">
        <v>0.98413640000000002</v>
      </c>
      <c r="F48387">
        <v>-4.7130000000000001</v>
      </c>
    </row>
    <row r="48388" spans="1:6" ht="17" x14ac:dyDescent="0.2">
      <c r="A48388" t="s">
        <v>26193</v>
      </c>
      <c r="B48388" s="1">
        <f>VLOOKUP(A48388,From_GPL570_filtered!A:B,2,FALSE)</f>
        <v>0</v>
      </c>
      <c r="C48388">
        <v>7.2290569999999998E-2</v>
      </c>
      <c r="D48388">
        <v>0.3367716</v>
      </c>
      <c r="E48388">
        <v>0.98382349999999996</v>
      </c>
      <c r="F48388">
        <v>-4.7130000000000001</v>
      </c>
    </row>
    <row r="48389" spans="1:6" ht="17" x14ac:dyDescent="0.2">
      <c r="A48389" t="s">
        <v>26198</v>
      </c>
      <c r="B48389" s="1">
        <f>VLOOKUP(A48389,From_GPL570_filtered!A:B,2,FALSE)</f>
        <v>0</v>
      </c>
      <c r="C48389">
        <v>-0.10251459</v>
      </c>
      <c r="D48389">
        <v>0.33681060000000002</v>
      </c>
      <c r="E48389">
        <v>-0.98374229999999996</v>
      </c>
      <c r="F48389">
        <v>-4.7130000000000001</v>
      </c>
    </row>
    <row r="48390" spans="1:6" ht="17" x14ac:dyDescent="0.2">
      <c r="A48390" t="s">
        <v>26203</v>
      </c>
      <c r="B48390" s="1">
        <f>VLOOKUP(A48390,From_GPL570_filtered!A:B,2,FALSE)</f>
        <v>0</v>
      </c>
      <c r="C48390">
        <v>7.4067439999999998E-2</v>
      </c>
      <c r="D48390">
        <v>0.3368256</v>
      </c>
      <c r="E48390">
        <v>0.983711</v>
      </c>
      <c r="F48390">
        <v>-4.7130000000000001</v>
      </c>
    </row>
    <row r="48391" spans="1:6" ht="17" x14ac:dyDescent="0.2">
      <c r="A48391" t="s">
        <v>26216</v>
      </c>
      <c r="B48391" s="1">
        <f>VLOOKUP(A48391,From_GPL570_filtered!A:B,2,FALSE)</f>
        <v>0</v>
      </c>
      <c r="C48391">
        <v>-8.3059400000000005E-2</v>
      </c>
      <c r="D48391">
        <v>0.33689819999999998</v>
      </c>
      <c r="E48391">
        <v>-0.98355979999999998</v>
      </c>
      <c r="F48391">
        <v>-4.7130000000000001</v>
      </c>
    </row>
    <row r="48392" spans="1:6" ht="17" x14ac:dyDescent="0.2">
      <c r="A48392" t="s">
        <v>26217</v>
      </c>
      <c r="B48392" s="1">
        <f>VLOOKUP(A48392,From_GPL570_filtered!A:B,2,FALSE)</f>
        <v>0</v>
      </c>
      <c r="C48392">
        <v>-0.13845685999999999</v>
      </c>
      <c r="D48392">
        <v>0.3369259</v>
      </c>
      <c r="E48392">
        <v>-0.98350199999999999</v>
      </c>
      <c r="F48392">
        <v>-4.7130000000000001</v>
      </c>
    </row>
    <row r="48393" spans="1:6" ht="17" x14ac:dyDescent="0.2">
      <c r="A48393" t="s">
        <v>26238</v>
      </c>
      <c r="B48393" s="1">
        <f>VLOOKUP(A48393,From_GPL570_filtered!A:B,2,FALSE)</f>
        <v>0</v>
      </c>
      <c r="C48393">
        <v>-7.4083189999999993E-2</v>
      </c>
      <c r="D48393">
        <v>0.33713789999999999</v>
      </c>
      <c r="E48393">
        <v>-0.98306059999999995</v>
      </c>
      <c r="F48393">
        <v>-4.7130000000000001</v>
      </c>
    </row>
    <row r="48394" spans="1:6" ht="17" x14ac:dyDescent="0.2">
      <c r="A48394" t="s">
        <v>26246</v>
      </c>
      <c r="B48394" s="1">
        <f>VLOOKUP(A48394,From_GPL570_filtered!A:B,2,FALSE)</f>
        <v>0</v>
      </c>
      <c r="C48394">
        <v>7.517981E-2</v>
      </c>
      <c r="D48394">
        <v>0.33728320000000001</v>
      </c>
      <c r="E48394">
        <v>0.98275820000000003</v>
      </c>
      <c r="F48394">
        <v>-4.7130000000000001</v>
      </c>
    </row>
    <row r="48395" spans="1:6" ht="17" x14ac:dyDescent="0.2">
      <c r="A48395" t="s">
        <v>26247</v>
      </c>
      <c r="B48395" s="1">
        <f>VLOOKUP(A48395,From_GPL570_filtered!A:B,2,FALSE)</f>
        <v>0</v>
      </c>
      <c r="C48395">
        <v>-9.0700320000000001E-2</v>
      </c>
      <c r="D48395">
        <v>0.33732060000000003</v>
      </c>
      <c r="E48395">
        <v>-0.98268029999999995</v>
      </c>
      <c r="F48395">
        <v>-4.7130000000000001</v>
      </c>
    </row>
    <row r="48396" spans="1:6" ht="17" x14ac:dyDescent="0.2">
      <c r="A48396" t="s">
        <v>26251</v>
      </c>
      <c r="B48396" s="1">
        <f>VLOOKUP(A48396,From_GPL570_filtered!A:B,2,FALSE)</f>
        <v>0</v>
      </c>
      <c r="C48396">
        <v>-6.0477540000000003E-2</v>
      </c>
      <c r="D48396">
        <v>0.33734140000000001</v>
      </c>
      <c r="E48396">
        <v>-0.98263690000000004</v>
      </c>
      <c r="F48396">
        <v>-4.7130000000000001</v>
      </c>
    </row>
    <row r="48397" spans="1:6" ht="17" x14ac:dyDescent="0.2">
      <c r="A48397" t="s">
        <v>26268</v>
      </c>
      <c r="B48397" s="1">
        <f>VLOOKUP(A48397,From_GPL570_filtered!A:B,2,FALSE)</f>
        <v>0</v>
      </c>
      <c r="C48397">
        <v>-0.18501324</v>
      </c>
      <c r="D48397">
        <v>0.33752480000000001</v>
      </c>
      <c r="E48397">
        <v>-0.98225530000000005</v>
      </c>
      <c r="F48397">
        <v>-4.7140000000000004</v>
      </c>
    </row>
    <row r="48398" spans="1:6" ht="17" x14ac:dyDescent="0.2">
      <c r="A48398" t="s">
        <v>26273</v>
      </c>
      <c r="B48398" s="1">
        <f>VLOOKUP(A48398,From_GPL570_filtered!A:B,2,FALSE)</f>
        <v>0</v>
      </c>
      <c r="C48398">
        <v>8.9518269999999997E-2</v>
      </c>
      <c r="D48398">
        <v>0.33770099999999997</v>
      </c>
      <c r="E48398">
        <v>0.98188889999999995</v>
      </c>
      <c r="F48398">
        <v>-4.7140000000000004</v>
      </c>
    </row>
    <row r="48399" spans="1:6" ht="17" x14ac:dyDescent="0.2">
      <c r="A48399" t="s">
        <v>26284</v>
      </c>
      <c r="B48399" s="1">
        <f>VLOOKUP(A48399,From_GPL570_filtered!A:B,2,FALSE)</f>
        <v>0</v>
      </c>
      <c r="C48399">
        <v>6.9370699999999993E-2</v>
      </c>
      <c r="D48399">
        <v>0.3377735</v>
      </c>
      <c r="E48399">
        <v>0.98173809999999995</v>
      </c>
      <c r="F48399">
        <v>-4.7140000000000004</v>
      </c>
    </row>
    <row r="48400" spans="1:6" ht="17" x14ac:dyDescent="0.2">
      <c r="A48400" t="s">
        <v>26311</v>
      </c>
      <c r="B48400" s="1">
        <f>VLOOKUP(A48400,From_GPL570_filtered!A:B,2,FALSE)</f>
        <v>0</v>
      </c>
      <c r="C48400">
        <v>-0.10491444</v>
      </c>
      <c r="D48400">
        <v>0.33796110000000001</v>
      </c>
      <c r="E48400">
        <v>-0.98134809999999995</v>
      </c>
      <c r="F48400">
        <v>-4.7140000000000004</v>
      </c>
    </row>
    <row r="48401" spans="1:6" ht="17" x14ac:dyDescent="0.2">
      <c r="A48401" t="s">
        <v>26369</v>
      </c>
      <c r="B48401" s="1">
        <f>VLOOKUP(A48401,From_GPL570_filtered!A:B,2,FALSE)</f>
        <v>0</v>
      </c>
      <c r="C48401">
        <v>-0.10017965</v>
      </c>
      <c r="D48401">
        <v>0.3384064</v>
      </c>
      <c r="E48401">
        <v>-0.98042280000000004</v>
      </c>
      <c r="F48401">
        <v>-4.7149999999999999</v>
      </c>
    </row>
    <row r="48402" spans="1:6" ht="17" x14ac:dyDescent="0.2">
      <c r="A48402" t="s">
        <v>26373</v>
      </c>
      <c r="B48402" s="1">
        <f>VLOOKUP(A48402,From_GPL570_filtered!A:B,2,FALSE)</f>
        <v>0</v>
      </c>
      <c r="C48402">
        <v>-0.14992096999999999</v>
      </c>
      <c r="D48402">
        <v>0.33846130000000002</v>
      </c>
      <c r="E48402">
        <v>-0.98030879999999998</v>
      </c>
      <c r="F48402">
        <v>-4.7149999999999999</v>
      </c>
    </row>
    <row r="48403" spans="1:6" ht="17" x14ac:dyDescent="0.2">
      <c r="A48403" t="s">
        <v>26402</v>
      </c>
      <c r="B48403" s="1">
        <f>VLOOKUP(A48403,From_GPL570_filtered!A:B,2,FALSE)</f>
        <v>0</v>
      </c>
      <c r="C48403">
        <v>0.10132076</v>
      </c>
      <c r="D48403">
        <v>0.3387638</v>
      </c>
      <c r="E48403">
        <v>0.97968100000000002</v>
      </c>
      <c r="F48403">
        <v>-4.7149999999999999</v>
      </c>
    </row>
    <row r="48404" spans="1:6" ht="17" x14ac:dyDescent="0.2">
      <c r="A48404" t="s">
        <v>26418</v>
      </c>
      <c r="B48404" s="1">
        <f>VLOOKUP(A48404,From_GPL570_filtered!A:B,2,FALSE)</f>
        <v>0</v>
      </c>
      <c r="C48404">
        <v>-8.6282029999999996E-2</v>
      </c>
      <c r="D48404">
        <v>0.33893129999999999</v>
      </c>
      <c r="E48404">
        <v>-0.97933340000000002</v>
      </c>
      <c r="F48404">
        <v>-4.7149999999999999</v>
      </c>
    </row>
    <row r="48405" spans="1:6" ht="17" x14ac:dyDescent="0.2">
      <c r="A48405" t="s">
        <v>26436</v>
      </c>
      <c r="B48405" s="1">
        <f>VLOOKUP(A48405,From_GPL570_filtered!A:B,2,FALSE)</f>
        <v>0</v>
      </c>
      <c r="C48405">
        <v>-9.3644740000000004E-2</v>
      </c>
      <c r="D48405">
        <v>0.33911000000000002</v>
      </c>
      <c r="E48405">
        <v>-0.97896269999999996</v>
      </c>
      <c r="F48405">
        <v>-4.7149999999999999</v>
      </c>
    </row>
    <row r="48406" spans="1:6" ht="17" x14ac:dyDescent="0.2">
      <c r="A48406" t="s">
        <v>26446</v>
      </c>
      <c r="B48406" s="1">
        <f>VLOOKUP(A48406,From_GPL570_filtered!A:B,2,FALSE)</f>
        <v>0</v>
      </c>
      <c r="C48406">
        <v>-0.2573706</v>
      </c>
      <c r="D48406">
        <v>0.33920519999999998</v>
      </c>
      <c r="E48406">
        <v>-0.97876540000000001</v>
      </c>
      <c r="F48406">
        <v>-4.7149999999999999</v>
      </c>
    </row>
    <row r="48407" spans="1:6" ht="17" x14ac:dyDescent="0.2">
      <c r="A48407" t="s">
        <v>26450</v>
      </c>
      <c r="B48407" s="1">
        <f>VLOOKUP(A48407,From_GPL570_filtered!A:B,2,FALSE)</f>
        <v>0</v>
      </c>
      <c r="C48407">
        <v>0.14576297999999999</v>
      </c>
      <c r="D48407">
        <v>0.33921030000000002</v>
      </c>
      <c r="E48407">
        <v>0.97875480000000004</v>
      </c>
      <c r="F48407">
        <v>-4.7149999999999999</v>
      </c>
    </row>
    <row r="48408" spans="1:6" ht="17" x14ac:dyDescent="0.2">
      <c r="A48408" t="s">
        <v>26454</v>
      </c>
      <c r="B48408" s="1">
        <f>VLOOKUP(A48408,From_GPL570_filtered!A:B,2,FALSE)</f>
        <v>0</v>
      </c>
      <c r="C48408">
        <v>-0.14487256000000001</v>
      </c>
      <c r="D48408">
        <v>0.33924769999999999</v>
      </c>
      <c r="E48408">
        <v>-0.97867720000000002</v>
      </c>
      <c r="F48408">
        <v>-4.7149999999999999</v>
      </c>
    </row>
    <row r="48409" spans="1:6" ht="17" x14ac:dyDescent="0.2">
      <c r="A48409" t="s">
        <v>26474</v>
      </c>
      <c r="B48409" s="1">
        <f>VLOOKUP(A48409,From_GPL570_filtered!A:B,2,FALSE)</f>
        <v>0</v>
      </c>
      <c r="C48409">
        <v>-9.951438E-2</v>
      </c>
      <c r="D48409">
        <v>0.33948139999999999</v>
      </c>
      <c r="E48409">
        <v>-0.97819279999999997</v>
      </c>
      <c r="F48409">
        <v>-4.7160000000000002</v>
      </c>
    </row>
    <row r="48410" spans="1:6" ht="17" x14ac:dyDescent="0.2">
      <c r="A48410" t="s">
        <v>26508</v>
      </c>
      <c r="B48410" s="1">
        <f>VLOOKUP(A48410,From_GPL570_filtered!A:B,2,FALSE)</f>
        <v>0</v>
      </c>
      <c r="C48410">
        <v>-0.13398470000000001</v>
      </c>
      <c r="D48410">
        <v>0.33987509999999999</v>
      </c>
      <c r="E48410">
        <v>-0.9773773</v>
      </c>
      <c r="F48410">
        <v>-4.7160000000000002</v>
      </c>
    </row>
    <row r="48411" spans="1:6" ht="17" x14ac:dyDescent="0.2">
      <c r="A48411" t="s">
        <v>26525</v>
      </c>
      <c r="B48411" s="1">
        <f>VLOOKUP(A48411,From_GPL570_filtered!A:B,2,FALSE)</f>
        <v>0</v>
      </c>
      <c r="C48411">
        <v>-7.2166850000000005E-2</v>
      </c>
      <c r="D48411">
        <v>0.33999030000000002</v>
      </c>
      <c r="E48411">
        <v>-0.97713899999999998</v>
      </c>
      <c r="F48411">
        <v>-4.7160000000000002</v>
      </c>
    </row>
    <row r="48412" spans="1:6" ht="17" x14ac:dyDescent="0.2">
      <c r="A48412" t="s">
        <v>26538</v>
      </c>
      <c r="B48412" s="1">
        <f>VLOOKUP(A48412,From_GPL570_filtered!A:B,2,FALSE)</f>
        <v>0</v>
      </c>
      <c r="C48412">
        <v>7.2534100000000004E-2</v>
      </c>
      <c r="D48412">
        <v>0.34009889999999998</v>
      </c>
      <c r="E48412">
        <v>0.97691399999999995</v>
      </c>
      <c r="F48412">
        <v>-4.7160000000000002</v>
      </c>
    </row>
    <row r="48413" spans="1:6" ht="17" x14ac:dyDescent="0.2">
      <c r="A48413" t="s">
        <v>26575</v>
      </c>
      <c r="B48413" s="1">
        <f>VLOOKUP(A48413,From_GPL570_filtered!A:B,2,FALSE)</f>
        <v>0</v>
      </c>
      <c r="C48413">
        <v>-0.10111972</v>
      </c>
      <c r="D48413">
        <v>0.34029900000000002</v>
      </c>
      <c r="E48413">
        <v>-0.97650000000000003</v>
      </c>
      <c r="F48413">
        <v>-4.7169999999999996</v>
      </c>
    </row>
    <row r="48414" spans="1:6" ht="17" x14ac:dyDescent="0.2">
      <c r="A48414" t="s">
        <v>26576</v>
      </c>
      <c r="B48414" s="1">
        <f>VLOOKUP(A48414,From_GPL570_filtered!A:B,2,FALSE)</f>
        <v>0</v>
      </c>
      <c r="C48414">
        <v>7.6371129999999995E-2</v>
      </c>
      <c r="D48414">
        <v>0.34031800000000001</v>
      </c>
      <c r="E48414">
        <v>0.97646069999999996</v>
      </c>
      <c r="F48414">
        <v>-4.7169999999999996</v>
      </c>
    </row>
    <row r="48415" spans="1:6" ht="17" x14ac:dyDescent="0.2">
      <c r="A48415" t="s">
        <v>26577</v>
      </c>
      <c r="B48415" s="1">
        <f>VLOOKUP(A48415,From_GPL570_filtered!A:B,2,FALSE)</f>
        <v>0</v>
      </c>
      <c r="C48415">
        <v>-0.1424415</v>
      </c>
      <c r="D48415">
        <v>0.3403236</v>
      </c>
      <c r="E48415">
        <v>-0.97644909999999996</v>
      </c>
      <c r="F48415">
        <v>-4.7169999999999996</v>
      </c>
    </row>
    <row r="48416" spans="1:6" ht="17" x14ac:dyDescent="0.2">
      <c r="A48416" t="s">
        <v>26584</v>
      </c>
      <c r="B48416" s="1">
        <f>VLOOKUP(A48416,From_GPL570_filtered!A:B,2,FALSE)</f>
        <v>0</v>
      </c>
      <c r="C48416">
        <v>-7.9022300000000004E-2</v>
      </c>
      <c r="D48416">
        <v>0.3404586</v>
      </c>
      <c r="E48416">
        <v>-0.97616979999999998</v>
      </c>
      <c r="F48416">
        <v>-4.7169999999999996</v>
      </c>
    </row>
    <row r="48417" spans="1:6" ht="17" x14ac:dyDescent="0.2">
      <c r="A48417" t="s">
        <v>26635</v>
      </c>
      <c r="B48417" s="1">
        <f>VLOOKUP(A48417,From_GPL570_filtered!A:B,2,FALSE)</f>
        <v>0</v>
      </c>
      <c r="C48417">
        <v>-0.14168927000000001</v>
      </c>
      <c r="D48417">
        <v>0.3407926</v>
      </c>
      <c r="E48417">
        <v>-0.9754794</v>
      </c>
      <c r="F48417">
        <v>-4.7169999999999996</v>
      </c>
    </row>
    <row r="48418" spans="1:6" ht="17" x14ac:dyDescent="0.2">
      <c r="A48418" t="s">
        <v>26640</v>
      </c>
      <c r="B48418" s="1">
        <f>VLOOKUP(A48418,From_GPL570_filtered!A:B,2,FALSE)</f>
        <v>0</v>
      </c>
      <c r="C48418">
        <v>-8.5481119999999994E-2</v>
      </c>
      <c r="D48418">
        <v>0.34088039999999997</v>
      </c>
      <c r="E48418">
        <v>-0.97529790000000005</v>
      </c>
      <c r="F48418">
        <v>-4.7169999999999996</v>
      </c>
    </row>
    <row r="48419" spans="1:6" ht="17" x14ac:dyDescent="0.2">
      <c r="A48419" t="s">
        <v>26648</v>
      </c>
      <c r="B48419" s="1">
        <f>VLOOKUP(A48419,From_GPL570_filtered!A:B,2,FALSE)</f>
        <v>0</v>
      </c>
      <c r="C48419">
        <v>8.8617039999999994E-2</v>
      </c>
      <c r="D48419">
        <v>0.34094629999999998</v>
      </c>
      <c r="E48419">
        <v>0.97516179999999997</v>
      </c>
      <c r="F48419">
        <v>-4.7169999999999996</v>
      </c>
    </row>
    <row r="48420" spans="1:6" ht="17" x14ac:dyDescent="0.2">
      <c r="A48420" t="s">
        <v>26650</v>
      </c>
      <c r="B48420" s="1">
        <f>VLOOKUP(A48420,From_GPL570_filtered!A:B,2,FALSE)</f>
        <v>0</v>
      </c>
      <c r="C48420">
        <v>-0.10608831000000001</v>
      </c>
      <c r="D48420">
        <v>0.3409703</v>
      </c>
      <c r="E48420">
        <v>-0.97511210000000004</v>
      </c>
      <c r="F48420">
        <v>-4.7169999999999996</v>
      </c>
    </row>
    <row r="48421" spans="1:6" ht="17" x14ac:dyDescent="0.2">
      <c r="A48421" t="s">
        <v>26657</v>
      </c>
      <c r="B48421" s="1">
        <f>VLOOKUP(A48421,From_GPL570_filtered!A:B,2,FALSE)</f>
        <v>0</v>
      </c>
      <c r="C48421">
        <v>-8.2212640000000003E-2</v>
      </c>
      <c r="D48421">
        <v>0.34116360000000001</v>
      </c>
      <c r="E48421">
        <v>-0.97471289999999999</v>
      </c>
      <c r="F48421">
        <v>-4.7169999999999996</v>
      </c>
    </row>
    <row r="48422" spans="1:6" ht="17" x14ac:dyDescent="0.2">
      <c r="A48422" t="s">
        <v>26672</v>
      </c>
      <c r="B48422" s="1">
        <f>VLOOKUP(A48422,From_GPL570_filtered!A:B,2,FALSE)</f>
        <v>0</v>
      </c>
      <c r="C48422">
        <v>0.11675512</v>
      </c>
      <c r="D48422">
        <v>0.3413254</v>
      </c>
      <c r="E48422">
        <v>0.97437890000000005</v>
      </c>
      <c r="F48422">
        <v>-4.718</v>
      </c>
    </row>
    <row r="48423" spans="1:6" ht="17" x14ac:dyDescent="0.2">
      <c r="A48423" t="s">
        <v>26681</v>
      </c>
      <c r="B48423" s="1">
        <f>VLOOKUP(A48423,From_GPL570_filtered!A:B,2,FALSE)</f>
        <v>0</v>
      </c>
      <c r="C48423">
        <v>0.10856198</v>
      </c>
      <c r="D48423">
        <v>0.34136290000000002</v>
      </c>
      <c r="E48423">
        <v>0.97430150000000004</v>
      </c>
      <c r="F48423">
        <v>-4.718</v>
      </c>
    </row>
    <row r="48424" spans="1:6" ht="17" x14ac:dyDescent="0.2">
      <c r="A48424" t="s">
        <v>26686</v>
      </c>
      <c r="B48424" s="1">
        <f>VLOOKUP(A48424,From_GPL570_filtered!A:B,2,FALSE)</f>
        <v>0</v>
      </c>
      <c r="C48424">
        <v>-6.4262559999999996E-2</v>
      </c>
      <c r="D48424">
        <v>0.34139049999999999</v>
      </c>
      <c r="E48424">
        <v>-0.97424449999999996</v>
      </c>
      <c r="F48424">
        <v>-4.718</v>
      </c>
    </row>
    <row r="48425" spans="1:6" ht="17" x14ac:dyDescent="0.2">
      <c r="A48425" t="s">
        <v>26697</v>
      </c>
      <c r="B48425" s="1">
        <f>VLOOKUP(A48425,From_GPL570_filtered!A:B,2,FALSE)</f>
        <v>0</v>
      </c>
      <c r="C48425">
        <v>0.17000440999999999</v>
      </c>
      <c r="D48425">
        <v>0.34149289999999999</v>
      </c>
      <c r="E48425">
        <v>0.97403320000000004</v>
      </c>
      <c r="F48425">
        <v>-4.718</v>
      </c>
    </row>
    <row r="48426" spans="1:6" ht="17" x14ac:dyDescent="0.2">
      <c r="A48426" t="s">
        <v>26705</v>
      </c>
      <c r="B48426" s="1">
        <f>VLOOKUP(A48426,From_GPL570_filtered!A:B,2,FALSE)</f>
        <v>0</v>
      </c>
      <c r="C48426">
        <v>-7.9131409999999999E-2</v>
      </c>
      <c r="D48426">
        <v>0.34166239999999998</v>
      </c>
      <c r="E48426">
        <v>-0.97368339999999998</v>
      </c>
      <c r="F48426">
        <v>-4.718</v>
      </c>
    </row>
    <row r="48427" spans="1:6" ht="17" x14ac:dyDescent="0.2">
      <c r="A48427" t="s">
        <v>26730</v>
      </c>
      <c r="B48427" s="1">
        <f>VLOOKUP(A48427,From_GPL570_filtered!A:B,2,FALSE)</f>
        <v>0</v>
      </c>
      <c r="C48427">
        <v>-7.0205649999999994E-2</v>
      </c>
      <c r="D48427">
        <v>0.3418445</v>
      </c>
      <c r="E48427">
        <v>-0.97330779999999995</v>
      </c>
      <c r="F48427">
        <v>-4.718</v>
      </c>
    </row>
    <row r="48428" spans="1:6" ht="17" x14ac:dyDescent="0.2">
      <c r="A48428" t="s">
        <v>26760</v>
      </c>
      <c r="B48428" s="1">
        <f>VLOOKUP(A48428,From_GPL570_filtered!A:B,2,FALSE)</f>
        <v>0</v>
      </c>
      <c r="C48428">
        <v>-8.4236660000000005E-2</v>
      </c>
      <c r="D48428">
        <v>0.34207019999999999</v>
      </c>
      <c r="E48428">
        <v>-0.9728424</v>
      </c>
      <c r="F48428">
        <v>-4.718</v>
      </c>
    </row>
    <row r="48429" spans="1:6" ht="17" x14ac:dyDescent="0.2">
      <c r="A48429" t="s">
        <v>26765</v>
      </c>
      <c r="B48429" s="1">
        <f>VLOOKUP(A48429,From_GPL570_filtered!A:B,2,FALSE)</f>
        <v>0</v>
      </c>
      <c r="C48429">
        <v>-0.11855760999999999</v>
      </c>
      <c r="D48429">
        <v>0.34210040000000003</v>
      </c>
      <c r="E48429">
        <v>-0.97278019999999998</v>
      </c>
      <c r="F48429">
        <v>-4.718</v>
      </c>
    </row>
    <row r="48430" spans="1:6" ht="17" x14ac:dyDescent="0.2">
      <c r="A48430" t="s">
        <v>26775</v>
      </c>
      <c r="B48430" s="1">
        <f>VLOOKUP(A48430,From_GPL570_filtered!A:B,2,FALSE)</f>
        <v>0</v>
      </c>
      <c r="C48430">
        <v>0.10318188</v>
      </c>
      <c r="D48430">
        <v>0.3421592</v>
      </c>
      <c r="E48430">
        <v>0.97265900000000005</v>
      </c>
      <c r="F48430">
        <v>-4.718</v>
      </c>
    </row>
    <row r="48431" spans="1:6" ht="17" x14ac:dyDescent="0.2">
      <c r="A48431" t="s">
        <v>26776</v>
      </c>
      <c r="B48431" s="1">
        <f>VLOOKUP(A48431,From_GPL570_filtered!A:B,2,FALSE)</f>
        <v>0</v>
      </c>
      <c r="C48431">
        <v>-8.264763E-2</v>
      </c>
      <c r="D48431">
        <v>0.3421652</v>
      </c>
      <c r="E48431">
        <v>-0.97264669999999998</v>
      </c>
      <c r="F48431">
        <v>-4.718</v>
      </c>
    </row>
    <row r="48432" spans="1:6" ht="17" x14ac:dyDescent="0.2">
      <c r="A48432" t="s">
        <v>26797</v>
      </c>
      <c r="B48432" s="1">
        <f>VLOOKUP(A48432,From_GPL570_filtered!A:B,2,FALSE)</f>
        <v>0</v>
      </c>
      <c r="C48432">
        <v>-7.6711139999999997E-2</v>
      </c>
      <c r="D48432">
        <v>0.34244869999999999</v>
      </c>
      <c r="E48432">
        <v>-0.97206250000000005</v>
      </c>
      <c r="F48432">
        <v>-4.7190000000000003</v>
      </c>
    </row>
    <row r="48433" spans="1:6" ht="17" x14ac:dyDescent="0.2">
      <c r="A48433" t="s">
        <v>26809</v>
      </c>
      <c r="B48433" s="1">
        <f>VLOOKUP(A48433,From_GPL570_filtered!A:B,2,FALSE)</f>
        <v>0</v>
      </c>
      <c r="C48433">
        <v>7.0214579999999999E-2</v>
      </c>
      <c r="D48433">
        <v>0.34261639999999999</v>
      </c>
      <c r="E48433">
        <v>0.9717171</v>
      </c>
      <c r="F48433">
        <v>-4.7190000000000003</v>
      </c>
    </row>
    <row r="48434" spans="1:6" ht="17" x14ac:dyDescent="0.2">
      <c r="A48434" t="s">
        <v>26813</v>
      </c>
      <c r="B48434" s="1">
        <f>VLOOKUP(A48434,From_GPL570_filtered!A:B,2,FALSE)</f>
        <v>0</v>
      </c>
      <c r="C48434">
        <v>-0.10288379</v>
      </c>
      <c r="D48434">
        <v>0.34263959999999999</v>
      </c>
      <c r="E48434">
        <v>-0.97166940000000002</v>
      </c>
      <c r="F48434">
        <v>-4.7190000000000003</v>
      </c>
    </row>
    <row r="48435" spans="1:6" ht="17" x14ac:dyDescent="0.2">
      <c r="A48435" t="s">
        <v>26817</v>
      </c>
      <c r="B48435" s="1">
        <f>VLOOKUP(A48435,From_GPL570_filtered!A:B,2,FALSE)</f>
        <v>0</v>
      </c>
      <c r="C48435">
        <v>-9.9890699999999999E-2</v>
      </c>
      <c r="D48435">
        <v>0.34267449999999999</v>
      </c>
      <c r="E48435">
        <v>-0.9715975</v>
      </c>
      <c r="F48435">
        <v>-4.7190000000000003</v>
      </c>
    </row>
    <row r="48436" spans="1:6" ht="17" x14ac:dyDescent="0.2">
      <c r="A48436" t="s">
        <v>26819</v>
      </c>
      <c r="B48436" s="1">
        <f>VLOOKUP(A48436,From_GPL570_filtered!A:B,2,FALSE)</f>
        <v>0</v>
      </c>
      <c r="C48436">
        <v>7.1682300000000004E-2</v>
      </c>
      <c r="D48436">
        <v>0.34270200000000001</v>
      </c>
      <c r="E48436">
        <v>0.97154079999999998</v>
      </c>
      <c r="F48436">
        <v>-4.7190000000000003</v>
      </c>
    </row>
    <row r="48437" spans="1:6" ht="17" x14ac:dyDescent="0.2">
      <c r="A48437" t="s">
        <v>26831</v>
      </c>
      <c r="B48437" s="1">
        <f>VLOOKUP(A48437,From_GPL570_filtered!A:B,2,FALSE)</f>
        <v>0</v>
      </c>
      <c r="C48437">
        <v>8.8431300000000004E-2</v>
      </c>
      <c r="D48437">
        <v>0.342887</v>
      </c>
      <c r="E48437">
        <v>0.97116009999999997</v>
      </c>
      <c r="F48437">
        <v>-4.7190000000000003</v>
      </c>
    </row>
    <row r="48438" spans="1:6" ht="17" x14ac:dyDescent="0.2">
      <c r="A48438" t="s">
        <v>26838</v>
      </c>
      <c r="B48438" s="1">
        <f>VLOOKUP(A48438,From_GPL570_filtered!A:B,2,FALSE)</f>
        <v>0</v>
      </c>
      <c r="C48438">
        <v>-6.8468329999999994E-2</v>
      </c>
      <c r="D48438">
        <v>0.34292420000000001</v>
      </c>
      <c r="E48438">
        <v>-0.97108340000000004</v>
      </c>
      <c r="F48438">
        <v>-4.7190000000000003</v>
      </c>
    </row>
    <row r="48439" spans="1:6" ht="17" x14ac:dyDescent="0.2">
      <c r="A48439" t="s">
        <v>26855</v>
      </c>
      <c r="B48439" s="1">
        <f>VLOOKUP(A48439,From_GPL570_filtered!A:B,2,FALSE)</f>
        <v>0</v>
      </c>
      <c r="C48439">
        <v>0.10913468</v>
      </c>
      <c r="D48439">
        <v>0.34309990000000001</v>
      </c>
      <c r="E48439">
        <v>0.97072199999999997</v>
      </c>
      <c r="F48439">
        <v>-4.7190000000000003</v>
      </c>
    </row>
    <row r="48440" spans="1:6" ht="17" x14ac:dyDescent="0.2">
      <c r="A48440" t="s">
        <v>26880</v>
      </c>
      <c r="B48440" s="1">
        <f>VLOOKUP(A48440,From_GPL570_filtered!A:B,2,FALSE)</f>
        <v>0</v>
      </c>
      <c r="C48440">
        <v>8.5582740000000004E-2</v>
      </c>
      <c r="D48440">
        <v>0.34326859999999998</v>
      </c>
      <c r="E48440">
        <v>0.97037499999999999</v>
      </c>
      <c r="F48440">
        <v>-4.72</v>
      </c>
    </row>
    <row r="48441" spans="1:6" ht="17" x14ac:dyDescent="0.2">
      <c r="A48441" t="s">
        <v>26908</v>
      </c>
      <c r="B48441" s="1">
        <f>VLOOKUP(A48441,From_GPL570_filtered!A:B,2,FALSE)</f>
        <v>0</v>
      </c>
      <c r="C48441">
        <v>7.7252619999999994E-2</v>
      </c>
      <c r="D48441">
        <v>0.34358759999999999</v>
      </c>
      <c r="E48441">
        <v>0.9697192</v>
      </c>
      <c r="F48441">
        <v>-4.72</v>
      </c>
    </row>
    <row r="48442" spans="1:6" ht="17" x14ac:dyDescent="0.2">
      <c r="A48442" t="s">
        <v>26916</v>
      </c>
      <c r="B48442" s="1">
        <f>VLOOKUP(A48442,From_GPL570_filtered!A:B,2,FALSE)</f>
        <v>0</v>
      </c>
      <c r="C48442">
        <v>0.10416045</v>
      </c>
      <c r="D48442">
        <v>0.34371109999999999</v>
      </c>
      <c r="E48442">
        <v>0.96946540000000003</v>
      </c>
      <c r="F48442">
        <v>-4.72</v>
      </c>
    </row>
    <row r="48443" spans="1:6" ht="17" x14ac:dyDescent="0.2">
      <c r="A48443" t="s">
        <v>26938</v>
      </c>
      <c r="B48443" s="1">
        <f>VLOOKUP(A48443,From_GPL570_filtered!A:B,2,FALSE)</f>
        <v>0</v>
      </c>
      <c r="C48443">
        <v>-7.0181309999999997E-2</v>
      </c>
      <c r="D48443">
        <v>0.34390520000000002</v>
      </c>
      <c r="E48443">
        <v>-0.96906680000000001</v>
      </c>
      <c r="F48443">
        <v>-4.72</v>
      </c>
    </row>
    <row r="48444" spans="1:6" ht="17" x14ac:dyDescent="0.2">
      <c r="A48444" t="s">
        <v>26967</v>
      </c>
      <c r="B48444" s="1">
        <f>VLOOKUP(A48444,From_GPL570_filtered!A:B,2,FALSE)</f>
        <v>0</v>
      </c>
      <c r="C48444">
        <v>8.6275850000000001E-2</v>
      </c>
      <c r="D48444">
        <v>0.34429759999999998</v>
      </c>
      <c r="E48444">
        <v>0.96826109999999999</v>
      </c>
      <c r="F48444">
        <v>-4.7210000000000001</v>
      </c>
    </row>
    <row r="48445" spans="1:6" ht="17" x14ac:dyDescent="0.2">
      <c r="A48445" t="s">
        <v>26977</v>
      </c>
      <c r="B48445" s="1">
        <f>VLOOKUP(A48445,From_GPL570_filtered!A:B,2,FALSE)</f>
        <v>0</v>
      </c>
      <c r="C48445">
        <v>-0.15295064999999999</v>
      </c>
      <c r="D48445">
        <v>0.34444740000000001</v>
      </c>
      <c r="E48445">
        <v>-0.96795379999999998</v>
      </c>
      <c r="F48445">
        <v>-4.7210000000000001</v>
      </c>
    </row>
    <row r="48446" spans="1:6" ht="17" x14ac:dyDescent="0.2">
      <c r="A48446" t="s">
        <v>26979</v>
      </c>
      <c r="B48446" s="1">
        <f>VLOOKUP(A48446,From_GPL570_filtered!A:B,2,FALSE)</f>
        <v>0</v>
      </c>
      <c r="C48446">
        <v>-9.16825E-2</v>
      </c>
      <c r="D48446">
        <v>0.34446060000000001</v>
      </c>
      <c r="E48446">
        <v>-0.96792659999999997</v>
      </c>
      <c r="F48446">
        <v>-4.7210000000000001</v>
      </c>
    </row>
    <row r="48447" spans="1:6" ht="17" x14ac:dyDescent="0.2">
      <c r="A48447" t="s">
        <v>26987</v>
      </c>
      <c r="B48447" s="1">
        <f>VLOOKUP(A48447,From_GPL570_filtered!A:B,2,FALSE)</f>
        <v>0</v>
      </c>
      <c r="C48447">
        <v>0.12332845000000001</v>
      </c>
      <c r="D48447">
        <v>0.34458670000000002</v>
      </c>
      <c r="E48447">
        <v>0.96766790000000003</v>
      </c>
      <c r="F48447">
        <v>-4.7210000000000001</v>
      </c>
    </row>
    <row r="48448" spans="1:6" ht="17" x14ac:dyDescent="0.2">
      <c r="A48448" t="s">
        <v>27000</v>
      </c>
      <c r="B48448" s="1">
        <f>VLOOKUP(A48448,From_GPL570_filtered!A:B,2,FALSE)</f>
        <v>0</v>
      </c>
      <c r="C48448">
        <v>-0.12212226</v>
      </c>
      <c r="D48448">
        <v>0.34462229999999999</v>
      </c>
      <c r="E48448">
        <v>-0.96759490000000004</v>
      </c>
      <c r="F48448">
        <v>-4.7210000000000001</v>
      </c>
    </row>
    <row r="48449" spans="1:6" ht="17" x14ac:dyDescent="0.2">
      <c r="A48449" t="s">
        <v>27035</v>
      </c>
      <c r="B48449" s="1">
        <f>VLOOKUP(A48449,From_GPL570_filtered!A:B,2,FALSE)</f>
        <v>0</v>
      </c>
      <c r="C48449">
        <v>6.6645830000000003E-2</v>
      </c>
      <c r="D48449">
        <v>0.34496280000000001</v>
      </c>
      <c r="E48449">
        <v>0.96689689999999995</v>
      </c>
      <c r="F48449">
        <v>-4.7210000000000001</v>
      </c>
    </row>
    <row r="48450" spans="1:6" ht="17" x14ac:dyDescent="0.2">
      <c r="A48450" t="s">
        <v>27036</v>
      </c>
      <c r="B48450" s="1">
        <f>VLOOKUP(A48450,From_GPL570_filtered!A:B,2,FALSE)</f>
        <v>0</v>
      </c>
      <c r="C48450">
        <v>7.346809E-2</v>
      </c>
      <c r="D48450">
        <v>0.34500720000000001</v>
      </c>
      <c r="E48450">
        <v>0.96680600000000005</v>
      </c>
      <c r="F48450">
        <v>-4.7210000000000001</v>
      </c>
    </row>
    <row r="48451" spans="1:6" ht="17" x14ac:dyDescent="0.2">
      <c r="A48451" t="s">
        <v>27052</v>
      </c>
      <c r="B48451" s="1">
        <f>VLOOKUP(A48451,From_GPL570_filtered!A:B,2,FALSE)</f>
        <v>0</v>
      </c>
      <c r="C48451">
        <v>-0.10754171999999999</v>
      </c>
      <c r="D48451">
        <v>0.34517550000000002</v>
      </c>
      <c r="E48451">
        <v>-0.96646109999999996</v>
      </c>
      <c r="F48451">
        <v>-4.7220000000000004</v>
      </c>
    </row>
    <row r="48452" spans="1:6" ht="17" x14ac:dyDescent="0.2">
      <c r="A48452" t="s">
        <v>27056</v>
      </c>
      <c r="B48452" s="1">
        <f>VLOOKUP(A48452,From_GPL570_filtered!A:B,2,FALSE)</f>
        <v>0</v>
      </c>
      <c r="C48452">
        <v>-0.10370588</v>
      </c>
      <c r="D48452">
        <v>0.34520879999999998</v>
      </c>
      <c r="E48452">
        <v>-0.96639280000000005</v>
      </c>
      <c r="F48452">
        <v>-4.7220000000000004</v>
      </c>
    </row>
    <row r="48453" spans="1:6" ht="17" x14ac:dyDescent="0.2">
      <c r="A48453" t="s">
        <v>27084</v>
      </c>
      <c r="B48453" s="1">
        <f>VLOOKUP(A48453,From_GPL570_filtered!A:B,2,FALSE)</f>
        <v>0</v>
      </c>
      <c r="C48453">
        <v>0.44248093999999999</v>
      </c>
      <c r="D48453">
        <v>0.34534550000000003</v>
      </c>
      <c r="E48453">
        <v>0.966113</v>
      </c>
      <c r="F48453">
        <v>-4.7220000000000004</v>
      </c>
    </row>
    <row r="48454" spans="1:6" ht="17" x14ac:dyDescent="0.2">
      <c r="A48454" t="s">
        <v>27100</v>
      </c>
      <c r="B48454" s="1">
        <f>VLOOKUP(A48454,From_GPL570_filtered!A:B,2,FALSE)</f>
        <v>0</v>
      </c>
      <c r="C48454">
        <v>8.8171970000000002E-2</v>
      </c>
      <c r="D48454">
        <v>0.34544580000000003</v>
      </c>
      <c r="E48454">
        <v>0.96590750000000003</v>
      </c>
      <c r="F48454">
        <v>-4.7220000000000004</v>
      </c>
    </row>
    <row r="48455" spans="1:6" ht="17" x14ac:dyDescent="0.2">
      <c r="A48455" t="s">
        <v>27101</v>
      </c>
      <c r="B48455" s="1">
        <f>VLOOKUP(A48455,From_GPL570_filtered!A:B,2,FALSE)</f>
        <v>0</v>
      </c>
      <c r="C48455">
        <v>-0.10627146</v>
      </c>
      <c r="D48455">
        <v>0.34544789999999997</v>
      </c>
      <c r="E48455">
        <v>-0.96590319999999996</v>
      </c>
      <c r="F48455">
        <v>-4.7220000000000004</v>
      </c>
    </row>
    <row r="48456" spans="1:6" ht="17" x14ac:dyDescent="0.2">
      <c r="A48456" t="s">
        <v>27106</v>
      </c>
      <c r="B48456" s="1">
        <f>VLOOKUP(A48456,From_GPL570_filtered!A:B,2,FALSE)</f>
        <v>0</v>
      </c>
      <c r="C48456">
        <v>-8.8620500000000005E-2</v>
      </c>
      <c r="D48456">
        <v>0.34553129999999999</v>
      </c>
      <c r="E48456">
        <v>-0.96573249999999999</v>
      </c>
      <c r="F48456">
        <v>-4.7220000000000004</v>
      </c>
    </row>
    <row r="48457" spans="1:6" ht="17" x14ac:dyDescent="0.2">
      <c r="A48457" t="s">
        <v>27114</v>
      </c>
      <c r="B48457" s="1">
        <f>VLOOKUP(A48457,From_GPL570_filtered!A:B,2,FALSE)</f>
        <v>0</v>
      </c>
      <c r="C48457">
        <v>-7.7142150000000007E-2</v>
      </c>
      <c r="D48457">
        <v>0.34563260000000001</v>
      </c>
      <c r="E48457">
        <v>-0.96552510000000002</v>
      </c>
      <c r="F48457">
        <v>-4.7220000000000004</v>
      </c>
    </row>
    <row r="48458" spans="1:6" ht="17" x14ac:dyDescent="0.2">
      <c r="A48458" t="s">
        <v>27143</v>
      </c>
      <c r="B48458" s="1">
        <f>VLOOKUP(A48458,From_GPL570_filtered!A:B,2,FALSE)</f>
        <v>0</v>
      </c>
      <c r="C48458">
        <v>-0.25675272999999998</v>
      </c>
      <c r="D48458">
        <v>0.34592780000000001</v>
      </c>
      <c r="E48458">
        <v>-0.96492100000000003</v>
      </c>
      <c r="F48458">
        <v>-4.7220000000000004</v>
      </c>
    </row>
    <row r="48459" spans="1:6" ht="17" x14ac:dyDescent="0.2">
      <c r="A48459" t="s">
        <v>27150</v>
      </c>
      <c r="B48459" s="1">
        <f>VLOOKUP(A48459,From_GPL570_filtered!A:B,2,FALSE)</f>
        <v>0</v>
      </c>
      <c r="C48459">
        <v>-6.4047759999999995E-2</v>
      </c>
      <c r="D48459">
        <v>0.34595589999999998</v>
      </c>
      <c r="E48459">
        <v>-0.96486360000000004</v>
      </c>
      <c r="F48459">
        <v>-4.7220000000000004</v>
      </c>
    </row>
    <row r="48460" spans="1:6" ht="17" x14ac:dyDescent="0.2">
      <c r="A48460" t="s">
        <v>27151</v>
      </c>
      <c r="B48460" s="1">
        <f>VLOOKUP(A48460,From_GPL570_filtered!A:B,2,FALSE)</f>
        <v>0</v>
      </c>
      <c r="C48460">
        <v>-0.11467647</v>
      </c>
      <c r="D48460">
        <v>0.3459566</v>
      </c>
      <c r="E48460">
        <v>-0.9648622</v>
      </c>
      <c r="F48460">
        <v>-4.7220000000000004</v>
      </c>
    </row>
    <row r="48461" spans="1:6" ht="17" x14ac:dyDescent="0.2">
      <c r="A48461" t="s">
        <v>27168</v>
      </c>
      <c r="B48461" s="1">
        <f>VLOOKUP(A48461,From_GPL570_filtered!A:B,2,FALSE)</f>
        <v>0</v>
      </c>
      <c r="C48461">
        <v>-0.16668638999999999</v>
      </c>
      <c r="D48461">
        <v>0.3461571</v>
      </c>
      <c r="E48461">
        <v>-0.96445210000000003</v>
      </c>
      <c r="F48461">
        <v>-4.7229999999999999</v>
      </c>
    </row>
    <row r="48462" spans="1:6" ht="17" x14ac:dyDescent="0.2">
      <c r="A48462" t="s">
        <v>27169</v>
      </c>
      <c r="B48462" s="1">
        <f>VLOOKUP(A48462,From_GPL570_filtered!A:B,2,FALSE)</f>
        <v>0</v>
      </c>
      <c r="C48462">
        <v>0.10081988</v>
      </c>
      <c r="D48462">
        <v>0.3461573</v>
      </c>
      <c r="E48462">
        <v>0.96445179999999997</v>
      </c>
      <c r="F48462">
        <v>-4.7229999999999999</v>
      </c>
    </row>
    <row r="48463" spans="1:6" ht="17" x14ac:dyDescent="0.2">
      <c r="A48463" t="s">
        <v>27173</v>
      </c>
      <c r="B48463" s="1">
        <f>VLOOKUP(A48463,From_GPL570_filtered!A:B,2,FALSE)</f>
        <v>0</v>
      </c>
      <c r="C48463">
        <v>-6.8565039999999994E-2</v>
      </c>
      <c r="D48463">
        <v>0.34620640000000003</v>
      </c>
      <c r="E48463">
        <v>-0.96435130000000002</v>
      </c>
      <c r="F48463">
        <v>-4.7229999999999999</v>
      </c>
    </row>
    <row r="48464" spans="1:6" ht="17" x14ac:dyDescent="0.2">
      <c r="A48464" t="s">
        <v>27228</v>
      </c>
      <c r="B48464" s="1">
        <f>VLOOKUP(A48464,From_GPL570_filtered!A:B,2,FALSE)</f>
        <v>0</v>
      </c>
      <c r="C48464">
        <v>7.4686379999999997E-2</v>
      </c>
      <c r="D48464">
        <v>0.3466207</v>
      </c>
      <c r="E48464">
        <v>0.96350469999999999</v>
      </c>
      <c r="F48464">
        <v>-4.7229999999999999</v>
      </c>
    </row>
    <row r="48465" spans="1:6" ht="17" x14ac:dyDescent="0.2">
      <c r="A48465" t="s">
        <v>27230</v>
      </c>
      <c r="B48465" s="1">
        <f>VLOOKUP(A48465,From_GPL570_filtered!A:B,2,FALSE)</f>
        <v>0</v>
      </c>
      <c r="C48465">
        <v>-6.8079689999999998E-2</v>
      </c>
      <c r="D48465">
        <v>0.34666079999999999</v>
      </c>
      <c r="E48465">
        <v>-0.96342280000000002</v>
      </c>
      <c r="F48465">
        <v>-4.7229999999999999</v>
      </c>
    </row>
    <row r="48466" spans="1:6" ht="17" x14ac:dyDescent="0.2">
      <c r="A48466" t="s">
        <v>27231</v>
      </c>
      <c r="B48466" s="1">
        <f>VLOOKUP(A48466,From_GPL570_filtered!A:B,2,FALSE)</f>
        <v>0</v>
      </c>
      <c r="C48466">
        <v>0.15795252000000001</v>
      </c>
      <c r="D48466">
        <v>0.34672920000000002</v>
      </c>
      <c r="E48466">
        <v>0.96328309999999995</v>
      </c>
      <c r="F48466">
        <v>-4.7229999999999999</v>
      </c>
    </row>
    <row r="48467" spans="1:6" ht="17" x14ac:dyDescent="0.2">
      <c r="A48467" t="s">
        <v>27240</v>
      </c>
      <c r="B48467" s="1">
        <f>VLOOKUP(A48467,From_GPL570_filtered!A:B,2,FALSE)</f>
        <v>0</v>
      </c>
      <c r="C48467">
        <v>-7.0231269999999998E-2</v>
      </c>
      <c r="D48467">
        <v>0.34678510000000001</v>
      </c>
      <c r="E48467">
        <v>-0.96316889999999999</v>
      </c>
      <c r="F48467">
        <v>-4.7229999999999999</v>
      </c>
    </row>
    <row r="48468" spans="1:6" ht="17" x14ac:dyDescent="0.2">
      <c r="A48468" t="s">
        <v>27248</v>
      </c>
      <c r="B48468" s="1">
        <f>VLOOKUP(A48468,From_GPL570_filtered!A:B,2,FALSE)</f>
        <v>0</v>
      </c>
      <c r="C48468">
        <v>-0.18878407999999999</v>
      </c>
      <c r="D48468">
        <v>0.34684930000000003</v>
      </c>
      <c r="E48468">
        <v>-0.9630379</v>
      </c>
      <c r="F48468">
        <v>-4.7229999999999999</v>
      </c>
    </row>
    <row r="48469" spans="1:6" ht="17" x14ac:dyDescent="0.2">
      <c r="A48469" t="s">
        <v>27283</v>
      </c>
      <c r="B48469" s="1">
        <f>VLOOKUP(A48469,From_GPL570_filtered!A:B,2,FALSE)</f>
        <v>0</v>
      </c>
      <c r="C48469">
        <v>-0.11405252</v>
      </c>
      <c r="D48469">
        <v>0.34717179999999997</v>
      </c>
      <c r="E48469">
        <v>-0.9623794</v>
      </c>
      <c r="F48469">
        <v>-4.7240000000000002</v>
      </c>
    </row>
    <row r="48470" spans="1:6" ht="17" x14ac:dyDescent="0.2">
      <c r="A48470" t="s">
        <v>27285</v>
      </c>
      <c r="B48470" s="1">
        <f>VLOOKUP(A48470,From_GPL570_filtered!A:B,2,FALSE)</f>
        <v>0</v>
      </c>
      <c r="C48470">
        <v>-0.10522274</v>
      </c>
      <c r="D48470">
        <v>0.34719840000000002</v>
      </c>
      <c r="E48470">
        <v>-0.96232530000000005</v>
      </c>
      <c r="F48470">
        <v>-4.7240000000000002</v>
      </c>
    </row>
    <row r="48471" spans="1:6" ht="17" x14ac:dyDescent="0.2">
      <c r="A48471" t="s">
        <v>27287</v>
      </c>
      <c r="B48471" s="1">
        <f>VLOOKUP(A48471,From_GPL570_filtered!A:B,2,FALSE)</f>
        <v>0</v>
      </c>
      <c r="C48471">
        <v>5.6653240000000001E-2</v>
      </c>
      <c r="D48471">
        <v>0.3472092</v>
      </c>
      <c r="E48471">
        <v>0.96230309999999997</v>
      </c>
      <c r="F48471">
        <v>-4.7240000000000002</v>
      </c>
    </row>
    <row r="48472" spans="1:6" ht="17" x14ac:dyDescent="0.2">
      <c r="A48472" t="s">
        <v>27301</v>
      </c>
      <c r="B48472" s="1">
        <f>VLOOKUP(A48472,From_GPL570_filtered!A:B,2,FALSE)</f>
        <v>0</v>
      </c>
      <c r="C48472">
        <v>-6.9748190000000002E-2</v>
      </c>
      <c r="D48472">
        <v>0.34724830000000001</v>
      </c>
      <c r="E48472">
        <v>-0.96222339999999995</v>
      </c>
      <c r="F48472">
        <v>-4.7240000000000002</v>
      </c>
    </row>
    <row r="48473" spans="1:6" ht="17" x14ac:dyDescent="0.2">
      <c r="A48473" t="s">
        <v>27307</v>
      </c>
      <c r="B48473" s="1">
        <f>VLOOKUP(A48473,From_GPL570_filtered!A:B,2,FALSE)</f>
        <v>0</v>
      </c>
      <c r="C48473">
        <v>0.13750534</v>
      </c>
      <c r="D48473">
        <v>0.34731010000000001</v>
      </c>
      <c r="E48473">
        <v>0.96209730000000004</v>
      </c>
      <c r="F48473">
        <v>-4.7240000000000002</v>
      </c>
    </row>
    <row r="48474" spans="1:6" ht="17" x14ac:dyDescent="0.2">
      <c r="A48474" t="s">
        <v>27313</v>
      </c>
      <c r="B48474" s="1">
        <f>VLOOKUP(A48474,From_GPL570_filtered!A:B,2,FALSE)</f>
        <v>0</v>
      </c>
      <c r="C48474">
        <v>-6.9716570000000005E-2</v>
      </c>
      <c r="D48474">
        <v>0.34736430000000001</v>
      </c>
      <c r="E48474">
        <v>-0.96198680000000003</v>
      </c>
      <c r="F48474">
        <v>-4.7240000000000002</v>
      </c>
    </row>
    <row r="48475" spans="1:6" ht="17" x14ac:dyDescent="0.2">
      <c r="A48475" t="s">
        <v>27329</v>
      </c>
      <c r="B48475" s="1">
        <f>VLOOKUP(A48475,From_GPL570_filtered!A:B,2,FALSE)</f>
        <v>0</v>
      </c>
      <c r="C48475">
        <v>-0.14447152999999999</v>
      </c>
      <c r="D48475">
        <v>0.3475316</v>
      </c>
      <c r="E48475">
        <v>-0.96164559999999999</v>
      </c>
      <c r="F48475">
        <v>-4.7240000000000002</v>
      </c>
    </row>
    <row r="48476" spans="1:6" ht="17" x14ac:dyDescent="0.2">
      <c r="A48476" t="s">
        <v>27381</v>
      </c>
      <c r="B48476" s="1">
        <f>VLOOKUP(A48476,From_GPL570_filtered!A:B,2,FALSE)</f>
        <v>0</v>
      </c>
      <c r="C48476">
        <v>-6.089029E-2</v>
      </c>
      <c r="D48476">
        <v>0.34795720000000002</v>
      </c>
      <c r="E48476">
        <v>-0.96077809999999997</v>
      </c>
      <c r="F48476">
        <v>-4.7240000000000002</v>
      </c>
    </row>
    <row r="48477" spans="1:6" ht="17" x14ac:dyDescent="0.2">
      <c r="A48477" t="s">
        <v>27383</v>
      </c>
      <c r="B48477" s="1">
        <f>VLOOKUP(A48477,From_GPL570_filtered!A:B,2,FALSE)</f>
        <v>0</v>
      </c>
      <c r="C48477">
        <v>0.10349771000000001</v>
      </c>
      <c r="D48477">
        <v>0.34799930000000001</v>
      </c>
      <c r="E48477">
        <v>0.9606924</v>
      </c>
      <c r="F48477">
        <v>-4.7249999999999996</v>
      </c>
    </row>
    <row r="48478" spans="1:6" ht="17" x14ac:dyDescent="0.2">
      <c r="A48478" t="s">
        <v>27384</v>
      </c>
      <c r="B48478" s="1">
        <f>VLOOKUP(A48478,From_GPL570_filtered!A:B,2,FALSE)</f>
        <v>0</v>
      </c>
      <c r="C48478">
        <v>-8.5359619999999997E-2</v>
      </c>
      <c r="D48478">
        <v>0.34800429999999999</v>
      </c>
      <c r="E48478">
        <v>-0.96068209999999998</v>
      </c>
      <c r="F48478">
        <v>-4.7249999999999996</v>
      </c>
    </row>
    <row r="48479" spans="1:6" ht="17" x14ac:dyDescent="0.2">
      <c r="A48479" t="s">
        <v>27388</v>
      </c>
      <c r="B48479" s="1">
        <f>VLOOKUP(A48479,From_GPL570_filtered!A:B,2,FALSE)</f>
        <v>0</v>
      </c>
      <c r="C48479">
        <v>-5.9082580000000003E-2</v>
      </c>
      <c r="D48479">
        <v>0.3480086</v>
      </c>
      <c r="E48479">
        <v>-0.96067329999999995</v>
      </c>
      <c r="F48479">
        <v>-4.7249999999999996</v>
      </c>
    </row>
    <row r="48480" spans="1:6" ht="17" x14ac:dyDescent="0.2">
      <c r="A48480" t="s">
        <v>27414</v>
      </c>
      <c r="B48480" s="1">
        <f>VLOOKUP(A48480,From_GPL570_filtered!A:B,2,FALSE)</f>
        <v>0</v>
      </c>
      <c r="C48480">
        <v>9.4955570000000003E-2</v>
      </c>
      <c r="D48480">
        <v>0.34813159999999999</v>
      </c>
      <c r="E48480">
        <v>0.96042280000000002</v>
      </c>
      <c r="F48480">
        <v>-4.7249999999999996</v>
      </c>
    </row>
    <row r="48481" spans="1:6" ht="17" x14ac:dyDescent="0.2">
      <c r="A48481" t="s">
        <v>27415</v>
      </c>
      <c r="B48481" s="1">
        <f>VLOOKUP(A48481,From_GPL570_filtered!A:B,2,FALSE)</f>
        <v>0</v>
      </c>
      <c r="C48481">
        <v>-0.11981649</v>
      </c>
      <c r="D48481">
        <v>0.34813490000000002</v>
      </c>
      <c r="E48481">
        <v>-0.96041609999999999</v>
      </c>
      <c r="F48481">
        <v>-4.7249999999999996</v>
      </c>
    </row>
    <row r="48482" spans="1:6" ht="17" x14ac:dyDescent="0.2">
      <c r="A48482" t="s">
        <v>27416</v>
      </c>
      <c r="B48482" s="1">
        <f>VLOOKUP(A48482,From_GPL570_filtered!A:B,2,FALSE)</f>
        <v>0</v>
      </c>
      <c r="C48482">
        <v>0.14237068</v>
      </c>
      <c r="D48482">
        <v>0.34822219999999998</v>
      </c>
      <c r="E48482">
        <v>0.96023829999999999</v>
      </c>
      <c r="F48482">
        <v>-4.7249999999999996</v>
      </c>
    </row>
    <row r="48483" spans="1:6" ht="17" x14ac:dyDescent="0.2">
      <c r="A48483" t="s">
        <v>27420</v>
      </c>
      <c r="B48483" s="1">
        <f>VLOOKUP(A48483,From_GPL570_filtered!A:B,2,FALSE)</f>
        <v>0</v>
      </c>
      <c r="C48483">
        <v>-0.28184119000000002</v>
      </c>
      <c r="D48483">
        <v>0.34825260000000002</v>
      </c>
      <c r="E48483">
        <v>-0.96017640000000004</v>
      </c>
      <c r="F48483">
        <v>-4.7249999999999996</v>
      </c>
    </row>
    <row r="48484" spans="1:6" ht="17" x14ac:dyDescent="0.2">
      <c r="A48484" t="s">
        <v>27424</v>
      </c>
      <c r="B48484" s="1">
        <f>VLOOKUP(A48484,From_GPL570_filtered!A:B,2,FALSE)</f>
        <v>0</v>
      </c>
      <c r="C48484">
        <v>0.13458444</v>
      </c>
      <c r="D48484">
        <v>0.34827750000000002</v>
      </c>
      <c r="E48484">
        <v>0.96012560000000002</v>
      </c>
      <c r="F48484">
        <v>-4.7249999999999996</v>
      </c>
    </row>
    <row r="48485" spans="1:6" ht="17" x14ac:dyDescent="0.2">
      <c r="A48485" t="s">
        <v>27431</v>
      </c>
      <c r="B48485" s="1">
        <f>VLOOKUP(A48485,From_GPL570_filtered!A:B,2,FALSE)</f>
        <v>0</v>
      </c>
      <c r="C48485">
        <v>0.10914589</v>
      </c>
      <c r="D48485">
        <v>0.34836499999999998</v>
      </c>
      <c r="E48485">
        <v>0.95994749999999995</v>
      </c>
      <c r="F48485">
        <v>-4.7249999999999996</v>
      </c>
    </row>
    <row r="48486" spans="1:6" ht="17" x14ac:dyDescent="0.2">
      <c r="A48486" t="s">
        <v>27434</v>
      </c>
      <c r="B48486" s="1">
        <f>VLOOKUP(A48486,From_GPL570_filtered!A:B,2,FALSE)</f>
        <v>0</v>
      </c>
      <c r="C48486">
        <v>0.1152939</v>
      </c>
      <c r="D48486">
        <v>0.3484159</v>
      </c>
      <c r="E48486">
        <v>0.95984400000000003</v>
      </c>
      <c r="F48486">
        <v>-4.7249999999999996</v>
      </c>
    </row>
    <row r="48487" spans="1:6" ht="17" x14ac:dyDescent="0.2">
      <c r="A48487" t="s">
        <v>27435</v>
      </c>
      <c r="B48487" s="1">
        <f>VLOOKUP(A48487,From_GPL570_filtered!A:B,2,FALSE)</f>
        <v>0</v>
      </c>
      <c r="C48487">
        <v>-0.12473860000000001</v>
      </c>
      <c r="D48487">
        <v>0.34844900000000001</v>
      </c>
      <c r="E48487">
        <v>-0.95977650000000003</v>
      </c>
      <c r="F48487">
        <v>-4.7249999999999996</v>
      </c>
    </row>
    <row r="48488" spans="1:6" ht="17" x14ac:dyDescent="0.2">
      <c r="A48488" t="s">
        <v>27448</v>
      </c>
      <c r="B48488" s="1">
        <f>VLOOKUP(A48488,From_GPL570_filtered!A:B,2,FALSE)</f>
        <v>0</v>
      </c>
      <c r="C48488">
        <v>0.10982690000000001</v>
      </c>
      <c r="D48488">
        <v>0.34856490000000001</v>
      </c>
      <c r="E48488">
        <v>0.95954070000000002</v>
      </c>
      <c r="F48488">
        <v>-4.7249999999999996</v>
      </c>
    </row>
    <row r="48489" spans="1:6" ht="17" x14ac:dyDescent="0.2">
      <c r="A48489" t="s">
        <v>27457</v>
      </c>
      <c r="B48489" s="1">
        <f>VLOOKUP(A48489,From_GPL570_filtered!A:B,2,FALSE)</f>
        <v>0</v>
      </c>
      <c r="C48489">
        <v>7.9678949999999998E-2</v>
      </c>
      <c r="D48489">
        <v>0.34869430000000001</v>
      </c>
      <c r="E48489">
        <v>0.95927750000000001</v>
      </c>
      <c r="F48489">
        <v>-4.7249999999999996</v>
      </c>
    </row>
    <row r="48490" spans="1:6" ht="17" x14ac:dyDescent="0.2">
      <c r="A48490" t="s">
        <v>27458</v>
      </c>
      <c r="B48490" s="1">
        <f>VLOOKUP(A48490,From_GPL570_filtered!A:B,2,FALSE)</f>
        <v>0</v>
      </c>
      <c r="C48490">
        <v>6.110289E-2</v>
      </c>
      <c r="D48490">
        <v>0.34869909999999998</v>
      </c>
      <c r="E48490">
        <v>0.95926769999999995</v>
      </c>
      <c r="F48490">
        <v>-4.7249999999999996</v>
      </c>
    </row>
    <row r="48491" spans="1:6" ht="17" x14ac:dyDescent="0.2">
      <c r="A48491" t="s">
        <v>27473</v>
      </c>
      <c r="B48491" s="1">
        <f>VLOOKUP(A48491,From_GPL570_filtered!A:B,2,FALSE)</f>
        <v>0</v>
      </c>
      <c r="C48491">
        <v>-9.2677540000000003E-2</v>
      </c>
      <c r="D48491">
        <v>0.34876669999999999</v>
      </c>
      <c r="E48491">
        <v>-0.95913009999999999</v>
      </c>
      <c r="F48491">
        <v>-4.7249999999999996</v>
      </c>
    </row>
    <row r="48492" spans="1:6" ht="17" x14ac:dyDescent="0.2">
      <c r="A48492" t="s">
        <v>27498</v>
      </c>
      <c r="B48492" s="1">
        <f>VLOOKUP(A48492,From_GPL570_filtered!A:B,2,FALSE)</f>
        <v>0</v>
      </c>
      <c r="C48492">
        <v>-0.11162183000000001</v>
      </c>
      <c r="D48492">
        <v>0.34893760000000001</v>
      </c>
      <c r="E48492">
        <v>-0.95878260000000004</v>
      </c>
      <c r="F48492">
        <v>-4.7249999999999996</v>
      </c>
    </row>
    <row r="48493" spans="1:6" ht="17" x14ac:dyDescent="0.2">
      <c r="A48493" t="s">
        <v>27504</v>
      </c>
      <c r="B48493" s="1">
        <f>VLOOKUP(A48493,From_GPL570_filtered!A:B,2,FALSE)</f>
        <v>0</v>
      </c>
      <c r="C48493">
        <v>0.11648165000000001</v>
      </c>
      <c r="D48493">
        <v>0.34899239999999998</v>
      </c>
      <c r="E48493">
        <v>0.9586711</v>
      </c>
      <c r="F48493">
        <v>-4.726</v>
      </c>
    </row>
    <row r="48494" spans="1:6" ht="17" x14ac:dyDescent="0.2">
      <c r="A48494" t="s">
        <v>27508</v>
      </c>
      <c r="B48494" s="1">
        <f>VLOOKUP(A48494,From_GPL570_filtered!A:B,2,FALSE)</f>
        <v>0</v>
      </c>
      <c r="C48494">
        <v>-7.4701890000000007E-2</v>
      </c>
      <c r="D48494">
        <v>0.34906429999999999</v>
      </c>
      <c r="E48494">
        <v>-0.95852499999999996</v>
      </c>
      <c r="F48494">
        <v>-4.726</v>
      </c>
    </row>
    <row r="48495" spans="1:6" ht="17" x14ac:dyDescent="0.2">
      <c r="A48495" t="s">
        <v>27512</v>
      </c>
      <c r="B48495" s="1">
        <f>VLOOKUP(A48495,From_GPL570_filtered!A:B,2,FALSE)</f>
        <v>0</v>
      </c>
      <c r="C48495">
        <v>5.7823010000000001E-2</v>
      </c>
      <c r="D48495">
        <v>0.349136</v>
      </c>
      <c r="E48495">
        <v>0.95837919999999999</v>
      </c>
      <c r="F48495">
        <v>-4.726</v>
      </c>
    </row>
    <row r="48496" spans="1:6" ht="17" x14ac:dyDescent="0.2">
      <c r="A48496" t="s">
        <v>27514</v>
      </c>
      <c r="B48496" s="1">
        <f>VLOOKUP(A48496,From_GPL570_filtered!A:B,2,FALSE)</f>
        <v>0</v>
      </c>
      <c r="C48496">
        <v>-0.11631859999999999</v>
      </c>
      <c r="D48496">
        <v>0.3491766</v>
      </c>
      <c r="E48496">
        <v>-0.95829660000000005</v>
      </c>
      <c r="F48496">
        <v>-4.726</v>
      </c>
    </row>
    <row r="48497" spans="1:6" ht="17" x14ac:dyDescent="0.2">
      <c r="A48497" t="s">
        <v>27535</v>
      </c>
      <c r="B48497" s="1">
        <f>VLOOKUP(A48497,From_GPL570_filtered!A:B,2,FALSE)</f>
        <v>0</v>
      </c>
      <c r="C48497">
        <v>8.5923250000000007E-2</v>
      </c>
      <c r="D48497">
        <v>0.34950310000000001</v>
      </c>
      <c r="E48497">
        <v>0.95763330000000002</v>
      </c>
      <c r="F48497">
        <v>-4.726</v>
      </c>
    </row>
    <row r="48498" spans="1:6" ht="17" x14ac:dyDescent="0.2">
      <c r="A48498" t="s">
        <v>27536</v>
      </c>
      <c r="B48498" s="1">
        <f>VLOOKUP(A48498,From_GPL570_filtered!A:B,2,FALSE)</f>
        <v>0</v>
      </c>
      <c r="C48498">
        <v>9.8486980000000002E-2</v>
      </c>
      <c r="D48498">
        <v>0.34953380000000001</v>
      </c>
      <c r="E48498">
        <v>0.95757099999999995</v>
      </c>
      <c r="F48498">
        <v>-4.726</v>
      </c>
    </row>
    <row r="48499" spans="1:6" ht="17" x14ac:dyDescent="0.2">
      <c r="A48499" t="s">
        <v>27537</v>
      </c>
      <c r="B48499" s="1">
        <f>VLOOKUP(A48499,From_GPL570_filtered!A:B,2,FALSE)</f>
        <v>0</v>
      </c>
      <c r="C48499">
        <v>-8.7167499999999995E-2</v>
      </c>
      <c r="D48499">
        <v>0.3495431</v>
      </c>
      <c r="E48499">
        <v>-0.95755190000000001</v>
      </c>
      <c r="F48499">
        <v>-4.726</v>
      </c>
    </row>
    <row r="48500" spans="1:6" ht="17" x14ac:dyDescent="0.2">
      <c r="A48500" t="s">
        <v>27545</v>
      </c>
      <c r="B48500" s="1">
        <f>VLOOKUP(A48500,From_GPL570_filtered!A:B,2,FALSE)</f>
        <v>0</v>
      </c>
      <c r="C48500">
        <v>6.3428349999999994E-2</v>
      </c>
      <c r="D48500">
        <v>0.34963620000000001</v>
      </c>
      <c r="E48500">
        <v>0.95736299999999996</v>
      </c>
      <c r="F48500">
        <v>-4.726</v>
      </c>
    </row>
    <row r="48501" spans="1:6" ht="17" x14ac:dyDescent="0.2">
      <c r="A48501" t="s">
        <v>27562</v>
      </c>
      <c r="B48501" s="1">
        <f>VLOOKUP(A48501,From_GPL570_filtered!A:B,2,FALSE)</f>
        <v>0</v>
      </c>
      <c r="C48501">
        <v>-0.16058195</v>
      </c>
      <c r="D48501">
        <v>0.34971289999999999</v>
      </c>
      <c r="E48501">
        <v>-0.95720720000000004</v>
      </c>
      <c r="F48501">
        <v>-4.726</v>
      </c>
    </row>
    <row r="48502" spans="1:6" ht="17" x14ac:dyDescent="0.2">
      <c r="A48502" t="s">
        <v>27580</v>
      </c>
      <c r="B48502" s="1">
        <f>VLOOKUP(A48502,From_GPL570_filtered!A:B,2,FALSE)</f>
        <v>0</v>
      </c>
      <c r="C48502">
        <v>-9.8502779999999998E-2</v>
      </c>
      <c r="D48502">
        <v>0.34983320000000001</v>
      </c>
      <c r="E48502">
        <v>-0.95696300000000001</v>
      </c>
      <c r="F48502">
        <v>-4.726</v>
      </c>
    </row>
    <row r="48503" spans="1:6" ht="17" x14ac:dyDescent="0.2">
      <c r="A48503" t="s">
        <v>27581</v>
      </c>
      <c r="B48503" s="1">
        <f>VLOOKUP(A48503,From_GPL570_filtered!A:B,2,FALSE)</f>
        <v>0</v>
      </c>
      <c r="C48503">
        <v>6.562221E-2</v>
      </c>
      <c r="D48503">
        <v>0.34989500000000001</v>
      </c>
      <c r="E48503">
        <v>0.95683759999999995</v>
      </c>
      <c r="F48503">
        <v>-4.726</v>
      </c>
    </row>
    <row r="48504" spans="1:6" ht="17" x14ac:dyDescent="0.2">
      <c r="A48504" t="s">
        <v>27589</v>
      </c>
      <c r="B48504" s="1">
        <f>VLOOKUP(A48504,From_GPL570_filtered!A:B,2,FALSE)</f>
        <v>0</v>
      </c>
      <c r="C48504">
        <v>-9.4427170000000005E-2</v>
      </c>
      <c r="D48504">
        <v>0.34993960000000002</v>
      </c>
      <c r="E48504">
        <v>-0.95674700000000001</v>
      </c>
      <c r="F48504">
        <v>-4.726</v>
      </c>
    </row>
    <row r="48505" spans="1:6" ht="17" x14ac:dyDescent="0.2">
      <c r="A48505" t="s">
        <v>27596</v>
      </c>
      <c r="B48505" s="1">
        <f>VLOOKUP(A48505,From_GPL570_filtered!A:B,2,FALSE)</f>
        <v>0</v>
      </c>
      <c r="C48505">
        <v>7.0776889999999995E-2</v>
      </c>
      <c r="D48505">
        <v>0.35002080000000002</v>
      </c>
      <c r="E48505">
        <v>0.9565823</v>
      </c>
      <c r="F48505">
        <v>-4.7270000000000003</v>
      </c>
    </row>
    <row r="48506" spans="1:6" ht="17" x14ac:dyDescent="0.2">
      <c r="A48506" t="s">
        <v>27601</v>
      </c>
      <c r="B48506" s="1">
        <f>VLOOKUP(A48506,From_GPL570_filtered!A:B,2,FALSE)</f>
        <v>0</v>
      </c>
      <c r="C48506">
        <v>8.4287039999999994E-2</v>
      </c>
      <c r="D48506">
        <v>0.35009800000000002</v>
      </c>
      <c r="E48506">
        <v>0.95642559999999999</v>
      </c>
      <c r="F48506">
        <v>-4.7270000000000003</v>
      </c>
    </row>
    <row r="48507" spans="1:6" ht="17" x14ac:dyDescent="0.2">
      <c r="A48507" t="s">
        <v>27604</v>
      </c>
      <c r="B48507" s="1">
        <f>VLOOKUP(A48507,From_GPL570_filtered!A:B,2,FALSE)</f>
        <v>0</v>
      </c>
      <c r="C48507">
        <v>-0.17184400999999999</v>
      </c>
      <c r="D48507">
        <v>0.350157</v>
      </c>
      <c r="E48507">
        <v>-0.95630590000000004</v>
      </c>
      <c r="F48507">
        <v>-4.7270000000000003</v>
      </c>
    </row>
    <row r="48508" spans="1:6" ht="17" x14ac:dyDescent="0.2">
      <c r="A48508" t="s">
        <v>27617</v>
      </c>
      <c r="B48508" s="1">
        <f>VLOOKUP(A48508,From_GPL570_filtered!A:B,2,FALSE)</f>
        <v>0</v>
      </c>
      <c r="C48508">
        <v>-6.4921919999999994E-2</v>
      </c>
      <c r="D48508">
        <v>0.35033629999999999</v>
      </c>
      <c r="E48508">
        <v>-0.95594230000000002</v>
      </c>
      <c r="F48508">
        <v>-4.7270000000000003</v>
      </c>
    </row>
    <row r="48509" spans="1:6" ht="17" x14ac:dyDescent="0.2">
      <c r="A48509" t="s">
        <v>27618</v>
      </c>
      <c r="B48509" s="1">
        <f>VLOOKUP(A48509,From_GPL570_filtered!A:B,2,FALSE)</f>
        <v>0</v>
      </c>
      <c r="C48509">
        <v>6.9937600000000003E-2</v>
      </c>
      <c r="D48509">
        <v>0.35033979999999998</v>
      </c>
      <c r="E48509">
        <v>0.95593510000000004</v>
      </c>
      <c r="F48509">
        <v>-4.7270000000000003</v>
      </c>
    </row>
    <row r="48510" spans="1:6" ht="17" x14ac:dyDescent="0.2">
      <c r="A48510" t="s">
        <v>27622</v>
      </c>
      <c r="B48510" s="1">
        <f>VLOOKUP(A48510,From_GPL570_filtered!A:B,2,FALSE)</f>
        <v>0</v>
      </c>
      <c r="C48510">
        <v>0.146842</v>
      </c>
      <c r="D48510">
        <v>0.35034999999999999</v>
      </c>
      <c r="E48510">
        <v>0.95591440000000005</v>
      </c>
      <c r="F48510">
        <v>-4.7270000000000003</v>
      </c>
    </row>
    <row r="48511" spans="1:6" ht="17" x14ac:dyDescent="0.2">
      <c r="A48511" t="s">
        <v>27639</v>
      </c>
      <c r="B48511" s="1">
        <f>VLOOKUP(A48511,From_GPL570_filtered!A:B,2,FALSE)</f>
        <v>0</v>
      </c>
      <c r="C48511">
        <v>9.0199080000000001E-2</v>
      </c>
      <c r="D48511">
        <v>0.35056880000000001</v>
      </c>
      <c r="E48511">
        <v>0.95547070000000001</v>
      </c>
      <c r="F48511">
        <v>-4.7270000000000003</v>
      </c>
    </row>
    <row r="48512" spans="1:6" ht="17" x14ac:dyDescent="0.2">
      <c r="A48512" t="s">
        <v>27683</v>
      </c>
      <c r="B48512" s="1">
        <f>VLOOKUP(A48512,From_GPL570_filtered!A:B,2,FALSE)</f>
        <v>0</v>
      </c>
      <c r="C48512">
        <v>-5.7585549999999999E-2</v>
      </c>
      <c r="D48512">
        <v>0.35092030000000002</v>
      </c>
      <c r="E48512">
        <v>-0.95475849999999995</v>
      </c>
      <c r="F48512">
        <v>-4.7270000000000003</v>
      </c>
    </row>
    <row r="48513" spans="1:6" ht="17" x14ac:dyDescent="0.2">
      <c r="A48513" t="s">
        <v>27684</v>
      </c>
      <c r="B48513" s="1">
        <f>VLOOKUP(A48513,From_GPL570_filtered!A:B,2,FALSE)</f>
        <v>0</v>
      </c>
      <c r="C48513">
        <v>8.229591E-2</v>
      </c>
      <c r="D48513">
        <v>0.35097030000000001</v>
      </c>
      <c r="E48513">
        <v>0.95465719999999998</v>
      </c>
      <c r="F48513">
        <v>-4.7279999999999998</v>
      </c>
    </row>
    <row r="48514" spans="1:6" ht="17" x14ac:dyDescent="0.2">
      <c r="A48514" t="s">
        <v>27695</v>
      </c>
      <c r="B48514" s="1">
        <f>VLOOKUP(A48514,From_GPL570_filtered!A:B,2,FALSE)</f>
        <v>0</v>
      </c>
      <c r="C48514">
        <v>-7.7307230000000005E-2</v>
      </c>
      <c r="D48514">
        <v>0.35111229999999999</v>
      </c>
      <c r="E48514">
        <v>-0.95436969999999999</v>
      </c>
      <c r="F48514">
        <v>-4.7279999999999998</v>
      </c>
    </row>
    <row r="48515" spans="1:6" ht="17" x14ac:dyDescent="0.2">
      <c r="A48515" t="s">
        <v>27709</v>
      </c>
      <c r="B48515" s="1">
        <f>VLOOKUP(A48515,From_GPL570_filtered!A:B,2,FALSE)</f>
        <v>0</v>
      </c>
      <c r="C48515">
        <v>-7.3974700000000004E-2</v>
      </c>
      <c r="D48515">
        <v>0.351273</v>
      </c>
      <c r="E48515">
        <v>-0.95404440000000001</v>
      </c>
      <c r="F48515">
        <v>-4.7279999999999998</v>
      </c>
    </row>
    <row r="48516" spans="1:6" ht="17" x14ac:dyDescent="0.2">
      <c r="A48516" t="s">
        <v>27710</v>
      </c>
      <c r="B48516" s="1">
        <f>VLOOKUP(A48516,From_GPL570_filtered!A:B,2,FALSE)</f>
        <v>0</v>
      </c>
      <c r="C48516">
        <v>7.9817440000000003E-2</v>
      </c>
      <c r="D48516">
        <v>0.35127819999999998</v>
      </c>
      <c r="E48516">
        <v>0.95403369999999998</v>
      </c>
      <c r="F48516">
        <v>-4.7279999999999998</v>
      </c>
    </row>
    <row r="48517" spans="1:6" ht="17" x14ac:dyDescent="0.2">
      <c r="A48517" t="s">
        <v>27733</v>
      </c>
      <c r="B48517" s="1">
        <f>VLOOKUP(A48517,From_GPL570_filtered!A:B,2,FALSE)</f>
        <v>0</v>
      </c>
      <c r="C48517">
        <v>-0.10193339999999999</v>
      </c>
      <c r="D48517">
        <v>0.35164649999999997</v>
      </c>
      <c r="E48517">
        <v>-0.95328860000000004</v>
      </c>
      <c r="F48517">
        <v>-4.7279999999999998</v>
      </c>
    </row>
    <row r="48518" spans="1:6" ht="17" x14ac:dyDescent="0.2">
      <c r="A48518" t="s">
        <v>27735</v>
      </c>
      <c r="B48518" s="1">
        <f>VLOOKUP(A48518,From_GPL570_filtered!A:B,2,FALSE)</f>
        <v>0</v>
      </c>
      <c r="C48518">
        <v>9.2693079999999997E-2</v>
      </c>
      <c r="D48518">
        <v>0.35165629999999998</v>
      </c>
      <c r="E48518">
        <v>0.95326880000000003</v>
      </c>
      <c r="F48518">
        <v>-4.7279999999999998</v>
      </c>
    </row>
    <row r="48519" spans="1:6" ht="17" x14ac:dyDescent="0.2">
      <c r="A48519" t="s">
        <v>27745</v>
      </c>
      <c r="B48519" s="1">
        <f>VLOOKUP(A48519,From_GPL570_filtered!A:B,2,FALSE)</f>
        <v>0</v>
      </c>
      <c r="C48519">
        <v>-8.7874469999999996E-2</v>
      </c>
      <c r="D48519">
        <v>0.35177740000000002</v>
      </c>
      <c r="E48519">
        <v>-0.95302379999999998</v>
      </c>
      <c r="F48519">
        <v>-4.7279999999999998</v>
      </c>
    </row>
    <row r="48520" spans="1:6" ht="17" x14ac:dyDescent="0.2">
      <c r="A48520" t="s">
        <v>27757</v>
      </c>
      <c r="B48520" s="1">
        <f>VLOOKUP(A48520,From_GPL570_filtered!A:B,2,FALSE)</f>
        <v>0</v>
      </c>
      <c r="C48520">
        <v>5.5191940000000002E-2</v>
      </c>
      <c r="D48520">
        <v>0.35194180000000003</v>
      </c>
      <c r="E48520">
        <v>0.95269139999999997</v>
      </c>
      <c r="F48520">
        <v>-4.7290000000000001</v>
      </c>
    </row>
    <row r="48521" spans="1:6" ht="17" x14ac:dyDescent="0.2">
      <c r="A48521" t="s">
        <v>27759</v>
      </c>
      <c r="B48521" s="1">
        <f>VLOOKUP(A48521,From_GPL570_filtered!A:B,2,FALSE)</f>
        <v>0</v>
      </c>
      <c r="C48521">
        <v>8.0467780000000003E-2</v>
      </c>
      <c r="D48521">
        <v>0.35195349999999997</v>
      </c>
      <c r="E48521">
        <v>0.95266790000000001</v>
      </c>
      <c r="F48521">
        <v>-4.7290000000000001</v>
      </c>
    </row>
    <row r="48522" spans="1:6" ht="17" x14ac:dyDescent="0.2">
      <c r="A48522" t="s">
        <v>27772</v>
      </c>
      <c r="B48522" s="1">
        <f>VLOOKUP(A48522,From_GPL570_filtered!A:B,2,FALSE)</f>
        <v>0</v>
      </c>
      <c r="C48522">
        <v>-7.1280200000000002E-2</v>
      </c>
      <c r="D48522">
        <v>0.35203679999999998</v>
      </c>
      <c r="E48522">
        <v>-0.95249930000000005</v>
      </c>
      <c r="F48522">
        <v>-4.7290000000000001</v>
      </c>
    </row>
    <row r="48523" spans="1:6" ht="17" x14ac:dyDescent="0.2">
      <c r="A48523" t="s">
        <v>27776</v>
      </c>
      <c r="B48523" s="1">
        <f>VLOOKUP(A48523,From_GPL570_filtered!A:B,2,FALSE)</f>
        <v>0</v>
      </c>
      <c r="C48523">
        <v>-9.6148609999999995E-2</v>
      </c>
      <c r="D48523">
        <v>0.3520682</v>
      </c>
      <c r="E48523">
        <v>-0.95243599999999995</v>
      </c>
      <c r="F48523">
        <v>-4.7290000000000001</v>
      </c>
    </row>
    <row r="48524" spans="1:6" ht="17" x14ac:dyDescent="0.2">
      <c r="A48524" t="s">
        <v>27777</v>
      </c>
      <c r="B48524" s="1">
        <f>VLOOKUP(A48524,From_GPL570_filtered!A:B,2,FALSE)</f>
        <v>0</v>
      </c>
      <c r="C48524">
        <v>-0.13069733</v>
      </c>
      <c r="D48524">
        <v>0.35214600000000001</v>
      </c>
      <c r="E48524">
        <v>-0.95227859999999998</v>
      </c>
      <c r="F48524">
        <v>-4.7290000000000001</v>
      </c>
    </row>
    <row r="48525" spans="1:6" ht="17" x14ac:dyDescent="0.2">
      <c r="A48525" t="s">
        <v>27795</v>
      </c>
      <c r="B48525" s="1">
        <f>VLOOKUP(A48525,From_GPL570_filtered!A:B,2,FALSE)</f>
        <v>0</v>
      </c>
      <c r="C48525">
        <v>-9.7033770000000005E-2</v>
      </c>
      <c r="D48525">
        <v>0.35231800000000002</v>
      </c>
      <c r="E48525">
        <v>-0.95193119999999998</v>
      </c>
      <c r="F48525">
        <v>-4.7290000000000001</v>
      </c>
    </row>
    <row r="48526" spans="1:6" ht="17" x14ac:dyDescent="0.2">
      <c r="A48526" t="s">
        <v>27806</v>
      </c>
      <c r="B48526" s="1">
        <f>VLOOKUP(A48526,From_GPL570_filtered!A:B,2,FALSE)</f>
        <v>0</v>
      </c>
      <c r="C48526">
        <v>8.2734260000000004E-2</v>
      </c>
      <c r="D48526">
        <v>0.35243669999999999</v>
      </c>
      <c r="E48526">
        <v>0.95169139999999997</v>
      </c>
      <c r="F48526">
        <v>-4.7290000000000001</v>
      </c>
    </row>
    <row r="48527" spans="1:6" ht="17" x14ac:dyDescent="0.2">
      <c r="A48527" t="s">
        <v>27814</v>
      </c>
      <c r="B48527" s="1">
        <f>VLOOKUP(A48527,From_GPL570_filtered!A:B,2,FALSE)</f>
        <v>0</v>
      </c>
      <c r="C48527">
        <v>-5.5387800000000001E-2</v>
      </c>
      <c r="D48527">
        <v>0.35263149999999999</v>
      </c>
      <c r="E48527">
        <v>-0.95129810000000004</v>
      </c>
      <c r="F48527">
        <v>-4.7290000000000001</v>
      </c>
    </row>
    <row r="48528" spans="1:6" ht="17" x14ac:dyDescent="0.2">
      <c r="A48528" t="s">
        <v>27861</v>
      </c>
      <c r="B48528" s="1">
        <f>VLOOKUP(A48528,From_GPL570_filtered!A:B,2,FALSE)</f>
        <v>0</v>
      </c>
      <c r="C48528">
        <v>7.2652519999999998E-2</v>
      </c>
      <c r="D48528">
        <v>0.3529371</v>
      </c>
      <c r="E48528">
        <v>0.9506812</v>
      </c>
      <c r="F48528">
        <v>-4.7300000000000004</v>
      </c>
    </row>
    <row r="48529" spans="1:6" ht="17" x14ac:dyDescent="0.2">
      <c r="A48529" t="s">
        <v>27871</v>
      </c>
      <c r="B48529" s="1">
        <f>VLOOKUP(A48529,From_GPL570_filtered!A:B,2,FALSE)</f>
        <v>0</v>
      </c>
      <c r="C48529">
        <v>-0.13552699000000001</v>
      </c>
      <c r="D48529">
        <v>0.35312719999999997</v>
      </c>
      <c r="E48529">
        <v>-0.95029779999999997</v>
      </c>
      <c r="F48529">
        <v>-4.7300000000000004</v>
      </c>
    </row>
    <row r="48530" spans="1:6" ht="17" x14ac:dyDescent="0.2">
      <c r="A48530" t="s">
        <v>27888</v>
      </c>
      <c r="B48530" s="1">
        <f>VLOOKUP(A48530,From_GPL570_filtered!A:B,2,FALSE)</f>
        <v>0</v>
      </c>
      <c r="C48530">
        <v>-8.4997630000000005E-2</v>
      </c>
      <c r="D48530">
        <v>0.3532633</v>
      </c>
      <c r="E48530">
        <v>-0.95002319999999996</v>
      </c>
      <c r="F48530">
        <v>-4.7300000000000004</v>
      </c>
    </row>
    <row r="48531" spans="1:6" ht="17" x14ac:dyDescent="0.2">
      <c r="A48531" t="s">
        <v>27889</v>
      </c>
      <c r="B48531" s="1">
        <f>VLOOKUP(A48531,From_GPL570_filtered!A:B,2,FALSE)</f>
        <v>0</v>
      </c>
      <c r="C48531">
        <v>6.5733360000000005E-2</v>
      </c>
      <c r="D48531">
        <v>0.35326429999999998</v>
      </c>
      <c r="E48531">
        <v>0.95002120000000001</v>
      </c>
      <c r="F48531">
        <v>-4.7300000000000004</v>
      </c>
    </row>
    <row r="48532" spans="1:6" ht="17" x14ac:dyDescent="0.2">
      <c r="A48532" t="s">
        <v>27898</v>
      </c>
      <c r="B48532" s="1">
        <f>VLOOKUP(A48532,From_GPL570_filtered!A:B,2,FALSE)</f>
        <v>0</v>
      </c>
      <c r="C48532">
        <v>5.9213380000000003E-2</v>
      </c>
      <c r="D48532">
        <v>0.35338259999999999</v>
      </c>
      <c r="E48532">
        <v>0.94978269999999998</v>
      </c>
      <c r="F48532">
        <v>-4.7300000000000004</v>
      </c>
    </row>
    <row r="48533" spans="1:6" ht="17" x14ac:dyDescent="0.2">
      <c r="A48533" t="s">
        <v>27904</v>
      </c>
      <c r="B48533" s="1">
        <f>VLOOKUP(A48533,From_GPL570_filtered!A:B,2,FALSE)</f>
        <v>0</v>
      </c>
      <c r="C48533">
        <v>-5.0953949999999998E-2</v>
      </c>
      <c r="D48533">
        <v>0.35349249999999999</v>
      </c>
      <c r="E48533">
        <v>-0.94956130000000005</v>
      </c>
      <c r="F48533">
        <v>-4.7300000000000004</v>
      </c>
    </row>
    <row r="48534" spans="1:6" ht="17" x14ac:dyDescent="0.2">
      <c r="A48534" t="s">
        <v>27905</v>
      </c>
      <c r="B48534" s="1">
        <f>VLOOKUP(A48534,From_GPL570_filtered!A:B,2,FALSE)</f>
        <v>0</v>
      </c>
      <c r="C48534">
        <v>7.7932790000000002E-2</v>
      </c>
      <c r="D48534">
        <v>0.3534987</v>
      </c>
      <c r="E48534">
        <v>0.94954859999999996</v>
      </c>
      <c r="F48534">
        <v>-4.7300000000000004</v>
      </c>
    </row>
    <row r="48535" spans="1:6" ht="17" x14ac:dyDescent="0.2">
      <c r="A48535" t="s">
        <v>27921</v>
      </c>
      <c r="B48535" s="1">
        <f>VLOOKUP(A48535,From_GPL570_filtered!A:B,2,FALSE)</f>
        <v>0</v>
      </c>
      <c r="C48535">
        <v>-0.15316394</v>
      </c>
      <c r="D48535">
        <v>0.35357159999999999</v>
      </c>
      <c r="E48535">
        <v>-0.94940179999999996</v>
      </c>
      <c r="F48535">
        <v>-4.7300000000000004</v>
      </c>
    </row>
    <row r="48536" spans="1:6" ht="17" x14ac:dyDescent="0.2">
      <c r="A48536" t="s">
        <v>27936</v>
      </c>
      <c r="B48536" s="1">
        <f>VLOOKUP(A48536,From_GPL570_filtered!A:B,2,FALSE)</f>
        <v>0</v>
      </c>
      <c r="C48536">
        <v>-0.10133351</v>
      </c>
      <c r="D48536">
        <v>0.35364899999999999</v>
      </c>
      <c r="E48536">
        <v>-0.94924580000000003</v>
      </c>
      <c r="F48536">
        <v>-4.7300000000000004</v>
      </c>
    </row>
    <row r="48537" spans="1:6" ht="17" x14ac:dyDescent="0.2">
      <c r="A48537" t="s">
        <v>27956</v>
      </c>
      <c r="B48537" s="1">
        <f>VLOOKUP(A48537,From_GPL570_filtered!A:B,2,FALSE)</f>
        <v>0</v>
      </c>
      <c r="C48537">
        <v>-6.6532980000000005E-2</v>
      </c>
      <c r="D48537">
        <v>0.35378979999999999</v>
      </c>
      <c r="E48537">
        <v>-0.94896210000000003</v>
      </c>
      <c r="F48537">
        <v>-4.7300000000000004</v>
      </c>
    </row>
    <row r="48538" spans="1:6" ht="17" x14ac:dyDescent="0.2">
      <c r="A48538" t="s">
        <v>27971</v>
      </c>
      <c r="B48538" s="1">
        <f>VLOOKUP(A48538,From_GPL570_filtered!A:B,2,FALSE)</f>
        <v>0</v>
      </c>
      <c r="C48538">
        <v>-9.7264160000000002E-2</v>
      </c>
      <c r="D48538">
        <v>0.35393629999999998</v>
      </c>
      <c r="E48538">
        <v>-0.94866689999999998</v>
      </c>
      <c r="F48538">
        <v>-4.7309999999999999</v>
      </c>
    </row>
    <row r="48539" spans="1:6" ht="17" x14ac:dyDescent="0.2">
      <c r="A48539" t="s">
        <v>27975</v>
      </c>
      <c r="B48539" s="1">
        <f>VLOOKUP(A48539,From_GPL570_filtered!A:B,2,FALSE)</f>
        <v>0</v>
      </c>
      <c r="C48539">
        <v>0.16547400000000001</v>
      </c>
      <c r="D48539">
        <v>0.35396369999999999</v>
      </c>
      <c r="E48539">
        <v>0.94861189999999995</v>
      </c>
      <c r="F48539">
        <v>-4.7309999999999999</v>
      </c>
    </row>
    <row r="48540" spans="1:6" ht="17" x14ac:dyDescent="0.2">
      <c r="A48540" t="s">
        <v>27987</v>
      </c>
      <c r="B48540" s="1">
        <f>VLOOKUP(A48540,From_GPL570_filtered!A:B,2,FALSE)</f>
        <v>0</v>
      </c>
      <c r="C48540">
        <v>-6.2988420000000003E-2</v>
      </c>
      <c r="D48540">
        <v>0.35405569999999997</v>
      </c>
      <c r="E48540">
        <v>-0.94842669999999996</v>
      </c>
      <c r="F48540">
        <v>-4.7309999999999999</v>
      </c>
    </row>
    <row r="48541" spans="1:6" ht="17" x14ac:dyDescent="0.2">
      <c r="A48541" t="s">
        <v>27989</v>
      </c>
      <c r="B48541" s="1">
        <f>VLOOKUP(A48541,From_GPL570_filtered!A:B,2,FALSE)</f>
        <v>0</v>
      </c>
      <c r="C48541">
        <v>7.4758060000000001E-2</v>
      </c>
      <c r="D48541">
        <v>0.3540874</v>
      </c>
      <c r="E48541">
        <v>0.9483627</v>
      </c>
      <c r="F48541">
        <v>-4.7309999999999999</v>
      </c>
    </row>
    <row r="48542" spans="1:6" ht="17" x14ac:dyDescent="0.2">
      <c r="A48542" t="s">
        <v>27991</v>
      </c>
      <c r="B48542" s="1">
        <f>VLOOKUP(A48542,From_GPL570_filtered!A:B,2,FALSE)</f>
        <v>0</v>
      </c>
      <c r="C48542">
        <v>-8.6694740000000006E-2</v>
      </c>
      <c r="D48542">
        <v>0.35412860000000002</v>
      </c>
      <c r="E48542">
        <v>-0.94827989999999995</v>
      </c>
      <c r="F48542">
        <v>-4.7309999999999999</v>
      </c>
    </row>
    <row r="48543" spans="1:6" ht="17" x14ac:dyDescent="0.2">
      <c r="A48543" t="s">
        <v>28002</v>
      </c>
      <c r="B48543" s="1">
        <f>VLOOKUP(A48543,From_GPL570_filtered!A:B,2,FALSE)</f>
        <v>0</v>
      </c>
      <c r="C48543">
        <v>-0.20701304000000001</v>
      </c>
      <c r="D48543">
        <v>0.35416890000000001</v>
      </c>
      <c r="E48543">
        <v>-0.9481986</v>
      </c>
      <c r="F48543">
        <v>-4.7309999999999999</v>
      </c>
    </row>
    <row r="48544" spans="1:6" ht="17" x14ac:dyDescent="0.2">
      <c r="A48544" t="s">
        <v>28007</v>
      </c>
      <c r="B48544" s="1">
        <f>VLOOKUP(A48544,From_GPL570_filtered!A:B,2,FALSE)</f>
        <v>0</v>
      </c>
      <c r="C48544">
        <v>-0.14841193</v>
      </c>
      <c r="D48544">
        <v>0.35424329999999998</v>
      </c>
      <c r="E48544">
        <v>-0.94804900000000003</v>
      </c>
      <c r="F48544">
        <v>-4.7309999999999999</v>
      </c>
    </row>
    <row r="48545" spans="1:6" ht="17" x14ac:dyDescent="0.2">
      <c r="A48545" t="s">
        <v>28009</v>
      </c>
      <c r="B48545" s="1">
        <f>VLOOKUP(A48545,From_GPL570_filtered!A:B,2,FALSE)</f>
        <v>0</v>
      </c>
      <c r="C48545">
        <v>-8.7079989999999996E-2</v>
      </c>
      <c r="D48545">
        <v>0.35428959999999998</v>
      </c>
      <c r="E48545">
        <v>-0.94795589999999996</v>
      </c>
      <c r="F48545">
        <v>-4.7309999999999999</v>
      </c>
    </row>
    <row r="48546" spans="1:6" ht="17" x14ac:dyDescent="0.2">
      <c r="A48546" t="s">
        <v>28027</v>
      </c>
      <c r="B48546" s="1">
        <f>VLOOKUP(A48546,From_GPL570_filtered!A:B,2,FALSE)</f>
        <v>0</v>
      </c>
      <c r="C48546">
        <v>-9.9922010000000006E-2</v>
      </c>
      <c r="D48546">
        <v>0.35445480000000001</v>
      </c>
      <c r="E48546">
        <v>-0.9476234</v>
      </c>
      <c r="F48546">
        <v>-4.7309999999999999</v>
      </c>
    </row>
    <row r="48547" spans="1:6" ht="17" x14ac:dyDescent="0.2">
      <c r="A48547" t="s">
        <v>28067</v>
      </c>
      <c r="B48547" s="1">
        <f>VLOOKUP(A48547,From_GPL570_filtered!A:B,2,FALSE)</f>
        <v>0</v>
      </c>
      <c r="C48547">
        <v>-7.8801109999999994E-2</v>
      </c>
      <c r="D48547">
        <v>0.3548423</v>
      </c>
      <c r="E48547">
        <v>-0.94684409999999997</v>
      </c>
      <c r="F48547">
        <v>-4.7309999999999999</v>
      </c>
    </row>
    <row r="48548" spans="1:6" ht="17" x14ac:dyDescent="0.2">
      <c r="A48548" t="s">
        <v>28070</v>
      </c>
      <c r="B48548" s="1">
        <f>VLOOKUP(A48548,From_GPL570_filtered!A:B,2,FALSE)</f>
        <v>0</v>
      </c>
      <c r="C48548">
        <v>6.8441589999999997E-2</v>
      </c>
      <c r="D48548">
        <v>0.35487360000000001</v>
      </c>
      <c r="E48548">
        <v>0.94678110000000004</v>
      </c>
      <c r="F48548">
        <v>-4.7309999999999999</v>
      </c>
    </row>
    <row r="48549" spans="1:6" ht="17" x14ac:dyDescent="0.2">
      <c r="A48549" t="s">
        <v>28086</v>
      </c>
      <c r="B48549" s="1">
        <f>VLOOKUP(A48549,From_GPL570_filtered!A:B,2,FALSE)</f>
        <v>0</v>
      </c>
      <c r="C48549">
        <v>7.0252079999999995E-2</v>
      </c>
      <c r="D48549">
        <v>0.35498190000000002</v>
      </c>
      <c r="E48549">
        <v>0.9465633</v>
      </c>
      <c r="F48549">
        <v>-4.7320000000000002</v>
      </c>
    </row>
    <row r="48550" spans="1:6" ht="17" x14ac:dyDescent="0.2">
      <c r="A48550" t="s">
        <v>28087</v>
      </c>
      <c r="B48550" s="1">
        <f>VLOOKUP(A48550,From_GPL570_filtered!A:B,2,FALSE)</f>
        <v>0</v>
      </c>
      <c r="C48550">
        <v>6.5110100000000004E-2</v>
      </c>
      <c r="D48550">
        <v>0.35505979999999998</v>
      </c>
      <c r="E48550">
        <v>0.94640690000000005</v>
      </c>
      <c r="F48550">
        <v>-4.7320000000000002</v>
      </c>
    </row>
    <row r="48551" spans="1:6" ht="17" x14ac:dyDescent="0.2">
      <c r="A48551" t="s">
        <v>28100</v>
      </c>
      <c r="B48551" s="1">
        <f>VLOOKUP(A48551,From_GPL570_filtered!A:B,2,FALSE)</f>
        <v>0</v>
      </c>
      <c r="C48551">
        <v>7.1998010000000001E-2</v>
      </c>
      <c r="D48551">
        <v>0.35525400000000001</v>
      </c>
      <c r="E48551">
        <v>0.94601670000000004</v>
      </c>
      <c r="F48551">
        <v>-4.7320000000000002</v>
      </c>
    </row>
    <row r="48552" spans="1:6" ht="17" x14ac:dyDescent="0.2">
      <c r="A48552" t="s">
        <v>28116</v>
      </c>
      <c r="B48552" s="1">
        <f>VLOOKUP(A48552,From_GPL570_filtered!A:B,2,FALSE)</f>
        <v>0</v>
      </c>
      <c r="C48552">
        <v>9.014308E-2</v>
      </c>
      <c r="D48552">
        <v>0.35535080000000002</v>
      </c>
      <c r="E48552">
        <v>0.94582219999999995</v>
      </c>
      <c r="F48552">
        <v>-4.7320000000000002</v>
      </c>
    </row>
    <row r="48553" spans="1:6" ht="17" x14ac:dyDescent="0.2">
      <c r="A48553" t="s">
        <v>28133</v>
      </c>
      <c r="B48553" s="1">
        <f>VLOOKUP(A48553,From_GPL570_filtered!A:B,2,FALSE)</f>
        <v>0</v>
      </c>
      <c r="C48553">
        <v>-0.10293497</v>
      </c>
      <c r="D48553">
        <v>0.35545569999999999</v>
      </c>
      <c r="E48553">
        <v>-0.9456116</v>
      </c>
      <c r="F48553">
        <v>-4.7320000000000002</v>
      </c>
    </row>
    <row r="48554" spans="1:6" ht="17" x14ac:dyDescent="0.2">
      <c r="A48554" t="s">
        <v>28137</v>
      </c>
      <c r="B48554" s="1">
        <f>VLOOKUP(A48554,From_GPL570_filtered!A:B,2,FALSE)</f>
        <v>0</v>
      </c>
      <c r="C48554">
        <v>6.455176E-2</v>
      </c>
      <c r="D48554">
        <v>0.3554911</v>
      </c>
      <c r="E48554">
        <v>0.94554050000000001</v>
      </c>
      <c r="F48554">
        <v>-4.7320000000000002</v>
      </c>
    </row>
    <row r="48555" spans="1:6" ht="17" x14ac:dyDescent="0.2">
      <c r="A48555" t="s">
        <v>28143</v>
      </c>
      <c r="B48555" s="1">
        <f>VLOOKUP(A48555,From_GPL570_filtered!A:B,2,FALSE)</f>
        <v>0</v>
      </c>
      <c r="C48555">
        <v>6.8917300000000001E-2</v>
      </c>
      <c r="D48555">
        <v>0.3556377</v>
      </c>
      <c r="E48555">
        <v>0.94524629999999998</v>
      </c>
      <c r="F48555">
        <v>-4.7320000000000002</v>
      </c>
    </row>
    <row r="48556" spans="1:6" ht="17" x14ac:dyDescent="0.2">
      <c r="A48556" t="s">
        <v>28150</v>
      </c>
      <c r="B48556" s="1">
        <f>VLOOKUP(A48556,From_GPL570_filtered!A:B,2,FALSE)</f>
        <v>0</v>
      </c>
      <c r="C48556">
        <v>-9.3633250000000001E-2</v>
      </c>
      <c r="D48556">
        <v>0.3556686</v>
      </c>
      <c r="E48556">
        <v>-0.94518420000000003</v>
      </c>
      <c r="F48556">
        <v>-4.7320000000000002</v>
      </c>
    </row>
    <row r="48557" spans="1:6" ht="17" x14ac:dyDescent="0.2">
      <c r="A48557" t="s">
        <v>28155</v>
      </c>
      <c r="B48557" s="1">
        <f>VLOOKUP(A48557,From_GPL570_filtered!A:B,2,FALSE)</f>
        <v>0</v>
      </c>
      <c r="C48557">
        <v>-5.7765740000000003E-2</v>
      </c>
      <c r="D48557">
        <v>0.35569030000000001</v>
      </c>
      <c r="E48557">
        <v>-0.9451406</v>
      </c>
      <c r="F48557">
        <v>-4.7320000000000002</v>
      </c>
    </row>
    <row r="48558" spans="1:6" ht="17" x14ac:dyDescent="0.2">
      <c r="A48558" t="s">
        <v>28172</v>
      </c>
      <c r="B48558" s="1">
        <f>VLOOKUP(A48558,From_GPL570_filtered!A:B,2,FALSE)</f>
        <v>0</v>
      </c>
      <c r="C48558">
        <v>-5.3800170000000001E-2</v>
      </c>
      <c r="D48558">
        <v>0.3558463</v>
      </c>
      <c r="E48558">
        <v>-0.94482759999999999</v>
      </c>
      <c r="F48558">
        <v>-4.7320000000000002</v>
      </c>
    </row>
    <row r="48559" spans="1:6" ht="17" x14ac:dyDescent="0.2">
      <c r="A48559" t="s">
        <v>28177</v>
      </c>
      <c r="B48559" s="1">
        <f>VLOOKUP(A48559,From_GPL570_filtered!A:B,2,FALSE)</f>
        <v>0</v>
      </c>
      <c r="C48559">
        <v>-8.4502519999999998E-2</v>
      </c>
      <c r="D48559">
        <v>0.35594209999999998</v>
      </c>
      <c r="E48559">
        <v>-0.94463529999999996</v>
      </c>
      <c r="F48559">
        <v>-4.7320000000000002</v>
      </c>
    </row>
    <row r="48560" spans="1:6" ht="17" x14ac:dyDescent="0.2">
      <c r="A48560" t="s">
        <v>28178</v>
      </c>
      <c r="B48560" s="1">
        <f>VLOOKUP(A48560,From_GPL570_filtered!A:B,2,FALSE)</f>
        <v>0</v>
      </c>
      <c r="C48560">
        <v>-0.11517062</v>
      </c>
      <c r="D48560">
        <v>0.35594579999999998</v>
      </c>
      <c r="E48560">
        <v>-0.94462780000000002</v>
      </c>
      <c r="F48560">
        <v>-4.7320000000000002</v>
      </c>
    </row>
    <row r="48561" spans="1:6" ht="17" x14ac:dyDescent="0.2">
      <c r="A48561" t="s">
        <v>28235</v>
      </c>
      <c r="B48561" s="1">
        <f>VLOOKUP(A48561,From_GPL570_filtered!A:B,2,FALSE)</f>
        <v>0</v>
      </c>
      <c r="C48561">
        <v>-0.11341299000000001</v>
      </c>
      <c r="D48561">
        <v>0.35635260000000002</v>
      </c>
      <c r="E48561">
        <v>-0.94381210000000004</v>
      </c>
      <c r="F48561">
        <v>-4.7329999999999997</v>
      </c>
    </row>
    <row r="48562" spans="1:6" ht="17" x14ac:dyDescent="0.2">
      <c r="A48562" t="s">
        <v>28241</v>
      </c>
      <c r="B48562" s="1">
        <f>VLOOKUP(A48562,From_GPL570_filtered!A:B,2,FALSE)</f>
        <v>0</v>
      </c>
      <c r="C48562">
        <v>8.5342000000000001E-2</v>
      </c>
      <c r="D48562">
        <v>0.3564042</v>
      </c>
      <c r="E48562">
        <v>0.94370880000000001</v>
      </c>
      <c r="F48562">
        <v>-4.7329999999999997</v>
      </c>
    </row>
    <row r="48563" spans="1:6" ht="17" x14ac:dyDescent="0.2">
      <c r="A48563" t="s">
        <v>28242</v>
      </c>
      <c r="B48563" s="1">
        <f>VLOOKUP(A48563,From_GPL570_filtered!A:B,2,FALSE)</f>
        <v>0</v>
      </c>
      <c r="C48563">
        <v>7.7001009999999995E-2</v>
      </c>
      <c r="D48563">
        <v>0.35643219999999998</v>
      </c>
      <c r="E48563">
        <v>0.94365259999999995</v>
      </c>
      <c r="F48563">
        <v>-4.7329999999999997</v>
      </c>
    </row>
    <row r="48564" spans="1:6" ht="17" x14ac:dyDescent="0.2">
      <c r="A48564" t="s">
        <v>28243</v>
      </c>
      <c r="B48564" s="1">
        <f>VLOOKUP(A48564,From_GPL570_filtered!A:B,2,FALSE)</f>
        <v>0</v>
      </c>
      <c r="C48564">
        <v>9.3718739999999995E-2</v>
      </c>
      <c r="D48564">
        <v>0.35645700000000002</v>
      </c>
      <c r="E48564">
        <v>0.94360279999999996</v>
      </c>
      <c r="F48564">
        <v>-4.7329999999999997</v>
      </c>
    </row>
    <row r="48565" spans="1:6" ht="17" x14ac:dyDescent="0.2">
      <c r="A48565" t="s">
        <v>28263</v>
      </c>
      <c r="B48565" s="1">
        <f>VLOOKUP(A48565,From_GPL570_filtered!A:B,2,FALSE)</f>
        <v>0</v>
      </c>
      <c r="C48565">
        <v>-0.17558214999999999</v>
      </c>
      <c r="D48565">
        <v>0.35664620000000002</v>
      </c>
      <c r="E48565">
        <v>-0.9432237</v>
      </c>
      <c r="F48565">
        <v>-4.7329999999999997</v>
      </c>
    </row>
    <row r="48566" spans="1:6" ht="17" x14ac:dyDescent="0.2">
      <c r="A48566" t="s">
        <v>28278</v>
      </c>
      <c r="B48566" s="1">
        <f>VLOOKUP(A48566,From_GPL570_filtered!A:B,2,FALSE)</f>
        <v>0</v>
      </c>
      <c r="C48566">
        <v>0.10306559999999999</v>
      </c>
      <c r="D48566">
        <v>0.35678470000000001</v>
      </c>
      <c r="E48566">
        <v>0.94294619999999996</v>
      </c>
      <c r="F48566">
        <v>-4.7329999999999997</v>
      </c>
    </row>
    <row r="48567" spans="1:6" ht="17" x14ac:dyDescent="0.2">
      <c r="A48567" t="s">
        <v>28286</v>
      </c>
      <c r="B48567" s="1">
        <f>VLOOKUP(A48567,From_GPL570_filtered!A:B,2,FALSE)</f>
        <v>0</v>
      </c>
      <c r="C48567">
        <v>-0.14085731000000001</v>
      </c>
      <c r="D48567">
        <v>0.35682419999999998</v>
      </c>
      <c r="E48567">
        <v>-0.94286729999999996</v>
      </c>
      <c r="F48567">
        <v>-4.7329999999999997</v>
      </c>
    </row>
    <row r="48568" spans="1:6" ht="17" x14ac:dyDescent="0.2">
      <c r="A48568" t="s">
        <v>28290</v>
      </c>
      <c r="B48568" s="1">
        <f>VLOOKUP(A48568,From_GPL570_filtered!A:B,2,FALSE)</f>
        <v>0</v>
      </c>
      <c r="C48568">
        <v>6.5460930000000001E-2</v>
      </c>
      <c r="D48568">
        <v>0.35685810000000001</v>
      </c>
      <c r="E48568">
        <v>0.94279939999999995</v>
      </c>
      <c r="F48568">
        <v>-4.7329999999999997</v>
      </c>
    </row>
    <row r="48569" spans="1:6" ht="17" x14ac:dyDescent="0.2">
      <c r="A48569" t="s">
        <v>28292</v>
      </c>
      <c r="B48569" s="1">
        <f>VLOOKUP(A48569,From_GPL570_filtered!A:B,2,FALSE)</f>
        <v>0</v>
      </c>
      <c r="C48569">
        <v>-8.1020519999999999E-2</v>
      </c>
      <c r="D48569">
        <v>0.35687540000000001</v>
      </c>
      <c r="E48569">
        <v>-0.94276470000000001</v>
      </c>
      <c r="F48569">
        <v>-4.7329999999999997</v>
      </c>
    </row>
    <row r="48570" spans="1:6" ht="17" x14ac:dyDescent="0.2">
      <c r="A48570" t="s">
        <v>28342</v>
      </c>
      <c r="B48570" s="1">
        <f>VLOOKUP(A48570,From_GPL570_filtered!A:B,2,FALSE)</f>
        <v>0</v>
      </c>
      <c r="C48570">
        <v>7.0919930000000006E-2</v>
      </c>
      <c r="D48570">
        <v>0.3571491</v>
      </c>
      <c r="E48570">
        <v>0.94221670000000002</v>
      </c>
      <c r="F48570">
        <v>-4.734</v>
      </c>
    </row>
    <row r="48571" spans="1:6" ht="17" x14ac:dyDescent="0.2">
      <c r="A48571" t="s">
        <v>28347</v>
      </c>
      <c r="B48571" s="1">
        <f>VLOOKUP(A48571,From_GPL570_filtered!A:B,2,FALSE)</f>
        <v>0</v>
      </c>
      <c r="C48571">
        <v>-0.10393518</v>
      </c>
      <c r="D48571">
        <v>0.357236</v>
      </c>
      <c r="E48571">
        <v>-0.94204279999999996</v>
      </c>
      <c r="F48571">
        <v>-4.734</v>
      </c>
    </row>
    <row r="48572" spans="1:6" ht="17" x14ac:dyDescent="0.2">
      <c r="A48572" t="s">
        <v>28376</v>
      </c>
      <c r="B48572" s="1">
        <f>VLOOKUP(A48572,From_GPL570_filtered!A:B,2,FALSE)</f>
        <v>0</v>
      </c>
      <c r="C48572">
        <v>8.0698049999999993E-2</v>
      </c>
      <c r="D48572">
        <v>0.35743580000000003</v>
      </c>
      <c r="E48572">
        <v>0.94164300000000001</v>
      </c>
      <c r="F48572">
        <v>-4.734</v>
      </c>
    </row>
    <row r="48573" spans="1:6" ht="17" x14ac:dyDescent="0.2">
      <c r="A48573" t="s">
        <v>28397</v>
      </c>
      <c r="B48573" s="1">
        <f>VLOOKUP(A48573,From_GPL570_filtered!A:B,2,FALSE)</f>
        <v>0</v>
      </c>
      <c r="C48573">
        <v>-6.5336519999999995E-2</v>
      </c>
      <c r="D48573">
        <v>0.35760789999999998</v>
      </c>
      <c r="E48573">
        <v>-0.94129879999999999</v>
      </c>
      <c r="F48573">
        <v>-4.734</v>
      </c>
    </row>
    <row r="48574" spans="1:6" ht="17" x14ac:dyDescent="0.2">
      <c r="A48574" t="s">
        <v>28429</v>
      </c>
      <c r="B48574" s="1">
        <f>VLOOKUP(A48574,From_GPL570_filtered!A:B,2,FALSE)</f>
        <v>0</v>
      </c>
      <c r="C48574">
        <v>-8.7772269999999999E-2</v>
      </c>
      <c r="D48574">
        <v>0.35783169999999997</v>
      </c>
      <c r="E48574">
        <v>-0.94085129999999995</v>
      </c>
      <c r="F48574">
        <v>-4.734</v>
      </c>
    </row>
    <row r="48575" spans="1:6" ht="17" x14ac:dyDescent="0.2">
      <c r="A48575" t="s">
        <v>28443</v>
      </c>
      <c r="B48575" s="1">
        <f>VLOOKUP(A48575,From_GPL570_filtered!A:B,2,FALSE)</f>
        <v>0</v>
      </c>
      <c r="C48575">
        <v>-7.3151510000000003E-2</v>
      </c>
      <c r="D48575">
        <v>0.35809160000000001</v>
      </c>
      <c r="E48575">
        <v>-0.9403319</v>
      </c>
      <c r="F48575">
        <v>-4.7350000000000003</v>
      </c>
    </row>
    <row r="48576" spans="1:6" ht="17" x14ac:dyDescent="0.2">
      <c r="A48576" t="s">
        <v>28450</v>
      </c>
      <c r="B48576" s="1">
        <f>VLOOKUP(A48576,From_GPL570_filtered!A:B,2,FALSE)</f>
        <v>0</v>
      </c>
      <c r="C48576">
        <v>-8.1085870000000004E-2</v>
      </c>
      <c r="D48576">
        <v>0.35826039999999998</v>
      </c>
      <c r="E48576">
        <v>-0.93999460000000001</v>
      </c>
      <c r="F48576">
        <v>-4.7350000000000003</v>
      </c>
    </row>
    <row r="48577" spans="1:6" ht="17" x14ac:dyDescent="0.2">
      <c r="A48577" t="s">
        <v>28512</v>
      </c>
      <c r="B48577" s="1">
        <f>VLOOKUP(A48577,From_GPL570_filtered!A:B,2,FALSE)</f>
        <v>0</v>
      </c>
      <c r="C48577">
        <v>0.14292284999999999</v>
      </c>
      <c r="D48577">
        <v>0.35882069999999999</v>
      </c>
      <c r="E48577">
        <v>0.93887609999999999</v>
      </c>
      <c r="F48577">
        <v>-4.7350000000000003</v>
      </c>
    </row>
    <row r="48578" spans="1:6" ht="17" x14ac:dyDescent="0.2">
      <c r="A48578" t="s">
        <v>28546</v>
      </c>
      <c r="B48578" s="1">
        <f>VLOOKUP(A48578,From_GPL570_filtered!A:B,2,FALSE)</f>
        <v>0</v>
      </c>
      <c r="C48578">
        <v>-7.0604749999999994E-2</v>
      </c>
      <c r="D48578">
        <v>0.35908390000000001</v>
      </c>
      <c r="E48578">
        <v>-0.93835109999999999</v>
      </c>
      <c r="F48578">
        <v>-4.7359999999999998</v>
      </c>
    </row>
    <row r="48579" spans="1:6" ht="17" x14ac:dyDescent="0.2">
      <c r="A48579" t="s">
        <v>28547</v>
      </c>
      <c r="B48579" s="1">
        <f>VLOOKUP(A48579,From_GPL570_filtered!A:B,2,FALSE)</f>
        <v>0</v>
      </c>
      <c r="C48579">
        <v>-8.3954630000000002E-2</v>
      </c>
      <c r="D48579">
        <v>0.35908889999999999</v>
      </c>
      <c r="E48579">
        <v>-0.93834110000000004</v>
      </c>
      <c r="F48579">
        <v>-4.7359999999999998</v>
      </c>
    </row>
    <row r="48580" spans="1:6" ht="17" x14ac:dyDescent="0.2">
      <c r="A48580" t="s">
        <v>28548</v>
      </c>
      <c r="B48580" s="1">
        <f>VLOOKUP(A48580,From_GPL570_filtered!A:B,2,FALSE)</f>
        <v>0</v>
      </c>
      <c r="C48580">
        <v>9.4339889999999996E-2</v>
      </c>
      <c r="D48580">
        <v>0.35909669999999999</v>
      </c>
      <c r="E48580">
        <v>0.93832559999999998</v>
      </c>
      <c r="F48580">
        <v>-4.7359999999999998</v>
      </c>
    </row>
    <row r="48581" spans="1:6" ht="17" x14ac:dyDescent="0.2">
      <c r="A48581" t="s">
        <v>28549</v>
      </c>
      <c r="B48581" s="1">
        <f>VLOOKUP(A48581,From_GPL570_filtered!A:B,2,FALSE)</f>
        <v>0</v>
      </c>
      <c r="C48581">
        <v>-0.20430639</v>
      </c>
      <c r="D48581">
        <v>0.35911749999999998</v>
      </c>
      <c r="E48581">
        <v>-0.93828420000000001</v>
      </c>
      <c r="F48581">
        <v>-4.7359999999999998</v>
      </c>
    </row>
    <row r="48582" spans="1:6" ht="17" x14ac:dyDescent="0.2">
      <c r="A48582" t="s">
        <v>28553</v>
      </c>
      <c r="B48582" s="1">
        <f>VLOOKUP(A48582,From_GPL570_filtered!A:B,2,FALSE)</f>
        <v>0</v>
      </c>
      <c r="C48582">
        <v>7.5480309999999995E-2</v>
      </c>
      <c r="D48582">
        <v>0.35922409999999999</v>
      </c>
      <c r="E48582">
        <v>0.93807149999999995</v>
      </c>
      <c r="F48582">
        <v>-4.7359999999999998</v>
      </c>
    </row>
    <row r="48583" spans="1:6" ht="17" x14ac:dyDescent="0.2">
      <c r="A48583" t="s">
        <v>28565</v>
      </c>
      <c r="B48583" s="1">
        <f>VLOOKUP(A48583,From_GPL570_filtered!A:B,2,FALSE)</f>
        <v>0</v>
      </c>
      <c r="C48583">
        <v>9.7684060000000003E-2</v>
      </c>
      <c r="D48583">
        <v>0.35928690000000002</v>
      </c>
      <c r="E48583">
        <v>0.93794639999999996</v>
      </c>
      <c r="F48583">
        <v>-4.7359999999999998</v>
      </c>
    </row>
    <row r="48584" spans="1:6" ht="17" x14ac:dyDescent="0.2">
      <c r="A48584" t="s">
        <v>28585</v>
      </c>
      <c r="B48584" s="1">
        <f>VLOOKUP(A48584,From_GPL570_filtered!A:B,2,FALSE)</f>
        <v>0</v>
      </c>
      <c r="C48584">
        <v>-7.7488169999999995E-2</v>
      </c>
      <c r="D48584">
        <v>0.35954429999999998</v>
      </c>
      <c r="E48584">
        <v>-0.93743339999999997</v>
      </c>
      <c r="F48584">
        <v>-4.7359999999999998</v>
      </c>
    </row>
    <row r="48585" spans="1:6" ht="17" x14ac:dyDescent="0.2">
      <c r="A48585" t="s">
        <v>28605</v>
      </c>
      <c r="B48585" s="1">
        <f>VLOOKUP(A48585,From_GPL570_filtered!A:B,2,FALSE)</f>
        <v>0</v>
      </c>
      <c r="C48585">
        <v>6.3419989999999996E-2</v>
      </c>
      <c r="D48585">
        <v>0.35972929999999997</v>
      </c>
      <c r="E48585">
        <v>0.93706489999999998</v>
      </c>
      <c r="F48585">
        <v>-4.7359999999999998</v>
      </c>
    </row>
    <row r="48586" spans="1:6" ht="17" x14ac:dyDescent="0.2">
      <c r="A48586" t="s">
        <v>28607</v>
      </c>
      <c r="B48586" s="1">
        <f>VLOOKUP(A48586,From_GPL570_filtered!A:B,2,FALSE)</f>
        <v>0</v>
      </c>
      <c r="C48586">
        <v>0.10908814999999999</v>
      </c>
      <c r="D48586">
        <v>0.35975059999999998</v>
      </c>
      <c r="E48586">
        <v>0.93702229999999997</v>
      </c>
      <c r="F48586">
        <v>-4.7359999999999998</v>
      </c>
    </row>
    <row r="48587" spans="1:6" ht="17" x14ac:dyDescent="0.2">
      <c r="A48587" t="s">
        <v>28656</v>
      </c>
      <c r="B48587" s="1">
        <f>VLOOKUP(A48587,From_GPL570_filtered!A:B,2,FALSE)</f>
        <v>0</v>
      </c>
      <c r="C48587">
        <v>8.6057709999999996E-2</v>
      </c>
      <c r="D48587">
        <v>0.36048720000000001</v>
      </c>
      <c r="E48587">
        <v>0.93555619999999995</v>
      </c>
      <c r="F48587">
        <v>-4.7370000000000001</v>
      </c>
    </row>
    <row r="48588" spans="1:6" ht="17" x14ac:dyDescent="0.2">
      <c r="A48588" t="s">
        <v>28676</v>
      </c>
      <c r="B48588" s="1">
        <f>VLOOKUP(A48588,From_GPL570_filtered!A:B,2,FALSE)</f>
        <v>0</v>
      </c>
      <c r="C48588">
        <v>-5.7649140000000001E-2</v>
      </c>
      <c r="D48588">
        <v>0.36058639999999997</v>
      </c>
      <c r="E48588">
        <v>-0.93535900000000005</v>
      </c>
      <c r="F48588">
        <v>-4.7370000000000001</v>
      </c>
    </row>
    <row r="48589" spans="1:6" ht="17" x14ac:dyDescent="0.2">
      <c r="A48589" t="s">
        <v>28702</v>
      </c>
      <c r="B48589" s="1">
        <f>VLOOKUP(A48589,From_GPL570_filtered!A:B,2,FALSE)</f>
        <v>0</v>
      </c>
      <c r="C48589">
        <v>-8.7767139999999993E-2</v>
      </c>
      <c r="D48589">
        <v>0.3609695</v>
      </c>
      <c r="E48589">
        <v>-0.93459749999999997</v>
      </c>
      <c r="F48589">
        <v>-4.7370000000000001</v>
      </c>
    </row>
    <row r="48590" spans="1:6" ht="17" x14ac:dyDescent="0.2">
      <c r="A48590" t="s">
        <v>28715</v>
      </c>
      <c r="B48590" s="1">
        <f>VLOOKUP(A48590,From_GPL570_filtered!A:B,2,FALSE)</f>
        <v>0</v>
      </c>
      <c r="C48590">
        <v>8.7259219999999998E-2</v>
      </c>
      <c r="D48590">
        <v>0.36123959999999999</v>
      </c>
      <c r="E48590">
        <v>0.93406069999999997</v>
      </c>
      <c r="F48590">
        <v>-4.7380000000000004</v>
      </c>
    </row>
    <row r="48591" spans="1:6" ht="17" x14ac:dyDescent="0.2">
      <c r="A48591" t="s">
        <v>28722</v>
      </c>
      <c r="B48591" s="1">
        <f>VLOOKUP(A48591,From_GPL570_filtered!A:B,2,FALSE)</f>
        <v>0</v>
      </c>
      <c r="C48591">
        <v>7.4392139999999995E-2</v>
      </c>
      <c r="D48591">
        <v>0.36128860000000002</v>
      </c>
      <c r="E48591">
        <v>0.93396349999999995</v>
      </c>
      <c r="F48591">
        <v>-4.7380000000000004</v>
      </c>
    </row>
    <row r="48592" spans="1:6" ht="17" x14ac:dyDescent="0.2">
      <c r="A48592" t="s">
        <v>28726</v>
      </c>
      <c r="B48592" s="1">
        <f>VLOOKUP(A48592,From_GPL570_filtered!A:B,2,FALSE)</f>
        <v>0</v>
      </c>
      <c r="C48592">
        <v>-0.14941314</v>
      </c>
      <c r="D48592">
        <v>0.3612959</v>
      </c>
      <c r="E48592">
        <v>-0.93394900000000003</v>
      </c>
      <c r="F48592">
        <v>-4.7380000000000004</v>
      </c>
    </row>
    <row r="48593" spans="1:6" ht="17" x14ac:dyDescent="0.2">
      <c r="A48593" t="s">
        <v>28762</v>
      </c>
      <c r="B48593" s="1">
        <f>VLOOKUP(A48593,From_GPL570_filtered!A:B,2,FALSE)</f>
        <v>0</v>
      </c>
      <c r="C48593">
        <v>7.7708730000000004E-2</v>
      </c>
      <c r="D48593">
        <v>0.36158499999999999</v>
      </c>
      <c r="E48593">
        <v>0.93337499999999995</v>
      </c>
      <c r="F48593">
        <v>-4.7380000000000004</v>
      </c>
    </row>
    <row r="48594" spans="1:6" ht="17" x14ac:dyDescent="0.2">
      <c r="A48594" t="s">
        <v>28781</v>
      </c>
      <c r="B48594" s="1">
        <f>VLOOKUP(A48594,From_GPL570_filtered!A:B,2,FALSE)</f>
        <v>0</v>
      </c>
      <c r="C48594">
        <v>-5.7578919999999999E-2</v>
      </c>
      <c r="D48594">
        <v>0.36171629999999999</v>
      </c>
      <c r="E48594">
        <v>-0.93311440000000001</v>
      </c>
      <c r="F48594">
        <v>-4.7380000000000004</v>
      </c>
    </row>
    <row r="48595" spans="1:6" ht="17" x14ac:dyDescent="0.2">
      <c r="A48595" t="s">
        <v>28791</v>
      </c>
      <c r="B48595" s="1">
        <f>VLOOKUP(A48595,From_GPL570_filtered!A:B,2,FALSE)</f>
        <v>0</v>
      </c>
      <c r="C48595">
        <v>-0.11730577</v>
      </c>
      <c r="D48595">
        <v>0.36177350000000003</v>
      </c>
      <c r="E48595">
        <v>-0.93300090000000002</v>
      </c>
      <c r="F48595">
        <v>-4.7380000000000004</v>
      </c>
    </row>
    <row r="48596" spans="1:6" ht="17" x14ac:dyDescent="0.2">
      <c r="A48596" t="s">
        <v>28801</v>
      </c>
      <c r="B48596" s="1">
        <f>VLOOKUP(A48596,From_GPL570_filtered!A:B,2,FALSE)</f>
        <v>0</v>
      </c>
      <c r="C48596">
        <v>8.8467970000000007E-2</v>
      </c>
      <c r="D48596">
        <v>0.36183520000000002</v>
      </c>
      <c r="E48596">
        <v>0.9328784</v>
      </c>
      <c r="F48596">
        <v>-4.7380000000000004</v>
      </c>
    </row>
    <row r="48597" spans="1:6" ht="17" x14ac:dyDescent="0.2">
      <c r="A48597" t="s">
        <v>28812</v>
      </c>
      <c r="B48597" s="1">
        <f>VLOOKUP(A48597,From_GPL570_filtered!A:B,2,FALSE)</f>
        <v>0</v>
      </c>
      <c r="C48597">
        <v>-0.10864198999999999</v>
      </c>
      <c r="D48597">
        <v>0.36200090000000001</v>
      </c>
      <c r="E48597">
        <v>-0.93254970000000004</v>
      </c>
      <c r="F48597">
        <v>-4.7380000000000004</v>
      </c>
    </row>
    <row r="48598" spans="1:6" ht="17" x14ac:dyDescent="0.2">
      <c r="A48598" t="s">
        <v>28813</v>
      </c>
      <c r="B48598" s="1">
        <f>VLOOKUP(A48598,From_GPL570_filtered!A:B,2,FALSE)</f>
        <v>0</v>
      </c>
      <c r="C48598">
        <v>9.7659319999999994E-2</v>
      </c>
      <c r="D48598">
        <v>0.36201489999999997</v>
      </c>
      <c r="E48598">
        <v>0.93252190000000001</v>
      </c>
      <c r="F48598">
        <v>-4.7380000000000004</v>
      </c>
    </row>
    <row r="48599" spans="1:6" ht="17" x14ac:dyDescent="0.2">
      <c r="A48599" t="s">
        <v>28817</v>
      </c>
      <c r="B48599" s="1">
        <f>VLOOKUP(A48599,From_GPL570_filtered!A:B,2,FALSE)</f>
        <v>0</v>
      </c>
      <c r="C48599">
        <v>-8.8934410000000005E-2</v>
      </c>
      <c r="D48599">
        <v>0.36204649999999999</v>
      </c>
      <c r="E48599">
        <v>-0.93245920000000004</v>
      </c>
      <c r="F48599">
        <v>-4.7380000000000004</v>
      </c>
    </row>
    <row r="48600" spans="1:6" ht="17" x14ac:dyDescent="0.2">
      <c r="A48600" t="s">
        <v>28832</v>
      </c>
      <c r="B48600" s="1">
        <f>VLOOKUP(A48600,From_GPL570_filtered!A:B,2,FALSE)</f>
        <v>0</v>
      </c>
      <c r="C48600">
        <v>-7.3549639999999999E-2</v>
      </c>
      <c r="D48600">
        <v>0.36224440000000002</v>
      </c>
      <c r="E48600">
        <v>-0.93206679999999997</v>
      </c>
      <c r="F48600">
        <v>-4.7389999999999999</v>
      </c>
    </row>
    <row r="48601" spans="1:6" ht="17" x14ac:dyDescent="0.2">
      <c r="A48601" t="s">
        <v>28841</v>
      </c>
      <c r="B48601" s="1">
        <f>VLOOKUP(A48601,From_GPL570_filtered!A:B,2,FALSE)</f>
        <v>0</v>
      </c>
      <c r="C48601">
        <v>9.4269420000000007E-2</v>
      </c>
      <c r="D48601">
        <v>0.36231360000000001</v>
      </c>
      <c r="E48601">
        <v>0.93192960000000002</v>
      </c>
      <c r="F48601">
        <v>-4.7389999999999999</v>
      </c>
    </row>
    <row r="48602" spans="1:6" ht="17" x14ac:dyDescent="0.2">
      <c r="A48602" t="s">
        <v>28842</v>
      </c>
      <c r="B48602" s="1">
        <f>VLOOKUP(A48602,From_GPL570_filtered!A:B,2,FALSE)</f>
        <v>0</v>
      </c>
      <c r="C48602">
        <v>-8.5060650000000002E-2</v>
      </c>
      <c r="D48602">
        <v>0.36235650000000003</v>
      </c>
      <c r="E48602">
        <v>-0.93184460000000002</v>
      </c>
      <c r="F48602">
        <v>-4.7389999999999999</v>
      </c>
    </row>
    <row r="48603" spans="1:6" ht="17" x14ac:dyDescent="0.2">
      <c r="A48603" t="s">
        <v>28854</v>
      </c>
      <c r="B48603" s="1">
        <f>VLOOKUP(A48603,From_GPL570_filtered!A:B,2,FALSE)</f>
        <v>0</v>
      </c>
      <c r="C48603">
        <v>0.11248904</v>
      </c>
      <c r="D48603">
        <v>0.36250280000000001</v>
      </c>
      <c r="E48603">
        <v>0.93155469999999996</v>
      </c>
      <c r="F48603">
        <v>-4.7389999999999999</v>
      </c>
    </row>
    <row r="48604" spans="1:6" ht="17" x14ac:dyDescent="0.2">
      <c r="A48604" t="s">
        <v>28855</v>
      </c>
      <c r="B48604" s="1">
        <f>VLOOKUP(A48604,From_GPL570_filtered!A:B,2,FALSE)</f>
        <v>0</v>
      </c>
      <c r="C48604">
        <v>-0.12979008</v>
      </c>
      <c r="D48604">
        <v>0.36250640000000001</v>
      </c>
      <c r="E48604">
        <v>-0.93154760000000003</v>
      </c>
      <c r="F48604">
        <v>-4.7389999999999999</v>
      </c>
    </row>
    <row r="48605" spans="1:6" ht="17" x14ac:dyDescent="0.2">
      <c r="A48605" t="s">
        <v>28857</v>
      </c>
      <c r="B48605" s="1">
        <f>VLOOKUP(A48605,From_GPL570_filtered!A:B,2,FALSE)</f>
        <v>0</v>
      </c>
      <c r="C48605">
        <v>8.2332550000000004E-2</v>
      </c>
      <c r="D48605">
        <v>0.36251060000000002</v>
      </c>
      <c r="E48605">
        <v>0.93153920000000001</v>
      </c>
      <c r="F48605">
        <v>-4.7389999999999999</v>
      </c>
    </row>
    <row r="48606" spans="1:6" ht="17" x14ac:dyDescent="0.2">
      <c r="A48606" t="s">
        <v>28858</v>
      </c>
      <c r="B48606" s="1">
        <f>VLOOKUP(A48606,From_GPL570_filtered!A:B,2,FALSE)</f>
        <v>0</v>
      </c>
      <c r="C48606">
        <v>6.4076830000000001E-2</v>
      </c>
      <c r="D48606">
        <v>0.36251129999999998</v>
      </c>
      <c r="E48606">
        <v>0.93153779999999997</v>
      </c>
      <c r="F48606">
        <v>-4.7389999999999999</v>
      </c>
    </row>
    <row r="48607" spans="1:6" ht="17" x14ac:dyDescent="0.2">
      <c r="A48607" t="s">
        <v>28859</v>
      </c>
      <c r="B48607" s="1">
        <f>VLOOKUP(A48607,From_GPL570_filtered!A:B,2,FALSE)</f>
        <v>0</v>
      </c>
      <c r="C48607">
        <v>7.5981709999999994E-2</v>
      </c>
      <c r="D48607">
        <v>0.36254019999999998</v>
      </c>
      <c r="E48607">
        <v>0.93148050000000004</v>
      </c>
      <c r="F48607">
        <v>-4.7389999999999999</v>
      </c>
    </row>
    <row r="48608" spans="1:6" ht="17" x14ac:dyDescent="0.2">
      <c r="A48608" t="s">
        <v>28866</v>
      </c>
      <c r="B48608" s="1">
        <f>VLOOKUP(A48608,From_GPL570_filtered!A:B,2,FALSE)</f>
        <v>0</v>
      </c>
      <c r="C48608">
        <v>-0.11897169</v>
      </c>
      <c r="D48608">
        <v>0.3626432</v>
      </c>
      <c r="E48608">
        <v>-0.9312764</v>
      </c>
      <c r="F48608">
        <v>-4.7389999999999999</v>
      </c>
    </row>
    <row r="48609" spans="1:6" ht="17" x14ac:dyDescent="0.2">
      <c r="A48609" t="s">
        <v>28867</v>
      </c>
      <c r="B48609" s="1">
        <f>VLOOKUP(A48609,From_GPL570_filtered!A:B,2,FALSE)</f>
        <v>0</v>
      </c>
      <c r="C48609">
        <v>7.7250200000000005E-2</v>
      </c>
      <c r="D48609">
        <v>0.362674</v>
      </c>
      <c r="E48609">
        <v>0.93121560000000003</v>
      </c>
      <c r="F48609">
        <v>-4.7389999999999999</v>
      </c>
    </row>
    <row r="48610" spans="1:6" ht="17" x14ac:dyDescent="0.2">
      <c r="A48610" t="s">
        <v>28874</v>
      </c>
      <c r="B48610" s="1">
        <f>VLOOKUP(A48610,From_GPL570_filtered!A:B,2,FALSE)</f>
        <v>0</v>
      </c>
      <c r="C48610">
        <v>8.8348289999999996E-2</v>
      </c>
      <c r="D48610">
        <v>0.36271389999999998</v>
      </c>
      <c r="E48610">
        <v>0.93113639999999998</v>
      </c>
      <c r="F48610">
        <v>-4.7389999999999999</v>
      </c>
    </row>
    <row r="48611" spans="1:6" ht="17" x14ac:dyDescent="0.2">
      <c r="A48611" t="s">
        <v>28895</v>
      </c>
      <c r="B48611" s="1">
        <f>VLOOKUP(A48611,From_GPL570_filtered!A:B,2,FALSE)</f>
        <v>0</v>
      </c>
      <c r="C48611">
        <v>7.6218980000000006E-2</v>
      </c>
      <c r="D48611">
        <v>0.36300959999999999</v>
      </c>
      <c r="E48611">
        <v>0.93055100000000002</v>
      </c>
      <c r="F48611">
        <v>-4.7389999999999999</v>
      </c>
    </row>
    <row r="48612" spans="1:6" ht="17" x14ac:dyDescent="0.2">
      <c r="A48612" t="s">
        <v>28899</v>
      </c>
      <c r="B48612" s="1">
        <f>VLOOKUP(A48612,From_GPL570_filtered!A:B,2,FALSE)</f>
        <v>0</v>
      </c>
      <c r="C48612">
        <v>-6.8118590000000007E-2</v>
      </c>
      <c r="D48612">
        <v>0.36304380000000003</v>
      </c>
      <c r="E48612">
        <v>-0.93048330000000001</v>
      </c>
      <c r="F48612">
        <v>-4.7389999999999999</v>
      </c>
    </row>
    <row r="48613" spans="1:6" ht="17" x14ac:dyDescent="0.2">
      <c r="A48613" t="s">
        <v>28900</v>
      </c>
      <c r="B48613" s="1">
        <f>VLOOKUP(A48613,From_GPL570_filtered!A:B,2,FALSE)</f>
        <v>0</v>
      </c>
      <c r="C48613">
        <v>0.12056986</v>
      </c>
      <c r="D48613">
        <v>0.36305140000000002</v>
      </c>
      <c r="E48613">
        <v>0.93046819999999997</v>
      </c>
      <c r="F48613">
        <v>-4.7389999999999999</v>
      </c>
    </row>
    <row r="48614" spans="1:6" ht="17" x14ac:dyDescent="0.2">
      <c r="A48614" t="s">
        <v>28901</v>
      </c>
      <c r="B48614" s="1">
        <f>VLOOKUP(A48614,From_GPL570_filtered!A:B,2,FALSE)</f>
        <v>0</v>
      </c>
      <c r="C48614">
        <v>0.12834023</v>
      </c>
      <c r="D48614">
        <v>0.36308489999999999</v>
      </c>
      <c r="E48614">
        <v>0.9304019</v>
      </c>
      <c r="F48614">
        <v>-4.7389999999999999</v>
      </c>
    </row>
    <row r="48615" spans="1:6" ht="17" x14ac:dyDescent="0.2">
      <c r="A48615" t="s">
        <v>28911</v>
      </c>
      <c r="B48615" s="1">
        <f>VLOOKUP(A48615,From_GPL570_filtered!A:B,2,FALSE)</f>
        <v>0</v>
      </c>
      <c r="C48615">
        <v>7.0419090000000004E-2</v>
      </c>
      <c r="D48615">
        <v>0.363176</v>
      </c>
      <c r="E48615">
        <v>0.93022159999999998</v>
      </c>
      <c r="F48615">
        <v>-4.74</v>
      </c>
    </row>
    <row r="48616" spans="1:6" ht="17" x14ac:dyDescent="0.2">
      <c r="A48616" t="s">
        <v>28962</v>
      </c>
      <c r="B48616" s="1">
        <f>VLOOKUP(A48616,From_GPL570_filtered!A:B,2,FALSE)</f>
        <v>0</v>
      </c>
      <c r="C48616">
        <v>-7.185126E-2</v>
      </c>
      <c r="D48616">
        <v>0.36390420000000001</v>
      </c>
      <c r="E48616">
        <v>-0.92878130000000003</v>
      </c>
      <c r="F48616">
        <v>-4.74</v>
      </c>
    </row>
    <row r="48617" spans="1:6" ht="17" x14ac:dyDescent="0.2">
      <c r="A48617" t="s">
        <v>28966</v>
      </c>
      <c r="B48617" s="1">
        <f>VLOOKUP(A48617,From_GPL570_filtered!A:B,2,FALSE)</f>
        <v>0</v>
      </c>
      <c r="C48617">
        <v>-5.0010230000000003E-2</v>
      </c>
      <c r="D48617">
        <v>0.3639889</v>
      </c>
      <c r="E48617">
        <v>-0.92861400000000005</v>
      </c>
      <c r="F48617">
        <v>-4.74</v>
      </c>
    </row>
    <row r="48618" spans="1:6" ht="17" x14ac:dyDescent="0.2">
      <c r="A48618" t="s">
        <v>28981</v>
      </c>
      <c r="B48618" s="1">
        <f>VLOOKUP(A48618,From_GPL570_filtered!A:B,2,FALSE)</f>
        <v>0</v>
      </c>
      <c r="C48618">
        <v>-0.13585955999999999</v>
      </c>
      <c r="D48618">
        <v>0.36411280000000001</v>
      </c>
      <c r="E48618">
        <v>-0.92836920000000001</v>
      </c>
      <c r="F48618">
        <v>-4.74</v>
      </c>
    </row>
    <row r="48619" spans="1:6" ht="17" x14ac:dyDescent="0.2">
      <c r="A48619" t="s">
        <v>28987</v>
      </c>
      <c r="B48619" s="1">
        <f>VLOOKUP(A48619,From_GPL570_filtered!A:B,2,FALSE)</f>
        <v>0</v>
      </c>
      <c r="C48619">
        <v>7.2445560000000006E-2</v>
      </c>
      <c r="D48619">
        <v>0.36420740000000001</v>
      </c>
      <c r="E48619">
        <v>0.92818219999999996</v>
      </c>
      <c r="F48619">
        <v>-4.7409999999999997</v>
      </c>
    </row>
    <row r="48620" spans="1:6" ht="17" x14ac:dyDescent="0.2">
      <c r="A48620" t="s">
        <v>28992</v>
      </c>
      <c r="B48620" s="1">
        <f>VLOOKUP(A48620,From_GPL570_filtered!A:B,2,FALSE)</f>
        <v>0</v>
      </c>
      <c r="C48620">
        <v>0.10167292999999999</v>
      </c>
      <c r="D48620">
        <v>0.36424590000000001</v>
      </c>
      <c r="E48620">
        <v>0.92810619999999999</v>
      </c>
      <c r="F48620">
        <v>-4.7409999999999997</v>
      </c>
    </row>
    <row r="48621" spans="1:6" ht="17" x14ac:dyDescent="0.2">
      <c r="A48621" t="s">
        <v>28999</v>
      </c>
      <c r="B48621" s="1">
        <f>VLOOKUP(A48621,From_GPL570_filtered!A:B,2,FALSE)</f>
        <v>0</v>
      </c>
      <c r="C48621">
        <v>6.5071470000000006E-2</v>
      </c>
      <c r="D48621">
        <v>0.36428319999999997</v>
      </c>
      <c r="E48621">
        <v>0.92803250000000004</v>
      </c>
      <c r="F48621">
        <v>-4.7409999999999997</v>
      </c>
    </row>
    <row r="48622" spans="1:6" ht="17" x14ac:dyDescent="0.2">
      <c r="A48622" t="s">
        <v>29013</v>
      </c>
      <c r="B48622" s="1">
        <f>VLOOKUP(A48622,From_GPL570_filtered!A:B,2,FALSE)</f>
        <v>0</v>
      </c>
      <c r="C48622">
        <v>-7.4469300000000002E-2</v>
      </c>
      <c r="D48622">
        <v>0.36441000000000001</v>
      </c>
      <c r="E48622">
        <v>-0.92778210000000005</v>
      </c>
      <c r="F48622">
        <v>-4.7409999999999997</v>
      </c>
    </row>
    <row r="48623" spans="1:6" ht="17" x14ac:dyDescent="0.2">
      <c r="A48623" t="s">
        <v>29014</v>
      </c>
      <c r="B48623" s="1">
        <f>VLOOKUP(A48623,From_GPL570_filtered!A:B,2,FALSE)</f>
        <v>0</v>
      </c>
      <c r="C48623">
        <v>0.10825377999999999</v>
      </c>
      <c r="D48623">
        <v>0.36442659999999999</v>
      </c>
      <c r="E48623">
        <v>0.9277493</v>
      </c>
      <c r="F48623">
        <v>-4.7409999999999997</v>
      </c>
    </row>
    <row r="48624" spans="1:6" ht="17" x14ac:dyDescent="0.2">
      <c r="A48624" t="s">
        <v>29020</v>
      </c>
      <c r="B48624" s="1">
        <f>VLOOKUP(A48624,From_GPL570_filtered!A:B,2,FALSE)</f>
        <v>0</v>
      </c>
      <c r="C48624">
        <v>-0.10072896000000001</v>
      </c>
      <c r="D48624">
        <v>0.3645274</v>
      </c>
      <c r="E48624">
        <v>-0.92755030000000005</v>
      </c>
      <c r="F48624">
        <v>-4.7409999999999997</v>
      </c>
    </row>
    <row r="48625" spans="1:6" ht="17" x14ac:dyDescent="0.2">
      <c r="A48625" t="s">
        <v>29034</v>
      </c>
      <c r="B48625" s="1">
        <f>VLOOKUP(A48625,From_GPL570_filtered!A:B,2,FALSE)</f>
        <v>0</v>
      </c>
      <c r="C48625">
        <v>0.21335533000000001</v>
      </c>
      <c r="D48625">
        <v>0.36471409999999999</v>
      </c>
      <c r="E48625">
        <v>0.9271819</v>
      </c>
      <c r="F48625">
        <v>-4.7409999999999997</v>
      </c>
    </row>
    <row r="48626" spans="1:6" ht="17" x14ac:dyDescent="0.2">
      <c r="A48626" t="s">
        <v>29052</v>
      </c>
      <c r="B48626" s="1">
        <f>VLOOKUP(A48626,From_GPL570_filtered!A:B,2,FALSE)</f>
        <v>0</v>
      </c>
      <c r="C48626">
        <v>7.5297269999999999E-2</v>
      </c>
      <c r="D48626">
        <v>0.36488130000000002</v>
      </c>
      <c r="E48626">
        <v>0.9268518</v>
      </c>
      <c r="F48626">
        <v>-4.7409999999999997</v>
      </c>
    </row>
    <row r="48627" spans="1:6" ht="17" x14ac:dyDescent="0.2">
      <c r="A48627" t="s">
        <v>29057</v>
      </c>
      <c r="B48627" s="1">
        <f>VLOOKUP(A48627,From_GPL570_filtered!A:B,2,FALSE)</f>
        <v>0</v>
      </c>
      <c r="C48627">
        <v>8.9321960000000006E-2</v>
      </c>
      <c r="D48627">
        <v>0.36494989999999999</v>
      </c>
      <c r="E48627">
        <v>0.92671650000000005</v>
      </c>
      <c r="F48627">
        <v>-4.7409999999999997</v>
      </c>
    </row>
    <row r="48628" spans="1:6" ht="17" x14ac:dyDescent="0.2">
      <c r="A48628" t="s">
        <v>29073</v>
      </c>
      <c r="B48628" s="1">
        <f>VLOOKUP(A48628,From_GPL570_filtered!A:B,2,FALSE)</f>
        <v>0</v>
      </c>
      <c r="C48628">
        <v>-8.9400099999999996E-2</v>
      </c>
      <c r="D48628">
        <v>0.36510930000000003</v>
      </c>
      <c r="E48628">
        <v>-0.92640219999999995</v>
      </c>
      <c r="F48628">
        <v>-4.7409999999999997</v>
      </c>
    </row>
    <row r="48629" spans="1:6" ht="17" x14ac:dyDescent="0.2">
      <c r="A48629" t="s">
        <v>29086</v>
      </c>
      <c r="B48629" s="1">
        <f>VLOOKUP(A48629,From_GPL570_filtered!A:B,2,FALSE)</f>
        <v>0</v>
      </c>
      <c r="C48629">
        <v>-8.2234580000000002E-2</v>
      </c>
      <c r="D48629">
        <v>0.3651739</v>
      </c>
      <c r="E48629">
        <v>-0.92627490000000001</v>
      </c>
      <c r="F48629">
        <v>-4.7409999999999997</v>
      </c>
    </row>
    <row r="48630" spans="1:6" ht="17" x14ac:dyDescent="0.2">
      <c r="A48630" t="s">
        <v>29088</v>
      </c>
      <c r="B48630" s="1">
        <f>VLOOKUP(A48630,From_GPL570_filtered!A:B,2,FALSE)</f>
        <v>0</v>
      </c>
      <c r="C48630">
        <v>-0.17905747</v>
      </c>
      <c r="D48630">
        <v>0.36531999999999998</v>
      </c>
      <c r="E48630">
        <v>-0.92598670000000005</v>
      </c>
      <c r="F48630">
        <v>-4.742</v>
      </c>
    </row>
    <row r="48631" spans="1:6" ht="17" x14ac:dyDescent="0.2">
      <c r="A48631" t="s">
        <v>29095</v>
      </c>
      <c r="B48631" s="1">
        <f>VLOOKUP(A48631,From_GPL570_filtered!A:B,2,FALSE)</f>
        <v>0</v>
      </c>
      <c r="C48631">
        <v>7.4719759999999996E-2</v>
      </c>
      <c r="D48631">
        <v>0.36548530000000001</v>
      </c>
      <c r="E48631">
        <v>0.92566099999999996</v>
      </c>
      <c r="F48631">
        <v>-4.742</v>
      </c>
    </row>
    <row r="48632" spans="1:6" ht="17" x14ac:dyDescent="0.2">
      <c r="A48632" t="s">
        <v>29105</v>
      </c>
      <c r="B48632" s="1">
        <f>VLOOKUP(A48632,From_GPL570_filtered!A:B,2,FALSE)</f>
        <v>0</v>
      </c>
      <c r="C48632">
        <v>9.4999449999999999E-2</v>
      </c>
      <c r="D48632">
        <v>0.3655892</v>
      </c>
      <c r="E48632">
        <v>0.92545630000000001</v>
      </c>
      <c r="F48632">
        <v>-4.742</v>
      </c>
    </row>
    <row r="48633" spans="1:6" ht="17" x14ac:dyDescent="0.2">
      <c r="A48633" t="s">
        <v>29112</v>
      </c>
      <c r="B48633" s="1">
        <f>VLOOKUP(A48633,From_GPL570_filtered!A:B,2,FALSE)</f>
        <v>0</v>
      </c>
      <c r="C48633">
        <v>7.9219120000000004E-2</v>
      </c>
      <c r="D48633">
        <v>0.36565710000000001</v>
      </c>
      <c r="E48633">
        <v>0.92532239999999999</v>
      </c>
      <c r="F48633">
        <v>-4.742</v>
      </c>
    </row>
    <row r="48634" spans="1:6" ht="17" x14ac:dyDescent="0.2">
      <c r="A48634" t="s">
        <v>29138</v>
      </c>
      <c r="B48634" s="1">
        <f>VLOOKUP(A48634,From_GPL570_filtered!A:B,2,FALSE)</f>
        <v>0</v>
      </c>
      <c r="C48634">
        <v>-8.1734119999999993E-2</v>
      </c>
      <c r="D48634">
        <v>0.36576379999999997</v>
      </c>
      <c r="E48634">
        <v>-0.9251123</v>
      </c>
      <c r="F48634">
        <v>-4.742</v>
      </c>
    </row>
    <row r="48635" spans="1:6" ht="17" x14ac:dyDescent="0.2">
      <c r="A48635" t="s">
        <v>29140</v>
      </c>
      <c r="B48635" s="1">
        <f>VLOOKUP(A48635,From_GPL570_filtered!A:B,2,FALSE)</f>
        <v>0</v>
      </c>
      <c r="C48635">
        <v>-8.1103949999999994E-2</v>
      </c>
      <c r="D48635">
        <v>0.3658032</v>
      </c>
      <c r="E48635">
        <v>-0.92503460000000004</v>
      </c>
      <c r="F48635">
        <v>-4.742</v>
      </c>
    </row>
    <row r="48636" spans="1:6" ht="17" x14ac:dyDescent="0.2">
      <c r="A48636" t="s">
        <v>29141</v>
      </c>
      <c r="B48636" s="1">
        <f>VLOOKUP(A48636,From_GPL570_filtered!A:B,2,FALSE)</f>
        <v>0</v>
      </c>
      <c r="C48636">
        <v>6.4878669999999999E-2</v>
      </c>
      <c r="D48636">
        <v>0.36581669999999999</v>
      </c>
      <c r="E48636">
        <v>0.9250081</v>
      </c>
      <c r="F48636">
        <v>-4.742</v>
      </c>
    </row>
    <row r="48637" spans="1:6" ht="17" x14ac:dyDescent="0.2">
      <c r="A48637" t="s">
        <v>29145</v>
      </c>
      <c r="B48637" s="1">
        <f>VLOOKUP(A48637,From_GPL570_filtered!A:B,2,FALSE)</f>
        <v>0</v>
      </c>
      <c r="C48637">
        <v>7.2910820000000001E-2</v>
      </c>
      <c r="D48637">
        <v>0.3658267</v>
      </c>
      <c r="E48637">
        <v>0.92498840000000004</v>
      </c>
      <c r="F48637">
        <v>-4.742</v>
      </c>
    </row>
    <row r="48638" spans="1:6" ht="17" x14ac:dyDescent="0.2">
      <c r="A48638" t="s">
        <v>29158</v>
      </c>
      <c r="B48638" s="1">
        <f>VLOOKUP(A48638,From_GPL570_filtered!A:B,2,FALSE)</f>
        <v>0</v>
      </c>
      <c r="C48638">
        <v>-7.6070579999999999E-2</v>
      </c>
      <c r="D48638">
        <v>0.36599500000000001</v>
      </c>
      <c r="E48638">
        <v>-0.9246569</v>
      </c>
      <c r="F48638">
        <v>-4.742</v>
      </c>
    </row>
    <row r="48639" spans="1:6" ht="17" x14ac:dyDescent="0.2">
      <c r="A48639" t="s">
        <v>29186</v>
      </c>
      <c r="B48639" s="1">
        <f>VLOOKUP(A48639,From_GPL570_filtered!A:B,2,FALSE)</f>
        <v>0</v>
      </c>
      <c r="C48639">
        <v>6.2369050000000002E-2</v>
      </c>
      <c r="D48639">
        <v>0.36630220000000002</v>
      </c>
      <c r="E48639">
        <v>0.92405230000000005</v>
      </c>
      <c r="F48639">
        <v>-4.7430000000000003</v>
      </c>
    </row>
    <row r="48640" spans="1:6" ht="17" x14ac:dyDescent="0.2">
      <c r="A48640" t="s">
        <v>29216</v>
      </c>
      <c r="B48640" s="1">
        <f>VLOOKUP(A48640,From_GPL570_filtered!A:B,2,FALSE)</f>
        <v>0</v>
      </c>
      <c r="C48640">
        <v>7.1280549999999998E-2</v>
      </c>
      <c r="D48640">
        <v>0.36649530000000002</v>
      </c>
      <c r="E48640">
        <v>0.92367250000000001</v>
      </c>
      <c r="F48640">
        <v>-4.7430000000000003</v>
      </c>
    </row>
    <row r="48641" spans="1:6" ht="17" x14ac:dyDescent="0.2">
      <c r="A48641" t="s">
        <v>29223</v>
      </c>
      <c r="B48641" s="1">
        <f>VLOOKUP(A48641,From_GPL570_filtered!A:B,2,FALSE)</f>
        <v>0</v>
      </c>
      <c r="C48641">
        <v>-9.8340040000000004E-2</v>
      </c>
      <c r="D48641">
        <v>0.36656030000000001</v>
      </c>
      <c r="E48641">
        <v>-0.92354449999999999</v>
      </c>
      <c r="F48641">
        <v>-4.7430000000000003</v>
      </c>
    </row>
    <row r="48642" spans="1:6" ht="17" x14ac:dyDescent="0.2">
      <c r="A48642" t="s">
        <v>29235</v>
      </c>
      <c r="B48642" s="1">
        <f>VLOOKUP(A48642,From_GPL570_filtered!A:B,2,FALSE)</f>
        <v>0</v>
      </c>
      <c r="C48642">
        <v>-8.2797750000000003E-2</v>
      </c>
      <c r="D48642">
        <v>0.3666509</v>
      </c>
      <c r="E48642">
        <v>-0.92336649999999998</v>
      </c>
      <c r="F48642">
        <v>-4.7430000000000003</v>
      </c>
    </row>
    <row r="48643" spans="1:6" ht="17" x14ac:dyDescent="0.2">
      <c r="A48643" t="s">
        <v>29245</v>
      </c>
      <c r="B48643" s="1">
        <f>VLOOKUP(A48643,From_GPL570_filtered!A:B,2,FALSE)</f>
        <v>0</v>
      </c>
      <c r="C48643">
        <v>7.328838E-2</v>
      </c>
      <c r="D48643">
        <v>0.36684260000000002</v>
      </c>
      <c r="E48643">
        <v>0.92298950000000002</v>
      </c>
      <c r="F48643">
        <v>-4.7430000000000003</v>
      </c>
    </row>
    <row r="48644" spans="1:6" ht="17" x14ac:dyDescent="0.2">
      <c r="A48644" t="s">
        <v>29247</v>
      </c>
      <c r="B48644" s="1">
        <f>VLOOKUP(A48644,From_GPL570_filtered!A:B,2,FALSE)</f>
        <v>0</v>
      </c>
      <c r="C48644">
        <v>7.2652040000000001E-2</v>
      </c>
      <c r="D48644">
        <v>0.3669287</v>
      </c>
      <c r="E48644">
        <v>0.92282030000000004</v>
      </c>
      <c r="F48644">
        <v>-4.7430000000000003</v>
      </c>
    </row>
    <row r="48645" spans="1:6" ht="17" x14ac:dyDescent="0.2">
      <c r="A48645" t="s">
        <v>29263</v>
      </c>
      <c r="B48645" s="1">
        <f>VLOOKUP(A48645,From_GPL570_filtered!A:B,2,FALSE)</f>
        <v>0</v>
      </c>
      <c r="C48645">
        <v>-8.2717059999999995E-2</v>
      </c>
      <c r="D48645">
        <v>0.36713669999999998</v>
      </c>
      <c r="E48645">
        <v>-0.92241150000000005</v>
      </c>
      <c r="F48645">
        <v>-4.7430000000000003</v>
      </c>
    </row>
    <row r="48646" spans="1:6" ht="17" x14ac:dyDescent="0.2">
      <c r="A48646" t="s">
        <v>29307</v>
      </c>
      <c r="B48646" s="1">
        <f>VLOOKUP(A48646,From_GPL570_filtered!A:B,2,FALSE)</f>
        <v>0</v>
      </c>
      <c r="C48646">
        <v>7.6708639999999995E-2</v>
      </c>
      <c r="D48646">
        <v>0.36758099999999999</v>
      </c>
      <c r="E48646">
        <v>0.921539</v>
      </c>
      <c r="F48646">
        <v>-4.7439999999999998</v>
      </c>
    </row>
    <row r="48647" spans="1:6" ht="17" x14ac:dyDescent="0.2">
      <c r="A48647" t="s">
        <v>29308</v>
      </c>
      <c r="B48647" s="1">
        <f>VLOOKUP(A48647,From_GPL570_filtered!A:B,2,FALSE)</f>
        <v>0</v>
      </c>
      <c r="C48647">
        <v>-7.9835119999999996E-2</v>
      </c>
      <c r="D48647">
        <v>0.36759209999999998</v>
      </c>
      <c r="E48647">
        <v>-0.92151720000000004</v>
      </c>
      <c r="F48647">
        <v>-4.7439999999999998</v>
      </c>
    </row>
    <row r="48648" spans="1:6" ht="17" x14ac:dyDescent="0.2">
      <c r="A48648" t="s">
        <v>29336</v>
      </c>
      <c r="B48648" s="1">
        <f>VLOOKUP(A48648,From_GPL570_filtered!A:B,2,FALSE)</f>
        <v>0</v>
      </c>
      <c r="C48648">
        <v>7.5489039999999993E-2</v>
      </c>
      <c r="D48648">
        <v>0.36791109999999999</v>
      </c>
      <c r="E48648">
        <v>0.92089120000000002</v>
      </c>
      <c r="F48648">
        <v>-4.7439999999999998</v>
      </c>
    </row>
    <row r="48649" spans="1:6" ht="17" x14ac:dyDescent="0.2">
      <c r="A48649" t="s">
        <v>29338</v>
      </c>
      <c r="B48649" s="1">
        <f>VLOOKUP(A48649,From_GPL570_filtered!A:B,2,FALSE)</f>
        <v>0</v>
      </c>
      <c r="C48649">
        <v>7.6772320000000005E-2</v>
      </c>
      <c r="D48649">
        <v>0.36791420000000002</v>
      </c>
      <c r="E48649">
        <v>0.92088510000000001</v>
      </c>
      <c r="F48649">
        <v>-4.7439999999999998</v>
      </c>
    </row>
    <row r="48650" spans="1:6" ht="17" x14ac:dyDescent="0.2">
      <c r="A48650" t="s">
        <v>29380</v>
      </c>
      <c r="B48650" s="1">
        <f>VLOOKUP(A48650,From_GPL570_filtered!A:B,2,FALSE)</f>
        <v>0</v>
      </c>
      <c r="C48650">
        <v>-7.8130080000000005E-2</v>
      </c>
      <c r="D48650">
        <v>0.36820439999999999</v>
      </c>
      <c r="E48650">
        <v>-0.92031580000000002</v>
      </c>
      <c r="F48650">
        <v>-4.7439999999999998</v>
      </c>
    </row>
    <row r="48651" spans="1:6" ht="17" x14ac:dyDescent="0.2">
      <c r="A48651" t="s">
        <v>29381</v>
      </c>
      <c r="B48651" s="1">
        <f>VLOOKUP(A48651,From_GPL570_filtered!A:B,2,FALSE)</f>
        <v>0</v>
      </c>
      <c r="C48651">
        <v>0.1875618</v>
      </c>
      <c r="D48651">
        <v>0.3682241</v>
      </c>
      <c r="E48651">
        <v>0.92027720000000002</v>
      </c>
      <c r="F48651">
        <v>-4.7439999999999998</v>
      </c>
    </row>
    <row r="48652" spans="1:6" ht="17" x14ac:dyDescent="0.2">
      <c r="A48652" t="s">
        <v>29392</v>
      </c>
      <c r="B48652" s="1">
        <f>VLOOKUP(A48652,From_GPL570_filtered!A:B,2,FALSE)</f>
        <v>0</v>
      </c>
      <c r="C48652">
        <v>-0.12502627999999999</v>
      </c>
      <c r="D48652">
        <v>0.3683013</v>
      </c>
      <c r="E48652">
        <v>-0.92012590000000005</v>
      </c>
      <c r="F48652">
        <v>-4.7439999999999998</v>
      </c>
    </row>
    <row r="48653" spans="1:6" ht="17" x14ac:dyDescent="0.2">
      <c r="A48653" t="s">
        <v>29428</v>
      </c>
      <c r="B48653" s="1">
        <f>VLOOKUP(A48653,From_GPL570_filtered!A:B,2,FALSE)</f>
        <v>0</v>
      </c>
      <c r="C48653">
        <v>0.10765712</v>
      </c>
      <c r="D48653">
        <v>0.36857030000000002</v>
      </c>
      <c r="E48653">
        <v>0.91959860000000004</v>
      </c>
      <c r="F48653">
        <v>-4.7450000000000001</v>
      </c>
    </row>
    <row r="48654" spans="1:6" ht="17" x14ac:dyDescent="0.2">
      <c r="A48654" t="s">
        <v>29442</v>
      </c>
      <c r="B48654" s="1">
        <f>VLOOKUP(A48654,From_GPL570_filtered!A:B,2,FALSE)</f>
        <v>0</v>
      </c>
      <c r="C48654">
        <v>-9.7752339999999993E-2</v>
      </c>
      <c r="D48654">
        <v>0.36864999999999998</v>
      </c>
      <c r="E48654">
        <v>-0.91944230000000005</v>
      </c>
      <c r="F48654">
        <v>-4.7450000000000001</v>
      </c>
    </row>
    <row r="48655" spans="1:6" ht="17" x14ac:dyDescent="0.2">
      <c r="A48655" t="s">
        <v>29444</v>
      </c>
      <c r="B48655" s="1">
        <f>VLOOKUP(A48655,From_GPL570_filtered!A:B,2,FALSE)</f>
        <v>0</v>
      </c>
      <c r="C48655">
        <v>-0.18080368999999999</v>
      </c>
      <c r="D48655">
        <v>0.36869750000000001</v>
      </c>
      <c r="E48655">
        <v>-0.91934939999999998</v>
      </c>
      <c r="F48655">
        <v>-4.7450000000000001</v>
      </c>
    </row>
    <row r="48656" spans="1:6" ht="17" x14ac:dyDescent="0.2">
      <c r="A48656" t="s">
        <v>29455</v>
      </c>
      <c r="B48656" s="1">
        <f>VLOOKUP(A48656,From_GPL570_filtered!A:B,2,FALSE)</f>
        <v>0</v>
      </c>
      <c r="C48656">
        <v>-0.17940218999999999</v>
      </c>
      <c r="D48656">
        <v>0.36883310000000002</v>
      </c>
      <c r="E48656">
        <v>-0.91908369999999995</v>
      </c>
      <c r="F48656">
        <v>-4.7450000000000001</v>
      </c>
    </row>
    <row r="48657" spans="1:6" ht="17" x14ac:dyDescent="0.2">
      <c r="A48657" t="s">
        <v>29497</v>
      </c>
      <c r="B48657" s="1">
        <f>VLOOKUP(A48657,From_GPL570_filtered!A:B,2,FALSE)</f>
        <v>0</v>
      </c>
      <c r="C48657">
        <v>-6.2672809999999995E-2</v>
      </c>
      <c r="D48657">
        <v>0.36917410000000001</v>
      </c>
      <c r="E48657">
        <v>-0.91841600000000001</v>
      </c>
      <c r="F48657">
        <v>-4.7450000000000001</v>
      </c>
    </row>
    <row r="48658" spans="1:6" ht="17" x14ac:dyDescent="0.2">
      <c r="A48658" t="s">
        <v>29512</v>
      </c>
      <c r="B48658" s="1">
        <f>VLOOKUP(A48658,From_GPL570_filtered!A:B,2,FALSE)</f>
        <v>0</v>
      </c>
      <c r="C48658">
        <v>8.948209E-2</v>
      </c>
      <c r="D48658">
        <v>0.36929659999999997</v>
      </c>
      <c r="E48658">
        <v>0.9181762</v>
      </c>
      <c r="F48658">
        <v>-4.7450000000000001</v>
      </c>
    </row>
    <row r="48659" spans="1:6" ht="17" x14ac:dyDescent="0.2">
      <c r="A48659" t="s">
        <v>29541</v>
      </c>
      <c r="B48659" s="1">
        <f>VLOOKUP(A48659,From_GPL570_filtered!A:B,2,FALSE)</f>
        <v>0</v>
      </c>
      <c r="C48659">
        <v>-7.6322319999999999E-2</v>
      </c>
      <c r="D48659">
        <v>0.36960199999999999</v>
      </c>
      <c r="E48659">
        <v>-0.91757869999999997</v>
      </c>
      <c r="F48659">
        <v>-4.7460000000000004</v>
      </c>
    </row>
    <row r="48660" spans="1:6" ht="17" x14ac:dyDescent="0.2">
      <c r="A48660" t="s">
        <v>29564</v>
      </c>
      <c r="B48660" s="1">
        <f>VLOOKUP(A48660,From_GPL570_filtered!A:B,2,FALSE)</f>
        <v>0</v>
      </c>
      <c r="C48660">
        <v>9.9062839999999999E-2</v>
      </c>
      <c r="D48660">
        <v>0.36974479999999998</v>
      </c>
      <c r="E48660">
        <v>0.91729950000000005</v>
      </c>
      <c r="F48660">
        <v>-4.7460000000000004</v>
      </c>
    </row>
    <row r="48661" spans="1:6" ht="17" x14ac:dyDescent="0.2">
      <c r="A48661" t="s">
        <v>29650</v>
      </c>
      <c r="B48661" s="1">
        <f>VLOOKUP(A48661,From_GPL570_filtered!A:B,2,FALSE)</f>
        <v>0</v>
      </c>
      <c r="C48661">
        <v>8.2811620000000002E-2</v>
      </c>
      <c r="D48661">
        <v>0.37042570000000002</v>
      </c>
      <c r="E48661">
        <v>0.91596869999999997</v>
      </c>
      <c r="F48661">
        <v>-4.7460000000000004</v>
      </c>
    </row>
    <row r="48662" spans="1:6" ht="17" x14ac:dyDescent="0.2">
      <c r="A48662" t="s">
        <v>29656</v>
      </c>
      <c r="B48662" s="1">
        <f>VLOOKUP(A48662,From_GPL570_filtered!A:B,2,FALSE)</f>
        <v>0</v>
      </c>
      <c r="C48662">
        <v>-0.10038888</v>
      </c>
      <c r="D48662">
        <v>0.37045939999999999</v>
      </c>
      <c r="E48662">
        <v>-0.91590289999999996</v>
      </c>
      <c r="F48662">
        <v>-4.7460000000000004</v>
      </c>
    </row>
    <row r="48663" spans="1:6" ht="17" x14ac:dyDescent="0.2">
      <c r="A48663" t="s">
        <v>29710</v>
      </c>
      <c r="B48663" s="1">
        <f>VLOOKUP(A48663,From_GPL570_filtered!A:B,2,FALSE)</f>
        <v>0</v>
      </c>
      <c r="C48663">
        <v>7.3406260000000001E-2</v>
      </c>
      <c r="D48663">
        <v>0.3710466</v>
      </c>
      <c r="E48663">
        <v>0.91475689999999998</v>
      </c>
      <c r="F48663">
        <v>-4.7469999999999999</v>
      </c>
    </row>
    <row r="48664" spans="1:6" ht="17" x14ac:dyDescent="0.2">
      <c r="A48664" t="s">
        <v>29725</v>
      </c>
      <c r="B48664" s="1">
        <f>VLOOKUP(A48664,From_GPL570_filtered!A:B,2,FALSE)</f>
        <v>0</v>
      </c>
      <c r="C48664">
        <v>8.4446530000000006E-2</v>
      </c>
      <c r="D48664">
        <v>0.3712067</v>
      </c>
      <c r="E48664">
        <v>0.91444460000000005</v>
      </c>
      <c r="F48664">
        <v>-4.7469999999999999</v>
      </c>
    </row>
    <row r="48665" spans="1:6" ht="17" x14ac:dyDescent="0.2">
      <c r="A48665" t="s">
        <v>29759</v>
      </c>
      <c r="B48665" s="1">
        <f>VLOOKUP(A48665,From_GPL570_filtered!A:B,2,FALSE)</f>
        <v>0</v>
      </c>
      <c r="C48665">
        <v>-8.459158E-2</v>
      </c>
      <c r="D48665">
        <v>0.371444</v>
      </c>
      <c r="E48665">
        <v>-0.91398190000000001</v>
      </c>
      <c r="F48665">
        <v>-4.7469999999999999</v>
      </c>
    </row>
    <row r="48666" spans="1:6" ht="17" x14ac:dyDescent="0.2">
      <c r="A48666" t="s">
        <v>29788</v>
      </c>
      <c r="B48666" s="1">
        <f>VLOOKUP(A48666,From_GPL570_filtered!A:B,2,FALSE)</f>
        <v>0</v>
      </c>
      <c r="C48666">
        <v>-6.574178E-2</v>
      </c>
      <c r="D48666">
        <v>0.37177490000000002</v>
      </c>
      <c r="E48666">
        <v>-0.91333699999999995</v>
      </c>
      <c r="F48666">
        <v>-4.7480000000000002</v>
      </c>
    </row>
    <row r="48667" spans="1:6" ht="17" x14ac:dyDescent="0.2">
      <c r="A48667" t="s">
        <v>29798</v>
      </c>
      <c r="B48667" s="1">
        <f>VLOOKUP(A48667,From_GPL570_filtered!A:B,2,FALSE)</f>
        <v>0</v>
      </c>
      <c r="C48667">
        <v>-0.16868733999999999</v>
      </c>
      <c r="D48667">
        <v>0.37180380000000002</v>
      </c>
      <c r="E48667">
        <v>-0.91328069999999995</v>
      </c>
      <c r="F48667">
        <v>-4.7480000000000002</v>
      </c>
    </row>
    <row r="48668" spans="1:6" ht="17" x14ac:dyDescent="0.2">
      <c r="A48668" t="s">
        <v>29815</v>
      </c>
      <c r="B48668" s="1">
        <f>VLOOKUP(A48668,From_GPL570_filtered!A:B,2,FALSE)</f>
        <v>0</v>
      </c>
      <c r="C48668">
        <v>6.593591E-2</v>
      </c>
      <c r="D48668">
        <v>0.37189640000000002</v>
      </c>
      <c r="E48668">
        <v>0.91310020000000003</v>
      </c>
      <c r="F48668">
        <v>-4.7480000000000002</v>
      </c>
    </row>
    <row r="48669" spans="1:6" ht="17" x14ac:dyDescent="0.2">
      <c r="A48669" t="s">
        <v>29829</v>
      </c>
      <c r="B48669" s="1">
        <f>VLOOKUP(A48669,From_GPL570_filtered!A:B,2,FALSE)</f>
        <v>0</v>
      </c>
      <c r="C48669">
        <v>6.4789390000000002E-2</v>
      </c>
      <c r="D48669">
        <v>0.37203570000000002</v>
      </c>
      <c r="E48669">
        <v>0.91282890000000005</v>
      </c>
      <c r="F48669">
        <v>-4.7480000000000002</v>
      </c>
    </row>
    <row r="48670" spans="1:6" ht="17" x14ac:dyDescent="0.2">
      <c r="A48670" t="s">
        <v>29830</v>
      </c>
      <c r="B48670" s="1">
        <f>VLOOKUP(A48670,From_GPL570_filtered!A:B,2,FALSE)</f>
        <v>0</v>
      </c>
      <c r="C48670">
        <v>-0.11191595</v>
      </c>
      <c r="D48670">
        <v>0.37204320000000002</v>
      </c>
      <c r="E48670">
        <v>-0.91281429999999997</v>
      </c>
      <c r="F48670">
        <v>-4.7480000000000002</v>
      </c>
    </row>
    <row r="48671" spans="1:6" ht="17" x14ac:dyDescent="0.2">
      <c r="A48671" t="s">
        <v>29831</v>
      </c>
      <c r="B48671" s="1">
        <f>VLOOKUP(A48671,From_GPL570_filtered!A:B,2,FALSE)</f>
        <v>0</v>
      </c>
      <c r="C48671">
        <v>-8.9030769999999995E-2</v>
      </c>
      <c r="D48671">
        <v>0.3720736</v>
      </c>
      <c r="E48671">
        <v>-0.91275510000000004</v>
      </c>
      <c r="F48671">
        <v>-4.7480000000000002</v>
      </c>
    </row>
    <row r="48672" spans="1:6" ht="17" x14ac:dyDescent="0.2">
      <c r="A48672" t="s">
        <v>29835</v>
      </c>
      <c r="B48672" s="1">
        <f>VLOOKUP(A48672,From_GPL570_filtered!A:B,2,FALSE)</f>
        <v>0</v>
      </c>
      <c r="C48672">
        <v>7.0708030000000005E-2</v>
      </c>
      <c r="D48672">
        <v>0.37212410000000001</v>
      </c>
      <c r="E48672">
        <v>0.91265689999999999</v>
      </c>
      <c r="F48672">
        <v>-4.7480000000000002</v>
      </c>
    </row>
    <row r="48673" spans="1:6" ht="17" x14ac:dyDescent="0.2">
      <c r="A48673" t="s">
        <v>29845</v>
      </c>
      <c r="B48673" s="1">
        <f>VLOOKUP(A48673,From_GPL570_filtered!A:B,2,FALSE)</f>
        <v>0</v>
      </c>
      <c r="C48673">
        <v>9.4768420000000006E-2</v>
      </c>
      <c r="D48673">
        <v>0.3722123</v>
      </c>
      <c r="E48673">
        <v>0.91248499999999999</v>
      </c>
      <c r="F48673">
        <v>-4.7480000000000002</v>
      </c>
    </row>
    <row r="48674" spans="1:6" ht="17" x14ac:dyDescent="0.2">
      <c r="A48674" t="s">
        <v>29851</v>
      </c>
      <c r="B48674" s="1">
        <f>VLOOKUP(A48674,From_GPL570_filtered!A:B,2,FALSE)</f>
        <v>0</v>
      </c>
      <c r="C48674">
        <v>0.22677829999999999</v>
      </c>
      <c r="D48674">
        <v>0.3722567</v>
      </c>
      <c r="E48674">
        <v>0.91239870000000001</v>
      </c>
      <c r="F48674">
        <v>-4.7480000000000002</v>
      </c>
    </row>
    <row r="48675" spans="1:6" ht="17" x14ac:dyDescent="0.2">
      <c r="A48675" t="s">
        <v>29852</v>
      </c>
      <c r="B48675" s="1">
        <f>VLOOKUP(A48675,From_GPL570_filtered!A:B,2,FALSE)</f>
        <v>0</v>
      </c>
      <c r="C48675">
        <v>-9.8266510000000001E-2</v>
      </c>
      <c r="D48675">
        <v>0.3722608</v>
      </c>
      <c r="E48675">
        <v>-0.9123907</v>
      </c>
      <c r="F48675">
        <v>-4.7480000000000002</v>
      </c>
    </row>
    <row r="48676" spans="1:6" ht="17" x14ac:dyDescent="0.2">
      <c r="A48676" t="s">
        <v>29856</v>
      </c>
      <c r="B48676" s="1">
        <f>VLOOKUP(A48676,From_GPL570_filtered!A:B,2,FALSE)</f>
        <v>0</v>
      </c>
      <c r="C48676">
        <v>-6.7578750000000007E-2</v>
      </c>
      <c r="D48676">
        <v>0.37231229999999998</v>
      </c>
      <c r="E48676">
        <v>-0.9122905</v>
      </c>
      <c r="F48676">
        <v>-4.7480000000000002</v>
      </c>
    </row>
    <row r="48677" spans="1:6" ht="17" x14ac:dyDescent="0.2">
      <c r="A48677" t="s">
        <v>29882</v>
      </c>
      <c r="B48677" s="1">
        <f>VLOOKUP(A48677,From_GPL570_filtered!A:B,2,FALSE)</f>
        <v>0</v>
      </c>
      <c r="C48677">
        <v>8.6771520000000005E-2</v>
      </c>
      <c r="D48677">
        <v>0.37251250000000002</v>
      </c>
      <c r="E48677">
        <v>0.91190079999999996</v>
      </c>
      <c r="F48677">
        <v>-4.7480000000000002</v>
      </c>
    </row>
    <row r="48678" spans="1:6" ht="17" x14ac:dyDescent="0.2">
      <c r="A48678" t="s">
        <v>29887</v>
      </c>
      <c r="B48678" s="1">
        <f>VLOOKUP(A48678,From_GPL570_filtered!A:B,2,FALSE)</f>
        <v>0</v>
      </c>
      <c r="C48678">
        <v>-7.4102870000000001E-2</v>
      </c>
      <c r="D48678">
        <v>0.37256149999999999</v>
      </c>
      <c r="E48678">
        <v>-0.91180559999999999</v>
      </c>
      <c r="F48678">
        <v>-4.7480000000000002</v>
      </c>
    </row>
    <row r="48679" spans="1:6" ht="17" x14ac:dyDescent="0.2">
      <c r="A48679" t="s">
        <v>29900</v>
      </c>
      <c r="B48679" s="1">
        <f>VLOOKUP(A48679,From_GPL570_filtered!A:B,2,FALSE)</f>
        <v>0</v>
      </c>
      <c r="C48679">
        <v>8.6054019999999995E-2</v>
      </c>
      <c r="D48679">
        <v>0.37272699999999997</v>
      </c>
      <c r="E48679">
        <v>0.91148359999999995</v>
      </c>
      <c r="F48679">
        <v>-4.7489999999999997</v>
      </c>
    </row>
    <row r="48680" spans="1:6" ht="17" x14ac:dyDescent="0.2">
      <c r="A48680" t="s">
        <v>29919</v>
      </c>
      <c r="B48680" s="1">
        <f>VLOOKUP(A48680,From_GPL570_filtered!A:B,2,FALSE)</f>
        <v>0</v>
      </c>
      <c r="C48680">
        <v>-7.2140380000000004E-2</v>
      </c>
      <c r="D48680">
        <v>0.37287219999999999</v>
      </c>
      <c r="E48680">
        <v>-0.91120109999999999</v>
      </c>
      <c r="F48680">
        <v>-4.7489999999999997</v>
      </c>
    </row>
    <row r="48681" spans="1:6" ht="17" x14ac:dyDescent="0.2">
      <c r="A48681" t="s">
        <v>29920</v>
      </c>
      <c r="B48681" s="1">
        <f>VLOOKUP(A48681,From_GPL570_filtered!A:B,2,FALSE)</f>
        <v>0</v>
      </c>
      <c r="C48681">
        <v>-7.9284010000000002E-2</v>
      </c>
      <c r="D48681">
        <v>0.37292639999999999</v>
      </c>
      <c r="E48681">
        <v>-0.91109589999999996</v>
      </c>
      <c r="F48681">
        <v>-4.7489999999999997</v>
      </c>
    </row>
    <row r="48682" spans="1:6" ht="17" x14ac:dyDescent="0.2">
      <c r="A48682" t="s">
        <v>29930</v>
      </c>
      <c r="B48682" s="1">
        <f>VLOOKUP(A48682,From_GPL570_filtered!A:B,2,FALSE)</f>
        <v>0</v>
      </c>
      <c r="C48682">
        <v>-0.12826038000000001</v>
      </c>
      <c r="D48682">
        <v>0.37297540000000001</v>
      </c>
      <c r="E48682">
        <v>-0.91100060000000005</v>
      </c>
      <c r="F48682">
        <v>-4.7489999999999997</v>
      </c>
    </row>
    <row r="48683" spans="1:6" ht="17" x14ac:dyDescent="0.2">
      <c r="A48683" t="s">
        <v>29946</v>
      </c>
      <c r="B48683" s="1">
        <f>VLOOKUP(A48683,From_GPL570_filtered!A:B,2,FALSE)</f>
        <v>0</v>
      </c>
      <c r="C48683">
        <v>8.4577159999999998E-2</v>
      </c>
      <c r="D48683">
        <v>0.3731372</v>
      </c>
      <c r="E48683">
        <v>0.91068610000000005</v>
      </c>
      <c r="F48683">
        <v>-4.7489999999999997</v>
      </c>
    </row>
    <row r="48684" spans="1:6" ht="17" x14ac:dyDescent="0.2">
      <c r="A48684" t="s">
        <v>29953</v>
      </c>
      <c r="B48684" s="1">
        <f>VLOOKUP(A48684,From_GPL570_filtered!A:B,2,FALSE)</f>
        <v>0</v>
      </c>
      <c r="C48684">
        <v>-9.9802989999999994E-2</v>
      </c>
      <c r="D48684">
        <v>0.37319530000000001</v>
      </c>
      <c r="E48684">
        <v>-0.91057299999999997</v>
      </c>
      <c r="F48684">
        <v>-4.7489999999999997</v>
      </c>
    </row>
    <row r="48685" spans="1:6" ht="17" x14ac:dyDescent="0.2">
      <c r="A48685" t="s">
        <v>29955</v>
      </c>
      <c r="B48685" s="1">
        <f>VLOOKUP(A48685,From_GPL570_filtered!A:B,2,FALSE)</f>
        <v>0</v>
      </c>
      <c r="C48685">
        <v>-0.30361441</v>
      </c>
      <c r="D48685">
        <v>0.37325340000000001</v>
      </c>
      <c r="E48685">
        <v>-0.91046020000000005</v>
      </c>
      <c r="F48685">
        <v>-4.7489999999999997</v>
      </c>
    </row>
    <row r="48686" spans="1:6" ht="17" x14ac:dyDescent="0.2">
      <c r="A48686" t="s">
        <v>29969</v>
      </c>
      <c r="B48686" s="1">
        <f>VLOOKUP(A48686,From_GPL570_filtered!A:B,2,FALSE)</f>
        <v>0</v>
      </c>
      <c r="C48686">
        <v>9.6498909999999993E-2</v>
      </c>
      <c r="D48686">
        <v>0.3733514</v>
      </c>
      <c r="E48686">
        <v>0.91026980000000002</v>
      </c>
      <c r="F48686">
        <v>-4.7489999999999997</v>
      </c>
    </row>
    <row r="48687" spans="1:6" ht="17" x14ac:dyDescent="0.2">
      <c r="A48687" t="s">
        <v>29982</v>
      </c>
      <c r="B48687" s="1">
        <f>VLOOKUP(A48687,From_GPL570_filtered!A:B,2,FALSE)</f>
        <v>0</v>
      </c>
      <c r="C48687">
        <v>9.3787250000000003E-2</v>
      </c>
      <c r="D48687">
        <v>0.37345410000000001</v>
      </c>
      <c r="E48687">
        <v>0.91007039999999995</v>
      </c>
      <c r="F48687">
        <v>-4.7489999999999997</v>
      </c>
    </row>
    <row r="48688" spans="1:6" ht="17" x14ac:dyDescent="0.2">
      <c r="A48688" t="s">
        <v>29986</v>
      </c>
      <c r="B48688" s="1">
        <f>VLOOKUP(A48688,From_GPL570_filtered!A:B,2,FALSE)</f>
        <v>0</v>
      </c>
      <c r="C48688">
        <v>-6.970809E-2</v>
      </c>
      <c r="D48688">
        <v>0.37347019999999997</v>
      </c>
      <c r="E48688">
        <v>-0.91003889999999998</v>
      </c>
      <c r="F48688">
        <v>-4.7489999999999997</v>
      </c>
    </row>
    <row r="48689" spans="1:6" ht="17" x14ac:dyDescent="0.2">
      <c r="A48689" t="s">
        <v>29996</v>
      </c>
      <c r="B48689" s="1">
        <f>VLOOKUP(A48689,From_GPL570_filtered!A:B,2,FALSE)</f>
        <v>0</v>
      </c>
      <c r="C48689">
        <v>-8.2854209999999998E-2</v>
      </c>
      <c r="D48689">
        <v>0.37362109999999998</v>
      </c>
      <c r="E48689">
        <v>-0.9097459</v>
      </c>
      <c r="F48689">
        <v>-4.7489999999999997</v>
      </c>
    </row>
    <row r="48690" spans="1:6" ht="17" x14ac:dyDescent="0.2">
      <c r="A48690" t="s">
        <v>30000</v>
      </c>
      <c r="B48690" s="1">
        <f>VLOOKUP(A48690,From_GPL570_filtered!A:B,2,FALSE)</f>
        <v>0</v>
      </c>
      <c r="C48690">
        <v>-9.6984780000000007E-2</v>
      </c>
      <c r="D48690">
        <v>0.37366860000000002</v>
      </c>
      <c r="E48690">
        <v>-0.90965370000000001</v>
      </c>
      <c r="F48690">
        <v>-4.7489999999999997</v>
      </c>
    </row>
    <row r="48691" spans="1:6" ht="17" x14ac:dyDescent="0.2">
      <c r="A48691" t="s">
        <v>30014</v>
      </c>
      <c r="B48691" s="1">
        <f>VLOOKUP(A48691,From_GPL570_filtered!A:B,2,FALSE)</f>
        <v>0</v>
      </c>
      <c r="C48691">
        <v>8.5119349999999996E-2</v>
      </c>
      <c r="D48691">
        <v>0.3737683</v>
      </c>
      <c r="E48691">
        <v>0.90946009999999999</v>
      </c>
      <c r="F48691">
        <v>-4.75</v>
      </c>
    </row>
    <row r="48692" spans="1:6" ht="17" x14ac:dyDescent="0.2">
      <c r="A48692" t="s">
        <v>30056</v>
      </c>
      <c r="B48692" s="1">
        <f>VLOOKUP(A48692,From_GPL570_filtered!A:B,2,FALSE)</f>
        <v>0</v>
      </c>
      <c r="C48692">
        <v>7.3107619999999998E-2</v>
      </c>
      <c r="D48692">
        <v>0.37417450000000002</v>
      </c>
      <c r="E48692">
        <v>0.90867189999999998</v>
      </c>
      <c r="F48692">
        <v>-4.75</v>
      </c>
    </row>
    <row r="48693" spans="1:6" ht="17" x14ac:dyDescent="0.2">
      <c r="A48693" t="s">
        <v>30068</v>
      </c>
      <c r="B48693" s="1">
        <f>VLOOKUP(A48693,From_GPL570_filtered!A:B,2,FALSE)</f>
        <v>0</v>
      </c>
      <c r="C48693">
        <v>-5.7278969999999998E-2</v>
      </c>
      <c r="D48693">
        <v>0.374303</v>
      </c>
      <c r="E48693">
        <v>-0.90842259999999997</v>
      </c>
      <c r="F48693">
        <v>-4.75</v>
      </c>
    </row>
    <row r="48694" spans="1:6" ht="17" x14ac:dyDescent="0.2">
      <c r="A48694" t="s">
        <v>30072</v>
      </c>
      <c r="B48694" s="1">
        <f>VLOOKUP(A48694,From_GPL570_filtered!A:B,2,FALSE)</f>
        <v>0</v>
      </c>
      <c r="C48694">
        <v>-0.17970663000000001</v>
      </c>
      <c r="D48694">
        <v>0.37431350000000002</v>
      </c>
      <c r="E48694">
        <v>-0.90840209999999999</v>
      </c>
      <c r="F48694">
        <v>-4.75</v>
      </c>
    </row>
    <row r="48695" spans="1:6" ht="17" x14ac:dyDescent="0.2">
      <c r="A48695" t="s">
        <v>30073</v>
      </c>
      <c r="B48695" s="1">
        <f>VLOOKUP(A48695,From_GPL570_filtered!A:B,2,FALSE)</f>
        <v>0</v>
      </c>
      <c r="C48695">
        <v>8.1304139999999997E-2</v>
      </c>
      <c r="D48695">
        <v>0.37433</v>
      </c>
      <c r="E48695">
        <v>0.90837029999999996</v>
      </c>
      <c r="F48695">
        <v>-4.75</v>
      </c>
    </row>
    <row r="48696" spans="1:6" ht="17" x14ac:dyDescent="0.2">
      <c r="A48696" t="s">
        <v>30093</v>
      </c>
      <c r="B48696" s="1">
        <f>VLOOKUP(A48696,From_GPL570_filtered!A:B,2,FALSE)</f>
        <v>0</v>
      </c>
      <c r="C48696">
        <v>-4.5814319999999999E-2</v>
      </c>
      <c r="D48696">
        <v>0.37451440000000003</v>
      </c>
      <c r="E48696">
        <v>-0.9080125</v>
      </c>
      <c r="F48696">
        <v>-4.75</v>
      </c>
    </row>
    <row r="48697" spans="1:6" ht="17" x14ac:dyDescent="0.2">
      <c r="A48697" t="s">
        <v>30100</v>
      </c>
      <c r="B48697" s="1">
        <f>VLOOKUP(A48697,From_GPL570_filtered!A:B,2,FALSE)</f>
        <v>0</v>
      </c>
      <c r="C48697">
        <v>-9.0776919999999997E-2</v>
      </c>
      <c r="D48697">
        <v>0.3745638</v>
      </c>
      <c r="E48697">
        <v>-0.90791690000000003</v>
      </c>
      <c r="F48697">
        <v>-4.75</v>
      </c>
    </row>
    <row r="48698" spans="1:6" ht="17" x14ac:dyDescent="0.2">
      <c r="A48698" t="s">
        <v>30130</v>
      </c>
      <c r="B48698" s="1">
        <f>VLOOKUP(A48698,From_GPL570_filtered!A:B,2,FALSE)</f>
        <v>0</v>
      </c>
      <c r="C48698">
        <v>9.4407050000000006E-2</v>
      </c>
      <c r="D48698">
        <v>0.37483880000000003</v>
      </c>
      <c r="E48698">
        <v>0.90738390000000002</v>
      </c>
      <c r="F48698">
        <v>-4.7510000000000003</v>
      </c>
    </row>
    <row r="48699" spans="1:6" ht="17" x14ac:dyDescent="0.2">
      <c r="A48699" t="s">
        <v>30134</v>
      </c>
      <c r="B48699" s="1">
        <f>VLOOKUP(A48699,From_GPL570_filtered!A:B,2,FALSE)</f>
        <v>0</v>
      </c>
      <c r="C48699">
        <v>-6.8796650000000001E-2</v>
      </c>
      <c r="D48699">
        <v>0.37485750000000001</v>
      </c>
      <c r="E48699">
        <v>-0.90734769999999998</v>
      </c>
      <c r="F48699">
        <v>-4.7510000000000003</v>
      </c>
    </row>
    <row r="48700" spans="1:6" ht="17" x14ac:dyDescent="0.2">
      <c r="A48700" t="s">
        <v>30151</v>
      </c>
      <c r="B48700" s="1">
        <f>VLOOKUP(A48700,From_GPL570_filtered!A:B,2,FALSE)</f>
        <v>0</v>
      </c>
      <c r="C48700">
        <v>0.14007279</v>
      </c>
      <c r="D48700">
        <v>0.37502200000000002</v>
      </c>
      <c r="E48700">
        <v>0.90702899999999997</v>
      </c>
      <c r="F48700">
        <v>-4.7510000000000003</v>
      </c>
    </row>
    <row r="48701" spans="1:6" ht="17" x14ac:dyDescent="0.2">
      <c r="A48701" t="s">
        <v>30162</v>
      </c>
      <c r="B48701" s="1">
        <f>VLOOKUP(A48701,From_GPL570_filtered!A:B,2,FALSE)</f>
        <v>0</v>
      </c>
      <c r="C48701">
        <v>-8.4900249999999997E-2</v>
      </c>
      <c r="D48701">
        <v>0.37512519999999999</v>
      </c>
      <c r="E48701">
        <v>-0.90682910000000005</v>
      </c>
      <c r="F48701">
        <v>-4.7510000000000003</v>
      </c>
    </row>
    <row r="48702" spans="1:6" ht="17" x14ac:dyDescent="0.2">
      <c r="A48702" t="s">
        <v>30169</v>
      </c>
      <c r="B48702" s="1">
        <f>VLOOKUP(A48702,From_GPL570_filtered!A:B,2,FALSE)</f>
        <v>0</v>
      </c>
      <c r="C48702">
        <v>-5.4300439999999998E-2</v>
      </c>
      <c r="D48702">
        <v>0.37518230000000002</v>
      </c>
      <c r="E48702">
        <v>-0.90671840000000004</v>
      </c>
      <c r="F48702">
        <v>-4.7510000000000003</v>
      </c>
    </row>
    <row r="48703" spans="1:6" ht="17" x14ac:dyDescent="0.2">
      <c r="A48703" t="s">
        <v>30224</v>
      </c>
      <c r="B48703" s="1">
        <f>VLOOKUP(A48703,From_GPL570_filtered!A:B,2,FALSE)</f>
        <v>0</v>
      </c>
      <c r="C48703">
        <v>0.13210791999999999</v>
      </c>
      <c r="D48703">
        <v>0.37560690000000002</v>
      </c>
      <c r="E48703">
        <v>0.90589649999999999</v>
      </c>
      <c r="F48703">
        <v>-4.7510000000000003</v>
      </c>
    </row>
    <row r="48704" spans="1:6" ht="17" x14ac:dyDescent="0.2">
      <c r="A48704" t="s">
        <v>30273</v>
      </c>
      <c r="B48704" s="1">
        <f>VLOOKUP(A48704,From_GPL570_filtered!A:B,2,FALSE)</f>
        <v>0</v>
      </c>
      <c r="C48704">
        <v>-6.1159440000000002E-2</v>
      </c>
      <c r="D48704">
        <v>0.37610359999999998</v>
      </c>
      <c r="E48704">
        <v>-0.90493579999999996</v>
      </c>
      <c r="F48704">
        <v>-4.7519999999999998</v>
      </c>
    </row>
    <row r="48705" spans="1:6" ht="17" x14ac:dyDescent="0.2">
      <c r="A48705" t="s">
        <v>30301</v>
      </c>
      <c r="B48705" s="1">
        <f>VLOOKUP(A48705,From_GPL570_filtered!A:B,2,FALSE)</f>
        <v>0</v>
      </c>
      <c r="C48705">
        <v>0.13494067000000001</v>
      </c>
      <c r="D48705">
        <v>0.3765715</v>
      </c>
      <c r="E48705">
        <v>0.90403149999999999</v>
      </c>
      <c r="F48705">
        <v>-4.7519999999999998</v>
      </c>
    </row>
    <row r="48706" spans="1:6" ht="17" x14ac:dyDescent="0.2">
      <c r="A48706" t="s">
        <v>30302</v>
      </c>
      <c r="B48706" s="1">
        <f>VLOOKUP(A48706,From_GPL570_filtered!A:B,2,FALSE)</f>
        <v>0</v>
      </c>
      <c r="C48706">
        <v>-9.682317E-2</v>
      </c>
      <c r="D48706">
        <v>0.37658619999999998</v>
      </c>
      <c r="E48706">
        <v>-0.90400320000000001</v>
      </c>
      <c r="F48706">
        <v>-4.7519999999999998</v>
      </c>
    </row>
    <row r="48707" spans="1:6" ht="17" x14ac:dyDescent="0.2">
      <c r="A48707" t="s">
        <v>30306</v>
      </c>
      <c r="B48707" s="1">
        <f>VLOOKUP(A48707,From_GPL570_filtered!A:B,2,FALSE)</f>
        <v>0</v>
      </c>
      <c r="C48707">
        <v>-6.3068780000000005E-2</v>
      </c>
      <c r="D48707">
        <v>0.3766429</v>
      </c>
      <c r="E48707">
        <v>-0.90389370000000002</v>
      </c>
      <c r="F48707">
        <v>-4.7519999999999998</v>
      </c>
    </row>
    <row r="48708" spans="1:6" ht="17" x14ac:dyDescent="0.2">
      <c r="A48708" t="s">
        <v>30309</v>
      </c>
      <c r="B48708" s="1">
        <f>VLOOKUP(A48708,From_GPL570_filtered!A:B,2,FALSE)</f>
        <v>0</v>
      </c>
      <c r="C48708">
        <v>-7.9568600000000003E-2</v>
      </c>
      <c r="D48708">
        <v>0.3766929</v>
      </c>
      <c r="E48708">
        <v>-0.90379710000000002</v>
      </c>
      <c r="F48708">
        <v>-4.7519999999999998</v>
      </c>
    </row>
    <row r="48709" spans="1:6" ht="17" x14ac:dyDescent="0.2">
      <c r="A48709" t="s">
        <v>30310</v>
      </c>
      <c r="B48709" s="1">
        <f>VLOOKUP(A48709,From_GPL570_filtered!A:B,2,FALSE)</f>
        <v>0</v>
      </c>
      <c r="C48709">
        <v>-9.2673350000000002E-2</v>
      </c>
      <c r="D48709">
        <v>0.37672260000000002</v>
      </c>
      <c r="E48709">
        <v>-0.90373970000000003</v>
      </c>
      <c r="F48709">
        <v>-4.7519999999999998</v>
      </c>
    </row>
    <row r="48710" spans="1:6" ht="17" x14ac:dyDescent="0.2">
      <c r="A48710" t="s">
        <v>30340</v>
      </c>
      <c r="B48710" s="1">
        <f>VLOOKUP(A48710,From_GPL570_filtered!A:B,2,FALSE)</f>
        <v>0</v>
      </c>
      <c r="C48710">
        <v>7.4610949999999995E-2</v>
      </c>
      <c r="D48710">
        <v>0.37696160000000001</v>
      </c>
      <c r="E48710">
        <v>0.90327809999999997</v>
      </c>
      <c r="F48710">
        <v>-4.7530000000000001</v>
      </c>
    </row>
    <row r="48711" spans="1:6" ht="17" x14ac:dyDescent="0.2">
      <c r="A48711" t="s">
        <v>30341</v>
      </c>
      <c r="B48711" s="1">
        <f>VLOOKUP(A48711,From_GPL570_filtered!A:B,2,FALSE)</f>
        <v>0</v>
      </c>
      <c r="C48711">
        <v>0.10050742999999999</v>
      </c>
      <c r="D48711">
        <v>0.37696299999999999</v>
      </c>
      <c r="E48711">
        <v>0.90327539999999995</v>
      </c>
      <c r="F48711">
        <v>-4.7530000000000001</v>
      </c>
    </row>
    <row r="48712" spans="1:6" ht="17" x14ac:dyDescent="0.2">
      <c r="A48712" t="s">
        <v>30342</v>
      </c>
      <c r="B48712" s="1">
        <f>VLOOKUP(A48712,From_GPL570_filtered!A:B,2,FALSE)</f>
        <v>0</v>
      </c>
      <c r="C48712">
        <v>-0.15359222</v>
      </c>
      <c r="D48712">
        <v>0.37696639999999998</v>
      </c>
      <c r="E48712">
        <v>-0.90326890000000004</v>
      </c>
      <c r="F48712">
        <v>-4.7530000000000001</v>
      </c>
    </row>
    <row r="48713" spans="1:6" ht="17" x14ac:dyDescent="0.2">
      <c r="A48713" t="s">
        <v>30349</v>
      </c>
      <c r="B48713" s="1">
        <f>VLOOKUP(A48713,From_GPL570_filtered!A:B,2,FALSE)</f>
        <v>0</v>
      </c>
      <c r="C48713">
        <v>6.6959439999999995E-2</v>
      </c>
      <c r="D48713">
        <v>0.37702799999999997</v>
      </c>
      <c r="E48713">
        <v>0.90315009999999996</v>
      </c>
      <c r="F48713">
        <v>-4.7530000000000001</v>
      </c>
    </row>
    <row r="48714" spans="1:6" ht="17" x14ac:dyDescent="0.2">
      <c r="A48714" t="s">
        <v>30354</v>
      </c>
      <c r="B48714" s="1">
        <f>VLOOKUP(A48714,From_GPL570_filtered!A:B,2,FALSE)</f>
        <v>0</v>
      </c>
      <c r="C48714">
        <v>7.8374730000000004E-2</v>
      </c>
      <c r="D48714">
        <v>0.37708249999999999</v>
      </c>
      <c r="E48714">
        <v>0.90304490000000004</v>
      </c>
      <c r="F48714">
        <v>-4.7530000000000001</v>
      </c>
    </row>
    <row r="48715" spans="1:6" ht="17" x14ac:dyDescent="0.2">
      <c r="A48715" t="s">
        <v>30361</v>
      </c>
      <c r="B48715" s="1">
        <f>VLOOKUP(A48715,From_GPL570_filtered!A:B,2,FALSE)</f>
        <v>0</v>
      </c>
      <c r="C48715">
        <v>-0.11441096000000001</v>
      </c>
      <c r="D48715">
        <v>0.37710549999999998</v>
      </c>
      <c r="E48715">
        <v>-0.90300049999999998</v>
      </c>
      <c r="F48715">
        <v>-4.7530000000000001</v>
      </c>
    </row>
    <row r="48716" spans="1:6" ht="17" x14ac:dyDescent="0.2">
      <c r="A48716" t="s">
        <v>30368</v>
      </c>
      <c r="B48716" s="1">
        <f>VLOOKUP(A48716,From_GPL570_filtered!A:B,2,FALSE)</f>
        <v>0</v>
      </c>
      <c r="C48716">
        <v>-0.13552570999999999</v>
      </c>
      <c r="D48716">
        <v>0.37717709999999999</v>
      </c>
      <c r="E48716">
        <v>-0.90286219999999995</v>
      </c>
      <c r="F48716">
        <v>-4.7530000000000001</v>
      </c>
    </row>
    <row r="48717" spans="1:6" ht="17" x14ac:dyDescent="0.2">
      <c r="A48717" t="s">
        <v>30372</v>
      </c>
      <c r="B48717" s="1">
        <f>VLOOKUP(A48717,From_GPL570_filtered!A:B,2,FALSE)</f>
        <v>0</v>
      </c>
      <c r="C48717">
        <v>-9.5574709999999993E-2</v>
      </c>
      <c r="D48717">
        <v>0.37719789999999997</v>
      </c>
      <c r="E48717">
        <v>-0.90282209999999996</v>
      </c>
      <c r="F48717">
        <v>-4.7530000000000001</v>
      </c>
    </row>
    <row r="48718" spans="1:6" ht="17" x14ac:dyDescent="0.2">
      <c r="A48718" t="s">
        <v>30373</v>
      </c>
      <c r="B48718" s="1">
        <f>VLOOKUP(A48718,From_GPL570_filtered!A:B,2,FALSE)</f>
        <v>0</v>
      </c>
      <c r="C48718">
        <v>0.13661551</v>
      </c>
      <c r="D48718">
        <v>0.37723289999999998</v>
      </c>
      <c r="E48718">
        <v>0.90275459999999996</v>
      </c>
      <c r="F48718">
        <v>-4.7530000000000001</v>
      </c>
    </row>
    <row r="48719" spans="1:6" ht="17" x14ac:dyDescent="0.2">
      <c r="A48719" t="s">
        <v>30374</v>
      </c>
      <c r="B48719" s="1">
        <f>VLOOKUP(A48719,From_GPL570_filtered!A:B,2,FALSE)</f>
        <v>0</v>
      </c>
      <c r="C48719">
        <v>-6.3960459999999997E-2</v>
      </c>
      <c r="D48719">
        <v>0.37725320000000001</v>
      </c>
      <c r="E48719">
        <v>-0.90271539999999995</v>
      </c>
      <c r="F48719">
        <v>-4.7530000000000001</v>
      </c>
    </row>
    <row r="48720" spans="1:6" ht="17" x14ac:dyDescent="0.2">
      <c r="A48720" t="s">
        <v>30414</v>
      </c>
      <c r="B48720" s="1">
        <f>VLOOKUP(A48720,From_GPL570_filtered!A:B,2,FALSE)</f>
        <v>0</v>
      </c>
      <c r="C48720">
        <v>7.7590889999999996E-2</v>
      </c>
      <c r="D48720">
        <v>0.37757780000000002</v>
      </c>
      <c r="E48720">
        <v>0.90208940000000004</v>
      </c>
      <c r="F48720">
        <v>-4.7530000000000001</v>
      </c>
    </row>
    <row r="48721" spans="1:6" ht="17" x14ac:dyDescent="0.2">
      <c r="A48721" t="s">
        <v>30415</v>
      </c>
      <c r="B48721" s="1">
        <f>VLOOKUP(A48721,From_GPL570_filtered!A:B,2,FALSE)</f>
        <v>0</v>
      </c>
      <c r="C48721">
        <v>-6.8769469999999999E-2</v>
      </c>
      <c r="D48721">
        <v>0.37759090000000001</v>
      </c>
      <c r="E48721">
        <v>-0.90206410000000004</v>
      </c>
      <c r="F48721">
        <v>-4.7530000000000001</v>
      </c>
    </row>
    <row r="48722" spans="1:6" ht="17" x14ac:dyDescent="0.2">
      <c r="A48722" t="s">
        <v>30446</v>
      </c>
      <c r="B48722" s="1">
        <f>VLOOKUP(A48722,From_GPL570_filtered!A:B,2,FALSE)</f>
        <v>0</v>
      </c>
      <c r="C48722">
        <v>7.1387850000000003E-2</v>
      </c>
      <c r="D48722">
        <v>0.37780989999999998</v>
      </c>
      <c r="E48722">
        <v>0.9016419</v>
      </c>
      <c r="F48722">
        <v>-4.7530000000000001</v>
      </c>
    </row>
    <row r="48723" spans="1:6" ht="17" x14ac:dyDescent="0.2">
      <c r="A48723" t="s">
        <v>30453</v>
      </c>
      <c r="B48723" s="1">
        <f>VLOOKUP(A48723,From_GPL570_filtered!A:B,2,FALSE)</f>
        <v>0</v>
      </c>
      <c r="C48723">
        <v>7.7726119999999996E-2</v>
      </c>
      <c r="D48723">
        <v>0.37784709999999999</v>
      </c>
      <c r="E48723">
        <v>0.90157019999999999</v>
      </c>
      <c r="F48723">
        <v>-4.7530000000000001</v>
      </c>
    </row>
    <row r="48724" spans="1:6" ht="17" x14ac:dyDescent="0.2">
      <c r="A48724" t="s">
        <v>30458</v>
      </c>
      <c r="B48724" s="1">
        <f>VLOOKUP(A48724,From_GPL570_filtered!A:B,2,FALSE)</f>
        <v>0</v>
      </c>
      <c r="C48724">
        <v>-9.2750379999999993E-2</v>
      </c>
      <c r="D48724">
        <v>0.37789460000000002</v>
      </c>
      <c r="E48724">
        <v>-0.90147860000000002</v>
      </c>
      <c r="F48724">
        <v>-4.7530000000000001</v>
      </c>
    </row>
    <row r="48725" spans="1:6" ht="17" x14ac:dyDescent="0.2">
      <c r="A48725" t="s">
        <v>30465</v>
      </c>
      <c r="B48725" s="1">
        <f>VLOOKUP(A48725,From_GPL570_filtered!A:B,2,FALSE)</f>
        <v>0</v>
      </c>
      <c r="C48725">
        <v>-4.919979E-2</v>
      </c>
      <c r="D48725">
        <v>0.37791140000000001</v>
      </c>
      <c r="E48725">
        <v>-0.90144619999999998</v>
      </c>
      <c r="F48725">
        <v>-4.7530000000000001</v>
      </c>
    </row>
    <row r="48726" spans="1:6" ht="17" x14ac:dyDescent="0.2">
      <c r="A48726" t="s">
        <v>30466</v>
      </c>
      <c r="B48726" s="1">
        <f>VLOOKUP(A48726,From_GPL570_filtered!A:B,2,FALSE)</f>
        <v>0</v>
      </c>
      <c r="C48726">
        <v>0.11734024</v>
      </c>
      <c r="D48726">
        <v>0.37792039999999999</v>
      </c>
      <c r="E48726">
        <v>0.90142889999999998</v>
      </c>
      <c r="F48726">
        <v>-4.7530000000000001</v>
      </c>
    </row>
    <row r="48727" spans="1:6" ht="17" x14ac:dyDescent="0.2">
      <c r="A48727" t="s">
        <v>30467</v>
      </c>
      <c r="B48727" s="1">
        <f>VLOOKUP(A48727,From_GPL570_filtered!A:B,2,FALSE)</f>
        <v>0</v>
      </c>
      <c r="C48727">
        <v>5.0184359999999997E-2</v>
      </c>
      <c r="D48727">
        <v>0.37795050000000002</v>
      </c>
      <c r="E48727">
        <v>0.90137089999999997</v>
      </c>
      <c r="F48727">
        <v>-4.7530000000000001</v>
      </c>
    </row>
    <row r="48728" spans="1:6" ht="17" x14ac:dyDescent="0.2">
      <c r="A48728" t="s">
        <v>30471</v>
      </c>
      <c r="B48728" s="1">
        <f>VLOOKUP(A48728,From_GPL570_filtered!A:B,2,FALSE)</f>
        <v>0</v>
      </c>
      <c r="C48728">
        <v>0.16215012000000001</v>
      </c>
      <c r="D48728">
        <v>0.3779844</v>
      </c>
      <c r="E48728">
        <v>0.90130549999999998</v>
      </c>
      <c r="F48728">
        <v>-4.7530000000000001</v>
      </c>
    </row>
    <row r="48729" spans="1:6" ht="17" x14ac:dyDescent="0.2">
      <c r="A48729" t="s">
        <v>30482</v>
      </c>
      <c r="B48729" s="1">
        <f>VLOOKUP(A48729,From_GPL570_filtered!A:B,2,FALSE)</f>
        <v>0</v>
      </c>
      <c r="C48729">
        <v>-8.9945259999999999E-2</v>
      </c>
      <c r="D48729">
        <v>0.37813930000000001</v>
      </c>
      <c r="E48729">
        <v>-0.90100720000000001</v>
      </c>
      <c r="F48729">
        <v>-4.7539999999999996</v>
      </c>
    </row>
    <row r="48730" spans="1:6" ht="17" x14ac:dyDescent="0.2">
      <c r="A48730" t="s">
        <v>30483</v>
      </c>
      <c r="B48730" s="1">
        <f>VLOOKUP(A48730,From_GPL570_filtered!A:B,2,FALSE)</f>
        <v>0</v>
      </c>
      <c r="C48730">
        <v>-0.15314431000000001</v>
      </c>
      <c r="D48730">
        <v>0.37817539999999999</v>
      </c>
      <c r="E48730">
        <v>-0.90093760000000001</v>
      </c>
      <c r="F48730">
        <v>-4.7539999999999996</v>
      </c>
    </row>
    <row r="48731" spans="1:6" ht="17" x14ac:dyDescent="0.2">
      <c r="A48731" t="s">
        <v>30492</v>
      </c>
      <c r="B48731" s="1">
        <f>VLOOKUP(A48731,From_GPL570_filtered!A:B,2,FALSE)</f>
        <v>0</v>
      </c>
      <c r="C48731">
        <v>0.10582501</v>
      </c>
      <c r="D48731">
        <v>0.37826759999999998</v>
      </c>
      <c r="E48731">
        <v>0.90075989999999995</v>
      </c>
      <c r="F48731">
        <v>-4.7539999999999996</v>
      </c>
    </row>
    <row r="48732" spans="1:6" ht="17" x14ac:dyDescent="0.2">
      <c r="A48732" t="s">
        <v>30523</v>
      </c>
      <c r="B48732" s="1">
        <f>VLOOKUP(A48732,From_GPL570_filtered!A:B,2,FALSE)</f>
        <v>0</v>
      </c>
      <c r="C48732">
        <v>-7.959136E-2</v>
      </c>
      <c r="D48732">
        <v>0.37855729999999999</v>
      </c>
      <c r="E48732">
        <v>-0.90020210000000001</v>
      </c>
      <c r="F48732">
        <v>-4.7539999999999996</v>
      </c>
    </row>
    <row r="48733" spans="1:6" ht="17" x14ac:dyDescent="0.2">
      <c r="A48733" t="s">
        <v>30530</v>
      </c>
      <c r="B48733" s="1">
        <f>VLOOKUP(A48733,From_GPL570_filtered!A:B,2,FALSE)</f>
        <v>0</v>
      </c>
      <c r="C48733">
        <v>-5.1988930000000003E-2</v>
      </c>
      <c r="D48733">
        <v>0.37862059999999997</v>
      </c>
      <c r="E48733">
        <v>-0.90008030000000006</v>
      </c>
      <c r="F48733">
        <v>-4.7539999999999996</v>
      </c>
    </row>
    <row r="48734" spans="1:6" ht="17" x14ac:dyDescent="0.2">
      <c r="A48734" t="s">
        <v>30531</v>
      </c>
      <c r="B48734" s="1">
        <f>VLOOKUP(A48734,From_GPL570_filtered!A:B,2,FALSE)</f>
        <v>0</v>
      </c>
      <c r="C48734">
        <v>7.9958940000000006E-2</v>
      </c>
      <c r="D48734">
        <v>0.3786562</v>
      </c>
      <c r="E48734">
        <v>0.90001180000000003</v>
      </c>
      <c r="F48734">
        <v>-4.7539999999999996</v>
      </c>
    </row>
    <row r="48735" spans="1:6" ht="17" x14ac:dyDescent="0.2">
      <c r="A48735" t="s">
        <v>30536</v>
      </c>
      <c r="B48735" s="1">
        <f>VLOOKUP(A48735,From_GPL570_filtered!A:B,2,FALSE)</f>
        <v>0</v>
      </c>
      <c r="C48735">
        <v>-7.8957659999999999E-2</v>
      </c>
      <c r="D48735">
        <v>0.37871290000000002</v>
      </c>
      <c r="E48735">
        <v>-0.8999026</v>
      </c>
      <c r="F48735">
        <v>-4.7539999999999996</v>
      </c>
    </row>
    <row r="48736" spans="1:6" ht="17" x14ac:dyDescent="0.2">
      <c r="A48736" t="s">
        <v>30553</v>
      </c>
      <c r="B48736" s="1">
        <f>VLOOKUP(A48736,From_GPL570_filtered!A:B,2,FALSE)</f>
        <v>0</v>
      </c>
      <c r="C48736">
        <v>0.13683762999999999</v>
      </c>
      <c r="D48736">
        <v>0.3787681</v>
      </c>
      <c r="E48736">
        <v>0.89979640000000005</v>
      </c>
      <c r="F48736">
        <v>-4.7539999999999996</v>
      </c>
    </row>
    <row r="48737" spans="1:6" ht="17" x14ac:dyDescent="0.2">
      <c r="A48737" t="s">
        <v>30558</v>
      </c>
      <c r="B48737" s="1">
        <f>VLOOKUP(A48737,From_GPL570_filtered!A:B,2,FALSE)</f>
        <v>0</v>
      </c>
      <c r="C48737">
        <v>-8.0044390000000007E-2</v>
      </c>
      <c r="D48737">
        <v>0.37882909999999997</v>
      </c>
      <c r="E48737">
        <v>-0.89967909999999995</v>
      </c>
      <c r="F48737">
        <v>-4.7539999999999996</v>
      </c>
    </row>
    <row r="48738" spans="1:6" ht="17" x14ac:dyDescent="0.2">
      <c r="A48738" t="s">
        <v>30563</v>
      </c>
      <c r="B48738" s="1">
        <f>VLOOKUP(A48738,From_GPL570_filtered!A:B,2,FALSE)</f>
        <v>0</v>
      </c>
      <c r="C48738">
        <v>8.4795739999999994E-2</v>
      </c>
      <c r="D48738">
        <v>0.37888529999999998</v>
      </c>
      <c r="E48738">
        <v>0.89957089999999995</v>
      </c>
      <c r="F48738">
        <v>-4.7539999999999996</v>
      </c>
    </row>
    <row r="48739" spans="1:6" ht="17" x14ac:dyDescent="0.2">
      <c r="A48739" t="s">
        <v>30595</v>
      </c>
      <c r="B48739" s="1">
        <f>VLOOKUP(A48739,From_GPL570_filtered!A:B,2,FALSE)</f>
        <v>0</v>
      </c>
      <c r="C48739">
        <v>6.324544E-2</v>
      </c>
      <c r="D48739">
        <v>0.37898369999999998</v>
      </c>
      <c r="E48739">
        <v>0.8993816</v>
      </c>
      <c r="F48739">
        <v>-4.7539999999999996</v>
      </c>
    </row>
    <row r="48740" spans="1:6" ht="17" x14ac:dyDescent="0.2">
      <c r="A48740" t="s">
        <v>30612</v>
      </c>
      <c r="B48740" s="1">
        <f>VLOOKUP(A48740,From_GPL570_filtered!A:B,2,FALSE)</f>
        <v>0</v>
      </c>
      <c r="C48740">
        <v>-8.8651190000000005E-2</v>
      </c>
      <c r="D48740">
        <v>0.37925540000000002</v>
      </c>
      <c r="E48740">
        <v>-0.89885899999999996</v>
      </c>
      <c r="F48740">
        <v>-4.7549999999999999</v>
      </c>
    </row>
    <row r="48741" spans="1:6" ht="17" x14ac:dyDescent="0.2">
      <c r="A48741" t="s">
        <v>30616</v>
      </c>
      <c r="B48741" s="1">
        <f>VLOOKUP(A48741,From_GPL570_filtered!A:B,2,FALSE)</f>
        <v>0</v>
      </c>
      <c r="C48741">
        <v>-6.5764729999999993E-2</v>
      </c>
      <c r="D48741">
        <v>0.37928600000000001</v>
      </c>
      <c r="E48741">
        <v>-0.89880020000000005</v>
      </c>
      <c r="F48741">
        <v>-4.7549999999999999</v>
      </c>
    </row>
    <row r="48742" spans="1:6" ht="17" x14ac:dyDescent="0.2">
      <c r="A48742" t="s">
        <v>30632</v>
      </c>
      <c r="B48742" s="1">
        <f>VLOOKUP(A48742,From_GPL570_filtered!A:B,2,FALSE)</f>
        <v>0</v>
      </c>
      <c r="C48742">
        <v>9.4117309999999996E-2</v>
      </c>
      <c r="D48742">
        <v>0.37944280000000002</v>
      </c>
      <c r="E48742">
        <v>0.89849880000000004</v>
      </c>
      <c r="F48742">
        <v>-4.7549999999999999</v>
      </c>
    </row>
    <row r="48743" spans="1:6" ht="17" x14ac:dyDescent="0.2">
      <c r="A48743" t="s">
        <v>30642</v>
      </c>
      <c r="B48743" s="1">
        <f>VLOOKUP(A48743,From_GPL570_filtered!A:B,2,FALSE)</f>
        <v>0</v>
      </c>
      <c r="C48743">
        <v>-0.22726668</v>
      </c>
      <c r="D48743">
        <v>0.37955810000000001</v>
      </c>
      <c r="E48743">
        <v>-0.89827729999999995</v>
      </c>
      <c r="F48743">
        <v>-4.7549999999999999</v>
      </c>
    </row>
    <row r="48744" spans="1:6" ht="17" x14ac:dyDescent="0.2">
      <c r="A48744" t="s">
        <v>30650</v>
      </c>
      <c r="B48744" s="1">
        <f>VLOOKUP(A48744,From_GPL570_filtered!A:B,2,FALSE)</f>
        <v>0</v>
      </c>
      <c r="C48744">
        <v>-7.8056890000000004E-2</v>
      </c>
      <c r="D48744">
        <v>0.37966270000000002</v>
      </c>
      <c r="E48744">
        <v>-0.89807619999999999</v>
      </c>
      <c r="F48744">
        <v>-4.7549999999999999</v>
      </c>
    </row>
    <row r="48745" spans="1:6" ht="17" x14ac:dyDescent="0.2">
      <c r="A48745" t="s">
        <v>30664</v>
      </c>
      <c r="B48745" s="1">
        <f>VLOOKUP(A48745,From_GPL570_filtered!A:B,2,FALSE)</f>
        <v>0</v>
      </c>
      <c r="C48745">
        <v>-0.3093031</v>
      </c>
      <c r="D48745">
        <v>0.37976369999999998</v>
      </c>
      <c r="E48745">
        <v>-0.89788219999999996</v>
      </c>
      <c r="F48745">
        <v>-4.7549999999999999</v>
      </c>
    </row>
    <row r="48746" spans="1:6" ht="17" x14ac:dyDescent="0.2">
      <c r="A48746" t="s">
        <v>30671</v>
      </c>
      <c r="B48746" s="1">
        <f>VLOOKUP(A48746,From_GPL570_filtered!A:B,2,FALSE)</f>
        <v>0</v>
      </c>
      <c r="C48746">
        <v>-8.7461520000000001E-2</v>
      </c>
      <c r="D48746">
        <v>0.37981179999999998</v>
      </c>
      <c r="E48746">
        <v>-0.89778970000000002</v>
      </c>
      <c r="F48746">
        <v>-4.7549999999999999</v>
      </c>
    </row>
    <row r="48747" spans="1:6" ht="17" x14ac:dyDescent="0.2">
      <c r="A48747" t="s">
        <v>30681</v>
      </c>
      <c r="B48747" s="1">
        <f>VLOOKUP(A48747,From_GPL570_filtered!A:B,2,FALSE)</f>
        <v>0</v>
      </c>
      <c r="C48747">
        <v>0.13405111</v>
      </c>
      <c r="D48747">
        <v>0.3798977</v>
      </c>
      <c r="E48747">
        <v>0.8976248</v>
      </c>
      <c r="F48747">
        <v>-4.7549999999999999</v>
      </c>
    </row>
    <row r="48748" spans="1:6" ht="17" x14ac:dyDescent="0.2">
      <c r="A48748" t="s">
        <v>30691</v>
      </c>
      <c r="B48748" s="1">
        <f>VLOOKUP(A48748,From_GPL570_filtered!A:B,2,FALSE)</f>
        <v>0</v>
      </c>
      <c r="C48748">
        <v>-0.17579379000000001</v>
      </c>
      <c r="D48748">
        <v>0.37997789999999998</v>
      </c>
      <c r="E48748">
        <v>-0.89747080000000001</v>
      </c>
      <c r="F48748">
        <v>-4.7549999999999999</v>
      </c>
    </row>
    <row r="48749" spans="1:6" ht="17" x14ac:dyDescent="0.2">
      <c r="A48749" t="s">
        <v>30703</v>
      </c>
      <c r="B48749" s="1">
        <f>VLOOKUP(A48749,From_GPL570_filtered!A:B,2,FALSE)</f>
        <v>0</v>
      </c>
      <c r="C48749">
        <v>8.0228850000000004E-2</v>
      </c>
      <c r="D48749">
        <v>0.380052</v>
      </c>
      <c r="E48749">
        <v>0.89732840000000003</v>
      </c>
      <c r="F48749">
        <v>-4.7549999999999999</v>
      </c>
    </row>
    <row r="48750" spans="1:6" ht="17" x14ac:dyDescent="0.2">
      <c r="A48750" t="s">
        <v>30721</v>
      </c>
      <c r="B48750" s="1">
        <f>VLOOKUP(A48750,From_GPL570_filtered!A:B,2,FALSE)</f>
        <v>0</v>
      </c>
      <c r="C48750">
        <v>7.8056109999999998E-2</v>
      </c>
      <c r="D48750">
        <v>0.38011299999999998</v>
      </c>
      <c r="E48750">
        <v>0.89721139999999999</v>
      </c>
      <c r="F48750">
        <v>-4.7549999999999999</v>
      </c>
    </row>
    <row r="48751" spans="1:6" ht="17" x14ac:dyDescent="0.2">
      <c r="A48751" t="s">
        <v>30725</v>
      </c>
      <c r="B48751" s="1">
        <f>VLOOKUP(A48751,From_GPL570_filtered!A:B,2,FALSE)</f>
        <v>0</v>
      </c>
      <c r="C48751">
        <v>-7.5930209999999998E-2</v>
      </c>
      <c r="D48751">
        <v>0.38018839999999998</v>
      </c>
      <c r="E48751">
        <v>-0.89706660000000005</v>
      </c>
      <c r="F48751">
        <v>-4.7549999999999999</v>
      </c>
    </row>
    <row r="48752" spans="1:6" ht="17" x14ac:dyDescent="0.2">
      <c r="A48752" t="s">
        <v>30726</v>
      </c>
      <c r="B48752" s="1">
        <f>VLOOKUP(A48752,From_GPL570_filtered!A:B,2,FALSE)</f>
        <v>0</v>
      </c>
      <c r="C48752">
        <v>-6.5024890000000002E-2</v>
      </c>
      <c r="D48752">
        <v>0.38020779999999998</v>
      </c>
      <c r="E48752">
        <v>-0.89702939999999998</v>
      </c>
      <c r="F48752">
        <v>-4.7549999999999999</v>
      </c>
    </row>
    <row r="48753" spans="1:6" ht="17" x14ac:dyDescent="0.2">
      <c r="A48753" t="s">
        <v>30745</v>
      </c>
      <c r="B48753" s="1">
        <f>VLOOKUP(A48753,From_GPL570_filtered!A:B,2,FALSE)</f>
        <v>0</v>
      </c>
      <c r="C48753">
        <v>6.5638130000000003E-2</v>
      </c>
      <c r="D48753">
        <v>0.3803395</v>
      </c>
      <c r="E48753">
        <v>0.89677669999999998</v>
      </c>
      <c r="F48753">
        <v>-4.7560000000000002</v>
      </c>
    </row>
    <row r="48754" spans="1:6" ht="17" x14ac:dyDescent="0.2">
      <c r="A48754" t="s">
        <v>30787</v>
      </c>
      <c r="B48754" s="1">
        <f>VLOOKUP(A48754,From_GPL570_filtered!A:B,2,FALSE)</f>
        <v>0</v>
      </c>
      <c r="C48754">
        <v>-6.0335079999999999E-2</v>
      </c>
      <c r="D48754">
        <v>0.38077349999999999</v>
      </c>
      <c r="E48754">
        <v>-0.89594410000000002</v>
      </c>
      <c r="F48754">
        <v>-4.7560000000000002</v>
      </c>
    </row>
    <row r="48755" spans="1:6" ht="17" x14ac:dyDescent="0.2">
      <c r="A48755" t="s">
        <v>30803</v>
      </c>
      <c r="B48755" s="1">
        <f>VLOOKUP(A48755,From_GPL570_filtered!A:B,2,FALSE)</f>
        <v>0</v>
      </c>
      <c r="C48755">
        <v>-5.3497360000000001E-2</v>
      </c>
      <c r="D48755">
        <v>0.3808609</v>
      </c>
      <c r="E48755">
        <v>-0.89577640000000003</v>
      </c>
      <c r="F48755">
        <v>-4.7560000000000002</v>
      </c>
    </row>
    <row r="48756" spans="1:6" ht="17" x14ac:dyDescent="0.2">
      <c r="A48756" t="s">
        <v>30823</v>
      </c>
      <c r="B48756" s="1">
        <f>VLOOKUP(A48756,From_GPL570_filtered!A:B,2,FALSE)</f>
        <v>0</v>
      </c>
      <c r="C48756">
        <v>-0.14667145000000001</v>
      </c>
      <c r="D48756">
        <v>0.381081</v>
      </c>
      <c r="E48756">
        <v>-0.8953546</v>
      </c>
      <c r="F48756">
        <v>-4.7560000000000002</v>
      </c>
    </row>
    <row r="48757" spans="1:6" ht="17" x14ac:dyDescent="0.2">
      <c r="A48757" t="s">
        <v>30850</v>
      </c>
      <c r="B48757" s="1">
        <f>VLOOKUP(A48757,From_GPL570_filtered!A:B,2,FALSE)</f>
        <v>0</v>
      </c>
      <c r="C48757">
        <v>0.11099283</v>
      </c>
      <c r="D48757">
        <v>0.3813394</v>
      </c>
      <c r="E48757">
        <v>0.89485939999999997</v>
      </c>
      <c r="F48757">
        <v>-4.7560000000000002</v>
      </c>
    </row>
    <row r="48758" spans="1:6" ht="17" x14ac:dyDescent="0.2">
      <c r="A48758" t="s">
        <v>30857</v>
      </c>
      <c r="B48758" s="1">
        <f>VLOOKUP(A48758,From_GPL570_filtered!A:B,2,FALSE)</f>
        <v>0</v>
      </c>
      <c r="C48758">
        <v>-9.3390509999999996E-2</v>
      </c>
      <c r="D48758">
        <v>0.38139050000000002</v>
      </c>
      <c r="E48758">
        <v>-0.89476160000000005</v>
      </c>
      <c r="F48758">
        <v>-4.7569999999999997</v>
      </c>
    </row>
    <row r="48759" spans="1:6" ht="17" x14ac:dyDescent="0.2">
      <c r="A48759" t="s">
        <v>30858</v>
      </c>
      <c r="B48759" s="1">
        <f>VLOOKUP(A48759,From_GPL570_filtered!A:B,2,FALSE)</f>
        <v>0</v>
      </c>
      <c r="C48759">
        <v>9.7218059999999995E-2</v>
      </c>
      <c r="D48759">
        <v>0.38140449999999998</v>
      </c>
      <c r="E48759">
        <v>0.89473460000000005</v>
      </c>
      <c r="F48759">
        <v>-4.7569999999999997</v>
      </c>
    </row>
    <row r="48760" spans="1:6" ht="17" x14ac:dyDescent="0.2">
      <c r="A48760" t="s">
        <v>30868</v>
      </c>
      <c r="B48760" s="1">
        <f>VLOOKUP(A48760,From_GPL570_filtered!A:B,2,FALSE)</f>
        <v>0</v>
      </c>
      <c r="C48760">
        <v>-7.7656299999999998E-2</v>
      </c>
      <c r="D48760">
        <v>0.38146419999999998</v>
      </c>
      <c r="E48760">
        <v>-0.89462039999999998</v>
      </c>
      <c r="F48760">
        <v>-4.7569999999999997</v>
      </c>
    </row>
    <row r="48761" spans="1:6" ht="17" x14ac:dyDescent="0.2">
      <c r="A48761" t="s">
        <v>30886</v>
      </c>
      <c r="B48761" s="1">
        <f>VLOOKUP(A48761,From_GPL570_filtered!A:B,2,FALSE)</f>
        <v>0</v>
      </c>
      <c r="C48761">
        <v>-9.4898040000000003E-2</v>
      </c>
      <c r="D48761">
        <v>0.3815885</v>
      </c>
      <c r="E48761">
        <v>-0.89438229999999996</v>
      </c>
      <c r="F48761">
        <v>-4.7569999999999997</v>
      </c>
    </row>
    <row r="48762" spans="1:6" ht="17" x14ac:dyDescent="0.2">
      <c r="A48762" t="s">
        <v>30916</v>
      </c>
      <c r="B48762" s="1">
        <f>VLOOKUP(A48762,From_GPL570_filtered!A:B,2,FALSE)</f>
        <v>0</v>
      </c>
      <c r="C48762">
        <v>8.9265839999999999E-2</v>
      </c>
      <c r="D48762">
        <v>0.3818935</v>
      </c>
      <c r="E48762">
        <v>0.89379839999999999</v>
      </c>
      <c r="F48762">
        <v>-4.7569999999999997</v>
      </c>
    </row>
    <row r="48763" spans="1:6" ht="17" x14ac:dyDescent="0.2">
      <c r="A48763" t="s">
        <v>30933</v>
      </c>
      <c r="B48763" s="1">
        <f>VLOOKUP(A48763,From_GPL570_filtered!A:B,2,FALSE)</f>
        <v>0</v>
      </c>
      <c r="C48763">
        <v>6.5609600000000004E-2</v>
      </c>
      <c r="D48763">
        <v>0.3819515</v>
      </c>
      <c r="E48763">
        <v>0.89368740000000002</v>
      </c>
      <c r="F48763">
        <v>-4.7569999999999997</v>
      </c>
    </row>
    <row r="48764" spans="1:6" ht="17" x14ac:dyDescent="0.2">
      <c r="A48764" t="s">
        <v>30944</v>
      </c>
      <c r="B48764" s="1">
        <f>VLOOKUP(A48764,From_GPL570_filtered!A:B,2,FALSE)</f>
        <v>0</v>
      </c>
      <c r="C48764">
        <v>7.2782520000000003E-2</v>
      </c>
      <c r="D48764">
        <v>0.38198159999999998</v>
      </c>
      <c r="E48764">
        <v>0.89362980000000003</v>
      </c>
      <c r="F48764">
        <v>-4.7569999999999997</v>
      </c>
    </row>
    <row r="48765" spans="1:6" ht="17" x14ac:dyDescent="0.2">
      <c r="A48765" t="s">
        <v>30967</v>
      </c>
      <c r="B48765" s="1">
        <f>VLOOKUP(A48765,From_GPL570_filtered!A:B,2,FALSE)</f>
        <v>0</v>
      </c>
      <c r="C48765">
        <v>0.12153696</v>
      </c>
      <c r="D48765">
        <v>0.3821175</v>
      </c>
      <c r="E48765">
        <v>0.89336979999999999</v>
      </c>
      <c r="F48765">
        <v>-4.7569999999999997</v>
      </c>
    </row>
    <row r="48766" spans="1:6" ht="17" x14ac:dyDescent="0.2">
      <c r="A48766" t="s">
        <v>30968</v>
      </c>
      <c r="B48766" s="1">
        <f>VLOOKUP(A48766,From_GPL570_filtered!A:B,2,FALSE)</f>
        <v>0</v>
      </c>
      <c r="C48766">
        <v>-8.4203340000000002E-2</v>
      </c>
      <c r="D48766">
        <v>0.38214100000000001</v>
      </c>
      <c r="E48766">
        <v>-0.89332480000000003</v>
      </c>
      <c r="F48766">
        <v>-4.7569999999999997</v>
      </c>
    </row>
    <row r="48767" spans="1:6" ht="17" x14ac:dyDescent="0.2">
      <c r="A48767" t="s">
        <v>30969</v>
      </c>
      <c r="B48767" s="1">
        <f>VLOOKUP(A48767,From_GPL570_filtered!A:B,2,FALSE)</f>
        <v>0</v>
      </c>
      <c r="C48767">
        <v>6.3951679999999997E-2</v>
      </c>
      <c r="D48767">
        <v>0.3821657</v>
      </c>
      <c r="E48767">
        <v>0.89327749999999995</v>
      </c>
      <c r="F48767">
        <v>-4.7569999999999997</v>
      </c>
    </row>
    <row r="48768" spans="1:6" ht="17" x14ac:dyDescent="0.2">
      <c r="A48768" t="s">
        <v>30974</v>
      </c>
      <c r="B48768" s="1">
        <f>VLOOKUP(A48768,From_GPL570_filtered!A:B,2,FALSE)</f>
        <v>0</v>
      </c>
      <c r="C48768">
        <v>0.11591932000000001</v>
      </c>
      <c r="D48768">
        <v>0.3822721</v>
      </c>
      <c r="E48768">
        <v>0.89307400000000003</v>
      </c>
      <c r="F48768">
        <v>-4.7569999999999997</v>
      </c>
    </row>
    <row r="48769" spans="1:6" ht="17" x14ac:dyDescent="0.2">
      <c r="A48769" t="s">
        <v>30985</v>
      </c>
      <c r="B48769" s="1">
        <f>VLOOKUP(A48769,From_GPL570_filtered!A:B,2,FALSE)</f>
        <v>0</v>
      </c>
      <c r="C48769">
        <v>7.4855019999999994E-2</v>
      </c>
      <c r="D48769">
        <v>0.38235180000000002</v>
      </c>
      <c r="E48769">
        <v>0.89292159999999998</v>
      </c>
      <c r="F48769">
        <v>-4.7569999999999997</v>
      </c>
    </row>
    <row r="48770" spans="1:6" ht="17" x14ac:dyDescent="0.2">
      <c r="A48770" t="s">
        <v>30986</v>
      </c>
      <c r="B48770" s="1">
        <f>VLOOKUP(A48770,From_GPL570_filtered!A:B,2,FALSE)</f>
        <v>0</v>
      </c>
      <c r="C48770">
        <v>-7.0787580000000003E-2</v>
      </c>
      <c r="D48770">
        <v>0.38236690000000001</v>
      </c>
      <c r="E48770">
        <v>-0.89289269999999998</v>
      </c>
      <c r="F48770">
        <v>-4.7569999999999997</v>
      </c>
    </row>
    <row r="48771" spans="1:6" ht="17" x14ac:dyDescent="0.2">
      <c r="A48771" t="s">
        <v>31003</v>
      </c>
      <c r="B48771" s="1">
        <f>VLOOKUP(A48771,From_GPL570_filtered!A:B,2,FALSE)</f>
        <v>0</v>
      </c>
      <c r="C48771">
        <v>-0.20942986999999999</v>
      </c>
      <c r="D48771">
        <v>0.3825364</v>
      </c>
      <c r="E48771">
        <v>-0.89256869999999999</v>
      </c>
      <c r="F48771">
        <v>-4.758</v>
      </c>
    </row>
    <row r="48772" spans="1:6" ht="17" x14ac:dyDescent="0.2">
      <c r="A48772" t="s">
        <v>31010</v>
      </c>
      <c r="B48772" s="1">
        <f>VLOOKUP(A48772,From_GPL570_filtered!A:B,2,FALSE)</f>
        <v>0</v>
      </c>
      <c r="C48772">
        <v>0.14808125</v>
      </c>
      <c r="D48772">
        <v>0.3825925</v>
      </c>
      <c r="E48772">
        <v>0.89246150000000002</v>
      </c>
      <c r="F48772">
        <v>-4.758</v>
      </c>
    </row>
    <row r="48773" spans="1:6" ht="17" x14ac:dyDescent="0.2">
      <c r="A48773" t="s">
        <v>31018</v>
      </c>
      <c r="B48773" s="1">
        <f>VLOOKUP(A48773,From_GPL570_filtered!A:B,2,FALSE)</f>
        <v>0</v>
      </c>
      <c r="C48773">
        <v>0.15207280000000001</v>
      </c>
      <c r="D48773">
        <v>0.38266610000000001</v>
      </c>
      <c r="E48773">
        <v>0.89232060000000002</v>
      </c>
      <c r="F48773">
        <v>-4.758</v>
      </c>
    </row>
    <row r="48774" spans="1:6" ht="17" x14ac:dyDescent="0.2">
      <c r="A48774" t="s">
        <v>31029</v>
      </c>
      <c r="B48774" s="1">
        <f>VLOOKUP(A48774,From_GPL570_filtered!A:B,2,FALSE)</f>
        <v>0</v>
      </c>
      <c r="C48774">
        <v>-0.11209159</v>
      </c>
      <c r="D48774">
        <v>0.3827294</v>
      </c>
      <c r="E48774">
        <v>-0.89219970000000004</v>
      </c>
      <c r="F48774">
        <v>-4.758</v>
      </c>
    </row>
    <row r="48775" spans="1:6" ht="17" x14ac:dyDescent="0.2">
      <c r="A48775" t="s">
        <v>31037</v>
      </c>
      <c r="B48775" s="1">
        <f>VLOOKUP(A48775,From_GPL570_filtered!A:B,2,FALSE)</f>
        <v>0</v>
      </c>
      <c r="C48775">
        <v>9.4994880000000004E-2</v>
      </c>
      <c r="D48775">
        <v>0.38276510000000002</v>
      </c>
      <c r="E48775">
        <v>0.89213149999999997</v>
      </c>
      <c r="F48775">
        <v>-4.758</v>
      </c>
    </row>
    <row r="48776" spans="1:6" ht="17" x14ac:dyDescent="0.2">
      <c r="A48776" t="s">
        <v>31038</v>
      </c>
      <c r="B48776" s="1">
        <f>VLOOKUP(A48776,From_GPL570_filtered!A:B,2,FALSE)</f>
        <v>0</v>
      </c>
      <c r="C48776">
        <v>0.14489510999999999</v>
      </c>
      <c r="D48776">
        <v>0.38276830000000001</v>
      </c>
      <c r="E48776">
        <v>0.89212530000000001</v>
      </c>
      <c r="F48776">
        <v>-4.758</v>
      </c>
    </row>
    <row r="48777" spans="1:6" ht="17" x14ac:dyDescent="0.2">
      <c r="A48777" t="s">
        <v>31045</v>
      </c>
      <c r="B48777" s="1">
        <f>VLOOKUP(A48777,From_GPL570_filtered!A:B,2,FALSE)</f>
        <v>0</v>
      </c>
      <c r="C48777">
        <v>-8.7305729999999998E-2</v>
      </c>
      <c r="D48777">
        <v>0.38279940000000001</v>
      </c>
      <c r="E48777">
        <v>-0.89206589999999997</v>
      </c>
      <c r="F48777">
        <v>-4.758</v>
      </c>
    </row>
    <row r="48778" spans="1:6" ht="17" x14ac:dyDescent="0.2">
      <c r="A48778" t="s">
        <v>31098</v>
      </c>
      <c r="B48778" s="1">
        <f>VLOOKUP(A48778,From_GPL570_filtered!A:B,2,FALSE)</f>
        <v>0</v>
      </c>
      <c r="C48778">
        <v>6.5428440000000004E-2</v>
      </c>
      <c r="D48778">
        <v>0.38325890000000001</v>
      </c>
      <c r="E48778">
        <v>0.89118819999999999</v>
      </c>
      <c r="F48778">
        <v>-4.758</v>
      </c>
    </row>
    <row r="48779" spans="1:6" ht="17" x14ac:dyDescent="0.2">
      <c r="A48779" t="s">
        <v>31108</v>
      </c>
      <c r="B48779" s="1">
        <f>VLOOKUP(A48779,From_GPL570_filtered!A:B,2,FALSE)</f>
        <v>0</v>
      </c>
      <c r="C48779">
        <v>-6.1033110000000002E-2</v>
      </c>
      <c r="D48779">
        <v>0.3834051</v>
      </c>
      <c r="E48779">
        <v>-0.89090899999999995</v>
      </c>
      <c r="F48779">
        <v>-4.758</v>
      </c>
    </row>
    <row r="48780" spans="1:6" ht="17" x14ac:dyDescent="0.2">
      <c r="A48780" t="s">
        <v>31131</v>
      </c>
      <c r="B48780" s="1">
        <f>VLOOKUP(A48780,From_GPL570_filtered!A:B,2,FALSE)</f>
        <v>0</v>
      </c>
      <c r="C48780">
        <v>7.7246419999999996E-2</v>
      </c>
      <c r="D48780">
        <v>0.38358409999999998</v>
      </c>
      <c r="E48780">
        <v>0.89056740000000001</v>
      </c>
      <c r="F48780">
        <v>-4.758</v>
      </c>
    </row>
    <row r="48781" spans="1:6" ht="17" x14ac:dyDescent="0.2">
      <c r="A48781" t="s">
        <v>31135</v>
      </c>
      <c r="B48781" s="1">
        <f>VLOOKUP(A48781,From_GPL570_filtered!A:B,2,FALSE)</f>
        <v>0</v>
      </c>
      <c r="C48781">
        <v>8.5833580000000007E-2</v>
      </c>
      <c r="D48781">
        <v>0.3836138</v>
      </c>
      <c r="E48781">
        <v>0.89051069999999999</v>
      </c>
      <c r="F48781">
        <v>-4.7590000000000003</v>
      </c>
    </row>
    <row r="48782" spans="1:6" ht="17" x14ac:dyDescent="0.2">
      <c r="A48782" t="s">
        <v>31146</v>
      </c>
      <c r="B48782" s="1">
        <f>VLOOKUP(A48782,From_GPL570_filtered!A:B,2,FALSE)</f>
        <v>0</v>
      </c>
      <c r="C48782">
        <v>-5.5559020000000001E-2</v>
      </c>
      <c r="D48782">
        <v>0.38385770000000002</v>
      </c>
      <c r="E48782">
        <v>-0.89004539999999999</v>
      </c>
      <c r="F48782">
        <v>-4.7590000000000003</v>
      </c>
    </row>
    <row r="48783" spans="1:6" ht="17" x14ac:dyDescent="0.2">
      <c r="A48783" t="s">
        <v>31158</v>
      </c>
      <c r="B48783" s="1">
        <f>VLOOKUP(A48783,From_GPL570_filtered!A:B,2,FALSE)</f>
        <v>0</v>
      </c>
      <c r="C48783">
        <v>-0.10335055</v>
      </c>
      <c r="D48783">
        <v>0.38401819999999998</v>
      </c>
      <c r="E48783">
        <v>-0.88973930000000001</v>
      </c>
      <c r="F48783">
        <v>-4.7590000000000003</v>
      </c>
    </row>
    <row r="48784" spans="1:6" ht="17" x14ac:dyDescent="0.2">
      <c r="A48784" t="s">
        <v>31179</v>
      </c>
      <c r="B48784" s="1">
        <f>VLOOKUP(A48784,From_GPL570_filtered!A:B,2,FALSE)</f>
        <v>0</v>
      </c>
      <c r="C48784">
        <v>4.8918589999999998E-2</v>
      </c>
      <c r="D48784">
        <v>0.38417279999999998</v>
      </c>
      <c r="E48784">
        <v>0.88944449999999997</v>
      </c>
      <c r="F48784">
        <v>-4.7590000000000003</v>
      </c>
    </row>
    <row r="48785" spans="1:6" ht="17" x14ac:dyDescent="0.2">
      <c r="A48785" t="s">
        <v>31186</v>
      </c>
      <c r="B48785" s="1">
        <f>VLOOKUP(A48785,From_GPL570_filtered!A:B,2,FALSE)</f>
        <v>0</v>
      </c>
      <c r="C48785">
        <v>7.4665049999999997E-2</v>
      </c>
      <c r="D48785">
        <v>0.3842911</v>
      </c>
      <c r="E48785">
        <v>0.88921899999999998</v>
      </c>
      <c r="F48785">
        <v>-4.7590000000000003</v>
      </c>
    </row>
    <row r="48786" spans="1:6" ht="17" x14ac:dyDescent="0.2">
      <c r="A48786" t="s">
        <v>31187</v>
      </c>
      <c r="B48786" s="1">
        <f>VLOOKUP(A48786,From_GPL570_filtered!A:B,2,FALSE)</f>
        <v>0</v>
      </c>
      <c r="C48786">
        <v>6.9839540000000006E-2</v>
      </c>
      <c r="D48786">
        <v>0.3843009</v>
      </c>
      <c r="E48786">
        <v>0.88920030000000005</v>
      </c>
      <c r="F48786">
        <v>-4.7590000000000003</v>
      </c>
    </row>
    <row r="48787" spans="1:6" ht="17" x14ac:dyDescent="0.2">
      <c r="A48787" t="s">
        <v>31190</v>
      </c>
      <c r="B48787" s="1">
        <f>VLOOKUP(A48787,From_GPL570_filtered!A:B,2,FALSE)</f>
        <v>0</v>
      </c>
      <c r="C48787">
        <v>-5.3280660000000001E-2</v>
      </c>
      <c r="D48787">
        <v>0.3843394</v>
      </c>
      <c r="E48787">
        <v>-0.88912690000000005</v>
      </c>
      <c r="F48787">
        <v>-4.7590000000000003</v>
      </c>
    </row>
    <row r="48788" spans="1:6" ht="17" x14ac:dyDescent="0.2">
      <c r="A48788" t="s">
        <v>31197</v>
      </c>
      <c r="B48788" s="1">
        <f>VLOOKUP(A48788,From_GPL570_filtered!A:B,2,FALSE)</f>
        <v>0</v>
      </c>
      <c r="C48788">
        <v>0.13774657000000001</v>
      </c>
      <c r="D48788">
        <v>0.3843821</v>
      </c>
      <c r="E48788">
        <v>0.88904559999999999</v>
      </c>
      <c r="F48788">
        <v>-4.7590000000000003</v>
      </c>
    </row>
    <row r="48789" spans="1:6" ht="17" x14ac:dyDescent="0.2">
      <c r="A48789" t="s">
        <v>31201</v>
      </c>
      <c r="B48789" s="1">
        <f>VLOOKUP(A48789,From_GPL570_filtered!A:B,2,FALSE)</f>
        <v>0</v>
      </c>
      <c r="C48789">
        <v>7.5690350000000003E-2</v>
      </c>
      <c r="D48789">
        <v>0.38440990000000003</v>
      </c>
      <c r="E48789">
        <v>0.88899260000000002</v>
      </c>
      <c r="F48789">
        <v>-4.7590000000000003</v>
      </c>
    </row>
    <row r="48790" spans="1:6" ht="17" x14ac:dyDescent="0.2">
      <c r="A48790" t="s">
        <v>31202</v>
      </c>
      <c r="B48790" s="1">
        <f>VLOOKUP(A48790,From_GPL570_filtered!A:B,2,FALSE)</f>
        <v>0</v>
      </c>
      <c r="C48790">
        <v>-4.9177230000000002E-2</v>
      </c>
      <c r="D48790">
        <v>0.38445059999999998</v>
      </c>
      <c r="E48790">
        <v>-0.88891509999999996</v>
      </c>
      <c r="F48790">
        <v>-4.7590000000000003</v>
      </c>
    </row>
    <row r="48791" spans="1:6" ht="17" x14ac:dyDescent="0.2">
      <c r="A48791" t="s">
        <v>31207</v>
      </c>
      <c r="B48791" s="1">
        <f>VLOOKUP(A48791,From_GPL570_filtered!A:B,2,FALSE)</f>
        <v>0</v>
      </c>
      <c r="C48791">
        <v>-0.16243094</v>
      </c>
      <c r="D48791">
        <v>0.38450089999999998</v>
      </c>
      <c r="E48791">
        <v>-0.88881920000000003</v>
      </c>
      <c r="F48791">
        <v>-4.7590000000000003</v>
      </c>
    </row>
    <row r="48792" spans="1:6" ht="17" x14ac:dyDescent="0.2">
      <c r="A48792" t="s">
        <v>31212</v>
      </c>
      <c r="B48792" s="1">
        <f>VLOOKUP(A48792,From_GPL570_filtered!A:B,2,FALSE)</f>
        <v>0</v>
      </c>
      <c r="C48792">
        <v>9.6574729999999998E-2</v>
      </c>
      <c r="D48792">
        <v>0.38454660000000002</v>
      </c>
      <c r="E48792">
        <v>0.88873219999999997</v>
      </c>
      <c r="F48792">
        <v>-4.7590000000000003</v>
      </c>
    </row>
    <row r="48793" spans="1:6" ht="17" x14ac:dyDescent="0.2">
      <c r="A48793" t="s">
        <v>31221</v>
      </c>
      <c r="B48793" s="1">
        <f>VLOOKUP(A48793,From_GPL570_filtered!A:B,2,FALSE)</f>
        <v>0</v>
      </c>
      <c r="C48793">
        <v>-0.107542</v>
      </c>
      <c r="D48793">
        <v>0.38468289999999999</v>
      </c>
      <c r="E48793">
        <v>-0.8884725</v>
      </c>
      <c r="F48793">
        <v>-4.7590000000000003</v>
      </c>
    </row>
    <row r="48794" spans="1:6" ht="17" x14ac:dyDescent="0.2">
      <c r="A48794" t="s">
        <v>31223</v>
      </c>
      <c r="B48794" s="1">
        <f>VLOOKUP(A48794,From_GPL570_filtered!A:B,2,FALSE)</f>
        <v>0</v>
      </c>
      <c r="C48794">
        <v>-0.13292859000000001</v>
      </c>
      <c r="D48794">
        <v>0.38478259999999997</v>
      </c>
      <c r="E48794">
        <v>-0.88828269999999998</v>
      </c>
      <c r="F48794">
        <v>-4.76</v>
      </c>
    </row>
    <row r="48795" spans="1:6" ht="17" x14ac:dyDescent="0.2">
      <c r="A48795" t="s">
        <v>31227</v>
      </c>
      <c r="B48795" s="1">
        <f>VLOOKUP(A48795,From_GPL570_filtered!A:B,2,FALSE)</f>
        <v>0</v>
      </c>
      <c r="C48795">
        <v>-7.4202050000000006E-2</v>
      </c>
      <c r="D48795">
        <v>0.38482870000000002</v>
      </c>
      <c r="E48795">
        <v>-0.8881947</v>
      </c>
      <c r="F48795">
        <v>-4.76</v>
      </c>
    </row>
    <row r="48796" spans="1:6" ht="17" x14ac:dyDescent="0.2">
      <c r="A48796" t="s">
        <v>31236</v>
      </c>
      <c r="B48796" s="1">
        <f>VLOOKUP(A48796,From_GPL570_filtered!A:B,2,FALSE)</f>
        <v>0</v>
      </c>
      <c r="C48796">
        <v>-5.523405E-2</v>
      </c>
      <c r="D48796">
        <v>0.38497179999999998</v>
      </c>
      <c r="E48796">
        <v>-0.8879224</v>
      </c>
      <c r="F48796">
        <v>-4.76</v>
      </c>
    </row>
    <row r="48797" spans="1:6" ht="17" x14ac:dyDescent="0.2">
      <c r="A48797" t="s">
        <v>31266</v>
      </c>
      <c r="B48797" s="1">
        <f>VLOOKUP(A48797,From_GPL570_filtered!A:B,2,FALSE)</f>
        <v>0</v>
      </c>
      <c r="C48797">
        <v>-0.11926491</v>
      </c>
      <c r="D48797">
        <v>0.3853202</v>
      </c>
      <c r="E48797">
        <v>-0.88725929999999997</v>
      </c>
      <c r="F48797">
        <v>-4.76</v>
      </c>
    </row>
    <row r="48798" spans="1:6" ht="17" x14ac:dyDescent="0.2">
      <c r="A48798" t="s">
        <v>31271</v>
      </c>
      <c r="B48798" s="1">
        <f>VLOOKUP(A48798,From_GPL570_filtered!A:B,2,FALSE)</f>
        <v>0</v>
      </c>
      <c r="C48798">
        <v>-6.194376E-2</v>
      </c>
      <c r="D48798">
        <v>0.38538810000000001</v>
      </c>
      <c r="E48798">
        <v>-0.88712999999999997</v>
      </c>
      <c r="F48798">
        <v>-4.76</v>
      </c>
    </row>
    <row r="48799" spans="1:6" ht="17" x14ac:dyDescent="0.2">
      <c r="A48799" t="s">
        <v>31272</v>
      </c>
      <c r="B48799" s="1">
        <f>VLOOKUP(A48799,From_GPL570_filtered!A:B,2,FALSE)</f>
        <v>0</v>
      </c>
      <c r="C48799">
        <v>6.7762219999999998E-2</v>
      </c>
      <c r="D48799">
        <v>0.38539030000000002</v>
      </c>
      <c r="E48799">
        <v>0.88712590000000002</v>
      </c>
      <c r="F48799">
        <v>-4.76</v>
      </c>
    </row>
    <row r="48800" spans="1:6" ht="17" x14ac:dyDescent="0.2">
      <c r="A48800" t="s">
        <v>31274</v>
      </c>
      <c r="B48800" s="1">
        <f>VLOOKUP(A48800,From_GPL570_filtered!A:B,2,FALSE)</f>
        <v>0</v>
      </c>
      <c r="C48800">
        <v>6.5703929999999994E-2</v>
      </c>
      <c r="D48800">
        <v>0.38539970000000001</v>
      </c>
      <c r="E48800">
        <v>0.88710800000000001</v>
      </c>
      <c r="F48800">
        <v>-4.76</v>
      </c>
    </row>
    <row r="48801" spans="1:6" ht="17" x14ac:dyDescent="0.2">
      <c r="A48801" t="s">
        <v>31289</v>
      </c>
      <c r="B48801" s="1">
        <f>VLOOKUP(A48801,From_GPL570_filtered!A:B,2,FALSE)</f>
        <v>0</v>
      </c>
      <c r="C48801">
        <v>-0.10369811</v>
      </c>
      <c r="D48801">
        <v>0.3854998</v>
      </c>
      <c r="E48801">
        <v>-0.88691759999999997</v>
      </c>
      <c r="F48801">
        <v>-4.76</v>
      </c>
    </row>
    <row r="48802" spans="1:6" ht="17" x14ac:dyDescent="0.2">
      <c r="A48802" t="s">
        <v>31309</v>
      </c>
      <c r="B48802" s="1">
        <f>VLOOKUP(A48802,From_GPL570_filtered!A:B,2,FALSE)</f>
        <v>0</v>
      </c>
      <c r="C48802">
        <v>7.6206189999999993E-2</v>
      </c>
      <c r="D48802">
        <v>0.38582959999999999</v>
      </c>
      <c r="E48802">
        <v>0.88629040000000003</v>
      </c>
      <c r="F48802">
        <v>-4.76</v>
      </c>
    </row>
    <row r="48803" spans="1:6" ht="17" x14ac:dyDescent="0.2">
      <c r="A48803" t="s">
        <v>31336</v>
      </c>
      <c r="B48803" s="1">
        <f>VLOOKUP(A48803,From_GPL570_filtered!A:B,2,FALSE)</f>
        <v>0</v>
      </c>
      <c r="C48803">
        <v>-0.16231329999999999</v>
      </c>
      <c r="D48803">
        <v>0.38601730000000001</v>
      </c>
      <c r="E48803">
        <v>-0.88593370000000005</v>
      </c>
      <c r="F48803">
        <v>-4.7610000000000001</v>
      </c>
    </row>
    <row r="48804" spans="1:6" ht="17" x14ac:dyDescent="0.2">
      <c r="A48804" t="s">
        <v>31341</v>
      </c>
      <c r="B48804" s="1">
        <f>VLOOKUP(A48804,From_GPL570_filtered!A:B,2,FALSE)</f>
        <v>0</v>
      </c>
      <c r="C48804">
        <v>-5.6301509999999999E-2</v>
      </c>
      <c r="D48804">
        <v>0.38605850000000003</v>
      </c>
      <c r="E48804">
        <v>-0.88585539999999996</v>
      </c>
      <c r="F48804">
        <v>-4.7610000000000001</v>
      </c>
    </row>
    <row r="48805" spans="1:6" ht="17" x14ac:dyDescent="0.2">
      <c r="A48805" t="s">
        <v>31342</v>
      </c>
      <c r="B48805" s="1">
        <f>VLOOKUP(A48805,From_GPL570_filtered!A:B,2,FALSE)</f>
        <v>0</v>
      </c>
      <c r="C48805">
        <v>0.12976987000000001</v>
      </c>
      <c r="D48805">
        <v>0.3860788</v>
      </c>
      <c r="E48805">
        <v>0.88581670000000001</v>
      </c>
      <c r="F48805">
        <v>-4.7610000000000001</v>
      </c>
    </row>
    <row r="48806" spans="1:6" ht="17" x14ac:dyDescent="0.2">
      <c r="A48806" t="s">
        <v>31343</v>
      </c>
      <c r="B48806" s="1">
        <f>VLOOKUP(A48806,From_GPL570_filtered!A:B,2,FALSE)</f>
        <v>0</v>
      </c>
      <c r="C48806">
        <v>7.2659219999999997E-2</v>
      </c>
      <c r="D48806">
        <v>0.38607940000000002</v>
      </c>
      <c r="E48806">
        <v>0.88581560000000004</v>
      </c>
      <c r="F48806">
        <v>-4.7610000000000001</v>
      </c>
    </row>
    <row r="48807" spans="1:6" ht="17" x14ac:dyDescent="0.2">
      <c r="A48807" t="s">
        <v>31347</v>
      </c>
      <c r="B48807" s="1">
        <f>VLOOKUP(A48807,From_GPL570_filtered!A:B,2,FALSE)</f>
        <v>0</v>
      </c>
      <c r="C48807">
        <v>6.4022369999999995E-2</v>
      </c>
      <c r="D48807">
        <v>0.38613700000000001</v>
      </c>
      <c r="E48807">
        <v>0.8857062</v>
      </c>
      <c r="F48807">
        <v>-4.7610000000000001</v>
      </c>
    </row>
    <row r="48808" spans="1:6" ht="17" x14ac:dyDescent="0.2">
      <c r="A48808" t="s">
        <v>31349</v>
      </c>
      <c r="B48808" s="1">
        <f>VLOOKUP(A48808,From_GPL570_filtered!A:B,2,FALSE)</f>
        <v>0</v>
      </c>
      <c r="C48808">
        <v>0.12723787</v>
      </c>
      <c r="D48808">
        <v>0.38621339999999998</v>
      </c>
      <c r="E48808">
        <v>0.88556109999999999</v>
      </c>
      <c r="F48808">
        <v>-4.7610000000000001</v>
      </c>
    </row>
    <row r="48809" spans="1:6" ht="17" x14ac:dyDescent="0.2">
      <c r="A48809" t="s">
        <v>31361</v>
      </c>
      <c r="B48809" s="1">
        <f>VLOOKUP(A48809,From_GPL570_filtered!A:B,2,FALSE)</f>
        <v>0</v>
      </c>
      <c r="C48809">
        <v>-0.13238475</v>
      </c>
      <c r="D48809">
        <v>0.38630779999999998</v>
      </c>
      <c r="E48809">
        <v>-0.88538170000000005</v>
      </c>
      <c r="F48809">
        <v>-4.7610000000000001</v>
      </c>
    </row>
    <row r="48810" spans="1:6" ht="17" x14ac:dyDescent="0.2">
      <c r="A48810" t="s">
        <v>31368</v>
      </c>
      <c r="B48810" s="1">
        <f>VLOOKUP(A48810,From_GPL570_filtered!A:B,2,FALSE)</f>
        <v>0</v>
      </c>
      <c r="C48810">
        <v>-9.8369940000000003E-2</v>
      </c>
      <c r="D48810">
        <v>0.38635779999999997</v>
      </c>
      <c r="E48810">
        <v>-0.88528660000000003</v>
      </c>
      <c r="F48810">
        <v>-4.7610000000000001</v>
      </c>
    </row>
    <row r="48811" spans="1:6" ht="17" x14ac:dyDescent="0.2">
      <c r="A48811" t="s">
        <v>31370</v>
      </c>
      <c r="B48811" s="1">
        <f>VLOOKUP(A48811,From_GPL570_filtered!A:B,2,FALSE)</f>
        <v>0</v>
      </c>
      <c r="C48811">
        <v>-5.7442689999999998E-2</v>
      </c>
      <c r="D48811">
        <v>0.38637050000000001</v>
      </c>
      <c r="E48811">
        <v>-0.88526269999999996</v>
      </c>
      <c r="F48811">
        <v>-4.7610000000000001</v>
      </c>
    </row>
    <row r="48812" spans="1:6" ht="17" x14ac:dyDescent="0.2">
      <c r="A48812" t="s">
        <v>31379</v>
      </c>
      <c r="B48812" s="1">
        <f>VLOOKUP(A48812,From_GPL570_filtered!A:B,2,FALSE)</f>
        <v>0</v>
      </c>
      <c r="C48812">
        <v>7.2070129999999996E-2</v>
      </c>
      <c r="D48812">
        <v>0.38654309999999997</v>
      </c>
      <c r="E48812">
        <v>0.88493489999999997</v>
      </c>
      <c r="F48812">
        <v>-4.7610000000000001</v>
      </c>
    </row>
    <row r="48813" spans="1:6" ht="17" x14ac:dyDescent="0.2">
      <c r="A48813" t="s">
        <v>31399</v>
      </c>
      <c r="B48813" s="1">
        <f>VLOOKUP(A48813,From_GPL570_filtered!A:B,2,FALSE)</f>
        <v>0</v>
      </c>
      <c r="C48813">
        <v>7.6590950000000005E-2</v>
      </c>
      <c r="D48813">
        <v>0.38662609999999997</v>
      </c>
      <c r="E48813">
        <v>0.88477720000000004</v>
      </c>
      <c r="F48813">
        <v>-4.7610000000000001</v>
      </c>
    </row>
    <row r="48814" spans="1:6" ht="17" x14ac:dyDescent="0.2">
      <c r="A48814" t="s">
        <v>31409</v>
      </c>
      <c r="B48814" s="1">
        <f>VLOOKUP(A48814,From_GPL570_filtered!A:B,2,FALSE)</f>
        <v>0</v>
      </c>
      <c r="C48814">
        <v>5.6141139999999999E-2</v>
      </c>
      <c r="D48814">
        <v>0.38669890000000001</v>
      </c>
      <c r="E48814">
        <v>0.88463910000000001</v>
      </c>
      <c r="F48814">
        <v>-4.7610000000000001</v>
      </c>
    </row>
    <row r="48815" spans="1:6" ht="17" x14ac:dyDescent="0.2">
      <c r="A48815" t="s">
        <v>31423</v>
      </c>
      <c r="B48815" s="1">
        <f>VLOOKUP(A48815,From_GPL570_filtered!A:B,2,FALSE)</f>
        <v>0</v>
      </c>
      <c r="C48815">
        <v>-5.7808610000000003E-2</v>
      </c>
      <c r="D48815">
        <v>0.3869088</v>
      </c>
      <c r="E48815">
        <v>-0.88424069999999999</v>
      </c>
      <c r="F48815">
        <v>-4.7610000000000001</v>
      </c>
    </row>
    <row r="48816" spans="1:6" ht="17" x14ac:dyDescent="0.2">
      <c r="A48816" t="s">
        <v>31424</v>
      </c>
      <c r="B48816" s="1">
        <f>VLOOKUP(A48816,From_GPL570_filtered!A:B,2,FALSE)</f>
        <v>0</v>
      </c>
      <c r="C48816">
        <v>7.3907899999999999E-2</v>
      </c>
      <c r="D48816">
        <v>0.38694279999999998</v>
      </c>
      <c r="E48816">
        <v>0.88417619999999997</v>
      </c>
      <c r="F48816">
        <v>-4.7610000000000001</v>
      </c>
    </row>
    <row r="48817" spans="1:6" ht="17" x14ac:dyDescent="0.2">
      <c r="A48817" t="s">
        <v>31429</v>
      </c>
      <c r="B48817" s="1">
        <f>VLOOKUP(A48817,From_GPL570_filtered!A:B,2,FALSE)</f>
        <v>0</v>
      </c>
      <c r="C48817">
        <v>0.10897970999999999</v>
      </c>
      <c r="D48817">
        <v>0.38697920000000002</v>
      </c>
      <c r="E48817">
        <v>0.88410710000000003</v>
      </c>
      <c r="F48817">
        <v>-4.7619999999999996</v>
      </c>
    </row>
    <row r="48818" spans="1:6" ht="17" x14ac:dyDescent="0.2">
      <c r="A48818" t="s">
        <v>31433</v>
      </c>
      <c r="B48818" s="1">
        <f>VLOOKUP(A48818,From_GPL570_filtered!A:B,2,FALSE)</f>
        <v>0</v>
      </c>
      <c r="C48818">
        <v>9.8340129999999998E-2</v>
      </c>
      <c r="D48818">
        <v>0.38701799999999997</v>
      </c>
      <c r="E48818">
        <v>0.88403350000000003</v>
      </c>
      <c r="F48818">
        <v>-4.7619999999999996</v>
      </c>
    </row>
    <row r="48819" spans="1:6" ht="17" x14ac:dyDescent="0.2">
      <c r="A48819" t="s">
        <v>31445</v>
      </c>
      <c r="B48819" s="1">
        <f>VLOOKUP(A48819,From_GPL570_filtered!A:B,2,FALSE)</f>
        <v>0</v>
      </c>
      <c r="C48819">
        <v>-5.3000859999999997E-2</v>
      </c>
      <c r="D48819">
        <v>0.38712380000000002</v>
      </c>
      <c r="E48819">
        <v>-0.88383279999999997</v>
      </c>
      <c r="F48819">
        <v>-4.7619999999999996</v>
      </c>
    </row>
    <row r="48820" spans="1:6" ht="17" x14ac:dyDescent="0.2">
      <c r="A48820" t="s">
        <v>31447</v>
      </c>
      <c r="B48820" s="1">
        <f>VLOOKUP(A48820,From_GPL570_filtered!A:B,2,FALSE)</f>
        <v>0</v>
      </c>
      <c r="C48820">
        <v>0.16163775</v>
      </c>
      <c r="D48820">
        <v>0.38715450000000001</v>
      </c>
      <c r="E48820">
        <v>0.88377450000000002</v>
      </c>
      <c r="F48820">
        <v>-4.7619999999999996</v>
      </c>
    </row>
    <row r="48821" spans="1:6" ht="17" x14ac:dyDescent="0.2">
      <c r="A48821" t="s">
        <v>31457</v>
      </c>
      <c r="B48821" s="1">
        <f>VLOOKUP(A48821,From_GPL570_filtered!A:B,2,FALSE)</f>
        <v>0</v>
      </c>
      <c r="C48821">
        <v>-9.2255630000000005E-2</v>
      </c>
      <c r="D48821">
        <v>0.38731569999999998</v>
      </c>
      <c r="E48821">
        <v>-0.88346880000000005</v>
      </c>
      <c r="F48821">
        <v>-4.7619999999999996</v>
      </c>
    </row>
    <row r="48822" spans="1:6" ht="17" x14ac:dyDescent="0.2">
      <c r="A48822" t="s">
        <v>31458</v>
      </c>
      <c r="B48822" s="1">
        <f>VLOOKUP(A48822,From_GPL570_filtered!A:B,2,FALSE)</f>
        <v>0</v>
      </c>
      <c r="C48822">
        <v>6.3881900000000005E-2</v>
      </c>
      <c r="D48822">
        <v>0.38736290000000001</v>
      </c>
      <c r="E48822">
        <v>0.88337929999999998</v>
      </c>
      <c r="F48822">
        <v>-4.7619999999999996</v>
      </c>
    </row>
    <row r="48823" spans="1:6" ht="17" x14ac:dyDescent="0.2">
      <c r="A48823" t="s">
        <v>31468</v>
      </c>
      <c r="B48823" s="1">
        <f>VLOOKUP(A48823,From_GPL570_filtered!A:B,2,FALSE)</f>
        <v>0</v>
      </c>
      <c r="C48823">
        <v>-6.9537600000000005E-2</v>
      </c>
      <c r="D48823">
        <v>0.38746170000000002</v>
      </c>
      <c r="E48823">
        <v>-0.88319199999999998</v>
      </c>
      <c r="F48823">
        <v>-4.7619999999999996</v>
      </c>
    </row>
    <row r="48824" spans="1:6" ht="17" x14ac:dyDescent="0.2">
      <c r="A48824" t="s">
        <v>31501</v>
      </c>
      <c r="B48824" s="1">
        <f>VLOOKUP(A48824,From_GPL570_filtered!A:B,2,FALSE)</f>
        <v>0</v>
      </c>
      <c r="C48824">
        <v>-0.11994839</v>
      </c>
      <c r="D48824">
        <v>0.38765579999999999</v>
      </c>
      <c r="E48824">
        <v>-0.88282400000000005</v>
      </c>
      <c r="F48824">
        <v>-4.7619999999999996</v>
      </c>
    </row>
    <row r="48825" spans="1:6" ht="17" x14ac:dyDescent="0.2">
      <c r="A48825" t="s">
        <v>31505</v>
      </c>
      <c r="B48825" s="1">
        <f>VLOOKUP(A48825,From_GPL570_filtered!A:B,2,FALSE)</f>
        <v>0</v>
      </c>
      <c r="C48825">
        <v>6.1984940000000002E-2</v>
      </c>
      <c r="D48825">
        <v>0.38768999999999998</v>
      </c>
      <c r="E48825">
        <v>0.88275930000000002</v>
      </c>
      <c r="F48825">
        <v>-4.7619999999999996</v>
      </c>
    </row>
    <row r="48826" spans="1:6" ht="17" x14ac:dyDescent="0.2">
      <c r="A48826" t="s">
        <v>31518</v>
      </c>
      <c r="B48826" s="1">
        <f>VLOOKUP(A48826,From_GPL570_filtered!A:B,2,FALSE)</f>
        <v>0</v>
      </c>
      <c r="C48826">
        <v>9.8084969999999994E-2</v>
      </c>
      <c r="D48826">
        <v>0.38783030000000002</v>
      </c>
      <c r="E48826">
        <v>0.88249339999999998</v>
      </c>
      <c r="F48826">
        <v>-4.7619999999999996</v>
      </c>
    </row>
    <row r="48827" spans="1:6" ht="17" x14ac:dyDescent="0.2">
      <c r="A48827" t="s">
        <v>31524</v>
      </c>
      <c r="B48827" s="1">
        <f>VLOOKUP(A48827,From_GPL570_filtered!A:B,2,FALSE)</f>
        <v>0</v>
      </c>
      <c r="C48827">
        <v>-7.2153529999999994E-2</v>
      </c>
      <c r="D48827">
        <v>0.3878856</v>
      </c>
      <c r="E48827">
        <v>-0.88238870000000003</v>
      </c>
      <c r="F48827">
        <v>-4.7619999999999996</v>
      </c>
    </row>
    <row r="48828" spans="1:6" ht="17" x14ac:dyDescent="0.2">
      <c r="A48828" t="s">
        <v>31543</v>
      </c>
      <c r="B48828" s="1">
        <f>VLOOKUP(A48828,From_GPL570_filtered!A:B,2,FALSE)</f>
        <v>0</v>
      </c>
      <c r="C48828">
        <v>7.5027410000000003E-2</v>
      </c>
      <c r="D48828">
        <v>0.3880555</v>
      </c>
      <c r="E48828">
        <v>0.88206689999999999</v>
      </c>
      <c r="F48828">
        <v>-4.7619999999999996</v>
      </c>
    </row>
    <row r="48829" spans="1:6" ht="17" x14ac:dyDescent="0.2">
      <c r="A48829" t="s">
        <v>31548</v>
      </c>
      <c r="B48829" s="1">
        <f>VLOOKUP(A48829,From_GPL570_filtered!A:B,2,FALSE)</f>
        <v>0</v>
      </c>
      <c r="C48829">
        <v>-5.2426960000000002E-2</v>
      </c>
      <c r="D48829">
        <v>0.38807520000000001</v>
      </c>
      <c r="E48829">
        <v>-0.88202959999999997</v>
      </c>
      <c r="F48829">
        <v>-4.7619999999999996</v>
      </c>
    </row>
    <row r="48830" spans="1:6" ht="17" x14ac:dyDescent="0.2">
      <c r="A48830" t="s">
        <v>31558</v>
      </c>
      <c r="B48830" s="1">
        <f>VLOOKUP(A48830,From_GPL570_filtered!A:B,2,FALSE)</f>
        <v>0</v>
      </c>
      <c r="C48830">
        <v>-0.13363191999999999</v>
      </c>
      <c r="D48830">
        <v>0.38820110000000002</v>
      </c>
      <c r="E48830">
        <v>-0.88179110000000005</v>
      </c>
      <c r="F48830">
        <v>-4.7629999999999999</v>
      </c>
    </row>
    <row r="48831" spans="1:6" ht="17" x14ac:dyDescent="0.2">
      <c r="A48831" t="s">
        <v>31565</v>
      </c>
      <c r="B48831" s="1">
        <f>VLOOKUP(A48831,From_GPL570_filtered!A:B,2,FALSE)</f>
        <v>0</v>
      </c>
      <c r="C48831">
        <v>-8.9580660000000006E-2</v>
      </c>
      <c r="D48831">
        <v>0.38823439999999998</v>
      </c>
      <c r="E48831">
        <v>-0.88172810000000001</v>
      </c>
      <c r="F48831">
        <v>-4.7629999999999999</v>
      </c>
    </row>
    <row r="48832" spans="1:6" ht="17" x14ac:dyDescent="0.2">
      <c r="A48832" t="s">
        <v>31578</v>
      </c>
      <c r="B48832" s="1">
        <f>VLOOKUP(A48832,From_GPL570_filtered!A:B,2,FALSE)</f>
        <v>0</v>
      </c>
      <c r="C48832">
        <v>-0.1251072</v>
      </c>
      <c r="D48832">
        <v>0.38826850000000002</v>
      </c>
      <c r="E48832">
        <v>-0.88166350000000004</v>
      </c>
      <c r="F48832">
        <v>-4.7629999999999999</v>
      </c>
    </row>
    <row r="48833" spans="1:6" ht="17" x14ac:dyDescent="0.2">
      <c r="A48833" t="s">
        <v>31587</v>
      </c>
      <c r="B48833" s="1">
        <f>VLOOKUP(A48833,From_GPL570_filtered!A:B,2,FALSE)</f>
        <v>0</v>
      </c>
      <c r="C48833">
        <v>9.8471320000000001E-2</v>
      </c>
      <c r="D48833">
        <v>0.38842450000000001</v>
      </c>
      <c r="E48833">
        <v>0.88136820000000005</v>
      </c>
      <c r="F48833">
        <v>-4.7629999999999999</v>
      </c>
    </row>
    <row r="48834" spans="1:6" ht="17" x14ac:dyDescent="0.2">
      <c r="A48834" t="s">
        <v>31597</v>
      </c>
      <c r="B48834" s="1">
        <f>VLOOKUP(A48834,From_GPL570_filtered!A:B,2,FALSE)</f>
        <v>0</v>
      </c>
      <c r="C48834">
        <v>-5.9394259999999997E-2</v>
      </c>
      <c r="D48834">
        <v>0.38853219999999999</v>
      </c>
      <c r="E48834">
        <v>-0.88116439999999996</v>
      </c>
      <c r="F48834">
        <v>-4.7629999999999999</v>
      </c>
    </row>
    <row r="48835" spans="1:6" ht="17" x14ac:dyDescent="0.2">
      <c r="A48835" t="s">
        <v>31608</v>
      </c>
      <c r="B48835" s="1">
        <f>VLOOKUP(A48835,From_GPL570_filtered!A:B,2,FALSE)</f>
        <v>0</v>
      </c>
      <c r="C48835">
        <v>-0.13144070999999999</v>
      </c>
      <c r="D48835">
        <v>0.38874389999999998</v>
      </c>
      <c r="E48835">
        <v>-0.88076379999999999</v>
      </c>
      <c r="F48835">
        <v>-4.7629999999999999</v>
      </c>
    </row>
    <row r="48836" spans="1:6" ht="17" x14ac:dyDescent="0.2">
      <c r="A48836" t="s">
        <v>31619</v>
      </c>
      <c r="B48836" s="1">
        <f>VLOOKUP(A48836,From_GPL570_filtered!A:B,2,FALSE)</f>
        <v>0</v>
      </c>
      <c r="C48836">
        <v>6.3278829999999994E-2</v>
      </c>
      <c r="D48836">
        <v>0.38884239999999998</v>
      </c>
      <c r="E48836">
        <v>0.88057750000000001</v>
      </c>
      <c r="F48836">
        <v>-4.7629999999999999</v>
      </c>
    </row>
    <row r="48837" spans="1:6" ht="17" x14ac:dyDescent="0.2">
      <c r="A48837" t="s">
        <v>31638</v>
      </c>
      <c r="B48837" s="1">
        <f>VLOOKUP(A48837,From_GPL570_filtered!A:B,2,FALSE)</f>
        <v>0</v>
      </c>
      <c r="C48837">
        <v>-8.1421850000000004E-2</v>
      </c>
      <c r="D48837">
        <v>0.38895750000000001</v>
      </c>
      <c r="E48837">
        <v>-0.88035980000000003</v>
      </c>
      <c r="F48837">
        <v>-4.7629999999999999</v>
      </c>
    </row>
    <row r="48838" spans="1:6" ht="17" x14ac:dyDescent="0.2">
      <c r="A48838" t="s">
        <v>31651</v>
      </c>
      <c r="B48838" s="1">
        <f>VLOOKUP(A48838,From_GPL570_filtered!A:B,2,FALSE)</f>
        <v>0</v>
      </c>
      <c r="C48838">
        <v>-7.2694969999999998E-2</v>
      </c>
      <c r="D48838">
        <v>0.38908130000000002</v>
      </c>
      <c r="E48838">
        <v>-0.88012579999999996</v>
      </c>
      <c r="F48838">
        <v>-4.7629999999999999</v>
      </c>
    </row>
    <row r="48839" spans="1:6" ht="17" x14ac:dyDescent="0.2">
      <c r="A48839" t="s">
        <v>31652</v>
      </c>
      <c r="B48839" s="1">
        <f>VLOOKUP(A48839,From_GPL570_filtered!A:B,2,FALSE)</f>
        <v>0</v>
      </c>
      <c r="C48839">
        <v>-5.7815070000000003E-2</v>
      </c>
      <c r="D48839">
        <v>0.38908399999999999</v>
      </c>
      <c r="E48839">
        <v>-0.88012069999999998</v>
      </c>
      <c r="F48839">
        <v>-4.7629999999999999</v>
      </c>
    </row>
    <row r="48840" spans="1:6" ht="17" x14ac:dyDescent="0.2">
      <c r="A48840" t="s">
        <v>31662</v>
      </c>
      <c r="B48840" s="1">
        <f>VLOOKUP(A48840,From_GPL570_filtered!A:B,2,FALSE)</f>
        <v>0</v>
      </c>
      <c r="C48840">
        <v>5.1658740000000002E-2</v>
      </c>
      <c r="D48840">
        <v>0.38929360000000002</v>
      </c>
      <c r="E48840">
        <v>0.87972439999999996</v>
      </c>
      <c r="F48840">
        <v>-4.7640000000000002</v>
      </c>
    </row>
    <row r="48841" spans="1:6" ht="17" x14ac:dyDescent="0.2">
      <c r="A48841" t="s">
        <v>31702</v>
      </c>
      <c r="B48841" s="1">
        <f>VLOOKUP(A48841,From_GPL570_filtered!A:B,2,FALSE)</f>
        <v>0</v>
      </c>
      <c r="C48841">
        <v>-6.3267589999999999E-2</v>
      </c>
      <c r="D48841">
        <v>0.38959359999999998</v>
      </c>
      <c r="E48841">
        <v>-0.87915759999999998</v>
      </c>
      <c r="F48841">
        <v>-4.7640000000000002</v>
      </c>
    </row>
    <row r="48842" spans="1:6" ht="17" x14ac:dyDescent="0.2">
      <c r="A48842" t="s">
        <v>31703</v>
      </c>
      <c r="B48842" s="1">
        <f>VLOOKUP(A48842,From_GPL570_filtered!A:B,2,FALSE)</f>
        <v>0</v>
      </c>
      <c r="C48842">
        <v>8.2997479999999998E-2</v>
      </c>
      <c r="D48842">
        <v>0.3896212</v>
      </c>
      <c r="E48842">
        <v>0.87910540000000004</v>
      </c>
      <c r="F48842">
        <v>-4.7640000000000002</v>
      </c>
    </row>
    <row r="48843" spans="1:6" ht="17" x14ac:dyDescent="0.2">
      <c r="A48843" t="s">
        <v>31704</v>
      </c>
      <c r="B48843" s="1">
        <f>VLOOKUP(A48843,From_GPL570_filtered!A:B,2,FALSE)</f>
        <v>0</v>
      </c>
      <c r="C48843">
        <v>6.124827E-2</v>
      </c>
      <c r="D48843">
        <v>0.38963330000000002</v>
      </c>
      <c r="E48843">
        <v>0.87908269999999999</v>
      </c>
      <c r="F48843">
        <v>-4.7640000000000002</v>
      </c>
    </row>
    <row r="48844" spans="1:6" ht="17" x14ac:dyDescent="0.2">
      <c r="A48844" t="s">
        <v>31708</v>
      </c>
      <c r="B48844" s="1">
        <f>VLOOKUP(A48844,From_GPL570_filtered!A:B,2,FALSE)</f>
        <v>0</v>
      </c>
      <c r="C48844">
        <v>-0.10461283</v>
      </c>
      <c r="D48844">
        <v>0.38967649999999998</v>
      </c>
      <c r="E48844">
        <v>-0.87900100000000003</v>
      </c>
      <c r="F48844">
        <v>-4.7640000000000002</v>
      </c>
    </row>
    <row r="48845" spans="1:6" ht="17" x14ac:dyDescent="0.2">
      <c r="A48845" t="s">
        <v>31716</v>
      </c>
      <c r="B48845" s="1">
        <f>VLOOKUP(A48845,From_GPL570_filtered!A:B,2,FALSE)</f>
        <v>0</v>
      </c>
      <c r="C48845">
        <v>-5.8951400000000001E-2</v>
      </c>
      <c r="D48845">
        <v>0.38982820000000001</v>
      </c>
      <c r="E48845">
        <v>-0.87871460000000001</v>
      </c>
      <c r="F48845">
        <v>-4.7640000000000002</v>
      </c>
    </row>
    <row r="48846" spans="1:6" ht="17" x14ac:dyDescent="0.2">
      <c r="A48846" t="s">
        <v>31724</v>
      </c>
      <c r="B48846" s="1">
        <f>VLOOKUP(A48846,From_GPL570_filtered!A:B,2,FALSE)</f>
        <v>0</v>
      </c>
      <c r="C48846">
        <v>-9.3190599999999998E-2</v>
      </c>
      <c r="D48846">
        <v>0.3898915</v>
      </c>
      <c r="E48846">
        <v>-0.87859509999999996</v>
      </c>
      <c r="F48846">
        <v>-4.7640000000000002</v>
      </c>
    </row>
    <row r="48847" spans="1:6" ht="17" x14ac:dyDescent="0.2">
      <c r="A48847" t="s">
        <v>31725</v>
      </c>
      <c r="B48847" s="1">
        <f>VLOOKUP(A48847,From_GPL570_filtered!A:B,2,FALSE)</f>
        <v>0</v>
      </c>
      <c r="C48847">
        <v>7.0250580000000007E-2</v>
      </c>
      <c r="D48847">
        <v>0.3898993</v>
      </c>
      <c r="E48847">
        <v>0.87858029999999998</v>
      </c>
      <c r="F48847">
        <v>-4.7640000000000002</v>
      </c>
    </row>
    <row r="48848" spans="1:6" ht="17" x14ac:dyDescent="0.2">
      <c r="A48848" t="s">
        <v>31726</v>
      </c>
      <c r="B48848" s="1">
        <f>VLOOKUP(A48848,From_GPL570_filtered!A:B,2,FALSE)</f>
        <v>0</v>
      </c>
      <c r="C48848">
        <v>-0.10797977</v>
      </c>
      <c r="D48848">
        <v>0.38993830000000002</v>
      </c>
      <c r="E48848">
        <v>-0.87850660000000003</v>
      </c>
      <c r="F48848">
        <v>-4.7640000000000002</v>
      </c>
    </row>
    <row r="48849" spans="1:6" ht="17" x14ac:dyDescent="0.2">
      <c r="A48849" t="s">
        <v>31777</v>
      </c>
      <c r="B48849" s="1">
        <f>VLOOKUP(A48849,From_GPL570_filtered!A:B,2,FALSE)</f>
        <v>0</v>
      </c>
      <c r="C48849">
        <v>0.10154199999999999</v>
      </c>
      <c r="D48849">
        <v>0.39035819999999999</v>
      </c>
      <c r="E48849">
        <v>0.87771429999999995</v>
      </c>
      <c r="F48849">
        <v>-4.7640000000000002</v>
      </c>
    </row>
    <row r="48850" spans="1:6" ht="17" x14ac:dyDescent="0.2">
      <c r="A48850" t="s">
        <v>31792</v>
      </c>
      <c r="B48850" s="1">
        <f>VLOOKUP(A48850,From_GPL570_filtered!A:B,2,FALSE)</f>
        <v>0</v>
      </c>
      <c r="C48850">
        <v>8.2894209999999996E-2</v>
      </c>
      <c r="D48850">
        <v>0.39047860000000001</v>
      </c>
      <c r="E48850">
        <v>0.87748700000000002</v>
      </c>
      <c r="F48850">
        <v>-4.7649999999999997</v>
      </c>
    </row>
    <row r="48851" spans="1:6" ht="17" x14ac:dyDescent="0.2">
      <c r="A48851" t="s">
        <v>31808</v>
      </c>
      <c r="B48851" s="1">
        <f>VLOOKUP(A48851,From_GPL570_filtered!A:B,2,FALSE)</f>
        <v>0</v>
      </c>
      <c r="C48851">
        <v>6.3264609999999999E-2</v>
      </c>
      <c r="D48851">
        <v>0.39056940000000001</v>
      </c>
      <c r="E48851">
        <v>0.87731579999999998</v>
      </c>
      <c r="F48851">
        <v>-4.7649999999999997</v>
      </c>
    </row>
    <row r="48852" spans="1:6" ht="17" x14ac:dyDescent="0.2">
      <c r="A48852" t="s">
        <v>31838</v>
      </c>
      <c r="B48852" s="1">
        <f>VLOOKUP(A48852,From_GPL570_filtered!A:B,2,FALSE)</f>
        <v>0</v>
      </c>
      <c r="C48852">
        <v>-8.9320979999999994E-2</v>
      </c>
      <c r="D48852">
        <v>0.39080999999999999</v>
      </c>
      <c r="E48852">
        <v>-0.87686220000000004</v>
      </c>
      <c r="F48852">
        <v>-4.7649999999999997</v>
      </c>
    </row>
    <row r="48853" spans="1:6" ht="17" x14ac:dyDescent="0.2">
      <c r="A48853" t="s">
        <v>31861</v>
      </c>
      <c r="B48853" s="1">
        <f>VLOOKUP(A48853,From_GPL570_filtered!A:B,2,FALSE)</f>
        <v>0</v>
      </c>
      <c r="C48853">
        <v>9.0067590000000003E-2</v>
      </c>
      <c r="D48853">
        <v>0.3910014</v>
      </c>
      <c r="E48853">
        <v>0.87650139999999999</v>
      </c>
      <c r="F48853">
        <v>-4.7649999999999997</v>
      </c>
    </row>
    <row r="48854" spans="1:6" ht="17" x14ac:dyDescent="0.2">
      <c r="A48854" t="s">
        <v>31879</v>
      </c>
      <c r="B48854" s="1">
        <f>VLOOKUP(A48854,From_GPL570_filtered!A:B,2,FALSE)</f>
        <v>0</v>
      </c>
      <c r="C48854">
        <v>6.97633E-2</v>
      </c>
      <c r="D48854">
        <v>0.39109270000000002</v>
      </c>
      <c r="E48854">
        <v>0.87632929999999998</v>
      </c>
      <c r="F48854">
        <v>-4.7649999999999997</v>
      </c>
    </row>
    <row r="48855" spans="1:6" ht="17" x14ac:dyDescent="0.2">
      <c r="A48855" t="s">
        <v>31890</v>
      </c>
      <c r="B48855" s="1">
        <f>VLOOKUP(A48855,From_GPL570_filtered!A:B,2,FALSE)</f>
        <v>0</v>
      </c>
      <c r="C48855">
        <v>-6.6446179999999994E-2</v>
      </c>
      <c r="D48855">
        <v>0.39136850000000001</v>
      </c>
      <c r="E48855">
        <v>-0.87580979999999997</v>
      </c>
      <c r="F48855">
        <v>-4.7649999999999997</v>
      </c>
    </row>
    <row r="48856" spans="1:6" ht="17" x14ac:dyDescent="0.2">
      <c r="A48856" t="s">
        <v>31898</v>
      </c>
      <c r="B48856" s="1">
        <f>VLOOKUP(A48856,From_GPL570_filtered!A:B,2,FALSE)</f>
        <v>0</v>
      </c>
      <c r="C48856">
        <v>-0.15818354000000001</v>
      </c>
      <c r="D48856">
        <v>0.39155420000000002</v>
      </c>
      <c r="E48856">
        <v>-0.87546020000000002</v>
      </c>
      <c r="F48856">
        <v>-4.766</v>
      </c>
    </row>
    <row r="48857" spans="1:6" ht="17" x14ac:dyDescent="0.2">
      <c r="A48857" t="s">
        <v>31900</v>
      </c>
      <c r="B48857" s="1">
        <f>VLOOKUP(A48857,From_GPL570_filtered!A:B,2,FALSE)</f>
        <v>0</v>
      </c>
      <c r="C48857">
        <v>0.11334527</v>
      </c>
      <c r="D48857">
        <v>0.3915749</v>
      </c>
      <c r="E48857">
        <v>0.87542109999999995</v>
      </c>
      <c r="F48857">
        <v>-4.766</v>
      </c>
    </row>
    <row r="48858" spans="1:6" ht="17" x14ac:dyDescent="0.2">
      <c r="A48858" t="s">
        <v>31902</v>
      </c>
      <c r="B48858" s="1">
        <f>VLOOKUP(A48858,From_GPL570_filtered!A:B,2,FALSE)</f>
        <v>0</v>
      </c>
      <c r="C48858">
        <v>-7.5059360000000006E-2</v>
      </c>
      <c r="D48858">
        <v>0.3916172</v>
      </c>
      <c r="E48858">
        <v>-0.87534149999999999</v>
      </c>
      <c r="F48858">
        <v>-4.766</v>
      </c>
    </row>
    <row r="48859" spans="1:6" ht="17" x14ac:dyDescent="0.2">
      <c r="A48859" t="s">
        <v>31903</v>
      </c>
      <c r="B48859" s="1">
        <f>VLOOKUP(A48859,From_GPL570_filtered!A:B,2,FALSE)</f>
        <v>0</v>
      </c>
      <c r="C48859">
        <v>6.5251749999999997E-2</v>
      </c>
      <c r="D48859">
        <v>0.39161950000000001</v>
      </c>
      <c r="E48859">
        <v>0.87533720000000004</v>
      </c>
      <c r="F48859">
        <v>-4.766</v>
      </c>
    </row>
    <row r="48860" spans="1:6" ht="17" x14ac:dyDescent="0.2">
      <c r="A48860" t="s">
        <v>31913</v>
      </c>
      <c r="B48860" s="1">
        <f>VLOOKUP(A48860,From_GPL570_filtered!A:B,2,FALSE)</f>
        <v>0</v>
      </c>
      <c r="C48860">
        <v>9.8976120000000001E-2</v>
      </c>
      <c r="D48860">
        <v>0.391683</v>
      </c>
      <c r="E48860">
        <v>0.87521760000000004</v>
      </c>
      <c r="F48860">
        <v>-4.766</v>
      </c>
    </row>
    <row r="48861" spans="1:6" ht="17" x14ac:dyDescent="0.2">
      <c r="A48861" t="s">
        <v>31922</v>
      </c>
      <c r="B48861" s="1">
        <f>VLOOKUP(A48861,From_GPL570_filtered!A:B,2,FALSE)</f>
        <v>0</v>
      </c>
      <c r="C48861">
        <v>-8.013998E-2</v>
      </c>
      <c r="D48861">
        <v>0.39179219999999998</v>
      </c>
      <c r="E48861">
        <v>-0.87501200000000001</v>
      </c>
      <c r="F48861">
        <v>-4.766</v>
      </c>
    </row>
    <row r="48862" spans="1:6" ht="17" x14ac:dyDescent="0.2">
      <c r="A48862" t="s">
        <v>31932</v>
      </c>
      <c r="B48862" s="1">
        <f>VLOOKUP(A48862,From_GPL570_filtered!A:B,2,FALSE)</f>
        <v>0</v>
      </c>
      <c r="C48862">
        <v>-6.419735E-2</v>
      </c>
      <c r="D48862">
        <v>0.39182329999999999</v>
      </c>
      <c r="E48862">
        <v>-0.87495369999999995</v>
      </c>
      <c r="F48862">
        <v>-4.766</v>
      </c>
    </row>
    <row r="48863" spans="1:6" ht="17" x14ac:dyDescent="0.2">
      <c r="A48863" t="s">
        <v>31973</v>
      </c>
      <c r="B48863" s="1">
        <f>VLOOKUP(A48863,From_GPL570_filtered!A:B,2,FALSE)</f>
        <v>0</v>
      </c>
      <c r="C48863">
        <v>9.1650519999999999E-2</v>
      </c>
      <c r="D48863">
        <v>0.39227319999999999</v>
      </c>
      <c r="E48863">
        <v>0.87410710000000003</v>
      </c>
      <c r="F48863">
        <v>-4.766</v>
      </c>
    </row>
    <row r="48864" spans="1:6" ht="17" x14ac:dyDescent="0.2">
      <c r="A48864" t="s">
        <v>31987</v>
      </c>
      <c r="B48864" s="1">
        <f>VLOOKUP(A48864,From_GPL570_filtered!A:B,2,FALSE)</f>
        <v>0</v>
      </c>
      <c r="C48864">
        <v>-0.10811916000000001</v>
      </c>
      <c r="D48864">
        <v>0.39251619999999998</v>
      </c>
      <c r="E48864">
        <v>-0.87365029999999999</v>
      </c>
      <c r="F48864">
        <v>-4.766</v>
      </c>
    </row>
    <row r="48865" spans="1:6" ht="17" x14ac:dyDescent="0.2">
      <c r="A48865" t="s">
        <v>31996</v>
      </c>
      <c r="B48865" s="1">
        <f>VLOOKUP(A48865,From_GPL570_filtered!A:B,2,FALSE)</f>
        <v>0</v>
      </c>
      <c r="C48865">
        <v>6.9770540000000006E-2</v>
      </c>
      <c r="D48865">
        <v>0.39265919999999999</v>
      </c>
      <c r="E48865">
        <v>0.87338150000000003</v>
      </c>
      <c r="F48865">
        <v>-4.766</v>
      </c>
    </row>
    <row r="48866" spans="1:6" ht="17" x14ac:dyDescent="0.2">
      <c r="A48866" t="s">
        <v>32030</v>
      </c>
      <c r="B48866" s="1">
        <f>VLOOKUP(A48866,From_GPL570_filtered!A:B,2,FALSE)</f>
        <v>0</v>
      </c>
      <c r="C48866">
        <v>-0.15369368999999999</v>
      </c>
      <c r="D48866">
        <v>0.39300679999999999</v>
      </c>
      <c r="E48866">
        <v>-0.87272850000000002</v>
      </c>
      <c r="F48866">
        <v>-4.7670000000000003</v>
      </c>
    </row>
    <row r="48867" spans="1:6" ht="17" x14ac:dyDescent="0.2">
      <c r="A48867" t="s">
        <v>32034</v>
      </c>
      <c r="B48867" s="1">
        <f>VLOOKUP(A48867,From_GPL570_filtered!A:B,2,FALSE)</f>
        <v>0</v>
      </c>
      <c r="C48867">
        <v>-6.9937639999999995E-2</v>
      </c>
      <c r="D48867">
        <v>0.39301130000000001</v>
      </c>
      <c r="E48867">
        <v>-0.8727201</v>
      </c>
      <c r="F48867">
        <v>-4.7670000000000003</v>
      </c>
    </row>
    <row r="48868" spans="1:6" ht="17" x14ac:dyDescent="0.2">
      <c r="A48868" t="s">
        <v>32063</v>
      </c>
      <c r="B48868" s="1">
        <f>VLOOKUP(A48868,From_GPL570_filtered!A:B,2,FALSE)</f>
        <v>0</v>
      </c>
      <c r="C48868">
        <v>-9.0284320000000001E-2</v>
      </c>
      <c r="D48868">
        <v>0.3931885</v>
      </c>
      <c r="E48868">
        <v>-0.87238720000000003</v>
      </c>
      <c r="F48868">
        <v>-4.7670000000000003</v>
      </c>
    </row>
    <row r="48869" spans="1:6" ht="17" x14ac:dyDescent="0.2">
      <c r="A48869" t="s">
        <v>32084</v>
      </c>
      <c r="B48869" s="1">
        <f>VLOOKUP(A48869,From_GPL570_filtered!A:B,2,FALSE)</f>
        <v>0</v>
      </c>
      <c r="C48869">
        <v>6.9727570000000003E-2</v>
      </c>
      <c r="D48869">
        <v>0.39338960000000001</v>
      </c>
      <c r="E48869">
        <v>0.8720097</v>
      </c>
      <c r="F48869">
        <v>-4.7670000000000003</v>
      </c>
    </row>
    <row r="48870" spans="1:6" ht="17" x14ac:dyDescent="0.2">
      <c r="A48870" t="s">
        <v>32108</v>
      </c>
      <c r="B48870" s="1">
        <f>VLOOKUP(A48870,From_GPL570_filtered!A:B,2,FALSE)</f>
        <v>0</v>
      </c>
      <c r="C48870">
        <v>6.7180719999999999E-2</v>
      </c>
      <c r="D48870">
        <v>0.39360450000000002</v>
      </c>
      <c r="E48870">
        <v>0.87160629999999994</v>
      </c>
      <c r="F48870">
        <v>-4.7670000000000003</v>
      </c>
    </row>
    <row r="48871" spans="1:6" ht="17" x14ac:dyDescent="0.2">
      <c r="A48871" t="s">
        <v>32119</v>
      </c>
      <c r="B48871" s="1">
        <f>VLOOKUP(A48871,From_GPL570_filtered!A:B,2,FALSE)</f>
        <v>0</v>
      </c>
      <c r="C48871">
        <v>7.8727859999999997E-2</v>
      </c>
      <c r="D48871">
        <v>0.3936752</v>
      </c>
      <c r="E48871">
        <v>0.87147379999999997</v>
      </c>
      <c r="F48871">
        <v>-4.7670000000000003</v>
      </c>
    </row>
    <row r="48872" spans="1:6" ht="17" x14ac:dyDescent="0.2">
      <c r="A48872" t="s">
        <v>32139</v>
      </c>
      <c r="B48872" s="1">
        <f>VLOOKUP(A48872,From_GPL570_filtered!A:B,2,FALSE)</f>
        <v>0</v>
      </c>
      <c r="C48872">
        <v>7.7672749999999999E-2</v>
      </c>
      <c r="D48872">
        <v>0.39374350000000002</v>
      </c>
      <c r="E48872">
        <v>0.87134560000000005</v>
      </c>
      <c r="F48872">
        <v>-4.7670000000000003</v>
      </c>
    </row>
    <row r="48873" spans="1:6" ht="17" x14ac:dyDescent="0.2">
      <c r="A48873" t="s">
        <v>32143</v>
      </c>
      <c r="B48873" s="1">
        <f>VLOOKUP(A48873,From_GPL570_filtered!A:B,2,FALSE)</f>
        <v>0</v>
      </c>
      <c r="C48873">
        <v>-6.6601859999999999E-2</v>
      </c>
      <c r="D48873">
        <v>0.39376260000000002</v>
      </c>
      <c r="E48873">
        <v>-0.87130980000000002</v>
      </c>
      <c r="F48873">
        <v>-4.7670000000000003</v>
      </c>
    </row>
    <row r="48874" spans="1:6" ht="17" x14ac:dyDescent="0.2">
      <c r="A48874" t="s">
        <v>32147</v>
      </c>
      <c r="B48874" s="1">
        <f>VLOOKUP(A48874,From_GPL570_filtered!A:B,2,FALSE)</f>
        <v>0</v>
      </c>
      <c r="C48874">
        <v>-7.2763339999999996E-2</v>
      </c>
      <c r="D48874">
        <v>0.39381100000000002</v>
      </c>
      <c r="E48874">
        <v>-0.87121890000000002</v>
      </c>
      <c r="F48874">
        <v>-4.7670000000000003</v>
      </c>
    </row>
    <row r="48875" spans="1:6" ht="17" x14ac:dyDescent="0.2">
      <c r="A48875" t="s">
        <v>32159</v>
      </c>
      <c r="B48875" s="1">
        <f>VLOOKUP(A48875,From_GPL570_filtered!A:B,2,FALSE)</f>
        <v>0</v>
      </c>
      <c r="C48875">
        <v>-5.9396610000000002E-2</v>
      </c>
      <c r="D48875">
        <v>0.39388980000000001</v>
      </c>
      <c r="E48875">
        <v>-0.87107120000000005</v>
      </c>
      <c r="F48875">
        <v>-4.7679999999999998</v>
      </c>
    </row>
    <row r="48876" spans="1:6" ht="17" x14ac:dyDescent="0.2">
      <c r="A48876" t="s">
        <v>32164</v>
      </c>
      <c r="B48876" s="1">
        <f>VLOOKUP(A48876,From_GPL570_filtered!A:B,2,FALSE)</f>
        <v>0</v>
      </c>
      <c r="C48876">
        <v>7.5900250000000002E-2</v>
      </c>
      <c r="D48876">
        <v>0.3939201</v>
      </c>
      <c r="E48876">
        <v>0.87101439999999997</v>
      </c>
      <c r="F48876">
        <v>-4.7679999999999998</v>
      </c>
    </row>
    <row r="48877" spans="1:6" ht="17" x14ac:dyDescent="0.2">
      <c r="A48877" t="s">
        <v>32171</v>
      </c>
      <c r="B48877" s="1">
        <f>VLOOKUP(A48877,From_GPL570_filtered!A:B,2,FALSE)</f>
        <v>0</v>
      </c>
      <c r="C48877">
        <v>-0.11579136</v>
      </c>
      <c r="D48877">
        <v>0.39395269999999999</v>
      </c>
      <c r="E48877">
        <v>-0.87095319999999998</v>
      </c>
      <c r="F48877">
        <v>-4.7679999999999998</v>
      </c>
    </row>
    <row r="48878" spans="1:6" ht="17" x14ac:dyDescent="0.2">
      <c r="A48878" t="s">
        <v>32173</v>
      </c>
      <c r="B48878" s="1">
        <f>VLOOKUP(A48878,From_GPL570_filtered!A:B,2,FALSE)</f>
        <v>0</v>
      </c>
      <c r="C48878">
        <v>-5.0731329999999998E-2</v>
      </c>
      <c r="D48878">
        <v>0.39400089999999999</v>
      </c>
      <c r="E48878">
        <v>-0.87086280000000005</v>
      </c>
      <c r="F48878">
        <v>-4.7679999999999998</v>
      </c>
    </row>
    <row r="48879" spans="1:6" ht="17" x14ac:dyDescent="0.2">
      <c r="A48879" t="s">
        <v>32190</v>
      </c>
      <c r="B48879" s="1">
        <f>VLOOKUP(A48879,From_GPL570_filtered!A:B,2,FALSE)</f>
        <v>0</v>
      </c>
      <c r="C48879">
        <v>-9.3516379999999996E-2</v>
      </c>
      <c r="D48879">
        <v>0.39417150000000001</v>
      </c>
      <c r="E48879">
        <v>-0.87054290000000001</v>
      </c>
      <c r="F48879">
        <v>-4.7679999999999998</v>
      </c>
    </row>
    <row r="48880" spans="1:6" ht="17" x14ac:dyDescent="0.2">
      <c r="A48880" t="s">
        <v>32197</v>
      </c>
      <c r="B48880" s="1">
        <f>VLOOKUP(A48880,From_GPL570_filtered!A:B,2,FALSE)</f>
        <v>0</v>
      </c>
      <c r="C48880">
        <v>0.14201923999999999</v>
      </c>
      <c r="D48880">
        <v>0.39418419999999998</v>
      </c>
      <c r="E48880">
        <v>0.87051920000000005</v>
      </c>
      <c r="F48880">
        <v>-4.7679999999999998</v>
      </c>
    </row>
    <row r="48881" spans="1:6" ht="17" x14ac:dyDescent="0.2">
      <c r="A48881" t="s">
        <v>32232</v>
      </c>
      <c r="B48881" s="1">
        <f>VLOOKUP(A48881,From_GPL570_filtered!A:B,2,FALSE)</f>
        <v>0</v>
      </c>
      <c r="C48881">
        <v>-6.6260020000000003E-2</v>
      </c>
      <c r="D48881">
        <v>0.39453240000000001</v>
      </c>
      <c r="E48881">
        <v>-0.86986660000000005</v>
      </c>
      <c r="F48881">
        <v>-4.7679999999999998</v>
      </c>
    </row>
    <row r="48882" spans="1:6" ht="17" x14ac:dyDescent="0.2">
      <c r="A48882" t="s">
        <v>32233</v>
      </c>
      <c r="B48882" s="1">
        <f>VLOOKUP(A48882,From_GPL570_filtered!A:B,2,FALSE)</f>
        <v>0</v>
      </c>
      <c r="C48882">
        <v>7.0385210000000004E-2</v>
      </c>
      <c r="D48882">
        <v>0.39455220000000002</v>
      </c>
      <c r="E48882">
        <v>0.86982939999999997</v>
      </c>
      <c r="F48882">
        <v>-4.7679999999999998</v>
      </c>
    </row>
    <row r="48883" spans="1:6" ht="17" x14ac:dyDescent="0.2">
      <c r="A48883" t="s">
        <v>32258</v>
      </c>
      <c r="B48883" s="1">
        <f>VLOOKUP(A48883,From_GPL570_filtered!A:B,2,FALSE)</f>
        <v>0</v>
      </c>
      <c r="C48883">
        <v>-7.3137779999999999E-2</v>
      </c>
      <c r="D48883">
        <v>0.39472839999999998</v>
      </c>
      <c r="E48883">
        <v>-0.86949949999999998</v>
      </c>
      <c r="F48883">
        <v>-4.7679999999999998</v>
      </c>
    </row>
    <row r="48884" spans="1:6" ht="17" x14ac:dyDescent="0.2">
      <c r="A48884" t="s">
        <v>32279</v>
      </c>
      <c r="B48884" s="1">
        <f>VLOOKUP(A48884,From_GPL570_filtered!A:B,2,FALSE)</f>
        <v>0</v>
      </c>
      <c r="C48884">
        <v>-6.8928210000000004E-2</v>
      </c>
      <c r="D48884">
        <v>0.39482430000000002</v>
      </c>
      <c r="E48884">
        <v>-0.86931979999999998</v>
      </c>
      <c r="F48884">
        <v>-4.7679999999999998</v>
      </c>
    </row>
    <row r="48885" spans="1:6" ht="17" x14ac:dyDescent="0.2">
      <c r="A48885" t="s">
        <v>32286</v>
      </c>
      <c r="B48885" s="1">
        <f>VLOOKUP(A48885,From_GPL570_filtered!A:B,2,FALSE)</f>
        <v>0</v>
      </c>
      <c r="C48885">
        <v>6.7694569999999996E-2</v>
      </c>
      <c r="D48885">
        <v>0.39488649999999997</v>
      </c>
      <c r="E48885">
        <v>0.86920339999999996</v>
      </c>
      <c r="F48885">
        <v>-4.7679999999999998</v>
      </c>
    </row>
    <row r="48886" spans="1:6" ht="17" x14ac:dyDescent="0.2">
      <c r="A48886" t="s">
        <v>32299</v>
      </c>
      <c r="B48886" s="1">
        <f>VLOOKUP(A48886,From_GPL570_filtered!A:B,2,FALSE)</f>
        <v>0</v>
      </c>
      <c r="C48886">
        <v>7.1080980000000002E-2</v>
      </c>
      <c r="D48886">
        <v>0.39501120000000001</v>
      </c>
      <c r="E48886">
        <v>0.86896980000000001</v>
      </c>
      <c r="F48886">
        <v>-4.7690000000000001</v>
      </c>
    </row>
    <row r="48887" spans="1:6" ht="17" x14ac:dyDescent="0.2">
      <c r="A48887" t="s">
        <v>32306</v>
      </c>
      <c r="B48887" s="1">
        <f>VLOOKUP(A48887,From_GPL570_filtered!A:B,2,FALSE)</f>
        <v>0</v>
      </c>
      <c r="C48887">
        <v>6.6163230000000003E-2</v>
      </c>
      <c r="D48887">
        <v>0.39507340000000002</v>
      </c>
      <c r="E48887">
        <v>0.86885349999999995</v>
      </c>
      <c r="F48887">
        <v>-4.7690000000000001</v>
      </c>
    </row>
    <row r="48888" spans="1:6" ht="17" x14ac:dyDescent="0.2">
      <c r="A48888" t="s">
        <v>32315</v>
      </c>
      <c r="B48888" s="1">
        <f>VLOOKUP(A48888,From_GPL570_filtered!A:B,2,FALSE)</f>
        <v>0</v>
      </c>
      <c r="C48888">
        <v>9.8675799999999994E-2</v>
      </c>
      <c r="D48888">
        <v>0.3952291</v>
      </c>
      <c r="E48888">
        <v>0.8685621</v>
      </c>
      <c r="F48888">
        <v>-4.7690000000000001</v>
      </c>
    </row>
    <row r="48889" spans="1:6" ht="17" x14ac:dyDescent="0.2">
      <c r="A48889" t="s">
        <v>32328</v>
      </c>
      <c r="B48889" s="1">
        <f>VLOOKUP(A48889,From_GPL570_filtered!A:B,2,FALSE)</f>
        <v>0</v>
      </c>
      <c r="C48889">
        <v>6.8021390000000001E-2</v>
      </c>
      <c r="D48889">
        <v>0.39542040000000001</v>
      </c>
      <c r="E48889">
        <v>0.86820419999999998</v>
      </c>
      <c r="F48889">
        <v>-4.7690000000000001</v>
      </c>
    </row>
    <row r="48890" spans="1:6" ht="17" x14ac:dyDescent="0.2">
      <c r="A48890" t="s">
        <v>32368</v>
      </c>
      <c r="B48890" s="1">
        <f>VLOOKUP(A48890,From_GPL570_filtered!A:B,2,FALSE)</f>
        <v>0</v>
      </c>
      <c r="C48890">
        <v>-9.3095609999999995E-2</v>
      </c>
      <c r="D48890">
        <v>0.39569710000000002</v>
      </c>
      <c r="E48890">
        <v>-0.86768670000000003</v>
      </c>
      <c r="F48890">
        <v>-4.7690000000000001</v>
      </c>
    </row>
    <row r="48891" spans="1:6" ht="17" x14ac:dyDescent="0.2">
      <c r="A48891" t="s">
        <v>32377</v>
      </c>
      <c r="B48891" s="1">
        <f>VLOOKUP(A48891,From_GPL570_filtered!A:B,2,FALSE)</f>
        <v>0</v>
      </c>
      <c r="C48891">
        <v>-0.11017291</v>
      </c>
      <c r="D48891">
        <v>0.39581179999999999</v>
      </c>
      <c r="E48891">
        <v>-0.86747209999999997</v>
      </c>
      <c r="F48891">
        <v>-4.7690000000000001</v>
      </c>
    </row>
    <row r="48892" spans="1:6" ht="17" x14ac:dyDescent="0.2">
      <c r="A48892" t="s">
        <v>32387</v>
      </c>
      <c r="B48892" s="1">
        <f>VLOOKUP(A48892,From_GPL570_filtered!A:B,2,FALSE)</f>
        <v>0</v>
      </c>
      <c r="C48892">
        <v>-8.2346849999999999E-2</v>
      </c>
      <c r="D48892">
        <v>0.39590320000000001</v>
      </c>
      <c r="E48892">
        <v>-0.86730130000000005</v>
      </c>
      <c r="F48892">
        <v>-4.7690000000000001</v>
      </c>
    </row>
    <row r="48893" spans="1:6" ht="17" x14ac:dyDescent="0.2">
      <c r="A48893" t="s">
        <v>32396</v>
      </c>
      <c r="B48893" s="1">
        <f>VLOOKUP(A48893,From_GPL570_filtered!A:B,2,FALSE)</f>
        <v>0</v>
      </c>
      <c r="C48893">
        <v>-9.6323980000000003E-2</v>
      </c>
      <c r="D48893">
        <v>0.39598260000000002</v>
      </c>
      <c r="E48893">
        <v>-0.86715279999999995</v>
      </c>
      <c r="F48893">
        <v>-4.7690000000000001</v>
      </c>
    </row>
    <row r="48894" spans="1:6" ht="17" x14ac:dyDescent="0.2">
      <c r="A48894" t="s">
        <v>32400</v>
      </c>
      <c r="B48894" s="1">
        <f>VLOOKUP(A48894,From_GPL570_filtered!A:B,2,FALSE)</f>
        <v>0</v>
      </c>
      <c r="C48894">
        <v>6.8603140000000007E-2</v>
      </c>
      <c r="D48894">
        <v>0.39600299999999999</v>
      </c>
      <c r="E48894">
        <v>0.86711470000000002</v>
      </c>
      <c r="F48894">
        <v>-4.7690000000000001</v>
      </c>
    </row>
    <row r="48895" spans="1:6" ht="17" x14ac:dyDescent="0.2">
      <c r="A48895" t="s">
        <v>32453</v>
      </c>
      <c r="B48895" s="1">
        <f>VLOOKUP(A48895,From_GPL570_filtered!A:B,2,FALSE)</f>
        <v>0</v>
      </c>
      <c r="C48895">
        <v>-0.11186655</v>
      </c>
      <c r="D48895">
        <v>0.39628659999999999</v>
      </c>
      <c r="E48895">
        <v>-0.86658480000000004</v>
      </c>
      <c r="F48895">
        <v>-4.7699999999999996</v>
      </c>
    </row>
    <row r="48896" spans="1:6" ht="17" x14ac:dyDescent="0.2">
      <c r="A48896" t="s">
        <v>32460</v>
      </c>
      <c r="B48896" s="1">
        <f>VLOOKUP(A48896,From_GPL570_filtered!A:B,2,FALSE)</f>
        <v>0</v>
      </c>
      <c r="C48896">
        <v>5.6226610000000003E-2</v>
      </c>
      <c r="D48896">
        <v>0.39635629999999999</v>
      </c>
      <c r="E48896">
        <v>0.86645459999999996</v>
      </c>
      <c r="F48896">
        <v>-4.7699999999999996</v>
      </c>
    </row>
    <row r="48897" spans="1:6" ht="17" x14ac:dyDescent="0.2">
      <c r="A48897" t="s">
        <v>32462</v>
      </c>
      <c r="B48897" s="1">
        <f>VLOOKUP(A48897,From_GPL570_filtered!A:B,2,FALSE)</f>
        <v>0</v>
      </c>
      <c r="C48897">
        <v>-5.5256600000000003E-2</v>
      </c>
      <c r="D48897">
        <v>0.39638200000000001</v>
      </c>
      <c r="E48897">
        <v>-0.86640649999999997</v>
      </c>
      <c r="F48897">
        <v>-4.7699999999999996</v>
      </c>
    </row>
    <row r="48898" spans="1:6" ht="17" x14ac:dyDescent="0.2">
      <c r="A48898" t="s">
        <v>32464</v>
      </c>
      <c r="B48898" s="1">
        <f>VLOOKUP(A48898,From_GPL570_filtered!A:B,2,FALSE)</f>
        <v>0</v>
      </c>
      <c r="C48898">
        <v>-6.6893339999999996E-2</v>
      </c>
      <c r="D48898">
        <v>0.39641739999999998</v>
      </c>
      <c r="E48898">
        <v>-0.86634049999999996</v>
      </c>
      <c r="F48898">
        <v>-4.7699999999999996</v>
      </c>
    </row>
    <row r="48899" spans="1:6" ht="17" x14ac:dyDescent="0.2">
      <c r="A48899" t="s">
        <v>32465</v>
      </c>
      <c r="B48899" s="1">
        <f>VLOOKUP(A48899,From_GPL570_filtered!A:B,2,FALSE)</f>
        <v>0</v>
      </c>
      <c r="C48899">
        <v>5.762018E-2</v>
      </c>
      <c r="D48899">
        <v>0.39642620000000001</v>
      </c>
      <c r="E48899">
        <v>0.86632410000000004</v>
      </c>
      <c r="F48899">
        <v>-4.7699999999999996</v>
      </c>
    </row>
    <row r="48900" spans="1:6" ht="17" x14ac:dyDescent="0.2">
      <c r="A48900" t="s">
        <v>32472</v>
      </c>
      <c r="B48900" s="1">
        <f>VLOOKUP(A48900,From_GPL570_filtered!A:B,2,FALSE)</f>
        <v>0</v>
      </c>
      <c r="C48900">
        <v>-7.4836739999999999E-2</v>
      </c>
      <c r="D48900">
        <v>0.39650170000000001</v>
      </c>
      <c r="E48900">
        <v>-0.86618300000000004</v>
      </c>
      <c r="F48900">
        <v>-4.7699999999999996</v>
      </c>
    </row>
    <row r="48901" spans="1:6" ht="17" x14ac:dyDescent="0.2">
      <c r="A48901" t="s">
        <v>32480</v>
      </c>
      <c r="B48901" s="1">
        <f>VLOOKUP(A48901,From_GPL570_filtered!A:B,2,FALSE)</f>
        <v>0</v>
      </c>
      <c r="C48901">
        <v>-0.11467413999999999</v>
      </c>
      <c r="D48901">
        <v>0.39660190000000001</v>
      </c>
      <c r="E48901">
        <v>-0.86599590000000004</v>
      </c>
      <c r="F48901">
        <v>-4.7699999999999996</v>
      </c>
    </row>
    <row r="48902" spans="1:6" ht="17" x14ac:dyDescent="0.2">
      <c r="A48902" t="s">
        <v>32492</v>
      </c>
      <c r="B48902" s="1">
        <f>VLOOKUP(A48902,From_GPL570_filtered!A:B,2,FALSE)</f>
        <v>0</v>
      </c>
      <c r="C48902">
        <v>-8.9958919999999998E-2</v>
      </c>
      <c r="D48902">
        <v>0.39671440000000002</v>
      </c>
      <c r="E48902">
        <v>-0.86578580000000005</v>
      </c>
      <c r="F48902">
        <v>-4.7699999999999996</v>
      </c>
    </row>
    <row r="48903" spans="1:6" ht="17" x14ac:dyDescent="0.2">
      <c r="A48903" t="s">
        <v>32497</v>
      </c>
      <c r="B48903" s="1">
        <f>VLOOKUP(A48903,From_GPL570_filtered!A:B,2,FALSE)</f>
        <v>0</v>
      </c>
      <c r="C48903">
        <v>0.1066284</v>
      </c>
      <c r="D48903">
        <v>0.39677709999999999</v>
      </c>
      <c r="E48903">
        <v>0.86566869999999996</v>
      </c>
      <c r="F48903">
        <v>-4.7699999999999996</v>
      </c>
    </row>
    <row r="48904" spans="1:6" ht="17" x14ac:dyDescent="0.2">
      <c r="A48904" t="s">
        <v>32505</v>
      </c>
      <c r="B48904" s="1">
        <f>VLOOKUP(A48904,From_GPL570_filtered!A:B,2,FALSE)</f>
        <v>0</v>
      </c>
      <c r="C48904">
        <v>-8.3167030000000003E-2</v>
      </c>
      <c r="D48904">
        <v>0.39690239999999999</v>
      </c>
      <c r="E48904">
        <v>-0.86543490000000001</v>
      </c>
      <c r="F48904">
        <v>-4.7699999999999996</v>
      </c>
    </row>
    <row r="48905" spans="1:6" ht="17" x14ac:dyDescent="0.2">
      <c r="A48905" t="s">
        <v>32527</v>
      </c>
      <c r="B48905" s="1">
        <f>VLOOKUP(A48905,From_GPL570_filtered!A:B,2,FALSE)</f>
        <v>0</v>
      </c>
      <c r="C48905">
        <v>-9.8686830000000003E-2</v>
      </c>
      <c r="D48905">
        <v>0.39711920000000001</v>
      </c>
      <c r="E48905">
        <v>-0.86503039999999998</v>
      </c>
      <c r="F48905">
        <v>-4.7699999999999996</v>
      </c>
    </row>
    <row r="48906" spans="1:6" ht="17" x14ac:dyDescent="0.2">
      <c r="A48906" t="s">
        <v>32534</v>
      </c>
      <c r="B48906" s="1">
        <f>VLOOKUP(A48906,From_GPL570_filtered!A:B,2,FALSE)</f>
        <v>0</v>
      </c>
      <c r="C48906">
        <v>0.10061711</v>
      </c>
      <c r="D48906">
        <v>0.39716109999999999</v>
      </c>
      <c r="E48906">
        <v>0.86495219999999995</v>
      </c>
      <c r="F48906">
        <v>-4.7699999999999996</v>
      </c>
    </row>
    <row r="48907" spans="1:6" ht="17" x14ac:dyDescent="0.2">
      <c r="A48907" t="s">
        <v>32547</v>
      </c>
      <c r="B48907" s="1">
        <f>VLOOKUP(A48907,From_GPL570_filtered!A:B,2,FALSE)</f>
        <v>0</v>
      </c>
      <c r="C48907">
        <v>-7.8179269999999995E-2</v>
      </c>
      <c r="D48907">
        <v>0.39731949999999999</v>
      </c>
      <c r="E48907">
        <v>-0.8646568</v>
      </c>
      <c r="F48907">
        <v>-4.7699999999999996</v>
      </c>
    </row>
    <row r="48908" spans="1:6" ht="17" x14ac:dyDescent="0.2">
      <c r="A48908" t="s">
        <v>32555</v>
      </c>
      <c r="B48908" s="1">
        <f>VLOOKUP(A48908,From_GPL570_filtered!A:B,2,FALSE)</f>
        <v>0</v>
      </c>
      <c r="C48908">
        <v>-5.8415590000000003E-2</v>
      </c>
      <c r="D48908">
        <v>0.39746619999999999</v>
      </c>
      <c r="E48908">
        <v>-0.86438320000000002</v>
      </c>
      <c r="F48908">
        <v>-4.7709999999999999</v>
      </c>
    </row>
    <row r="48909" spans="1:6" ht="17" x14ac:dyDescent="0.2">
      <c r="A48909" t="s">
        <v>32556</v>
      </c>
      <c r="B48909" s="1">
        <f>VLOOKUP(A48909,From_GPL570_filtered!A:B,2,FALSE)</f>
        <v>0</v>
      </c>
      <c r="C48909">
        <v>-6.8264679999999994E-2</v>
      </c>
      <c r="D48909">
        <v>0.39748169999999999</v>
      </c>
      <c r="E48909">
        <v>-0.86435430000000002</v>
      </c>
      <c r="F48909">
        <v>-4.7709999999999999</v>
      </c>
    </row>
    <row r="48910" spans="1:6" ht="17" x14ac:dyDescent="0.2">
      <c r="A48910" t="s">
        <v>32562</v>
      </c>
      <c r="B48910" s="1">
        <f>VLOOKUP(A48910,From_GPL570_filtered!A:B,2,FALSE)</f>
        <v>0</v>
      </c>
      <c r="C48910">
        <v>-6.739146E-2</v>
      </c>
      <c r="D48910">
        <v>0.39753919999999998</v>
      </c>
      <c r="E48910">
        <v>-0.86424710000000005</v>
      </c>
      <c r="F48910">
        <v>-4.7709999999999999</v>
      </c>
    </row>
    <row r="48911" spans="1:6" ht="17" x14ac:dyDescent="0.2">
      <c r="A48911" t="s">
        <v>32581</v>
      </c>
      <c r="B48911" s="1">
        <f>VLOOKUP(A48911,From_GPL570_filtered!A:B,2,FALSE)</f>
        <v>0</v>
      </c>
      <c r="C48911">
        <v>8.664529E-2</v>
      </c>
      <c r="D48911">
        <v>0.3977329</v>
      </c>
      <c r="E48911">
        <v>0.86388609999999999</v>
      </c>
      <c r="F48911">
        <v>-4.7709999999999999</v>
      </c>
    </row>
    <row r="48912" spans="1:6" ht="17" x14ac:dyDescent="0.2">
      <c r="A48912" t="s">
        <v>32583</v>
      </c>
      <c r="B48912" s="1">
        <f>VLOOKUP(A48912,From_GPL570_filtered!A:B,2,FALSE)</f>
        <v>0</v>
      </c>
      <c r="C48912">
        <v>-6.8861530000000004E-2</v>
      </c>
      <c r="D48912">
        <v>0.39777380000000001</v>
      </c>
      <c r="E48912">
        <v>-0.86380979999999996</v>
      </c>
      <c r="F48912">
        <v>-4.7709999999999999</v>
      </c>
    </row>
    <row r="48913" spans="1:6" ht="17" x14ac:dyDescent="0.2">
      <c r="A48913" t="s">
        <v>32594</v>
      </c>
      <c r="B48913" s="1">
        <f>VLOOKUP(A48913,From_GPL570_filtered!A:B,2,FALSE)</f>
        <v>0</v>
      </c>
      <c r="C48913">
        <v>-9.9862930000000003E-2</v>
      </c>
      <c r="D48913">
        <v>0.39786820000000001</v>
      </c>
      <c r="E48913">
        <v>-0.86363400000000001</v>
      </c>
      <c r="F48913">
        <v>-4.7709999999999999</v>
      </c>
    </row>
    <row r="48914" spans="1:6" ht="17" x14ac:dyDescent="0.2">
      <c r="A48914" t="s">
        <v>32598</v>
      </c>
      <c r="B48914" s="1">
        <f>VLOOKUP(A48914,From_GPL570_filtered!A:B,2,FALSE)</f>
        <v>0</v>
      </c>
      <c r="C48914">
        <v>-6.593417E-2</v>
      </c>
      <c r="D48914">
        <v>0.39794679999999999</v>
      </c>
      <c r="E48914">
        <v>-0.86348749999999996</v>
      </c>
      <c r="F48914">
        <v>-4.7709999999999999</v>
      </c>
    </row>
    <row r="48915" spans="1:6" ht="17" x14ac:dyDescent="0.2">
      <c r="A48915" t="s">
        <v>32612</v>
      </c>
      <c r="B48915" s="1">
        <f>VLOOKUP(A48915,From_GPL570_filtered!A:B,2,FALSE)</f>
        <v>0</v>
      </c>
      <c r="C48915">
        <v>-0.25404599999999999</v>
      </c>
      <c r="D48915">
        <v>0.39804099999999998</v>
      </c>
      <c r="E48915">
        <v>-0.86331210000000003</v>
      </c>
      <c r="F48915">
        <v>-4.7709999999999999</v>
      </c>
    </row>
    <row r="48916" spans="1:6" ht="17" x14ac:dyDescent="0.2">
      <c r="A48916" t="s">
        <v>32622</v>
      </c>
      <c r="B48916" s="1">
        <f>VLOOKUP(A48916,From_GPL570_filtered!A:B,2,FALSE)</f>
        <v>0</v>
      </c>
      <c r="C48916">
        <v>6.437329E-2</v>
      </c>
      <c r="D48916">
        <v>0.3981749</v>
      </c>
      <c r="E48916">
        <v>0.86306269999999996</v>
      </c>
      <c r="F48916">
        <v>-4.7709999999999999</v>
      </c>
    </row>
    <row r="48917" spans="1:6" ht="17" x14ac:dyDescent="0.2">
      <c r="A48917" t="s">
        <v>32623</v>
      </c>
      <c r="B48917" s="1">
        <f>VLOOKUP(A48917,From_GPL570_filtered!A:B,2,FALSE)</f>
        <v>0</v>
      </c>
      <c r="C48917">
        <v>0.16452623999999999</v>
      </c>
      <c r="D48917">
        <v>0.39822629999999998</v>
      </c>
      <c r="E48917">
        <v>0.86296689999999998</v>
      </c>
      <c r="F48917">
        <v>-4.7709999999999999</v>
      </c>
    </row>
    <row r="48918" spans="1:6" ht="17" x14ac:dyDescent="0.2">
      <c r="A48918" t="s">
        <v>32624</v>
      </c>
      <c r="B48918" s="1">
        <f>VLOOKUP(A48918,From_GPL570_filtered!A:B,2,FALSE)</f>
        <v>0</v>
      </c>
      <c r="C48918">
        <v>-0.12913723999999999</v>
      </c>
      <c r="D48918">
        <v>0.39823910000000001</v>
      </c>
      <c r="E48918">
        <v>-0.86294309999999996</v>
      </c>
      <c r="F48918">
        <v>-4.7709999999999999</v>
      </c>
    </row>
    <row r="48919" spans="1:6" ht="17" x14ac:dyDescent="0.2">
      <c r="A48919" t="s">
        <v>32631</v>
      </c>
      <c r="B48919" s="1">
        <f>VLOOKUP(A48919,From_GPL570_filtered!A:B,2,FALSE)</f>
        <v>0</v>
      </c>
      <c r="C48919">
        <v>8.2925410000000005E-2</v>
      </c>
      <c r="D48919">
        <v>0.39835979999999999</v>
      </c>
      <c r="E48919">
        <v>0.8627184</v>
      </c>
      <c r="F48919">
        <v>-4.7709999999999999</v>
      </c>
    </row>
    <row r="48920" spans="1:6" ht="17" x14ac:dyDescent="0.2">
      <c r="A48920" t="s">
        <v>32633</v>
      </c>
      <c r="B48920" s="1">
        <f>VLOOKUP(A48920,From_GPL570_filtered!A:B,2,FALSE)</f>
        <v>0</v>
      </c>
      <c r="C48920">
        <v>6.8926849999999998E-2</v>
      </c>
      <c r="D48920">
        <v>0.3983777</v>
      </c>
      <c r="E48920">
        <v>0.86268500000000004</v>
      </c>
      <c r="F48920">
        <v>-4.7709999999999999</v>
      </c>
    </row>
    <row r="48921" spans="1:6" ht="17" x14ac:dyDescent="0.2">
      <c r="A48921" t="s">
        <v>32640</v>
      </c>
      <c r="B48921" s="1">
        <f>VLOOKUP(A48921,From_GPL570_filtered!A:B,2,FALSE)</f>
        <v>0</v>
      </c>
      <c r="C48921">
        <v>-8.3073720000000004E-2</v>
      </c>
      <c r="D48921">
        <v>0.39842719999999998</v>
      </c>
      <c r="E48921">
        <v>-0.86259280000000005</v>
      </c>
      <c r="F48921">
        <v>-4.7709999999999999</v>
      </c>
    </row>
    <row r="48922" spans="1:6" ht="17" x14ac:dyDescent="0.2">
      <c r="A48922" t="s">
        <v>32647</v>
      </c>
      <c r="B48922" s="1">
        <f>VLOOKUP(A48922,From_GPL570_filtered!A:B,2,FALSE)</f>
        <v>0</v>
      </c>
      <c r="C48922">
        <v>-9.5892850000000002E-2</v>
      </c>
      <c r="D48922">
        <v>0.3984531</v>
      </c>
      <c r="E48922">
        <v>-0.86254459999999999</v>
      </c>
      <c r="F48922">
        <v>-4.7709999999999999</v>
      </c>
    </row>
    <row r="48923" spans="1:6" ht="17" x14ac:dyDescent="0.2">
      <c r="A48923" t="s">
        <v>32730</v>
      </c>
      <c r="B48923" s="1">
        <f>VLOOKUP(A48923,From_GPL570_filtered!A:B,2,FALSE)</f>
        <v>0</v>
      </c>
      <c r="C48923">
        <v>6.2992370000000006E-2</v>
      </c>
      <c r="D48923">
        <v>0.39914539999999998</v>
      </c>
      <c r="E48923">
        <v>0.86125649999999998</v>
      </c>
      <c r="F48923">
        <v>-4.7720000000000002</v>
      </c>
    </row>
    <row r="48924" spans="1:6" ht="17" x14ac:dyDescent="0.2">
      <c r="A48924" t="s">
        <v>32774</v>
      </c>
      <c r="B48924" s="1">
        <f>VLOOKUP(A48924,From_GPL570_filtered!A:B,2,FALSE)</f>
        <v>0</v>
      </c>
      <c r="C48924">
        <v>-0.14440812</v>
      </c>
      <c r="D48924">
        <v>0.3994182</v>
      </c>
      <c r="E48924">
        <v>-0.8607494</v>
      </c>
      <c r="F48924">
        <v>-4.7720000000000002</v>
      </c>
    </row>
    <row r="48925" spans="1:6" ht="17" x14ac:dyDescent="0.2">
      <c r="A48925" t="s">
        <v>32796</v>
      </c>
      <c r="B48925" s="1">
        <f>VLOOKUP(A48925,From_GPL570_filtered!A:B,2,FALSE)</f>
        <v>0</v>
      </c>
      <c r="C48925">
        <v>8.0473260000000005E-2</v>
      </c>
      <c r="D48925">
        <v>0.3995649</v>
      </c>
      <c r="E48925">
        <v>0.86047680000000004</v>
      </c>
      <c r="F48925">
        <v>-4.7720000000000002</v>
      </c>
    </row>
    <row r="48926" spans="1:6" ht="17" x14ac:dyDescent="0.2">
      <c r="A48926" t="s">
        <v>32809</v>
      </c>
      <c r="B48926" s="1">
        <f>VLOOKUP(A48926,From_GPL570_filtered!A:B,2,FALSE)</f>
        <v>0</v>
      </c>
      <c r="C48926">
        <v>-9.6969429999999995E-2</v>
      </c>
      <c r="D48926">
        <v>0.39964739999999999</v>
      </c>
      <c r="E48926">
        <v>-0.86032339999999996</v>
      </c>
      <c r="F48926">
        <v>-4.7720000000000002</v>
      </c>
    </row>
    <row r="48927" spans="1:6" ht="17" x14ac:dyDescent="0.2">
      <c r="A48927" t="s">
        <v>32813</v>
      </c>
      <c r="B48927" s="1">
        <f>VLOOKUP(A48927,From_GPL570_filtered!A:B,2,FALSE)</f>
        <v>0</v>
      </c>
      <c r="C48927">
        <v>7.6433769999999998E-2</v>
      </c>
      <c r="D48927">
        <v>0.39967160000000002</v>
      </c>
      <c r="E48927">
        <v>0.8602786</v>
      </c>
      <c r="F48927">
        <v>-4.7720000000000002</v>
      </c>
    </row>
    <row r="48928" spans="1:6" ht="17" x14ac:dyDescent="0.2">
      <c r="A48928" t="s">
        <v>32834</v>
      </c>
      <c r="B48928" s="1">
        <f>VLOOKUP(A48928,From_GPL570_filtered!A:B,2,FALSE)</f>
        <v>0</v>
      </c>
      <c r="C48928">
        <v>-0.11099064</v>
      </c>
      <c r="D48928">
        <v>0.3998447</v>
      </c>
      <c r="E48928">
        <v>-0.85995710000000003</v>
      </c>
      <c r="F48928">
        <v>-4.7729999999999997</v>
      </c>
    </row>
    <row r="48929" spans="1:6" ht="17" x14ac:dyDescent="0.2">
      <c r="A48929" t="s">
        <v>32848</v>
      </c>
      <c r="B48929" s="1">
        <f>VLOOKUP(A48929,From_GPL570_filtered!A:B,2,FALSE)</f>
        <v>0</v>
      </c>
      <c r="C48929">
        <v>6.3290990000000005E-2</v>
      </c>
      <c r="D48929">
        <v>0.39990890000000001</v>
      </c>
      <c r="E48929">
        <v>0.85983770000000004</v>
      </c>
      <c r="F48929">
        <v>-4.7729999999999997</v>
      </c>
    </row>
    <row r="48930" spans="1:6" ht="17" x14ac:dyDescent="0.2">
      <c r="A48930" t="s">
        <v>32855</v>
      </c>
      <c r="B48930" s="1">
        <f>VLOOKUP(A48930,From_GPL570_filtered!A:B,2,FALSE)</f>
        <v>0</v>
      </c>
      <c r="C48930">
        <v>7.221706E-2</v>
      </c>
      <c r="D48930">
        <v>0.39999279999999998</v>
      </c>
      <c r="E48930">
        <v>0.8596819</v>
      </c>
      <c r="F48930">
        <v>-4.7729999999999997</v>
      </c>
    </row>
    <row r="48931" spans="1:6" ht="17" x14ac:dyDescent="0.2">
      <c r="A48931" t="s">
        <v>32859</v>
      </c>
      <c r="B48931" s="1">
        <f>VLOOKUP(A48931,From_GPL570_filtered!A:B,2,FALSE)</f>
        <v>0</v>
      </c>
      <c r="C48931">
        <v>-6.7965209999999998E-2</v>
      </c>
      <c r="D48931">
        <v>0.40007140000000002</v>
      </c>
      <c r="E48931">
        <v>-0.85953599999999997</v>
      </c>
      <c r="F48931">
        <v>-4.7729999999999997</v>
      </c>
    </row>
    <row r="48932" spans="1:6" ht="17" x14ac:dyDescent="0.2">
      <c r="A48932" t="s">
        <v>32875</v>
      </c>
      <c r="B48932" s="1">
        <f>VLOOKUP(A48932,From_GPL570_filtered!A:B,2,FALSE)</f>
        <v>0</v>
      </c>
      <c r="C48932">
        <v>-5.2411850000000003E-2</v>
      </c>
      <c r="D48932">
        <v>0.40032450000000003</v>
      </c>
      <c r="E48932">
        <v>-0.8590662</v>
      </c>
      <c r="F48932">
        <v>-4.7729999999999997</v>
      </c>
    </row>
    <row r="48933" spans="1:6" ht="17" x14ac:dyDescent="0.2">
      <c r="A48933" t="s">
        <v>32882</v>
      </c>
      <c r="B48933" s="1">
        <f>VLOOKUP(A48933,From_GPL570_filtered!A:B,2,FALSE)</f>
        <v>0</v>
      </c>
      <c r="C48933">
        <v>7.0805670000000001E-2</v>
      </c>
      <c r="D48933">
        <v>0.40038550000000001</v>
      </c>
      <c r="E48933">
        <v>0.85895290000000002</v>
      </c>
      <c r="F48933">
        <v>-4.7729999999999997</v>
      </c>
    </row>
    <row r="48934" spans="1:6" ht="17" x14ac:dyDescent="0.2">
      <c r="A48934" t="s">
        <v>32902</v>
      </c>
      <c r="B48934" s="1">
        <f>VLOOKUP(A48934,From_GPL570_filtered!A:B,2,FALSE)</f>
        <v>0</v>
      </c>
      <c r="C48934">
        <v>7.0578950000000001E-2</v>
      </c>
      <c r="D48934">
        <v>0.40061380000000002</v>
      </c>
      <c r="E48934">
        <v>0.85852930000000005</v>
      </c>
      <c r="F48934">
        <v>-4.7729999999999997</v>
      </c>
    </row>
    <row r="48935" spans="1:6" ht="17" x14ac:dyDescent="0.2">
      <c r="A48935" t="s">
        <v>32918</v>
      </c>
      <c r="B48935" s="1">
        <f>VLOOKUP(A48935,From_GPL570_filtered!A:B,2,FALSE)</f>
        <v>0</v>
      </c>
      <c r="C48935">
        <v>0.11257332</v>
      </c>
      <c r="D48935">
        <v>0.40081539999999999</v>
      </c>
      <c r="E48935">
        <v>0.85815540000000001</v>
      </c>
      <c r="F48935">
        <v>-4.7729999999999997</v>
      </c>
    </row>
    <row r="48936" spans="1:6" ht="17" x14ac:dyDescent="0.2">
      <c r="A48936" t="s">
        <v>32922</v>
      </c>
      <c r="B48936" s="1">
        <f>VLOOKUP(A48936,From_GPL570_filtered!A:B,2,FALSE)</f>
        <v>0</v>
      </c>
      <c r="C48936">
        <v>6.4464569999999999E-2</v>
      </c>
      <c r="D48936">
        <v>0.40086640000000001</v>
      </c>
      <c r="E48936">
        <v>0.85806079999999996</v>
      </c>
      <c r="F48936">
        <v>-4.7729999999999997</v>
      </c>
    </row>
    <row r="48937" spans="1:6" ht="17" x14ac:dyDescent="0.2">
      <c r="A48937" t="s">
        <v>32949</v>
      </c>
      <c r="B48937" s="1">
        <f>VLOOKUP(A48937,From_GPL570_filtered!A:B,2,FALSE)</f>
        <v>0</v>
      </c>
      <c r="C48937">
        <v>-7.4572860000000005E-2</v>
      </c>
      <c r="D48937">
        <v>0.40104479999999998</v>
      </c>
      <c r="E48937">
        <v>-0.8577302</v>
      </c>
      <c r="F48937">
        <v>-4.774</v>
      </c>
    </row>
    <row r="48938" spans="1:6" ht="17" x14ac:dyDescent="0.2">
      <c r="A48938" t="s">
        <v>32950</v>
      </c>
      <c r="B48938" s="1">
        <f>VLOOKUP(A48938,From_GPL570_filtered!A:B,2,FALSE)</f>
        <v>0</v>
      </c>
      <c r="C48938">
        <v>7.5000259999999999E-2</v>
      </c>
      <c r="D48938">
        <v>0.40105059999999998</v>
      </c>
      <c r="E48938">
        <v>0.85771929999999996</v>
      </c>
      <c r="F48938">
        <v>-4.774</v>
      </c>
    </row>
    <row r="48939" spans="1:6" ht="17" x14ac:dyDescent="0.2">
      <c r="A48939" t="s">
        <v>32954</v>
      </c>
      <c r="B48939" s="1">
        <f>VLOOKUP(A48939,From_GPL570_filtered!A:B,2,FALSE)</f>
        <v>0</v>
      </c>
      <c r="C48939">
        <v>-6.6285070000000001E-2</v>
      </c>
      <c r="D48939">
        <v>0.40109030000000001</v>
      </c>
      <c r="E48939">
        <v>-0.85764580000000001</v>
      </c>
      <c r="F48939">
        <v>-4.774</v>
      </c>
    </row>
    <row r="48940" spans="1:6" ht="17" x14ac:dyDescent="0.2">
      <c r="A48940" t="s">
        <v>32955</v>
      </c>
      <c r="B48940" s="1">
        <f>VLOOKUP(A48940,From_GPL570_filtered!A:B,2,FALSE)</f>
        <v>0</v>
      </c>
      <c r="C48940">
        <v>0.10172965</v>
      </c>
      <c r="D48940">
        <v>0.40113159999999998</v>
      </c>
      <c r="E48940">
        <v>0.85756920000000003</v>
      </c>
      <c r="F48940">
        <v>-4.774</v>
      </c>
    </row>
    <row r="48941" spans="1:6" ht="17" x14ac:dyDescent="0.2">
      <c r="A48941" t="s">
        <v>32969</v>
      </c>
      <c r="B48941" s="1">
        <f>VLOOKUP(A48941,From_GPL570_filtered!A:B,2,FALSE)</f>
        <v>0</v>
      </c>
      <c r="C48941">
        <v>6.8415760000000006E-2</v>
      </c>
      <c r="D48941">
        <v>0.40128229999999998</v>
      </c>
      <c r="E48941">
        <v>0.85728990000000005</v>
      </c>
      <c r="F48941">
        <v>-4.774</v>
      </c>
    </row>
    <row r="48942" spans="1:6" ht="17" x14ac:dyDescent="0.2">
      <c r="A48942" t="s">
        <v>32994</v>
      </c>
      <c r="B48942" s="1">
        <f>VLOOKUP(A48942,From_GPL570_filtered!A:B,2,FALSE)</f>
        <v>0</v>
      </c>
      <c r="C48942">
        <v>8.0285739999999994E-2</v>
      </c>
      <c r="D48942">
        <v>0.40146870000000001</v>
      </c>
      <c r="E48942">
        <v>0.85694459999999995</v>
      </c>
      <c r="F48942">
        <v>-4.774</v>
      </c>
    </row>
    <row r="48943" spans="1:6" ht="17" x14ac:dyDescent="0.2">
      <c r="A48943" t="s">
        <v>32995</v>
      </c>
      <c r="B48943" s="1">
        <f>VLOOKUP(A48943,From_GPL570_filtered!A:B,2,FALSE)</f>
        <v>0</v>
      </c>
      <c r="C48943">
        <v>-6.3876150000000007E-2</v>
      </c>
      <c r="D48943">
        <v>0.40148250000000002</v>
      </c>
      <c r="E48943">
        <v>-0.85691910000000004</v>
      </c>
      <c r="F48943">
        <v>-4.774</v>
      </c>
    </row>
    <row r="48944" spans="1:6" ht="17" x14ac:dyDescent="0.2">
      <c r="A48944" t="s">
        <v>33010</v>
      </c>
      <c r="B48944" s="1">
        <f>VLOOKUP(A48944,From_GPL570_filtered!A:B,2,FALSE)</f>
        <v>0</v>
      </c>
      <c r="C48944">
        <v>-0.11152032000000001</v>
      </c>
      <c r="D48944">
        <v>0.40169290000000002</v>
      </c>
      <c r="E48944">
        <v>-0.85652930000000005</v>
      </c>
      <c r="F48944">
        <v>-4.774</v>
      </c>
    </row>
    <row r="48945" spans="1:6" ht="17" x14ac:dyDescent="0.2">
      <c r="A48945" t="s">
        <v>33029</v>
      </c>
      <c r="B48945" s="1">
        <f>VLOOKUP(A48945,From_GPL570_filtered!A:B,2,FALSE)</f>
        <v>0</v>
      </c>
      <c r="C48945">
        <v>9.2980220000000002E-2</v>
      </c>
      <c r="D48945">
        <v>0.40186440000000001</v>
      </c>
      <c r="E48945">
        <v>0.85621179999999997</v>
      </c>
      <c r="F48945">
        <v>-4.774</v>
      </c>
    </row>
    <row r="48946" spans="1:6" ht="17" x14ac:dyDescent="0.2">
      <c r="A48946" t="s">
        <v>33058</v>
      </c>
      <c r="B48946" s="1">
        <f>VLOOKUP(A48946,From_GPL570_filtered!A:B,2,FALSE)</f>
        <v>0</v>
      </c>
      <c r="C48946">
        <v>-0.10398640000000001</v>
      </c>
      <c r="D48946">
        <v>0.40201379999999998</v>
      </c>
      <c r="E48946">
        <v>-0.85593520000000001</v>
      </c>
      <c r="F48946">
        <v>-4.774</v>
      </c>
    </row>
    <row r="48947" spans="1:6" ht="17" x14ac:dyDescent="0.2">
      <c r="A48947" t="s">
        <v>33065</v>
      </c>
      <c r="B48947" s="1">
        <f>VLOOKUP(A48947,From_GPL570_filtered!A:B,2,FALSE)</f>
        <v>0</v>
      </c>
      <c r="C48947">
        <v>8.8902419999999996E-2</v>
      </c>
      <c r="D48947">
        <v>0.40207670000000001</v>
      </c>
      <c r="E48947">
        <v>0.85581879999999999</v>
      </c>
      <c r="F48947">
        <v>-4.774</v>
      </c>
    </row>
    <row r="48948" spans="1:6" ht="17" x14ac:dyDescent="0.2">
      <c r="A48948" t="s">
        <v>33098</v>
      </c>
      <c r="B48948" s="1">
        <f>VLOOKUP(A48948,From_GPL570_filtered!A:B,2,FALSE)</f>
        <v>0</v>
      </c>
      <c r="C48948">
        <v>-7.5411610000000004E-2</v>
      </c>
      <c r="D48948">
        <v>0.40246470000000001</v>
      </c>
      <c r="E48948">
        <v>-0.85510090000000005</v>
      </c>
      <c r="F48948">
        <v>-4.7750000000000004</v>
      </c>
    </row>
    <row r="48949" spans="1:6" ht="17" x14ac:dyDescent="0.2">
      <c r="A48949" t="s">
        <v>33127</v>
      </c>
      <c r="B48949" s="1">
        <f>VLOOKUP(A48949,From_GPL570_filtered!A:B,2,FALSE)</f>
        <v>0</v>
      </c>
      <c r="C48949">
        <v>-5.3887169999999998E-2</v>
      </c>
      <c r="D48949">
        <v>0.40260449999999998</v>
      </c>
      <c r="E48949">
        <v>-0.85484249999999995</v>
      </c>
      <c r="F48949">
        <v>-4.7750000000000004</v>
      </c>
    </row>
    <row r="48950" spans="1:6" ht="17" x14ac:dyDescent="0.2">
      <c r="A48950" t="s">
        <v>33134</v>
      </c>
      <c r="B48950" s="1">
        <f>VLOOKUP(A48950,From_GPL570_filtered!A:B,2,FALSE)</f>
        <v>0</v>
      </c>
      <c r="C48950">
        <v>-0.11919905</v>
      </c>
      <c r="D48950">
        <v>0.4026246</v>
      </c>
      <c r="E48950">
        <v>-0.85480529999999999</v>
      </c>
      <c r="F48950">
        <v>-4.7750000000000004</v>
      </c>
    </row>
    <row r="48951" spans="1:6" ht="17" x14ac:dyDescent="0.2">
      <c r="A48951" t="s">
        <v>33161</v>
      </c>
      <c r="B48951" s="1">
        <f>VLOOKUP(A48951,From_GPL570_filtered!A:B,2,FALSE)</f>
        <v>0</v>
      </c>
      <c r="C48951">
        <v>-8.3948789999999995E-2</v>
      </c>
      <c r="D48951">
        <v>0.40283039999999998</v>
      </c>
      <c r="E48951">
        <v>-0.85442490000000004</v>
      </c>
      <c r="F48951">
        <v>-4.7750000000000004</v>
      </c>
    </row>
    <row r="48952" spans="1:6" ht="17" x14ac:dyDescent="0.2">
      <c r="A48952" t="s">
        <v>33184</v>
      </c>
      <c r="B48952" s="1">
        <f>VLOOKUP(A48952,From_GPL570_filtered!A:B,2,FALSE)</f>
        <v>0</v>
      </c>
      <c r="C48952">
        <v>6.841448E-2</v>
      </c>
      <c r="D48952">
        <v>0.40295629999999999</v>
      </c>
      <c r="E48952">
        <v>0.85419199999999995</v>
      </c>
      <c r="F48952">
        <v>-4.7750000000000004</v>
      </c>
    </row>
    <row r="48953" spans="1:6" ht="17" x14ac:dyDescent="0.2">
      <c r="A48953" t="s">
        <v>33195</v>
      </c>
      <c r="B48953" s="1">
        <f>VLOOKUP(A48953,From_GPL570_filtered!A:B,2,FALSE)</f>
        <v>0</v>
      </c>
      <c r="C48953">
        <v>-8.0652100000000004E-2</v>
      </c>
      <c r="D48953">
        <v>0.40301140000000002</v>
      </c>
      <c r="E48953">
        <v>-0.85409029999999997</v>
      </c>
      <c r="F48953">
        <v>-4.7750000000000004</v>
      </c>
    </row>
    <row r="48954" spans="1:6" ht="17" x14ac:dyDescent="0.2">
      <c r="A48954" t="s">
        <v>33199</v>
      </c>
      <c r="B48954" s="1">
        <f>VLOOKUP(A48954,From_GPL570_filtered!A:B,2,FALSE)</f>
        <v>0</v>
      </c>
      <c r="C48954">
        <v>-8.4433320000000006E-2</v>
      </c>
      <c r="D48954">
        <v>0.4030455</v>
      </c>
      <c r="E48954">
        <v>-0.85402719999999999</v>
      </c>
      <c r="F48954">
        <v>-4.7750000000000004</v>
      </c>
    </row>
    <row r="48955" spans="1:6" ht="17" x14ac:dyDescent="0.2">
      <c r="A48955" t="s">
        <v>33234</v>
      </c>
      <c r="B48955" s="1">
        <f>VLOOKUP(A48955,From_GPL570_filtered!A:B,2,FALSE)</f>
        <v>0</v>
      </c>
      <c r="C48955">
        <v>5.8995880000000001E-2</v>
      </c>
      <c r="D48955">
        <v>0.40343639999999997</v>
      </c>
      <c r="E48955">
        <v>0.85330519999999999</v>
      </c>
      <c r="F48955">
        <v>-4.7759999999999998</v>
      </c>
    </row>
    <row r="48956" spans="1:6" ht="17" x14ac:dyDescent="0.2">
      <c r="A48956" t="s">
        <v>33245</v>
      </c>
      <c r="B48956" s="1">
        <f>VLOOKUP(A48956,From_GPL570_filtered!A:B,2,FALSE)</f>
        <v>0</v>
      </c>
      <c r="C48956">
        <v>6.0760179999999997E-2</v>
      </c>
      <c r="D48956">
        <v>0.40351680000000001</v>
      </c>
      <c r="E48956">
        <v>0.85315669999999999</v>
      </c>
      <c r="F48956">
        <v>-4.7759999999999998</v>
      </c>
    </row>
    <row r="48957" spans="1:6" ht="17" x14ac:dyDescent="0.2">
      <c r="A48957" t="s">
        <v>33254</v>
      </c>
      <c r="B48957" s="1">
        <f>VLOOKUP(A48957,From_GPL570_filtered!A:B,2,FALSE)</f>
        <v>0</v>
      </c>
      <c r="C48957">
        <v>6.7339780000000002E-2</v>
      </c>
      <c r="D48957">
        <v>0.40357779999999999</v>
      </c>
      <c r="E48957">
        <v>0.85304409999999997</v>
      </c>
      <c r="F48957">
        <v>-4.7759999999999998</v>
      </c>
    </row>
    <row r="48958" spans="1:6" ht="17" x14ac:dyDescent="0.2">
      <c r="A48958" t="s">
        <v>33258</v>
      </c>
      <c r="B48958" s="1">
        <f>VLOOKUP(A48958,From_GPL570_filtered!A:B,2,FALSE)</f>
        <v>0</v>
      </c>
      <c r="C48958">
        <v>8.9109339999999995E-2</v>
      </c>
      <c r="D48958">
        <v>0.40359309999999998</v>
      </c>
      <c r="E48958">
        <v>0.85301579999999999</v>
      </c>
      <c r="F48958">
        <v>-4.7759999999999998</v>
      </c>
    </row>
    <row r="48959" spans="1:6" ht="17" x14ac:dyDescent="0.2">
      <c r="A48959" t="s">
        <v>33276</v>
      </c>
      <c r="B48959" s="1">
        <f>VLOOKUP(A48959,From_GPL570_filtered!A:B,2,FALSE)</f>
        <v>0</v>
      </c>
      <c r="C48959">
        <v>-8.3924499999999999E-2</v>
      </c>
      <c r="D48959">
        <v>0.40384019999999998</v>
      </c>
      <c r="E48959">
        <v>-0.85255970000000003</v>
      </c>
      <c r="F48959">
        <v>-4.7759999999999998</v>
      </c>
    </row>
    <row r="48960" spans="1:6" ht="17" x14ac:dyDescent="0.2">
      <c r="A48960" t="s">
        <v>33297</v>
      </c>
      <c r="B48960" s="1">
        <f>VLOOKUP(A48960,From_GPL570_filtered!A:B,2,FALSE)</f>
        <v>0</v>
      </c>
      <c r="C48960">
        <v>6.57605E-2</v>
      </c>
      <c r="D48960">
        <v>0.40390310000000001</v>
      </c>
      <c r="E48960">
        <v>0.85244370000000003</v>
      </c>
      <c r="F48960">
        <v>-4.7759999999999998</v>
      </c>
    </row>
    <row r="48961" spans="1:6" ht="17" x14ac:dyDescent="0.2">
      <c r="A48961" t="s">
        <v>33310</v>
      </c>
      <c r="B48961" s="1">
        <f>VLOOKUP(A48961,From_GPL570_filtered!A:B,2,FALSE)</f>
        <v>0</v>
      </c>
      <c r="C48961">
        <v>6.9622279999999995E-2</v>
      </c>
      <c r="D48961">
        <v>0.40401690000000001</v>
      </c>
      <c r="E48961">
        <v>0.85223369999999998</v>
      </c>
      <c r="F48961">
        <v>-4.7759999999999998</v>
      </c>
    </row>
    <row r="48962" spans="1:6" ht="17" x14ac:dyDescent="0.2">
      <c r="A48962" t="s">
        <v>33336</v>
      </c>
      <c r="B48962" s="1">
        <f>VLOOKUP(A48962,From_GPL570_filtered!A:B,2,FALSE)</f>
        <v>0</v>
      </c>
      <c r="C48962">
        <v>0.10975989999999999</v>
      </c>
      <c r="D48962">
        <v>0.40427150000000001</v>
      </c>
      <c r="E48962">
        <v>0.85176410000000002</v>
      </c>
      <c r="F48962">
        <v>-4.7759999999999998</v>
      </c>
    </row>
    <row r="48963" spans="1:6" ht="17" x14ac:dyDescent="0.2">
      <c r="A48963" t="s">
        <v>33355</v>
      </c>
      <c r="B48963" s="1">
        <f>VLOOKUP(A48963,From_GPL570_filtered!A:B,2,FALSE)</f>
        <v>0</v>
      </c>
      <c r="C48963">
        <v>-9.0554099999999998E-2</v>
      </c>
      <c r="D48963">
        <v>0.40437309999999999</v>
      </c>
      <c r="E48963">
        <v>-0.85157660000000002</v>
      </c>
      <c r="F48963">
        <v>-4.7759999999999998</v>
      </c>
    </row>
    <row r="48964" spans="1:6" ht="17" x14ac:dyDescent="0.2">
      <c r="A48964" t="s">
        <v>33368</v>
      </c>
      <c r="B48964" s="1">
        <f>VLOOKUP(A48964,From_GPL570_filtered!A:B,2,FALSE)</f>
        <v>0</v>
      </c>
      <c r="C48964">
        <v>-6.9644650000000002E-2</v>
      </c>
      <c r="D48964">
        <v>0.40450659999999999</v>
      </c>
      <c r="E48964">
        <v>-0.85133060000000005</v>
      </c>
      <c r="F48964">
        <v>-4.7770000000000001</v>
      </c>
    </row>
    <row r="48965" spans="1:6" ht="17" x14ac:dyDescent="0.2">
      <c r="A48965" t="s">
        <v>33370</v>
      </c>
      <c r="B48965" s="1">
        <f>VLOOKUP(A48965,From_GPL570_filtered!A:B,2,FALSE)</f>
        <v>0</v>
      </c>
      <c r="C48965">
        <v>-7.1044830000000003E-2</v>
      </c>
      <c r="D48965">
        <v>0.40452670000000002</v>
      </c>
      <c r="E48965">
        <v>-0.85129359999999998</v>
      </c>
      <c r="F48965">
        <v>-4.7770000000000001</v>
      </c>
    </row>
    <row r="48966" spans="1:6" ht="17" x14ac:dyDescent="0.2">
      <c r="A48966" t="s">
        <v>33379</v>
      </c>
      <c r="B48966" s="1">
        <f>VLOOKUP(A48966,From_GPL570_filtered!A:B,2,FALSE)</f>
        <v>0</v>
      </c>
      <c r="C48966">
        <v>-7.1445220000000004E-2</v>
      </c>
      <c r="D48966">
        <v>0.40467930000000002</v>
      </c>
      <c r="E48966">
        <v>-0.85101230000000005</v>
      </c>
      <c r="F48966">
        <v>-4.7770000000000001</v>
      </c>
    </row>
    <row r="48967" spans="1:6" ht="17" x14ac:dyDescent="0.2">
      <c r="A48967" t="s">
        <v>33381</v>
      </c>
      <c r="B48967" s="1">
        <f>VLOOKUP(A48967,From_GPL570_filtered!A:B,2,FALSE)</f>
        <v>0</v>
      </c>
      <c r="C48967">
        <v>7.3461830000000006E-2</v>
      </c>
      <c r="D48967">
        <v>0.40475830000000002</v>
      </c>
      <c r="E48967">
        <v>0.85086660000000003</v>
      </c>
      <c r="F48967">
        <v>-4.7770000000000001</v>
      </c>
    </row>
    <row r="48968" spans="1:6" ht="17" x14ac:dyDescent="0.2">
      <c r="A48968" t="s">
        <v>33385</v>
      </c>
      <c r="B48968" s="1">
        <f>VLOOKUP(A48968,From_GPL570_filtered!A:B,2,FALSE)</f>
        <v>0</v>
      </c>
      <c r="C48968">
        <v>0.11584469</v>
      </c>
      <c r="D48968">
        <v>0.40479110000000001</v>
      </c>
      <c r="E48968">
        <v>0.85080619999999996</v>
      </c>
      <c r="F48968">
        <v>-4.7770000000000001</v>
      </c>
    </row>
    <row r="48969" spans="1:6" ht="17" x14ac:dyDescent="0.2">
      <c r="A48969" t="s">
        <v>33393</v>
      </c>
      <c r="B48969" s="1">
        <f>VLOOKUP(A48969,From_GPL570_filtered!A:B,2,FALSE)</f>
        <v>0</v>
      </c>
      <c r="C48969">
        <v>7.8352599999999994E-2</v>
      </c>
      <c r="D48969">
        <v>0.40496379999999998</v>
      </c>
      <c r="E48969">
        <v>0.85048800000000002</v>
      </c>
      <c r="F48969">
        <v>-4.7770000000000001</v>
      </c>
    </row>
    <row r="48970" spans="1:6" ht="17" x14ac:dyDescent="0.2">
      <c r="A48970" t="s">
        <v>33402</v>
      </c>
      <c r="B48970" s="1">
        <f>VLOOKUP(A48970,From_GPL570_filtered!A:B,2,FALSE)</f>
        <v>0</v>
      </c>
      <c r="C48970">
        <v>-8.8655339999999999E-2</v>
      </c>
      <c r="D48970">
        <v>0.40504299999999999</v>
      </c>
      <c r="E48970">
        <v>-0.85034209999999999</v>
      </c>
      <c r="F48970">
        <v>-4.7770000000000001</v>
      </c>
    </row>
    <row r="48971" spans="1:6" ht="17" x14ac:dyDescent="0.2">
      <c r="A48971" t="s">
        <v>33406</v>
      </c>
      <c r="B48971" s="1">
        <f>VLOOKUP(A48971,From_GPL570_filtered!A:B,2,FALSE)</f>
        <v>0</v>
      </c>
      <c r="C48971">
        <v>-0.13586381</v>
      </c>
      <c r="D48971">
        <v>0.40509000000000001</v>
      </c>
      <c r="E48971">
        <v>-0.8502556</v>
      </c>
      <c r="F48971">
        <v>-4.7770000000000001</v>
      </c>
    </row>
    <row r="48972" spans="1:6" ht="17" x14ac:dyDescent="0.2">
      <c r="A48972" t="s">
        <v>33429</v>
      </c>
      <c r="B48972" s="1">
        <f>VLOOKUP(A48972,From_GPL570_filtered!A:B,2,FALSE)</f>
        <v>0</v>
      </c>
      <c r="C48972">
        <v>7.2099200000000002E-2</v>
      </c>
      <c r="D48972">
        <v>0.4051689</v>
      </c>
      <c r="E48972">
        <v>0.85011020000000004</v>
      </c>
      <c r="F48972">
        <v>-4.7770000000000001</v>
      </c>
    </row>
    <row r="48973" spans="1:6" ht="17" x14ac:dyDescent="0.2">
      <c r="A48973" t="s">
        <v>33445</v>
      </c>
      <c r="B48973" s="1">
        <f>VLOOKUP(A48973,From_GPL570_filtered!A:B,2,FALSE)</f>
        <v>0</v>
      </c>
      <c r="C48973">
        <v>-6.2987660000000001E-2</v>
      </c>
      <c r="D48973">
        <v>0.4052441</v>
      </c>
      <c r="E48973">
        <v>-0.84997180000000006</v>
      </c>
      <c r="F48973">
        <v>-4.7770000000000001</v>
      </c>
    </row>
    <row r="48974" spans="1:6" ht="17" x14ac:dyDescent="0.2">
      <c r="A48974" t="s">
        <v>33493</v>
      </c>
      <c r="B48974" s="1">
        <f>VLOOKUP(A48974,From_GPL570_filtered!A:B,2,FALSE)</f>
        <v>0</v>
      </c>
      <c r="C48974">
        <v>6.4799670000000004E-2</v>
      </c>
      <c r="D48974">
        <v>0.40560049999999997</v>
      </c>
      <c r="E48974">
        <v>0.84931570000000001</v>
      </c>
      <c r="F48974">
        <v>-4.7770000000000001</v>
      </c>
    </row>
    <row r="48975" spans="1:6" ht="17" x14ac:dyDescent="0.2">
      <c r="A48975" t="s">
        <v>33497</v>
      </c>
      <c r="B48975" s="1">
        <f>VLOOKUP(A48975,From_GPL570_filtered!A:B,2,FALSE)</f>
        <v>0</v>
      </c>
      <c r="C48975">
        <v>5.8875259999999999E-2</v>
      </c>
      <c r="D48975">
        <v>0.40565960000000001</v>
      </c>
      <c r="E48975">
        <v>0.84920689999999999</v>
      </c>
      <c r="F48975">
        <v>-4.7770000000000001</v>
      </c>
    </row>
    <row r="48976" spans="1:6" ht="17" x14ac:dyDescent="0.2">
      <c r="A48976" t="s">
        <v>33520</v>
      </c>
      <c r="B48976" s="1">
        <f>VLOOKUP(A48976,From_GPL570_filtered!A:B,2,FALSE)</f>
        <v>0</v>
      </c>
      <c r="C48976">
        <v>-7.5439290000000006E-2</v>
      </c>
      <c r="D48976">
        <v>0.40579850000000001</v>
      </c>
      <c r="E48976">
        <v>-0.84895140000000002</v>
      </c>
      <c r="F48976">
        <v>-4.7779999999999996</v>
      </c>
    </row>
    <row r="48977" spans="1:6" ht="17" x14ac:dyDescent="0.2">
      <c r="A48977" t="s">
        <v>33537</v>
      </c>
      <c r="B48977" s="1">
        <f>VLOOKUP(A48977,From_GPL570_filtered!A:B,2,FALSE)</f>
        <v>0</v>
      </c>
      <c r="C48977">
        <v>-6.5600019999999995E-2</v>
      </c>
      <c r="D48977">
        <v>0.40601330000000002</v>
      </c>
      <c r="E48977">
        <v>-0.84855610000000004</v>
      </c>
      <c r="F48977">
        <v>-4.7779999999999996</v>
      </c>
    </row>
    <row r="48978" spans="1:6" ht="17" x14ac:dyDescent="0.2">
      <c r="A48978" t="s">
        <v>33538</v>
      </c>
      <c r="B48978" s="1">
        <f>VLOOKUP(A48978,From_GPL570_filtered!A:B,2,FALSE)</f>
        <v>0</v>
      </c>
      <c r="C48978">
        <v>6.3022739999999994E-2</v>
      </c>
      <c r="D48978">
        <v>0.40601470000000001</v>
      </c>
      <c r="E48978">
        <v>0.84855369999999997</v>
      </c>
      <c r="F48978">
        <v>-4.7779999999999996</v>
      </c>
    </row>
    <row r="48979" spans="1:6" ht="17" x14ac:dyDescent="0.2">
      <c r="A48979" t="s">
        <v>33549</v>
      </c>
      <c r="B48979" s="1">
        <f>VLOOKUP(A48979,From_GPL570_filtered!A:B,2,FALSE)</f>
        <v>0</v>
      </c>
      <c r="C48979">
        <v>-5.9934790000000002E-2</v>
      </c>
      <c r="D48979">
        <v>0.40611190000000003</v>
      </c>
      <c r="E48979">
        <v>-0.84837490000000004</v>
      </c>
      <c r="F48979">
        <v>-4.7779999999999996</v>
      </c>
    </row>
    <row r="48980" spans="1:6" ht="17" x14ac:dyDescent="0.2">
      <c r="A48980" t="s">
        <v>33553</v>
      </c>
      <c r="B48980" s="1">
        <f>VLOOKUP(A48980,From_GPL570_filtered!A:B,2,FALSE)</f>
        <v>0</v>
      </c>
      <c r="C48980">
        <v>-0.1144124</v>
      </c>
      <c r="D48980">
        <v>0.40614280000000003</v>
      </c>
      <c r="E48980">
        <v>-0.84831809999999996</v>
      </c>
      <c r="F48980">
        <v>-4.7779999999999996</v>
      </c>
    </row>
    <row r="48981" spans="1:6" ht="17" x14ac:dyDescent="0.2">
      <c r="A48981" t="s">
        <v>33554</v>
      </c>
      <c r="B48981" s="1">
        <f>VLOOKUP(A48981,From_GPL570_filtered!A:B,2,FALSE)</f>
        <v>0</v>
      </c>
      <c r="C48981">
        <v>5.6810220000000002E-2</v>
      </c>
      <c r="D48981">
        <v>0.4061438</v>
      </c>
      <c r="E48981">
        <v>0.84831619999999996</v>
      </c>
      <c r="F48981">
        <v>-4.7779999999999996</v>
      </c>
    </row>
    <row r="48982" spans="1:6" ht="17" x14ac:dyDescent="0.2">
      <c r="A48982" t="s">
        <v>33567</v>
      </c>
      <c r="B48982" s="1">
        <f>VLOOKUP(A48982,From_GPL570_filtered!A:B,2,FALSE)</f>
        <v>0</v>
      </c>
      <c r="C48982">
        <v>8.0310179999999995E-2</v>
      </c>
      <c r="D48982">
        <v>0.4062327</v>
      </c>
      <c r="E48982">
        <v>0.84815269999999998</v>
      </c>
      <c r="F48982">
        <v>-4.7779999999999996</v>
      </c>
    </row>
    <row r="48983" spans="1:6" ht="17" x14ac:dyDescent="0.2">
      <c r="A48983" t="s">
        <v>33572</v>
      </c>
      <c r="B48983" s="1">
        <f>VLOOKUP(A48983,From_GPL570_filtered!A:B,2,FALSE)</f>
        <v>0</v>
      </c>
      <c r="C48983">
        <v>9.3134610000000007E-2</v>
      </c>
      <c r="D48983">
        <v>0.40634379999999998</v>
      </c>
      <c r="E48983">
        <v>0.84794849999999999</v>
      </c>
      <c r="F48983">
        <v>-4.7779999999999996</v>
      </c>
    </row>
    <row r="48984" spans="1:6" ht="17" x14ac:dyDescent="0.2">
      <c r="A48984" t="s">
        <v>33586</v>
      </c>
      <c r="B48984" s="1">
        <f>VLOOKUP(A48984,From_GPL570_filtered!A:B,2,FALSE)</f>
        <v>0</v>
      </c>
      <c r="C48984">
        <v>6.9790959999999999E-2</v>
      </c>
      <c r="D48984">
        <v>0.4064352</v>
      </c>
      <c r="E48984">
        <v>0.84778050000000005</v>
      </c>
      <c r="F48984">
        <v>-4.7779999999999996</v>
      </c>
    </row>
    <row r="48985" spans="1:6" ht="17" x14ac:dyDescent="0.2">
      <c r="A48985" t="s">
        <v>33606</v>
      </c>
      <c r="B48985" s="1">
        <f>VLOOKUP(A48985,From_GPL570_filtered!A:B,2,FALSE)</f>
        <v>0</v>
      </c>
      <c r="C48985">
        <v>5.8095550000000003E-2</v>
      </c>
      <c r="D48985">
        <v>0.40668939999999998</v>
      </c>
      <c r="E48985">
        <v>0.84731350000000005</v>
      </c>
      <c r="F48985">
        <v>-4.7779999999999996</v>
      </c>
    </row>
    <row r="48986" spans="1:6" ht="17" x14ac:dyDescent="0.2">
      <c r="A48986" t="s">
        <v>33609</v>
      </c>
      <c r="B48986" s="1">
        <f>VLOOKUP(A48986,From_GPL570_filtered!A:B,2,FALSE)</f>
        <v>0</v>
      </c>
      <c r="C48986">
        <v>9.0053049999999996E-2</v>
      </c>
      <c r="D48986">
        <v>0.40677580000000002</v>
      </c>
      <c r="E48986">
        <v>0.84715470000000004</v>
      </c>
      <c r="F48986">
        <v>-4.7779999999999996</v>
      </c>
    </row>
    <row r="48987" spans="1:6" ht="17" x14ac:dyDescent="0.2">
      <c r="A48987" t="s">
        <v>33610</v>
      </c>
      <c r="B48987" s="1">
        <f>VLOOKUP(A48987,From_GPL570_filtered!A:B,2,FALSE)</f>
        <v>0</v>
      </c>
      <c r="C48987">
        <v>7.992747E-2</v>
      </c>
      <c r="D48987">
        <v>0.4067809</v>
      </c>
      <c r="E48987">
        <v>0.84714540000000005</v>
      </c>
      <c r="F48987">
        <v>-4.7779999999999996</v>
      </c>
    </row>
    <row r="48988" spans="1:6" ht="17" x14ac:dyDescent="0.2">
      <c r="A48988" t="s">
        <v>33611</v>
      </c>
      <c r="B48988" s="1">
        <f>VLOOKUP(A48988,From_GPL570_filtered!A:B,2,FALSE)</f>
        <v>0</v>
      </c>
      <c r="C48988">
        <v>5.7481169999999998E-2</v>
      </c>
      <c r="D48988">
        <v>0.40679199999999999</v>
      </c>
      <c r="E48988">
        <v>0.84712489999999996</v>
      </c>
      <c r="F48988">
        <v>-4.7779999999999996</v>
      </c>
    </row>
    <row r="48989" spans="1:6" ht="17" x14ac:dyDescent="0.2">
      <c r="A48989" t="s">
        <v>33613</v>
      </c>
      <c r="B48989" s="1">
        <f>VLOOKUP(A48989,From_GPL570_filtered!A:B,2,FALSE)</f>
        <v>0</v>
      </c>
      <c r="C48989">
        <v>6.6077810000000001E-2</v>
      </c>
      <c r="D48989">
        <v>0.40679929999999997</v>
      </c>
      <c r="E48989">
        <v>0.84711150000000002</v>
      </c>
      <c r="F48989">
        <v>-4.7779999999999996</v>
      </c>
    </row>
    <row r="48990" spans="1:6" ht="17" x14ac:dyDescent="0.2">
      <c r="A48990" t="s">
        <v>33665</v>
      </c>
      <c r="B48990" s="1">
        <f>VLOOKUP(A48990,From_GPL570_filtered!A:B,2,FALSE)</f>
        <v>0</v>
      </c>
      <c r="C48990">
        <v>8.2990439999999999E-2</v>
      </c>
      <c r="D48990">
        <v>0.40730379999999999</v>
      </c>
      <c r="E48990">
        <v>0.84618530000000003</v>
      </c>
      <c r="F48990">
        <v>-4.7789999999999999</v>
      </c>
    </row>
    <row r="48991" spans="1:6" ht="17" x14ac:dyDescent="0.2">
      <c r="A48991" t="s">
        <v>33674</v>
      </c>
      <c r="B48991" s="1">
        <f>VLOOKUP(A48991,From_GPL570_filtered!A:B,2,FALSE)</f>
        <v>0</v>
      </c>
      <c r="C48991">
        <v>-5.8737560000000001E-2</v>
      </c>
      <c r="D48991">
        <v>0.40741870000000002</v>
      </c>
      <c r="E48991">
        <v>-0.84597440000000002</v>
      </c>
      <c r="F48991">
        <v>-4.7789999999999999</v>
      </c>
    </row>
    <row r="48992" spans="1:6" ht="17" x14ac:dyDescent="0.2">
      <c r="A48992" t="s">
        <v>33679</v>
      </c>
      <c r="B48992" s="1">
        <f>VLOOKUP(A48992,From_GPL570_filtered!A:B,2,FALSE)</f>
        <v>0</v>
      </c>
      <c r="C48992">
        <v>8.1830200000000006E-2</v>
      </c>
      <c r="D48992">
        <v>0.40745140000000002</v>
      </c>
      <c r="E48992">
        <v>0.84591430000000001</v>
      </c>
      <c r="F48992">
        <v>-4.7789999999999999</v>
      </c>
    </row>
    <row r="48993" spans="1:6" ht="17" x14ac:dyDescent="0.2">
      <c r="A48993" t="s">
        <v>33687</v>
      </c>
      <c r="B48993" s="1">
        <f>VLOOKUP(A48993,From_GPL570_filtered!A:B,2,FALSE)</f>
        <v>0</v>
      </c>
      <c r="C48993">
        <v>-5.2994260000000001E-2</v>
      </c>
      <c r="D48993">
        <v>0.4074914</v>
      </c>
      <c r="E48993">
        <v>-0.84584099999999995</v>
      </c>
      <c r="F48993">
        <v>-4.7789999999999999</v>
      </c>
    </row>
    <row r="48994" spans="1:6" ht="17" x14ac:dyDescent="0.2">
      <c r="A48994" t="s">
        <v>33705</v>
      </c>
      <c r="B48994" s="1">
        <f>VLOOKUP(A48994,From_GPL570_filtered!A:B,2,FALSE)</f>
        <v>0</v>
      </c>
      <c r="C48994">
        <v>6.875357E-2</v>
      </c>
      <c r="D48994">
        <v>0.40757009999999999</v>
      </c>
      <c r="E48994">
        <v>0.84569660000000002</v>
      </c>
      <c r="F48994">
        <v>-4.7789999999999999</v>
      </c>
    </row>
    <row r="48995" spans="1:6" ht="17" x14ac:dyDescent="0.2">
      <c r="A48995" t="s">
        <v>33706</v>
      </c>
      <c r="B48995" s="1">
        <f>VLOOKUP(A48995,From_GPL570_filtered!A:B,2,FALSE)</f>
        <v>0</v>
      </c>
      <c r="C48995">
        <v>7.8204629999999997E-2</v>
      </c>
      <c r="D48995">
        <v>0.40758060000000002</v>
      </c>
      <c r="E48995">
        <v>0.84567740000000002</v>
      </c>
      <c r="F48995">
        <v>-4.7789999999999999</v>
      </c>
    </row>
    <row r="48996" spans="1:6" ht="17" x14ac:dyDescent="0.2">
      <c r="A48996" t="s">
        <v>33717</v>
      </c>
      <c r="B48996" s="1">
        <f>VLOOKUP(A48996,From_GPL570_filtered!A:B,2,FALSE)</f>
        <v>0</v>
      </c>
      <c r="C48996">
        <v>5.6429739999999999E-2</v>
      </c>
      <c r="D48996">
        <v>0.40772530000000001</v>
      </c>
      <c r="E48996">
        <v>0.84541180000000005</v>
      </c>
      <c r="F48996">
        <v>-4.7789999999999999</v>
      </c>
    </row>
    <row r="48997" spans="1:6" ht="17" x14ac:dyDescent="0.2">
      <c r="A48997" t="s">
        <v>33718</v>
      </c>
      <c r="B48997" s="1">
        <f>VLOOKUP(A48997,From_GPL570_filtered!A:B,2,FALSE)</f>
        <v>0</v>
      </c>
      <c r="C48997">
        <v>-0.28249998999999998</v>
      </c>
      <c r="D48997">
        <v>0.4077848</v>
      </c>
      <c r="E48997">
        <v>-0.84530269999999996</v>
      </c>
      <c r="F48997">
        <v>-4.7789999999999999</v>
      </c>
    </row>
    <row r="48998" spans="1:6" ht="17" x14ac:dyDescent="0.2">
      <c r="A48998" t="s">
        <v>33722</v>
      </c>
      <c r="B48998" s="1">
        <f>VLOOKUP(A48998,From_GPL570_filtered!A:B,2,FALSE)</f>
        <v>0</v>
      </c>
      <c r="C48998">
        <v>-0.16976669999999999</v>
      </c>
      <c r="D48998">
        <v>0.40788960000000002</v>
      </c>
      <c r="E48998">
        <v>-0.84511069999999999</v>
      </c>
      <c r="F48998">
        <v>-4.7789999999999999</v>
      </c>
    </row>
    <row r="48999" spans="1:6" ht="17" x14ac:dyDescent="0.2">
      <c r="A48999" t="s">
        <v>33747</v>
      </c>
      <c r="B48999" s="1">
        <f>VLOOKUP(A48999,From_GPL570_filtered!A:B,2,FALSE)</f>
        <v>0</v>
      </c>
      <c r="C48999">
        <v>-5.4257609999999998E-2</v>
      </c>
      <c r="D48999">
        <v>0.40803200000000001</v>
      </c>
      <c r="E48999">
        <v>-0.84484950000000003</v>
      </c>
      <c r="F48999">
        <v>-4.7789999999999999</v>
      </c>
    </row>
    <row r="49000" spans="1:6" ht="17" x14ac:dyDescent="0.2">
      <c r="A49000" t="s">
        <v>33758</v>
      </c>
      <c r="B49000" s="1">
        <f>VLOOKUP(A49000,From_GPL570_filtered!A:B,2,FALSE)</f>
        <v>0</v>
      </c>
      <c r="C49000">
        <v>5.654617E-2</v>
      </c>
      <c r="D49000">
        <v>0.4082749</v>
      </c>
      <c r="E49000">
        <v>0.8444043</v>
      </c>
      <c r="F49000">
        <v>-4.78</v>
      </c>
    </row>
    <row r="49001" spans="1:6" ht="17" x14ac:dyDescent="0.2">
      <c r="A49001" t="s">
        <v>33765</v>
      </c>
      <c r="B49001" s="1">
        <f>VLOOKUP(A49001,From_GPL570_filtered!A:B,2,FALSE)</f>
        <v>0</v>
      </c>
      <c r="C49001">
        <v>-0.14044416000000001</v>
      </c>
      <c r="D49001">
        <v>0.40829650000000001</v>
      </c>
      <c r="E49001">
        <v>-0.84436469999999997</v>
      </c>
      <c r="F49001">
        <v>-4.78</v>
      </c>
    </row>
    <row r="49002" spans="1:6" ht="17" x14ac:dyDescent="0.2">
      <c r="A49002" t="s">
        <v>33769</v>
      </c>
      <c r="B49002" s="1">
        <f>VLOOKUP(A49002,From_GPL570_filtered!A:B,2,FALSE)</f>
        <v>0</v>
      </c>
      <c r="C49002">
        <v>6.5389450000000002E-2</v>
      </c>
      <c r="D49002">
        <v>0.4083272</v>
      </c>
      <c r="E49002">
        <v>0.84430850000000002</v>
      </c>
      <c r="F49002">
        <v>-4.78</v>
      </c>
    </row>
    <row r="49003" spans="1:6" ht="17" x14ac:dyDescent="0.2">
      <c r="A49003" t="s">
        <v>33780</v>
      </c>
      <c r="B49003" s="1">
        <f>VLOOKUP(A49003,From_GPL570_filtered!A:B,2,FALSE)</f>
        <v>0</v>
      </c>
      <c r="C49003">
        <v>8.2106250000000006E-2</v>
      </c>
      <c r="D49003">
        <v>0.40845520000000002</v>
      </c>
      <c r="E49003">
        <v>0.84407399999999999</v>
      </c>
      <c r="F49003">
        <v>-4.78</v>
      </c>
    </row>
    <row r="49004" spans="1:6" ht="17" x14ac:dyDescent="0.2">
      <c r="A49004" t="s">
        <v>33781</v>
      </c>
      <c r="B49004" s="1">
        <f>VLOOKUP(A49004,From_GPL570_filtered!A:B,2,FALSE)</f>
        <v>0</v>
      </c>
      <c r="C49004">
        <v>0.11911939000000001</v>
      </c>
      <c r="D49004">
        <v>0.40845819999999999</v>
      </c>
      <c r="E49004">
        <v>0.84406840000000005</v>
      </c>
      <c r="F49004">
        <v>-4.78</v>
      </c>
    </row>
    <row r="49005" spans="1:6" ht="17" x14ac:dyDescent="0.2">
      <c r="A49005" t="s">
        <v>33786</v>
      </c>
      <c r="B49005" s="1">
        <f>VLOOKUP(A49005,From_GPL570_filtered!A:B,2,FALSE)</f>
        <v>0</v>
      </c>
      <c r="C49005">
        <v>5.1945890000000002E-2</v>
      </c>
      <c r="D49005">
        <v>0.40847499999999998</v>
      </c>
      <c r="E49005">
        <v>0.84403760000000005</v>
      </c>
      <c r="F49005">
        <v>-4.78</v>
      </c>
    </row>
    <row r="49006" spans="1:6" ht="17" x14ac:dyDescent="0.2">
      <c r="A49006" t="s">
        <v>33790</v>
      </c>
      <c r="B49006" s="1">
        <f>VLOOKUP(A49006,From_GPL570_filtered!A:B,2,FALSE)</f>
        <v>0</v>
      </c>
      <c r="C49006">
        <v>-7.9782950000000005E-2</v>
      </c>
      <c r="D49006">
        <v>0.40852139999999998</v>
      </c>
      <c r="E49006">
        <v>-0.8439527</v>
      </c>
      <c r="F49006">
        <v>-4.78</v>
      </c>
    </row>
    <row r="49007" spans="1:6" ht="17" x14ac:dyDescent="0.2">
      <c r="A49007" t="s">
        <v>33795</v>
      </c>
      <c r="B49007" s="1">
        <f>VLOOKUP(A49007,From_GPL570_filtered!A:B,2,FALSE)</f>
        <v>0</v>
      </c>
      <c r="C49007">
        <v>-5.5120250000000003E-2</v>
      </c>
      <c r="D49007">
        <v>0.40864529999999999</v>
      </c>
      <c r="E49007">
        <v>-0.84372570000000002</v>
      </c>
      <c r="F49007">
        <v>-4.78</v>
      </c>
    </row>
    <row r="49008" spans="1:6" ht="17" x14ac:dyDescent="0.2">
      <c r="A49008" t="s">
        <v>33796</v>
      </c>
      <c r="B49008" s="1">
        <f>VLOOKUP(A49008,From_GPL570_filtered!A:B,2,FALSE)</f>
        <v>0</v>
      </c>
      <c r="C49008">
        <v>-7.4800190000000003E-2</v>
      </c>
      <c r="D49008">
        <v>0.40864859999999997</v>
      </c>
      <c r="E49008">
        <v>-0.84371960000000001</v>
      </c>
      <c r="F49008">
        <v>-4.78</v>
      </c>
    </row>
    <row r="49009" spans="1:6" ht="17" x14ac:dyDescent="0.2">
      <c r="A49009" t="s">
        <v>33848</v>
      </c>
      <c r="B49009" s="1">
        <f>VLOOKUP(A49009,From_GPL570_filtered!A:B,2,FALSE)</f>
        <v>0</v>
      </c>
      <c r="C49009">
        <v>6.562954E-2</v>
      </c>
      <c r="D49009">
        <v>0.40899730000000001</v>
      </c>
      <c r="E49009">
        <v>0.84308110000000003</v>
      </c>
      <c r="F49009">
        <v>-4.78</v>
      </c>
    </row>
    <row r="49010" spans="1:6" ht="17" x14ac:dyDescent="0.2">
      <c r="A49010" t="s">
        <v>33878</v>
      </c>
      <c r="B49010" s="1">
        <f>VLOOKUP(A49010,From_GPL570_filtered!A:B,2,FALSE)</f>
        <v>0</v>
      </c>
      <c r="C49010">
        <v>7.6909099999999994E-2</v>
      </c>
      <c r="D49010">
        <v>0.40939609999999999</v>
      </c>
      <c r="E49010">
        <v>0.84235130000000003</v>
      </c>
      <c r="F49010">
        <v>-4.7809999999999997</v>
      </c>
    </row>
    <row r="49011" spans="1:6" ht="17" x14ac:dyDescent="0.2">
      <c r="A49011" t="s">
        <v>33882</v>
      </c>
      <c r="B49011" s="1">
        <f>VLOOKUP(A49011,From_GPL570_filtered!A:B,2,FALSE)</f>
        <v>0</v>
      </c>
      <c r="C49011">
        <v>5.5897349999999998E-2</v>
      </c>
      <c r="D49011">
        <v>0.4094295</v>
      </c>
      <c r="E49011">
        <v>0.84229019999999999</v>
      </c>
      <c r="F49011">
        <v>-4.7809999999999997</v>
      </c>
    </row>
    <row r="49012" spans="1:6" ht="17" x14ac:dyDescent="0.2">
      <c r="A49012" t="s">
        <v>33889</v>
      </c>
      <c r="B49012" s="1">
        <f>VLOOKUP(A49012,From_GPL570_filtered!A:B,2,FALSE)</f>
        <v>0</v>
      </c>
      <c r="C49012">
        <v>-9.6405840000000007E-2</v>
      </c>
      <c r="D49012">
        <v>0.40947080000000002</v>
      </c>
      <c r="E49012">
        <v>-0.84221480000000004</v>
      </c>
      <c r="F49012">
        <v>-4.7809999999999997</v>
      </c>
    </row>
    <row r="49013" spans="1:6" ht="17" x14ac:dyDescent="0.2">
      <c r="A49013" t="s">
        <v>33898</v>
      </c>
      <c r="B49013" s="1">
        <f>VLOOKUP(A49013,From_GPL570_filtered!A:B,2,FALSE)</f>
        <v>0</v>
      </c>
      <c r="C49013">
        <v>7.0663719999999999E-2</v>
      </c>
      <c r="D49013">
        <v>0.40960770000000002</v>
      </c>
      <c r="E49013">
        <v>0.8419643</v>
      </c>
      <c r="F49013">
        <v>-4.7809999999999997</v>
      </c>
    </row>
    <row r="49014" spans="1:6" ht="17" x14ac:dyDescent="0.2">
      <c r="A49014" t="s">
        <v>33940</v>
      </c>
      <c r="B49014" s="1">
        <f>VLOOKUP(A49014,From_GPL570_filtered!A:B,2,FALSE)</f>
        <v>0</v>
      </c>
      <c r="C49014">
        <v>-8.2336989999999999E-2</v>
      </c>
      <c r="D49014">
        <v>0.40997020000000001</v>
      </c>
      <c r="E49014">
        <v>-0.84130170000000004</v>
      </c>
      <c r="F49014">
        <v>-4.7809999999999997</v>
      </c>
    </row>
    <row r="49015" spans="1:6" ht="17" x14ac:dyDescent="0.2">
      <c r="A49015" t="s">
        <v>33959</v>
      </c>
      <c r="B49015" s="1">
        <f>VLOOKUP(A49015,From_GPL570_filtered!A:B,2,FALSE)</f>
        <v>0</v>
      </c>
      <c r="C49015">
        <v>9.2760010000000004E-2</v>
      </c>
      <c r="D49015">
        <v>0.41020620000000002</v>
      </c>
      <c r="E49015">
        <v>0.84087029999999996</v>
      </c>
      <c r="F49015">
        <v>-4.7809999999999997</v>
      </c>
    </row>
    <row r="49016" spans="1:6" ht="17" x14ac:dyDescent="0.2">
      <c r="A49016" t="s">
        <v>33973</v>
      </c>
      <c r="B49016" s="1">
        <f>VLOOKUP(A49016,From_GPL570_filtered!A:B,2,FALSE)</f>
        <v>0</v>
      </c>
      <c r="C49016">
        <v>6.1020909999999998E-2</v>
      </c>
      <c r="D49016">
        <v>0.41034290000000001</v>
      </c>
      <c r="E49016">
        <v>0.84062049999999999</v>
      </c>
      <c r="F49016">
        <v>-4.7809999999999997</v>
      </c>
    </row>
    <row r="49017" spans="1:6" ht="17" x14ac:dyDescent="0.2">
      <c r="A49017" t="s">
        <v>33982</v>
      </c>
      <c r="B49017" s="1">
        <f>VLOOKUP(A49017,From_GPL570_filtered!A:B,2,FALSE)</f>
        <v>0</v>
      </c>
      <c r="C49017">
        <v>-5.3783659999999997E-2</v>
      </c>
      <c r="D49017">
        <v>0.41039369999999997</v>
      </c>
      <c r="E49017">
        <v>-0.84052789999999999</v>
      </c>
      <c r="F49017">
        <v>-4.7809999999999997</v>
      </c>
    </row>
    <row r="49018" spans="1:6" ht="17" x14ac:dyDescent="0.2">
      <c r="A49018" t="s">
        <v>33983</v>
      </c>
      <c r="B49018" s="1">
        <f>VLOOKUP(A49018,From_GPL570_filtered!A:B,2,FALSE)</f>
        <v>0</v>
      </c>
      <c r="C49018">
        <v>8.6307540000000002E-2</v>
      </c>
      <c r="D49018">
        <v>0.41044049999999999</v>
      </c>
      <c r="E49018">
        <v>0.84044220000000003</v>
      </c>
      <c r="F49018">
        <v>-4.7809999999999997</v>
      </c>
    </row>
    <row r="49019" spans="1:6" ht="17" x14ac:dyDescent="0.2">
      <c r="A49019" t="s">
        <v>33987</v>
      </c>
      <c r="B49019" s="1">
        <f>VLOOKUP(A49019,From_GPL570_filtered!A:B,2,FALSE)</f>
        <v>0</v>
      </c>
      <c r="C49019">
        <v>8.108158E-2</v>
      </c>
      <c r="D49019">
        <v>0.41046759999999999</v>
      </c>
      <c r="E49019">
        <v>0.84039280000000005</v>
      </c>
      <c r="F49019">
        <v>-4.7809999999999997</v>
      </c>
    </row>
    <row r="49020" spans="1:6" ht="17" x14ac:dyDescent="0.2">
      <c r="A49020" t="s">
        <v>33991</v>
      </c>
      <c r="B49020" s="1">
        <f>VLOOKUP(A49020,From_GPL570_filtered!A:B,2,FALSE)</f>
        <v>0</v>
      </c>
      <c r="C49020">
        <v>5.6479179999999997E-2</v>
      </c>
      <c r="D49020">
        <v>0.41056379999999998</v>
      </c>
      <c r="E49020">
        <v>0.8402172</v>
      </c>
      <c r="F49020">
        <v>-4.7809999999999997</v>
      </c>
    </row>
    <row r="49021" spans="1:6" ht="17" x14ac:dyDescent="0.2">
      <c r="A49021" t="s">
        <v>34019</v>
      </c>
      <c r="B49021" s="1">
        <f>VLOOKUP(A49021,From_GPL570_filtered!A:B,2,FALSE)</f>
        <v>0</v>
      </c>
      <c r="C49021">
        <v>-6.6331509999999996E-2</v>
      </c>
      <c r="D49021">
        <v>0.41075640000000002</v>
      </c>
      <c r="E49021">
        <v>-0.83986550000000004</v>
      </c>
      <c r="F49021">
        <v>-4.782</v>
      </c>
    </row>
    <row r="49022" spans="1:6" ht="17" x14ac:dyDescent="0.2">
      <c r="A49022" t="s">
        <v>34024</v>
      </c>
      <c r="B49022" s="1">
        <f>VLOOKUP(A49022,From_GPL570_filtered!A:B,2,FALSE)</f>
        <v>0</v>
      </c>
      <c r="C49022">
        <v>0.10292016</v>
      </c>
      <c r="D49022">
        <v>0.41082269999999999</v>
      </c>
      <c r="E49022">
        <v>0.8397445</v>
      </c>
      <c r="F49022">
        <v>-4.782</v>
      </c>
    </row>
    <row r="49023" spans="1:6" ht="17" x14ac:dyDescent="0.2">
      <c r="A49023" t="s">
        <v>34054</v>
      </c>
      <c r="B49023" s="1">
        <f>VLOOKUP(A49023,From_GPL570_filtered!A:B,2,FALSE)</f>
        <v>0</v>
      </c>
      <c r="C49023">
        <v>8.7752040000000003E-2</v>
      </c>
      <c r="D49023">
        <v>0.41112409999999999</v>
      </c>
      <c r="E49023">
        <v>0.83919449999999995</v>
      </c>
      <c r="F49023">
        <v>-4.782</v>
      </c>
    </row>
    <row r="49024" spans="1:6" ht="17" x14ac:dyDescent="0.2">
      <c r="A49024" t="s">
        <v>34055</v>
      </c>
      <c r="B49024" s="1">
        <f>VLOOKUP(A49024,From_GPL570_filtered!A:B,2,FALSE)</f>
        <v>0</v>
      </c>
      <c r="C49024">
        <v>-5.8576509999999998E-2</v>
      </c>
      <c r="D49024">
        <v>0.41114790000000001</v>
      </c>
      <c r="E49024">
        <v>-0.83915110000000004</v>
      </c>
      <c r="F49024">
        <v>-4.782</v>
      </c>
    </row>
    <row r="49025" spans="1:6" ht="17" x14ac:dyDescent="0.2">
      <c r="A49025" t="s">
        <v>34056</v>
      </c>
      <c r="B49025" s="1">
        <f>VLOOKUP(A49025,From_GPL570_filtered!A:B,2,FALSE)</f>
        <v>0</v>
      </c>
      <c r="C49025">
        <v>-0.10602397</v>
      </c>
      <c r="D49025">
        <v>0.41122540000000002</v>
      </c>
      <c r="E49025">
        <v>-0.83900960000000002</v>
      </c>
      <c r="F49025">
        <v>-4.782</v>
      </c>
    </row>
    <row r="49026" spans="1:6" ht="17" x14ac:dyDescent="0.2">
      <c r="A49026" t="s">
        <v>34069</v>
      </c>
      <c r="B49026" s="1">
        <f>VLOOKUP(A49026,From_GPL570_filtered!A:B,2,FALSE)</f>
        <v>0</v>
      </c>
      <c r="C49026">
        <v>-7.0668910000000001E-2</v>
      </c>
      <c r="D49026">
        <v>0.41130329999999998</v>
      </c>
      <c r="E49026">
        <v>-0.83886760000000005</v>
      </c>
      <c r="F49026">
        <v>-4.782</v>
      </c>
    </row>
    <row r="49027" spans="1:6" ht="17" x14ac:dyDescent="0.2">
      <c r="A49027" t="s">
        <v>34073</v>
      </c>
      <c r="B49027" s="1">
        <f>VLOOKUP(A49027,From_GPL570_filtered!A:B,2,FALSE)</f>
        <v>0</v>
      </c>
      <c r="C49027">
        <v>-7.7190809999999999E-2</v>
      </c>
      <c r="D49027">
        <v>0.41131060000000003</v>
      </c>
      <c r="E49027">
        <v>-0.83885430000000005</v>
      </c>
      <c r="F49027">
        <v>-4.782</v>
      </c>
    </row>
    <row r="49028" spans="1:6" ht="17" x14ac:dyDescent="0.2">
      <c r="A49028" t="s">
        <v>34092</v>
      </c>
      <c r="B49028" s="1">
        <f>VLOOKUP(A49028,From_GPL570_filtered!A:B,2,FALSE)</f>
        <v>0</v>
      </c>
      <c r="C49028">
        <v>4.7124100000000002E-2</v>
      </c>
      <c r="D49028">
        <v>0.41148790000000002</v>
      </c>
      <c r="E49028">
        <v>0.83853100000000003</v>
      </c>
      <c r="F49028">
        <v>-4.782</v>
      </c>
    </row>
    <row r="49029" spans="1:6" ht="17" x14ac:dyDescent="0.2">
      <c r="A49029" t="s">
        <v>34107</v>
      </c>
      <c r="B49029" s="1">
        <f>VLOOKUP(A49029,From_GPL570_filtered!A:B,2,FALSE)</f>
        <v>0</v>
      </c>
      <c r="C49029">
        <v>8.1874730000000007E-2</v>
      </c>
      <c r="D49029">
        <v>0.41159089999999998</v>
      </c>
      <c r="E49029">
        <v>0.83834310000000001</v>
      </c>
      <c r="F49029">
        <v>-4.782</v>
      </c>
    </row>
    <row r="49030" spans="1:6" ht="17" x14ac:dyDescent="0.2">
      <c r="A49030" t="s">
        <v>34113</v>
      </c>
      <c r="B49030" s="1">
        <f>VLOOKUP(A49030,From_GPL570_filtered!A:B,2,FALSE)</f>
        <v>0</v>
      </c>
      <c r="C49030">
        <v>9.9189860000000005E-2</v>
      </c>
      <c r="D49030">
        <v>0.41164590000000001</v>
      </c>
      <c r="E49030">
        <v>0.83824279999999995</v>
      </c>
      <c r="F49030">
        <v>-4.782</v>
      </c>
    </row>
    <row r="49031" spans="1:6" ht="17" x14ac:dyDescent="0.2">
      <c r="A49031" t="s">
        <v>34138</v>
      </c>
      <c r="B49031" s="1">
        <f>VLOOKUP(A49031,From_GPL570_filtered!A:B,2,FALSE)</f>
        <v>0</v>
      </c>
      <c r="C49031">
        <v>-7.1443759999999995E-2</v>
      </c>
      <c r="D49031">
        <v>0.4117421</v>
      </c>
      <c r="E49031">
        <v>-0.83806749999999997</v>
      </c>
      <c r="F49031">
        <v>-4.782</v>
      </c>
    </row>
    <row r="49032" spans="1:6" ht="17" x14ac:dyDescent="0.2">
      <c r="A49032" t="s">
        <v>34139</v>
      </c>
      <c r="B49032" s="1">
        <f>VLOOKUP(A49032,From_GPL570_filtered!A:B,2,FALSE)</f>
        <v>0</v>
      </c>
      <c r="C49032">
        <v>-8.0976880000000001E-2</v>
      </c>
      <c r="D49032">
        <v>0.41176449999999998</v>
      </c>
      <c r="E49032">
        <v>-0.83802670000000001</v>
      </c>
      <c r="F49032">
        <v>-4.782</v>
      </c>
    </row>
    <row r="49033" spans="1:6" ht="17" x14ac:dyDescent="0.2">
      <c r="A49033" t="s">
        <v>34140</v>
      </c>
      <c r="B49033" s="1">
        <f>VLOOKUP(A49033,From_GPL570_filtered!A:B,2,FALSE)</f>
        <v>0</v>
      </c>
      <c r="C49033">
        <v>-5.7106780000000003E-2</v>
      </c>
      <c r="D49033">
        <v>0.41178290000000001</v>
      </c>
      <c r="E49033">
        <v>-0.83799310000000005</v>
      </c>
      <c r="F49033">
        <v>-4.782</v>
      </c>
    </row>
    <row r="49034" spans="1:6" ht="17" x14ac:dyDescent="0.2">
      <c r="A49034" t="s">
        <v>34225</v>
      </c>
      <c r="B49034" s="1">
        <f>VLOOKUP(A49034,From_GPL570_filtered!A:B,2,FALSE)</f>
        <v>0</v>
      </c>
      <c r="C49034">
        <v>-0.10308257</v>
      </c>
      <c r="D49034">
        <v>0.41227599999999998</v>
      </c>
      <c r="E49034">
        <v>-0.83709480000000003</v>
      </c>
      <c r="F49034">
        <v>-4.7830000000000004</v>
      </c>
    </row>
    <row r="49035" spans="1:6" ht="17" x14ac:dyDescent="0.2">
      <c r="A49035" t="s">
        <v>34227</v>
      </c>
      <c r="B49035" s="1">
        <f>VLOOKUP(A49035,From_GPL570_filtered!A:B,2,FALSE)</f>
        <v>0</v>
      </c>
      <c r="C49035">
        <v>-9.564143E-2</v>
      </c>
      <c r="D49035">
        <v>0.41235759999999999</v>
      </c>
      <c r="E49035">
        <v>-0.83694610000000003</v>
      </c>
      <c r="F49035">
        <v>-4.7830000000000004</v>
      </c>
    </row>
    <row r="49036" spans="1:6" ht="17" x14ac:dyDescent="0.2">
      <c r="A49036" t="s">
        <v>34232</v>
      </c>
      <c r="B49036" s="1">
        <f>VLOOKUP(A49036,From_GPL570_filtered!A:B,2,FALSE)</f>
        <v>0</v>
      </c>
      <c r="C49036">
        <v>5.9955750000000002E-2</v>
      </c>
      <c r="D49036">
        <v>0.41244399999999998</v>
      </c>
      <c r="E49036">
        <v>0.8367888</v>
      </c>
      <c r="F49036">
        <v>-4.7830000000000004</v>
      </c>
    </row>
    <row r="49037" spans="1:6" ht="17" x14ac:dyDescent="0.2">
      <c r="A49037" t="s">
        <v>34248</v>
      </c>
      <c r="B49037" s="1">
        <f>VLOOKUP(A49037,From_GPL570_filtered!A:B,2,FALSE)</f>
        <v>0</v>
      </c>
      <c r="C49037">
        <v>7.7553430000000007E-2</v>
      </c>
      <c r="D49037">
        <v>0.41258400000000001</v>
      </c>
      <c r="E49037">
        <v>0.836534</v>
      </c>
      <c r="F49037">
        <v>-4.7830000000000004</v>
      </c>
    </row>
    <row r="49038" spans="1:6" ht="17" x14ac:dyDescent="0.2">
      <c r="A49038" t="s">
        <v>34256</v>
      </c>
      <c r="B49038" s="1">
        <f>VLOOKUP(A49038,From_GPL570_filtered!A:B,2,FALSE)</f>
        <v>0</v>
      </c>
      <c r="C49038">
        <v>5.7257910000000002E-2</v>
      </c>
      <c r="D49038">
        <v>0.4126533</v>
      </c>
      <c r="E49038">
        <v>0.83640780000000003</v>
      </c>
      <c r="F49038">
        <v>-4.7830000000000004</v>
      </c>
    </row>
    <row r="49039" spans="1:6" ht="17" x14ac:dyDescent="0.2">
      <c r="A49039" t="s">
        <v>34258</v>
      </c>
      <c r="B49039" s="1">
        <f>VLOOKUP(A49039,From_GPL570_filtered!A:B,2,FALSE)</f>
        <v>0</v>
      </c>
      <c r="C49039">
        <v>-7.7413860000000001E-2</v>
      </c>
      <c r="D49039">
        <v>0.412686</v>
      </c>
      <c r="E49039">
        <v>-0.83634819999999999</v>
      </c>
      <c r="F49039">
        <v>-4.7830000000000004</v>
      </c>
    </row>
    <row r="49040" spans="1:6" ht="17" x14ac:dyDescent="0.2">
      <c r="A49040" t="s">
        <v>34259</v>
      </c>
      <c r="B49040" s="1">
        <f>VLOOKUP(A49040,From_GPL570_filtered!A:B,2,FALSE)</f>
        <v>0</v>
      </c>
      <c r="C49040">
        <v>-0.15646932</v>
      </c>
      <c r="D49040">
        <v>0.41268779999999999</v>
      </c>
      <c r="E49040">
        <v>-0.83634500000000001</v>
      </c>
      <c r="F49040">
        <v>-4.7830000000000004</v>
      </c>
    </row>
    <row r="49041" spans="1:6" ht="17" x14ac:dyDescent="0.2">
      <c r="A49041" t="s">
        <v>34265</v>
      </c>
      <c r="B49041" s="1">
        <f>VLOOKUP(A49041,From_GPL570_filtered!A:B,2,FALSE)</f>
        <v>0</v>
      </c>
      <c r="C49041">
        <v>-5.6838229999999997E-2</v>
      </c>
      <c r="D49041">
        <v>0.4127673</v>
      </c>
      <c r="E49041">
        <v>-0.83620030000000001</v>
      </c>
      <c r="F49041">
        <v>-4.7830000000000004</v>
      </c>
    </row>
    <row r="49042" spans="1:6" ht="17" x14ac:dyDescent="0.2">
      <c r="A49042" t="s">
        <v>34272</v>
      </c>
      <c r="B49042" s="1">
        <f>VLOOKUP(A49042,From_GPL570_filtered!A:B,2,FALSE)</f>
        <v>0</v>
      </c>
      <c r="C49042">
        <v>7.5604630000000006E-2</v>
      </c>
      <c r="D49042">
        <v>0.41281259999999997</v>
      </c>
      <c r="E49042">
        <v>0.83611789999999997</v>
      </c>
      <c r="F49042">
        <v>-4.7830000000000004</v>
      </c>
    </row>
    <row r="49043" spans="1:6" ht="17" x14ac:dyDescent="0.2">
      <c r="A49043" t="s">
        <v>34283</v>
      </c>
      <c r="B49043" s="1">
        <f>VLOOKUP(A49043,From_GPL570_filtered!A:B,2,FALSE)</f>
        <v>0</v>
      </c>
      <c r="C49043">
        <v>0.14309394</v>
      </c>
      <c r="D49043">
        <v>0.41293049999999998</v>
      </c>
      <c r="E49043">
        <v>0.83590339999999996</v>
      </c>
      <c r="F49043">
        <v>-4.7830000000000004</v>
      </c>
    </row>
    <row r="49044" spans="1:6" ht="17" x14ac:dyDescent="0.2">
      <c r="A49044" t="s">
        <v>34284</v>
      </c>
      <c r="B49044" s="1">
        <f>VLOOKUP(A49044,From_GPL570_filtered!A:B,2,FALSE)</f>
        <v>0</v>
      </c>
      <c r="C49044">
        <v>-0.12798966000000001</v>
      </c>
      <c r="D49044">
        <v>0.4129584</v>
      </c>
      <c r="E49044">
        <v>-0.8358525</v>
      </c>
      <c r="F49044">
        <v>-4.7830000000000004</v>
      </c>
    </row>
    <row r="49045" spans="1:6" ht="17" x14ac:dyDescent="0.2">
      <c r="A49045" t="s">
        <v>34291</v>
      </c>
      <c r="B49045" s="1">
        <f>VLOOKUP(A49045,From_GPL570_filtered!A:B,2,FALSE)</f>
        <v>0</v>
      </c>
      <c r="C49045">
        <v>-5.8417400000000001E-2</v>
      </c>
      <c r="D49045">
        <v>0.4130374</v>
      </c>
      <c r="E49045">
        <v>-0.83570889999999998</v>
      </c>
      <c r="F49045">
        <v>-4.7830000000000004</v>
      </c>
    </row>
    <row r="49046" spans="1:6" ht="17" x14ac:dyDescent="0.2">
      <c r="A49046" t="s">
        <v>34307</v>
      </c>
      <c r="B49046" s="1">
        <f>VLOOKUP(A49046,From_GPL570_filtered!A:B,2,FALSE)</f>
        <v>0</v>
      </c>
      <c r="C49046">
        <v>-9.8871840000000003E-2</v>
      </c>
      <c r="D49046">
        <v>0.41316890000000001</v>
      </c>
      <c r="E49046">
        <v>-0.83546969999999998</v>
      </c>
      <c r="F49046">
        <v>-4.7839999999999998</v>
      </c>
    </row>
    <row r="49047" spans="1:6" ht="17" x14ac:dyDescent="0.2">
      <c r="A49047" t="s">
        <v>34314</v>
      </c>
      <c r="B49047" s="1">
        <f>VLOOKUP(A49047,From_GPL570_filtered!A:B,2,FALSE)</f>
        <v>0</v>
      </c>
      <c r="C49047">
        <v>7.1786920000000004E-2</v>
      </c>
      <c r="D49047">
        <v>0.4132112</v>
      </c>
      <c r="E49047">
        <v>0.83539280000000005</v>
      </c>
      <c r="F49047">
        <v>-4.7839999999999998</v>
      </c>
    </row>
    <row r="49048" spans="1:6" ht="17" x14ac:dyDescent="0.2">
      <c r="A49048" t="s">
        <v>34315</v>
      </c>
      <c r="B49048" s="1">
        <f>VLOOKUP(A49048,From_GPL570_filtered!A:B,2,FALSE)</f>
        <v>0</v>
      </c>
      <c r="C49048">
        <v>7.37516E-2</v>
      </c>
      <c r="D49048">
        <v>0.41322140000000002</v>
      </c>
      <c r="E49048">
        <v>0.83537430000000001</v>
      </c>
      <c r="F49048">
        <v>-4.7839999999999998</v>
      </c>
    </row>
    <row r="49049" spans="1:6" ht="17" x14ac:dyDescent="0.2">
      <c r="A49049" t="s">
        <v>34340</v>
      </c>
      <c r="B49049" s="1">
        <f>VLOOKUP(A49049,From_GPL570_filtered!A:B,2,FALSE)</f>
        <v>0</v>
      </c>
      <c r="C49049">
        <v>-6.2889260000000002E-2</v>
      </c>
      <c r="D49049">
        <v>0.41340870000000002</v>
      </c>
      <c r="E49049">
        <v>-0.83503369999999999</v>
      </c>
      <c r="F49049">
        <v>-4.7839999999999998</v>
      </c>
    </row>
    <row r="49050" spans="1:6" ht="17" x14ac:dyDescent="0.2">
      <c r="A49050" t="s">
        <v>34347</v>
      </c>
      <c r="B49050" s="1">
        <f>VLOOKUP(A49050,From_GPL570_filtered!A:B,2,FALSE)</f>
        <v>0</v>
      </c>
      <c r="C49050">
        <v>-5.4800389999999997E-2</v>
      </c>
      <c r="D49050">
        <v>0.41343380000000002</v>
      </c>
      <c r="E49050">
        <v>-0.83498799999999995</v>
      </c>
      <c r="F49050">
        <v>-4.7839999999999998</v>
      </c>
    </row>
    <row r="49051" spans="1:6" ht="17" x14ac:dyDescent="0.2">
      <c r="A49051" t="s">
        <v>34369</v>
      </c>
      <c r="B49051" s="1">
        <f>VLOOKUP(A49051,From_GPL570_filtered!A:B,2,FALSE)</f>
        <v>0</v>
      </c>
      <c r="C49051">
        <v>-7.2874480000000005E-2</v>
      </c>
      <c r="D49051">
        <v>0.41353640000000003</v>
      </c>
      <c r="E49051">
        <v>-0.83480149999999997</v>
      </c>
      <c r="F49051">
        <v>-4.7839999999999998</v>
      </c>
    </row>
    <row r="49052" spans="1:6" ht="17" x14ac:dyDescent="0.2">
      <c r="A49052" t="s">
        <v>34392</v>
      </c>
      <c r="B49052" s="1">
        <f>VLOOKUP(A49052,From_GPL570_filtered!A:B,2,FALSE)</f>
        <v>0</v>
      </c>
      <c r="C49052">
        <v>-0.15391894</v>
      </c>
      <c r="D49052">
        <v>0.41379110000000002</v>
      </c>
      <c r="E49052">
        <v>-0.83433869999999999</v>
      </c>
      <c r="F49052">
        <v>-4.7839999999999998</v>
      </c>
    </row>
    <row r="49053" spans="1:6" ht="17" x14ac:dyDescent="0.2">
      <c r="A49053" t="s">
        <v>34393</v>
      </c>
      <c r="B49053" s="1">
        <f>VLOOKUP(A49053,From_GPL570_filtered!A:B,2,FALSE)</f>
        <v>0</v>
      </c>
      <c r="C49053">
        <v>-7.7682719999999997E-2</v>
      </c>
      <c r="D49053">
        <v>0.4137922</v>
      </c>
      <c r="E49053">
        <v>-0.83433659999999998</v>
      </c>
      <c r="F49053">
        <v>-4.7839999999999998</v>
      </c>
    </row>
    <row r="49054" spans="1:6" ht="17" x14ac:dyDescent="0.2">
      <c r="A49054" t="s">
        <v>34399</v>
      </c>
      <c r="B49054" s="1">
        <f>VLOOKUP(A49054,From_GPL570_filtered!A:B,2,FALSE)</f>
        <v>0</v>
      </c>
      <c r="C49054">
        <v>-0.10696095</v>
      </c>
      <c r="D49054">
        <v>0.41388219999999998</v>
      </c>
      <c r="E49054">
        <v>-0.83417319999999995</v>
      </c>
      <c r="F49054">
        <v>-4.7839999999999998</v>
      </c>
    </row>
    <row r="49055" spans="1:6" ht="17" x14ac:dyDescent="0.2">
      <c r="A49055" t="s">
        <v>34403</v>
      </c>
      <c r="B49055" s="1">
        <f>VLOOKUP(A49055,From_GPL570_filtered!A:B,2,FALSE)</f>
        <v>0</v>
      </c>
      <c r="C49055">
        <v>-7.8164769999999995E-2</v>
      </c>
      <c r="D49055">
        <v>0.41395280000000001</v>
      </c>
      <c r="E49055">
        <v>-0.83404500000000004</v>
      </c>
      <c r="F49055">
        <v>-4.7839999999999998</v>
      </c>
    </row>
    <row r="49056" spans="1:6" ht="17" x14ac:dyDescent="0.2">
      <c r="A49056" t="s">
        <v>34408</v>
      </c>
      <c r="B49056" s="1">
        <f>VLOOKUP(A49056,From_GPL570_filtered!A:B,2,FALSE)</f>
        <v>0</v>
      </c>
      <c r="C49056">
        <v>-6.3678970000000001E-2</v>
      </c>
      <c r="D49056">
        <v>0.41396690000000003</v>
      </c>
      <c r="E49056">
        <v>-0.83401930000000002</v>
      </c>
      <c r="F49056">
        <v>-4.7839999999999998</v>
      </c>
    </row>
    <row r="49057" spans="1:6" ht="17" x14ac:dyDescent="0.2">
      <c r="A49057" t="s">
        <v>34426</v>
      </c>
      <c r="B49057" s="1">
        <f>VLOOKUP(A49057,From_GPL570_filtered!A:B,2,FALSE)</f>
        <v>0</v>
      </c>
      <c r="C49057">
        <v>8.2136070000000005E-2</v>
      </c>
      <c r="D49057">
        <v>0.41415950000000001</v>
      </c>
      <c r="E49057">
        <v>0.83366949999999995</v>
      </c>
      <c r="F49057">
        <v>-4.7839999999999998</v>
      </c>
    </row>
    <row r="49058" spans="1:6" ht="17" x14ac:dyDescent="0.2">
      <c r="A49058" t="s">
        <v>34433</v>
      </c>
      <c r="B49058" s="1">
        <f>VLOOKUP(A49058,From_GPL570_filtered!A:B,2,FALSE)</f>
        <v>0</v>
      </c>
      <c r="C49058">
        <v>6.0238640000000003E-2</v>
      </c>
      <c r="D49058">
        <v>0.41424749999999999</v>
      </c>
      <c r="E49058">
        <v>0.83350970000000002</v>
      </c>
      <c r="F49058">
        <v>-4.7839999999999998</v>
      </c>
    </row>
    <row r="49059" spans="1:6" ht="17" x14ac:dyDescent="0.2">
      <c r="A49059" t="s">
        <v>34453</v>
      </c>
      <c r="B49059" s="1">
        <f>VLOOKUP(A49059,From_GPL570_filtered!A:B,2,FALSE)</f>
        <v>0</v>
      </c>
      <c r="C49059">
        <v>-5.5578330000000002E-2</v>
      </c>
      <c r="D49059">
        <v>0.4144332</v>
      </c>
      <c r="E49059">
        <v>-0.83317260000000004</v>
      </c>
      <c r="F49059">
        <v>-4.7850000000000001</v>
      </c>
    </row>
    <row r="49060" spans="1:6" ht="17" x14ac:dyDescent="0.2">
      <c r="A49060" t="s">
        <v>34454</v>
      </c>
      <c r="B49060" s="1">
        <f>VLOOKUP(A49060,From_GPL570_filtered!A:B,2,FALSE)</f>
        <v>0</v>
      </c>
      <c r="C49060">
        <v>-6.915615E-2</v>
      </c>
      <c r="D49060">
        <v>0.41446470000000002</v>
      </c>
      <c r="E49060">
        <v>-0.8331153</v>
      </c>
      <c r="F49060">
        <v>-4.7850000000000001</v>
      </c>
    </row>
    <row r="49061" spans="1:6" ht="17" x14ac:dyDescent="0.2">
      <c r="A49061" t="s">
        <v>34456</v>
      </c>
      <c r="B49061" s="1">
        <f>VLOOKUP(A49061,From_GPL570_filtered!A:B,2,FALSE)</f>
        <v>0</v>
      </c>
      <c r="C49061">
        <v>-5.5916639999999997E-2</v>
      </c>
      <c r="D49061">
        <v>0.41446690000000003</v>
      </c>
      <c r="E49061">
        <v>-0.83311139999999995</v>
      </c>
      <c r="F49061">
        <v>-4.7850000000000001</v>
      </c>
    </row>
    <row r="49062" spans="1:6" ht="17" x14ac:dyDescent="0.2">
      <c r="A49062" t="s">
        <v>34462</v>
      </c>
      <c r="B49062" s="1">
        <f>VLOOKUP(A49062,From_GPL570_filtered!A:B,2,FALSE)</f>
        <v>0</v>
      </c>
      <c r="C49062">
        <v>6.3536679999999998E-2</v>
      </c>
      <c r="D49062">
        <v>0.41453869999999998</v>
      </c>
      <c r="E49062">
        <v>0.83298110000000003</v>
      </c>
      <c r="F49062">
        <v>-4.7850000000000001</v>
      </c>
    </row>
    <row r="49063" spans="1:6" ht="17" x14ac:dyDescent="0.2">
      <c r="A49063" t="s">
        <v>34463</v>
      </c>
      <c r="B49063" s="1">
        <f>VLOOKUP(A49063,From_GPL570_filtered!A:B,2,FALSE)</f>
        <v>0</v>
      </c>
      <c r="C49063">
        <v>7.3936450000000001E-2</v>
      </c>
      <c r="D49063">
        <v>0.41456189999999998</v>
      </c>
      <c r="E49063">
        <v>0.83293899999999998</v>
      </c>
      <c r="F49063">
        <v>-4.7850000000000001</v>
      </c>
    </row>
    <row r="49064" spans="1:6" ht="17" x14ac:dyDescent="0.2">
      <c r="A49064" t="s">
        <v>34467</v>
      </c>
      <c r="B49064" s="1">
        <f>VLOOKUP(A49064,From_GPL570_filtered!A:B,2,FALSE)</f>
        <v>0</v>
      </c>
      <c r="C49064">
        <v>0.1154066</v>
      </c>
      <c r="D49064">
        <v>0.41458319999999999</v>
      </c>
      <c r="E49064">
        <v>0.83290030000000004</v>
      </c>
      <c r="F49064">
        <v>-4.7850000000000001</v>
      </c>
    </row>
    <row r="49065" spans="1:6" ht="17" x14ac:dyDescent="0.2">
      <c r="A49065" t="s">
        <v>34472</v>
      </c>
      <c r="B49065" s="1">
        <f>VLOOKUP(A49065,From_GPL570_filtered!A:B,2,FALSE)</f>
        <v>0</v>
      </c>
      <c r="C49065">
        <v>6.3352770000000003E-2</v>
      </c>
      <c r="D49065">
        <v>0.41460950000000002</v>
      </c>
      <c r="E49065">
        <v>0.8328525</v>
      </c>
      <c r="F49065">
        <v>-4.7850000000000001</v>
      </c>
    </row>
    <row r="49066" spans="1:6" ht="17" x14ac:dyDescent="0.2">
      <c r="A49066" t="s">
        <v>34476</v>
      </c>
      <c r="B49066" s="1">
        <f>VLOOKUP(A49066,From_GPL570_filtered!A:B,2,FALSE)</f>
        <v>0</v>
      </c>
      <c r="C49066">
        <v>6.439694E-2</v>
      </c>
      <c r="D49066">
        <v>0.41466550000000002</v>
      </c>
      <c r="E49066">
        <v>0.83275100000000002</v>
      </c>
      <c r="F49066">
        <v>-4.7850000000000001</v>
      </c>
    </row>
    <row r="49067" spans="1:6" ht="17" x14ac:dyDescent="0.2">
      <c r="A49067" t="s">
        <v>34483</v>
      </c>
      <c r="B49067" s="1">
        <f>VLOOKUP(A49067,From_GPL570_filtered!A:B,2,FALSE)</f>
        <v>0</v>
      </c>
      <c r="C49067">
        <v>7.9551159999999996E-2</v>
      </c>
      <c r="D49067">
        <v>0.41475840000000003</v>
      </c>
      <c r="E49067">
        <v>0.8325825</v>
      </c>
      <c r="F49067">
        <v>-4.7850000000000001</v>
      </c>
    </row>
    <row r="49068" spans="1:6" ht="17" x14ac:dyDescent="0.2">
      <c r="A49068" t="s">
        <v>34487</v>
      </c>
      <c r="B49068" s="1">
        <f>VLOOKUP(A49068,From_GPL570_filtered!A:B,2,FALSE)</f>
        <v>0</v>
      </c>
      <c r="C49068">
        <v>0.10573867000000001</v>
      </c>
      <c r="D49068">
        <v>0.4147865</v>
      </c>
      <c r="E49068">
        <v>0.83253149999999998</v>
      </c>
      <c r="F49068">
        <v>-4.7850000000000001</v>
      </c>
    </row>
    <row r="49069" spans="1:6" ht="17" x14ac:dyDescent="0.2">
      <c r="A49069" t="s">
        <v>34489</v>
      </c>
      <c r="B49069" s="1">
        <f>VLOOKUP(A49069,From_GPL570_filtered!A:B,2,FALSE)</f>
        <v>0</v>
      </c>
      <c r="C49069">
        <v>-4.3380969999999998E-2</v>
      </c>
      <c r="D49069">
        <v>0.41480810000000001</v>
      </c>
      <c r="E49069">
        <v>-0.83249229999999996</v>
      </c>
      <c r="F49069">
        <v>-4.7850000000000001</v>
      </c>
    </row>
    <row r="49070" spans="1:6" ht="17" x14ac:dyDescent="0.2">
      <c r="A49070" t="s">
        <v>34502</v>
      </c>
      <c r="B49070" s="1">
        <f>VLOOKUP(A49070,From_GPL570_filtered!A:B,2,FALSE)</f>
        <v>0</v>
      </c>
      <c r="C49070">
        <v>-9.2435000000000003E-2</v>
      </c>
      <c r="D49070">
        <v>0.41494809999999999</v>
      </c>
      <c r="E49070">
        <v>-0.83223829999999999</v>
      </c>
      <c r="F49070">
        <v>-4.7850000000000001</v>
      </c>
    </row>
    <row r="49071" spans="1:6" ht="17" x14ac:dyDescent="0.2">
      <c r="A49071" t="s">
        <v>34510</v>
      </c>
      <c r="B49071" s="1">
        <f>VLOOKUP(A49071,From_GPL570_filtered!A:B,2,FALSE)</f>
        <v>0</v>
      </c>
      <c r="C49071">
        <v>4.897816E-2</v>
      </c>
      <c r="D49071">
        <v>0.4149969</v>
      </c>
      <c r="E49071">
        <v>0.8321499</v>
      </c>
      <c r="F49071">
        <v>-4.7850000000000001</v>
      </c>
    </row>
    <row r="49072" spans="1:6" ht="17" x14ac:dyDescent="0.2">
      <c r="A49072" t="s">
        <v>34525</v>
      </c>
      <c r="B49072" s="1">
        <f>VLOOKUP(A49072,From_GPL570_filtered!A:B,2,FALSE)</f>
        <v>0</v>
      </c>
      <c r="C49072">
        <v>0.11158363</v>
      </c>
      <c r="D49072">
        <v>0.41511369999999997</v>
      </c>
      <c r="E49072">
        <v>0.83193799999999996</v>
      </c>
      <c r="F49072">
        <v>-4.7850000000000001</v>
      </c>
    </row>
    <row r="49073" spans="1:6" ht="17" x14ac:dyDescent="0.2">
      <c r="A49073" t="s">
        <v>34530</v>
      </c>
      <c r="B49073" s="1">
        <f>VLOOKUP(A49073,From_GPL570_filtered!A:B,2,FALSE)</f>
        <v>0</v>
      </c>
      <c r="C49073">
        <v>-7.3477329999999993E-2</v>
      </c>
      <c r="D49073">
        <v>0.41518060000000001</v>
      </c>
      <c r="E49073">
        <v>-0.83181660000000002</v>
      </c>
      <c r="F49073">
        <v>-4.7850000000000001</v>
      </c>
    </row>
    <row r="49074" spans="1:6" ht="17" x14ac:dyDescent="0.2">
      <c r="A49074" t="s">
        <v>34531</v>
      </c>
      <c r="B49074" s="1">
        <f>VLOOKUP(A49074,From_GPL570_filtered!A:B,2,FALSE)</f>
        <v>0</v>
      </c>
      <c r="C49074">
        <v>8.5064559999999997E-2</v>
      </c>
      <c r="D49074">
        <v>0.41520610000000002</v>
      </c>
      <c r="E49074">
        <v>0.83177049999999997</v>
      </c>
      <c r="F49074">
        <v>-4.7850000000000001</v>
      </c>
    </row>
    <row r="49075" spans="1:6" ht="17" x14ac:dyDescent="0.2">
      <c r="A49075" t="s">
        <v>34533</v>
      </c>
      <c r="B49075" s="1">
        <f>VLOOKUP(A49075,From_GPL570_filtered!A:B,2,FALSE)</f>
        <v>0</v>
      </c>
      <c r="C49075">
        <v>-5.7044949999999997E-2</v>
      </c>
      <c r="D49075">
        <v>0.41525620000000002</v>
      </c>
      <c r="E49075">
        <v>-0.83167959999999996</v>
      </c>
      <c r="F49075">
        <v>-4.7850000000000001</v>
      </c>
    </row>
    <row r="49076" spans="1:6" ht="17" x14ac:dyDescent="0.2">
      <c r="A49076" t="s">
        <v>34549</v>
      </c>
      <c r="B49076" s="1">
        <f>VLOOKUP(A49076,From_GPL570_filtered!A:B,2,FALSE)</f>
        <v>0</v>
      </c>
      <c r="C49076">
        <v>-6.3359040000000005E-2</v>
      </c>
      <c r="D49076">
        <v>0.41536390000000001</v>
      </c>
      <c r="E49076">
        <v>-0.83148449999999996</v>
      </c>
      <c r="F49076">
        <v>-4.7850000000000001</v>
      </c>
    </row>
    <row r="49077" spans="1:6" ht="17" x14ac:dyDescent="0.2">
      <c r="A49077" t="s">
        <v>34550</v>
      </c>
      <c r="B49077" s="1">
        <f>VLOOKUP(A49077,From_GPL570_filtered!A:B,2,FALSE)</f>
        <v>0</v>
      </c>
      <c r="C49077">
        <v>-5.9833650000000002E-2</v>
      </c>
      <c r="D49077">
        <v>0.4153772</v>
      </c>
      <c r="E49077">
        <v>-0.83146030000000004</v>
      </c>
      <c r="F49077">
        <v>-4.7850000000000001</v>
      </c>
    </row>
    <row r="49078" spans="1:6" ht="17" x14ac:dyDescent="0.2">
      <c r="A49078" t="s">
        <v>34570</v>
      </c>
      <c r="B49078" s="1">
        <f>VLOOKUP(A49078,From_GPL570_filtered!A:B,2,FALSE)</f>
        <v>0</v>
      </c>
      <c r="C49078">
        <v>-9.0399099999999996E-2</v>
      </c>
      <c r="D49078">
        <v>0.41548889999999999</v>
      </c>
      <c r="E49078">
        <v>-0.83125780000000005</v>
      </c>
      <c r="F49078">
        <v>-4.7850000000000001</v>
      </c>
    </row>
    <row r="49079" spans="1:6" ht="17" x14ac:dyDescent="0.2">
      <c r="A49079" t="s">
        <v>34593</v>
      </c>
      <c r="B49079" s="1">
        <f>VLOOKUP(A49079,From_GPL570_filtered!A:B,2,FALSE)</f>
        <v>0</v>
      </c>
      <c r="C49079">
        <v>0.11442906999999999</v>
      </c>
      <c r="D49079">
        <v>0.41565279999999999</v>
      </c>
      <c r="E49079">
        <v>0.83096080000000005</v>
      </c>
      <c r="F49079">
        <v>-4.7859999999999996</v>
      </c>
    </row>
    <row r="49080" spans="1:6" ht="17" x14ac:dyDescent="0.2">
      <c r="A49080" t="s">
        <v>34602</v>
      </c>
      <c r="B49080" s="1">
        <f>VLOOKUP(A49080,From_GPL570_filtered!A:B,2,FALSE)</f>
        <v>0</v>
      </c>
      <c r="C49080">
        <v>5.012432E-2</v>
      </c>
      <c r="D49080">
        <v>0.4157344</v>
      </c>
      <c r="E49080">
        <v>0.83081309999999997</v>
      </c>
      <c r="F49080">
        <v>-4.7859999999999996</v>
      </c>
    </row>
    <row r="49081" spans="1:6" ht="17" x14ac:dyDescent="0.2">
      <c r="A49081" t="s">
        <v>34605</v>
      </c>
      <c r="B49081" s="1">
        <f>VLOOKUP(A49081,From_GPL570_filtered!A:B,2,FALSE)</f>
        <v>0</v>
      </c>
      <c r="C49081">
        <v>7.810781E-2</v>
      </c>
      <c r="D49081">
        <v>0.4157592</v>
      </c>
      <c r="E49081">
        <v>0.83076810000000001</v>
      </c>
      <c r="F49081">
        <v>-4.7859999999999996</v>
      </c>
    </row>
    <row r="49082" spans="1:6" ht="17" x14ac:dyDescent="0.2">
      <c r="A49082" t="s">
        <v>34611</v>
      </c>
      <c r="B49082" s="1">
        <f>VLOOKUP(A49082,From_GPL570_filtered!A:B,2,FALSE)</f>
        <v>0</v>
      </c>
      <c r="C49082">
        <v>-7.1055129999999994E-2</v>
      </c>
      <c r="D49082">
        <v>0.4157981</v>
      </c>
      <c r="E49082">
        <v>-0.83069760000000004</v>
      </c>
      <c r="F49082">
        <v>-4.7859999999999996</v>
      </c>
    </row>
    <row r="49083" spans="1:6" ht="17" x14ac:dyDescent="0.2">
      <c r="A49083" t="s">
        <v>34632</v>
      </c>
      <c r="B49083" s="1">
        <f>VLOOKUP(A49083,From_GPL570_filtered!A:B,2,FALSE)</f>
        <v>0</v>
      </c>
      <c r="C49083">
        <v>-8.6549490000000007E-2</v>
      </c>
      <c r="D49083">
        <v>0.41595480000000001</v>
      </c>
      <c r="E49083">
        <v>-0.83041379999999998</v>
      </c>
      <c r="F49083">
        <v>-4.7859999999999996</v>
      </c>
    </row>
    <row r="49084" spans="1:6" ht="17" x14ac:dyDescent="0.2">
      <c r="A49084" t="s">
        <v>34668</v>
      </c>
      <c r="B49084" s="1">
        <f>VLOOKUP(A49084,From_GPL570_filtered!A:B,2,FALSE)</f>
        <v>0</v>
      </c>
      <c r="C49084">
        <v>-7.4074870000000001E-2</v>
      </c>
      <c r="D49084">
        <v>0.4161473</v>
      </c>
      <c r="E49084">
        <v>-0.83006530000000001</v>
      </c>
      <c r="F49084">
        <v>-4.7859999999999996</v>
      </c>
    </row>
    <row r="49085" spans="1:6" ht="17" x14ac:dyDescent="0.2">
      <c r="A49085" t="s">
        <v>34678</v>
      </c>
      <c r="B49085" s="1">
        <f>VLOOKUP(A49085,From_GPL570_filtered!A:B,2,FALSE)</f>
        <v>0</v>
      </c>
      <c r="C49085">
        <v>-0.15624656000000001</v>
      </c>
      <c r="D49085">
        <v>0.41622550000000003</v>
      </c>
      <c r="E49085">
        <v>-0.82992379999999999</v>
      </c>
      <c r="F49085">
        <v>-4.7859999999999996</v>
      </c>
    </row>
    <row r="49086" spans="1:6" ht="17" x14ac:dyDescent="0.2">
      <c r="A49086" t="s">
        <v>34692</v>
      </c>
      <c r="B49086" s="1">
        <f>VLOOKUP(A49086,From_GPL570_filtered!A:B,2,FALSE)</f>
        <v>0</v>
      </c>
      <c r="C49086">
        <v>-5.2525040000000002E-2</v>
      </c>
      <c r="D49086">
        <v>0.41636380000000001</v>
      </c>
      <c r="E49086">
        <v>-0.82967349999999995</v>
      </c>
      <c r="F49086">
        <v>-4.7859999999999996</v>
      </c>
    </row>
    <row r="49087" spans="1:6" ht="17" x14ac:dyDescent="0.2">
      <c r="A49087" t="s">
        <v>34696</v>
      </c>
      <c r="B49087" s="1">
        <f>VLOOKUP(A49087,From_GPL570_filtered!A:B,2,FALSE)</f>
        <v>0</v>
      </c>
      <c r="C49087">
        <v>-0.12159222</v>
      </c>
      <c r="D49087">
        <v>0.41639769999999998</v>
      </c>
      <c r="E49087">
        <v>-0.82961200000000002</v>
      </c>
      <c r="F49087">
        <v>-4.7859999999999996</v>
      </c>
    </row>
    <row r="49088" spans="1:6" ht="17" x14ac:dyDescent="0.2">
      <c r="A49088" t="s">
        <v>34717</v>
      </c>
      <c r="B49088" s="1">
        <f>VLOOKUP(A49088,From_GPL570_filtered!A:B,2,FALSE)</f>
        <v>0</v>
      </c>
      <c r="C49088">
        <v>-0.1009582</v>
      </c>
      <c r="D49088">
        <v>0.41661359999999997</v>
      </c>
      <c r="E49088">
        <v>-0.8292214</v>
      </c>
      <c r="F49088">
        <v>-4.7859999999999996</v>
      </c>
    </row>
    <row r="49089" spans="1:6" ht="17" x14ac:dyDescent="0.2">
      <c r="A49089" t="s">
        <v>34742</v>
      </c>
      <c r="B49089" s="1">
        <f>VLOOKUP(A49089,From_GPL570_filtered!A:B,2,FALSE)</f>
        <v>0</v>
      </c>
      <c r="C49089">
        <v>5.367301E-2</v>
      </c>
      <c r="D49089">
        <v>0.41673320000000003</v>
      </c>
      <c r="E49089">
        <v>0.82900510000000005</v>
      </c>
      <c r="F49089">
        <v>-4.7859999999999996</v>
      </c>
    </row>
    <row r="49090" spans="1:6" ht="17" x14ac:dyDescent="0.2">
      <c r="A49090" t="s">
        <v>34747</v>
      </c>
      <c r="B49090" s="1">
        <f>VLOOKUP(A49090,From_GPL570_filtered!A:B,2,FALSE)</f>
        <v>0</v>
      </c>
      <c r="C49090">
        <v>5.1353469999999998E-2</v>
      </c>
      <c r="D49090">
        <v>0.4167537</v>
      </c>
      <c r="E49090">
        <v>0.82896800000000004</v>
      </c>
      <c r="F49090">
        <v>-4.7859999999999996</v>
      </c>
    </row>
    <row r="49091" spans="1:6" ht="17" x14ac:dyDescent="0.2">
      <c r="A49091" t="s">
        <v>34749</v>
      </c>
      <c r="B49091" s="1">
        <f>VLOOKUP(A49091,From_GPL570_filtered!A:B,2,FALSE)</f>
        <v>0</v>
      </c>
      <c r="C49091">
        <v>9.9824399999999994E-2</v>
      </c>
      <c r="D49091">
        <v>0.41678169999999998</v>
      </c>
      <c r="E49091">
        <v>0.82891740000000003</v>
      </c>
      <c r="F49091">
        <v>-4.7859999999999996</v>
      </c>
    </row>
    <row r="49092" spans="1:6" ht="17" x14ac:dyDescent="0.2">
      <c r="A49092" t="s">
        <v>34753</v>
      </c>
      <c r="B49092" s="1">
        <f>VLOOKUP(A49092,From_GPL570_filtered!A:B,2,FALSE)</f>
        <v>0</v>
      </c>
      <c r="C49092">
        <v>0.10328846999999999</v>
      </c>
      <c r="D49092">
        <v>0.41683870000000001</v>
      </c>
      <c r="E49092">
        <v>0.82881419999999995</v>
      </c>
      <c r="F49092">
        <v>-4.7869999999999999</v>
      </c>
    </row>
    <row r="49093" spans="1:6" ht="17" x14ac:dyDescent="0.2">
      <c r="A49093" t="s">
        <v>34754</v>
      </c>
      <c r="B49093" s="1">
        <f>VLOOKUP(A49093,From_GPL570_filtered!A:B,2,FALSE)</f>
        <v>0</v>
      </c>
      <c r="C49093">
        <v>-0.1047479</v>
      </c>
      <c r="D49093">
        <v>0.41690270000000001</v>
      </c>
      <c r="E49093">
        <v>-0.8286985</v>
      </c>
      <c r="F49093">
        <v>-4.7869999999999999</v>
      </c>
    </row>
    <row r="49094" spans="1:6" ht="17" x14ac:dyDescent="0.2">
      <c r="A49094" t="s">
        <v>34764</v>
      </c>
      <c r="B49094" s="1">
        <f>VLOOKUP(A49094,From_GPL570_filtered!A:B,2,FALSE)</f>
        <v>0</v>
      </c>
      <c r="C49094">
        <v>7.9142870000000004E-2</v>
      </c>
      <c r="D49094">
        <v>0.41697190000000001</v>
      </c>
      <c r="E49094">
        <v>0.82857329999999996</v>
      </c>
      <c r="F49094">
        <v>-4.7869999999999999</v>
      </c>
    </row>
    <row r="49095" spans="1:6" ht="17" x14ac:dyDescent="0.2">
      <c r="A49095" t="s">
        <v>34773</v>
      </c>
      <c r="B49095" s="1">
        <f>VLOOKUP(A49095,From_GPL570_filtered!A:B,2,FALSE)</f>
        <v>0</v>
      </c>
      <c r="C49095">
        <v>-7.5416430000000007E-2</v>
      </c>
      <c r="D49095">
        <v>0.41703639999999997</v>
      </c>
      <c r="E49095">
        <v>-0.82845670000000005</v>
      </c>
      <c r="F49095">
        <v>-4.7869999999999999</v>
      </c>
    </row>
    <row r="49096" spans="1:6" ht="17" x14ac:dyDescent="0.2">
      <c r="A49096" t="s">
        <v>34777</v>
      </c>
      <c r="B49096" s="1">
        <f>VLOOKUP(A49096,From_GPL570_filtered!A:B,2,FALSE)</f>
        <v>0</v>
      </c>
      <c r="C49096">
        <v>6.1118459999999999E-2</v>
      </c>
      <c r="D49096">
        <v>0.41704869999999999</v>
      </c>
      <c r="E49096">
        <v>0.82843449999999996</v>
      </c>
      <c r="F49096">
        <v>-4.7869999999999999</v>
      </c>
    </row>
    <row r="49097" spans="1:6" ht="17" x14ac:dyDescent="0.2">
      <c r="A49097" t="s">
        <v>34784</v>
      </c>
      <c r="B49097" s="1">
        <f>VLOOKUP(A49097,From_GPL570_filtered!A:B,2,FALSE)</f>
        <v>0</v>
      </c>
      <c r="C49097">
        <v>-7.9715499999999995E-2</v>
      </c>
      <c r="D49097">
        <v>0.41709980000000002</v>
      </c>
      <c r="E49097">
        <v>-0.82834200000000002</v>
      </c>
      <c r="F49097">
        <v>-4.7869999999999999</v>
      </c>
    </row>
    <row r="49098" spans="1:6" ht="17" x14ac:dyDescent="0.2">
      <c r="A49098" t="s">
        <v>34793</v>
      </c>
      <c r="B49098" s="1">
        <f>VLOOKUP(A49098,From_GPL570_filtered!A:B,2,FALSE)</f>
        <v>0</v>
      </c>
      <c r="C49098">
        <v>7.3118569999999994E-2</v>
      </c>
      <c r="D49098">
        <v>0.41723250000000001</v>
      </c>
      <c r="E49098">
        <v>0.82810229999999996</v>
      </c>
      <c r="F49098">
        <v>-4.7869999999999999</v>
      </c>
    </row>
    <row r="49099" spans="1:6" ht="17" x14ac:dyDescent="0.2">
      <c r="A49099" t="s">
        <v>34816</v>
      </c>
      <c r="B49099" s="1">
        <f>VLOOKUP(A49099,From_GPL570_filtered!A:B,2,FALSE)</f>
        <v>0</v>
      </c>
      <c r="C49099">
        <v>8.3984550000000005E-2</v>
      </c>
      <c r="D49099">
        <v>0.41751129999999997</v>
      </c>
      <c r="E49099">
        <v>0.82759839999999996</v>
      </c>
      <c r="F49099">
        <v>-4.7869999999999999</v>
      </c>
    </row>
    <row r="49100" spans="1:6" ht="17" x14ac:dyDescent="0.2">
      <c r="A49100" t="s">
        <v>34836</v>
      </c>
      <c r="B49100" s="1">
        <f>VLOOKUP(A49100,From_GPL570_filtered!A:B,2,FALSE)</f>
        <v>0</v>
      </c>
      <c r="C49100">
        <v>-6.7147289999999998E-2</v>
      </c>
      <c r="D49100">
        <v>0.41770679999999999</v>
      </c>
      <c r="E49100">
        <v>-0.82724540000000002</v>
      </c>
      <c r="F49100">
        <v>-4.7869999999999999</v>
      </c>
    </row>
    <row r="49101" spans="1:6" ht="17" x14ac:dyDescent="0.2">
      <c r="A49101" t="s">
        <v>34840</v>
      </c>
      <c r="B49101" s="1">
        <f>VLOOKUP(A49101,From_GPL570_filtered!A:B,2,FALSE)</f>
        <v>0</v>
      </c>
      <c r="C49101">
        <v>-8.6382819999999999E-2</v>
      </c>
      <c r="D49101">
        <v>0.41777720000000002</v>
      </c>
      <c r="E49101">
        <v>-0.82711809999999997</v>
      </c>
      <c r="F49101">
        <v>-4.7869999999999999</v>
      </c>
    </row>
    <row r="49102" spans="1:6" ht="17" x14ac:dyDescent="0.2">
      <c r="A49102" t="s">
        <v>34842</v>
      </c>
      <c r="B49102" s="1">
        <f>VLOOKUP(A49102,From_GPL570_filtered!A:B,2,FALSE)</f>
        <v>0</v>
      </c>
      <c r="C49102">
        <v>-4.668692E-2</v>
      </c>
      <c r="D49102">
        <v>0.41779159999999999</v>
      </c>
      <c r="E49102">
        <v>-0.8270921</v>
      </c>
      <c r="F49102">
        <v>-4.7869999999999999</v>
      </c>
    </row>
    <row r="49103" spans="1:6" ht="17" x14ac:dyDescent="0.2">
      <c r="A49103" t="s">
        <v>34850</v>
      </c>
      <c r="B49103" s="1">
        <f>VLOOKUP(A49103,From_GPL570_filtered!A:B,2,FALSE)</f>
        <v>0</v>
      </c>
      <c r="C49103">
        <v>-9.7257720000000006E-2</v>
      </c>
      <c r="D49103">
        <v>0.41782750000000002</v>
      </c>
      <c r="E49103">
        <v>-0.82702730000000002</v>
      </c>
      <c r="F49103">
        <v>-4.7869999999999999</v>
      </c>
    </row>
    <row r="49104" spans="1:6" ht="17" x14ac:dyDescent="0.2">
      <c r="A49104" t="s">
        <v>34851</v>
      </c>
      <c r="B49104" s="1">
        <f>VLOOKUP(A49104,From_GPL570_filtered!A:B,2,FALSE)</f>
        <v>0</v>
      </c>
      <c r="C49104">
        <v>5.2150620000000002E-2</v>
      </c>
      <c r="D49104">
        <v>0.41783779999999998</v>
      </c>
      <c r="E49104">
        <v>0.82700870000000004</v>
      </c>
      <c r="F49104">
        <v>-4.7869999999999999</v>
      </c>
    </row>
    <row r="49105" spans="1:6" ht="17" x14ac:dyDescent="0.2">
      <c r="A49105" t="s">
        <v>34854</v>
      </c>
      <c r="B49105" s="1">
        <f>VLOOKUP(A49105,From_GPL570_filtered!A:B,2,FALSE)</f>
        <v>0</v>
      </c>
      <c r="C49105">
        <v>7.6616879999999998E-2</v>
      </c>
      <c r="D49105">
        <v>0.41789140000000002</v>
      </c>
      <c r="E49105">
        <v>0.82691199999999998</v>
      </c>
      <c r="F49105">
        <v>-4.7869999999999999</v>
      </c>
    </row>
    <row r="49106" spans="1:6" ht="17" x14ac:dyDescent="0.2">
      <c r="A49106" t="s">
        <v>34861</v>
      </c>
      <c r="B49106" s="1">
        <f>VLOOKUP(A49106,From_GPL570_filtered!A:B,2,FALSE)</f>
        <v>0</v>
      </c>
      <c r="C49106">
        <v>7.4279289999999998E-2</v>
      </c>
      <c r="D49106">
        <v>0.41791460000000002</v>
      </c>
      <c r="E49106">
        <v>0.82687010000000005</v>
      </c>
      <c r="F49106">
        <v>-4.7869999999999999</v>
      </c>
    </row>
    <row r="49107" spans="1:6" ht="17" x14ac:dyDescent="0.2">
      <c r="A49107" t="s">
        <v>34878</v>
      </c>
      <c r="B49107" s="1">
        <f>VLOOKUP(A49107,From_GPL570_filtered!A:B,2,FALSE)</f>
        <v>0</v>
      </c>
      <c r="C49107">
        <v>9.7821169999999999E-2</v>
      </c>
      <c r="D49107">
        <v>0.41818339999999998</v>
      </c>
      <c r="E49107">
        <v>0.82638480000000003</v>
      </c>
      <c r="F49107">
        <v>-4.7880000000000003</v>
      </c>
    </row>
    <row r="49108" spans="1:6" ht="17" x14ac:dyDescent="0.2">
      <c r="A49108" t="s">
        <v>34886</v>
      </c>
      <c r="B49108" s="1">
        <f>VLOOKUP(A49108,From_GPL570_filtered!A:B,2,FALSE)</f>
        <v>0</v>
      </c>
      <c r="C49108">
        <v>-7.6345209999999997E-2</v>
      </c>
      <c r="D49108">
        <v>0.41823719999999998</v>
      </c>
      <c r="E49108">
        <v>-0.82628760000000001</v>
      </c>
      <c r="F49108">
        <v>-4.7880000000000003</v>
      </c>
    </row>
    <row r="49109" spans="1:6" ht="17" x14ac:dyDescent="0.2">
      <c r="A49109" t="s">
        <v>34911</v>
      </c>
      <c r="B49109" s="1">
        <f>VLOOKUP(A49109,From_GPL570_filtered!A:B,2,FALSE)</f>
        <v>0</v>
      </c>
      <c r="C49109">
        <v>-6.8451419999999999E-2</v>
      </c>
      <c r="D49109">
        <v>0.41843239999999998</v>
      </c>
      <c r="E49109">
        <v>-0.82593539999999999</v>
      </c>
      <c r="F49109">
        <v>-4.7880000000000003</v>
      </c>
    </row>
    <row r="49110" spans="1:6" ht="17" x14ac:dyDescent="0.2">
      <c r="A49110" t="s">
        <v>34922</v>
      </c>
      <c r="B49110" s="1">
        <f>VLOOKUP(A49110,From_GPL570_filtered!A:B,2,FALSE)</f>
        <v>0</v>
      </c>
      <c r="C49110">
        <v>-0.10852581</v>
      </c>
      <c r="D49110">
        <v>0.4184794</v>
      </c>
      <c r="E49110">
        <v>-0.82585070000000005</v>
      </c>
      <c r="F49110">
        <v>-4.7880000000000003</v>
      </c>
    </row>
    <row r="49111" spans="1:6" ht="17" x14ac:dyDescent="0.2">
      <c r="A49111" t="s">
        <v>34941</v>
      </c>
      <c r="B49111" s="1">
        <f>VLOOKUP(A49111,From_GPL570_filtered!A:B,2,FALSE)</f>
        <v>0</v>
      </c>
      <c r="C49111">
        <v>6.9263169999999999E-2</v>
      </c>
      <c r="D49111">
        <v>0.4185893</v>
      </c>
      <c r="E49111">
        <v>0.82565239999999995</v>
      </c>
      <c r="F49111">
        <v>-4.7880000000000003</v>
      </c>
    </row>
    <row r="49112" spans="1:6" ht="17" x14ac:dyDescent="0.2">
      <c r="A49112" t="s">
        <v>34953</v>
      </c>
      <c r="B49112" s="1">
        <f>VLOOKUP(A49112,From_GPL570_filtered!A:B,2,FALSE)</f>
        <v>0</v>
      </c>
      <c r="C49112">
        <v>6.8902160000000004E-2</v>
      </c>
      <c r="D49112">
        <v>0.41888629999999999</v>
      </c>
      <c r="E49112">
        <v>0.82511679999999998</v>
      </c>
      <c r="F49112">
        <v>-4.7880000000000003</v>
      </c>
    </row>
    <row r="49113" spans="1:6" ht="17" x14ac:dyDescent="0.2">
      <c r="A49113" t="s">
        <v>34959</v>
      </c>
      <c r="B49113" s="1">
        <f>VLOOKUP(A49113,From_GPL570_filtered!A:B,2,FALSE)</f>
        <v>0</v>
      </c>
      <c r="C49113">
        <v>0.1160856</v>
      </c>
      <c r="D49113">
        <v>0.4190256</v>
      </c>
      <c r="E49113">
        <v>0.82486570000000003</v>
      </c>
      <c r="F49113">
        <v>-4.7880000000000003</v>
      </c>
    </row>
    <row r="49114" spans="1:6" ht="17" x14ac:dyDescent="0.2">
      <c r="A49114" t="s">
        <v>34974</v>
      </c>
      <c r="B49114" s="1">
        <f>VLOOKUP(A49114,From_GPL570_filtered!A:B,2,FALSE)</f>
        <v>0</v>
      </c>
      <c r="C49114">
        <v>5.542159E-2</v>
      </c>
      <c r="D49114">
        <v>0.41916500000000001</v>
      </c>
      <c r="E49114">
        <v>0.82461450000000003</v>
      </c>
      <c r="F49114">
        <v>-4.7880000000000003</v>
      </c>
    </row>
    <row r="49115" spans="1:6" ht="17" x14ac:dyDescent="0.2">
      <c r="A49115" t="s">
        <v>35010</v>
      </c>
      <c r="B49115" s="1">
        <f>VLOOKUP(A49115,From_GPL570_filtered!A:B,2,FALSE)</f>
        <v>0</v>
      </c>
      <c r="C49115">
        <v>-9.1818860000000002E-2</v>
      </c>
      <c r="D49115">
        <v>0.41939169999999998</v>
      </c>
      <c r="E49115">
        <v>-0.82420599999999999</v>
      </c>
      <c r="F49115">
        <v>-4.7889999999999997</v>
      </c>
    </row>
    <row r="49116" spans="1:6" ht="17" x14ac:dyDescent="0.2">
      <c r="A49116" t="s">
        <v>35024</v>
      </c>
      <c r="B49116" s="1">
        <f>VLOOKUP(A49116,From_GPL570_filtered!A:B,2,FALSE)</f>
        <v>0</v>
      </c>
      <c r="C49116">
        <v>-7.4727409999999994E-2</v>
      </c>
      <c r="D49116">
        <v>0.4194927</v>
      </c>
      <c r="E49116">
        <v>-0.82402410000000004</v>
      </c>
      <c r="F49116">
        <v>-4.7889999999999997</v>
      </c>
    </row>
    <row r="49117" spans="1:6" ht="17" x14ac:dyDescent="0.2">
      <c r="A49117" t="s">
        <v>35028</v>
      </c>
      <c r="B49117" s="1">
        <f>VLOOKUP(A49117,From_GPL570_filtered!A:B,2,FALSE)</f>
        <v>0</v>
      </c>
      <c r="C49117">
        <v>5.3199139999999999E-2</v>
      </c>
      <c r="D49117">
        <v>0.41954239999999998</v>
      </c>
      <c r="E49117">
        <v>0.82393459999999996</v>
      </c>
      <c r="F49117">
        <v>-4.7889999999999997</v>
      </c>
    </row>
    <row r="49118" spans="1:6" ht="17" x14ac:dyDescent="0.2">
      <c r="A49118" t="s">
        <v>35033</v>
      </c>
      <c r="B49118" s="1">
        <f>VLOOKUP(A49118,From_GPL570_filtered!A:B,2,FALSE)</f>
        <v>0</v>
      </c>
      <c r="C49118">
        <v>5.5281629999999998E-2</v>
      </c>
      <c r="D49118">
        <v>0.41955049999999999</v>
      </c>
      <c r="E49118">
        <v>0.82391999999999999</v>
      </c>
      <c r="F49118">
        <v>-4.7889999999999997</v>
      </c>
    </row>
    <row r="49119" spans="1:6" ht="17" x14ac:dyDescent="0.2">
      <c r="A49119" t="s">
        <v>35060</v>
      </c>
      <c r="B49119" s="1">
        <f>VLOOKUP(A49119,From_GPL570_filtered!A:B,2,FALSE)</f>
        <v>0</v>
      </c>
      <c r="C49119">
        <v>-0.1062847</v>
      </c>
      <c r="D49119">
        <v>0.4196742</v>
      </c>
      <c r="E49119">
        <v>-0.82369720000000002</v>
      </c>
      <c r="F49119">
        <v>-4.7889999999999997</v>
      </c>
    </row>
    <row r="49120" spans="1:6" ht="17" x14ac:dyDescent="0.2">
      <c r="A49120" t="s">
        <v>35076</v>
      </c>
      <c r="B49120" s="1">
        <f>VLOOKUP(A49120,From_GPL570_filtered!A:B,2,FALSE)</f>
        <v>0</v>
      </c>
      <c r="C49120">
        <v>-0.11447754</v>
      </c>
      <c r="D49120">
        <v>0.41987639999999998</v>
      </c>
      <c r="E49120">
        <v>-0.82333319999999999</v>
      </c>
      <c r="F49120">
        <v>-4.7889999999999997</v>
      </c>
    </row>
    <row r="49121" spans="1:6" ht="17" x14ac:dyDescent="0.2">
      <c r="A49121" t="s">
        <v>35120</v>
      </c>
      <c r="B49121" s="1">
        <f>VLOOKUP(A49121,From_GPL570_filtered!A:B,2,FALSE)</f>
        <v>0</v>
      </c>
      <c r="C49121">
        <v>-7.4513869999999996E-2</v>
      </c>
      <c r="D49121">
        <v>0.42024030000000001</v>
      </c>
      <c r="E49121">
        <v>-0.82267820000000003</v>
      </c>
      <c r="F49121">
        <v>-4.7889999999999997</v>
      </c>
    </row>
    <row r="49122" spans="1:6" ht="17" x14ac:dyDescent="0.2">
      <c r="A49122" t="s">
        <v>35156</v>
      </c>
      <c r="B49122" s="1">
        <f>VLOOKUP(A49122,From_GPL570_filtered!A:B,2,FALSE)</f>
        <v>0</v>
      </c>
      <c r="C49122">
        <v>-6.4747799999999994E-2</v>
      </c>
      <c r="D49122">
        <v>0.42050749999999998</v>
      </c>
      <c r="E49122">
        <v>-0.82219770000000003</v>
      </c>
      <c r="F49122">
        <v>-4.7889999999999997</v>
      </c>
    </row>
    <row r="49123" spans="1:6" ht="17" x14ac:dyDescent="0.2">
      <c r="A49123" t="s">
        <v>35157</v>
      </c>
      <c r="B49123" s="1">
        <f>VLOOKUP(A49123,From_GPL570_filtered!A:B,2,FALSE)</f>
        <v>0</v>
      </c>
      <c r="C49123">
        <v>6.0537189999999998E-2</v>
      </c>
      <c r="D49123">
        <v>0.42051870000000002</v>
      </c>
      <c r="E49123">
        <v>0.82217739999999995</v>
      </c>
      <c r="F49123">
        <v>-4.7889999999999997</v>
      </c>
    </row>
    <row r="49124" spans="1:6" ht="17" x14ac:dyDescent="0.2">
      <c r="A49124" t="s">
        <v>35167</v>
      </c>
      <c r="B49124" s="1">
        <f>VLOOKUP(A49124,From_GPL570_filtered!A:B,2,FALSE)</f>
        <v>0</v>
      </c>
      <c r="C49124">
        <v>5.272317E-2</v>
      </c>
      <c r="D49124">
        <v>0.42057729999999999</v>
      </c>
      <c r="E49124">
        <v>0.82207209999999997</v>
      </c>
      <c r="F49124">
        <v>-4.7889999999999997</v>
      </c>
    </row>
    <row r="49125" spans="1:6" ht="17" x14ac:dyDescent="0.2">
      <c r="A49125" t="s">
        <v>35197</v>
      </c>
      <c r="B49125" s="1">
        <f>VLOOKUP(A49125,From_GPL570_filtered!A:B,2,FALSE)</f>
        <v>0</v>
      </c>
      <c r="C49125">
        <v>-0.15171461</v>
      </c>
      <c r="D49125">
        <v>0.42083959999999998</v>
      </c>
      <c r="E49125">
        <v>-0.82160049999999996</v>
      </c>
      <c r="F49125">
        <v>-4.79</v>
      </c>
    </row>
    <row r="49126" spans="1:6" ht="17" x14ac:dyDescent="0.2">
      <c r="A49126" t="s">
        <v>35221</v>
      </c>
      <c r="B49126" s="1">
        <f>VLOOKUP(A49126,From_GPL570_filtered!A:B,2,FALSE)</f>
        <v>0</v>
      </c>
      <c r="C49126">
        <v>-9.2162160000000007E-2</v>
      </c>
      <c r="D49126">
        <v>0.42105130000000002</v>
      </c>
      <c r="E49126">
        <v>-0.8212199</v>
      </c>
      <c r="F49126">
        <v>-4.79</v>
      </c>
    </row>
    <row r="49127" spans="1:6" ht="17" x14ac:dyDescent="0.2">
      <c r="A49127" t="s">
        <v>35253</v>
      </c>
      <c r="B49127" s="1">
        <f>VLOOKUP(A49127,From_GPL570_filtered!A:B,2,FALSE)</f>
        <v>0</v>
      </c>
      <c r="C49127">
        <v>-5.4865369999999997E-2</v>
      </c>
      <c r="D49127">
        <v>0.421236</v>
      </c>
      <c r="E49127">
        <v>-0.82088810000000001</v>
      </c>
      <c r="F49127">
        <v>-4.79</v>
      </c>
    </row>
    <row r="49128" spans="1:6" ht="17" x14ac:dyDescent="0.2">
      <c r="A49128" t="s">
        <v>35268</v>
      </c>
      <c r="B49128" s="1">
        <f>VLOOKUP(A49128,From_GPL570_filtered!A:B,2,FALSE)</f>
        <v>0</v>
      </c>
      <c r="C49128">
        <v>-7.7631599999999995E-2</v>
      </c>
      <c r="D49128">
        <v>0.42131279999999999</v>
      </c>
      <c r="E49128">
        <v>-0.82075010000000004</v>
      </c>
      <c r="F49128">
        <v>-4.79</v>
      </c>
    </row>
    <row r="49129" spans="1:6" ht="17" x14ac:dyDescent="0.2">
      <c r="A49129" t="s">
        <v>35270</v>
      </c>
      <c r="B49129" s="1">
        <f>VLOOKUP(A49129,From_GPL570_filtered!A:B,2,FALSE)</f>
        <v>0</v>
      </c>
      <c r="C49129">
        <v>-5.9335730000000003E-2</v>
      </c>
      <c r="D49129">
        <v>0.42132320000000001</v>
      </c>
      <c r="E49129">
        <v>-0.8207314</v>
      </c>
      <c r="F49129">
        <v>-4.79</v>
      </c>
    </row>
    <row r="49130" spans="1:6" ht="17" x14ac:dyDescent="0.2">
      <c r="A49130" t="s">
        <v>35274</v>
      </c>
      <c r="B49130" s="1">
        <f>VLOOKUP(A49130,From_GPL570_filtered!A:B,2,FALSE)</f>
        <v>0</v>
      </c>
      <c r="C49130">
        <v>7.4929159999999995E-2</v>
      </c>
      <c r="D49130">
        <v>0.4214077</v>
      </c>
      <c r="E49130">
        <v>0.82057959999999996</v>
      </c>
      <c r="F49130">
        <v>-4.79</v>
      </c>
    </row>
    <row r="49131" spans="1:6" ht="17" x14ac:dyDescent="0.2">
      <c r="A49131" t="s">
        <v>35276</v>
      </c>
      <c r="B49131" s="1">
        <f>VLOOKUP(A49131,From_GPL570_filtered!A:B,2,FALSE)</f>
        <v>0</v>
      </c>
      <c r="C49131">
        <v>6.6196050000000006E-2</v>
      </c>
      <c r="D49131">
        <v>0.4214524</v>
      </c>
      <c r="E49131">
        <v>0.82049930000000004</v>
      </c>
      <c r="F49131">
        <v>-4.79</v>
      </c>
    </row>
    <row r="49132" spans="1:6" ht="17" x14ac:dyDescent="0.2">
      <c r="A49132" t="s">
        <v>35284</v>
      </c>
      <c r="B49132" s="1">
        <f>VLOOKUP(A49132,From_GPL570_filtered!A:B,2,FALSE)</f>
        <v>0</v>
      </c>
      <c r="C49132">
        <v>5.9721980000000001E-2</v>
      </c>
      <c r="D49132">
        <v>0.4215682</v>
      </c>
      <c r="E49132">
        <v>0.8202914</v>
      </c>
      <c r="F49132">
        <v>-4.79</v>
      </c>
    </row>
    <row r="49133" spans="1:6" ht="17" x14ac:dyDescent="0.2">
      <c r="A49133" t="s">
        <v>35325</v>
      </c>
      <c r="B49133" s="1">
        <f>VLOOKUP(A49133,From_GPL570_filtered!A:B,2,FALSE)</f>
        <v>0</v>
      </c>
      <c r="C49133">
        <v>-9.2760990000000001E-2</v>
      </c>
      <c r="D49133">
        <v>0.42179</v>
      </c>
      <c r="E49133">
        <v>-0.81989319999999999</v>
      </c>
      <c r="F49133">
        <v>-4.79</v>
      </c>
    </row>
    <row r="49134" spans="1:6" ht="17" x14ac:dyDescent="0.2">
      <c r="A49134" t="s">
        <v>35374</v>
      </c>
      <c r="B49134" s="1">
        <f>VLOOKUP(A49134,From_GPL570_filtered!A:B,2,FALSE)</f>
        <v>0</v>
      </c>
      <c r="C49134">
        <v>-9.4747029999999996E-2</v>
      </c>
      <c r="D49134">
        <v>0.42219699999999999</v>
      </c>
      <c r="E49134">
        <v>-0.81916290000000003</v>
      </c>
      <c r="F49134">
        <v>-4.7910000000000004</v>
      </c>
    </row>
    <row r="49135" spans="1:6" ht="17" x14ac:dyDescent="0.2">
      <c r="A49135" t="s">
        <v>35378</v>
      </c>
      <c r="B49135" s="1">
        <f>VLOOKUP(A49135,From_GPL570_filtered!A:B,2,FALSE)</f>
        <v>0</v>
      </c>
      <c r="C49135">
        <v>6.9411890000000004E-2</v>
      </c>
      <c r="D49135">
        <v>0.42220639999999998</v>
      </c>
      <c r="E49135">
        <v>0.81914589999999998</v>
      </c>
      <c r="F49135">
        <v>-4.7910000000000004</v>
      </c>
    </row>
    <row r="49136" spans="1:6" ht="17" x14ac:dyDescent="0.2">
      <c r="A49136" t="s">
        <v>35424</v>
      </c>
      <c r="B49136" s="1">
        <f>VLOOKUP(A49136,From_GPL570_filtered!A:B,2,FALSE)</f>
        <v>0</v>
      </c>
      <c r="C49136">
        <v>9.2518420000000004E-2</v>
      </c>
      <c r="D49136">
        <v>0.42275669999999999</v>
      </c>
      <c r="E49136">
        <v>0.81815919999999998</v>
      </c>
      <c r="F49136">
        <v>-4.7910000000000004</v>
      </c>
    </row>
    <row r="49137" spans="1:6" ht="17" x14ac:dyDescent="0.2">
      <c r="A49137" t="s">
        <v>35443</v>
      </c>
      <c r="B49137" s="1">
        <f>VLOOKUP(A49137,From_GPL570_filtered!A:B,2,FALSE)</f>
        <v>0</v>
      </c>
      <c r="C49137">
        <v>8.1691700000000006E-2</v>
      </c>
      <c r="D49137">
        <v>0.42296010000000001</v>
      </c>
      <c r="E49137">
        <v>0.81779469999999999</v>
      </c>
      <c r="F49137">
        <v>-4.7910000000000004</v>
      </c>
    </row>
    <row r="49138" spans="1:6" ht="17" x14ac:dyDescent="0.2">
      <c r="A49138" t="s">
        <v>35444</v>
      </c>
      <c r="B49138" s="1">
        <f>VLOOKUP(A49138,From_GPL570_filtered!A:B,2,FALSE)</f>
        <v>0</v>
      </c>
      <c r="C49138">
        <v>-7.6127040000000007E-2</v>
      </c>
      <c r="D49138">
        <v>0.42297180000000001</v>
      </c>
      <c r="E49138">
        <v>-0.8177738</v>
      </c>
      <c r="F49138">
        <v>-4.7910000000000004</v>
      </c>
    </row>
    <row r="49139" spans="1:6" ht="17" x14ac:dyDescent="0.2">
      <c r="A49139" t="s">
        <v>35448</v>
      </c>
      <c r="B49139" s="1">
        <f>VLOOKUP(A49139,From_GPL570_filtered!A:B,2,FALSE)</f>
        <v>0</v>
      </c>
      <c r="C49139">
        <v>-0.14308958999999999</v>
      </c>
      <c r="D49139">
        <v>0.42297689999999999</v>
      </c>
      <c r="E49139">
        <v>-0.81776450000000001</v>
      </c>
      <c r="F49139">
        <v>-4.7910000000000004</v>
      </c>
    </row>
    <row r="49140" spans="1:6" ht="17" x14ac:dyDescent="0.2">
      <c r="A49140" t="s">
        <v>35449</v>
      </c>
      <c r="B49140" s="1">
        <f>VLOOKUP(A49140,From_GPL570_filtered!A:B,2,FALSE)</f>
        <v>0</v>
      </c>
      <c r="C49140">
        <v>7.4892280000000006E-2</v>
      </c>
      <c r="D49140">
        <v>0.42298540000000001</v>
      </c>
      <c r="E49140">
        <v>0.81774930000000001</v>
      </c>
      <c r="F49140">
        <v>-4.7910000000000004</v>
      </c>
    </row>
    <row r="49141" spans="1:6" ht="17" x14ac:dyDescent="0.2">
      <c r="A49141" t="s">
        <v>35458</v>
      </c>
      <c r="B49141" s="1">
        <f>VLOOKUP(A49141,From_GPL570_filtered!A:B,2,FALSE)</f>
        <v>0</v>
      </c>
      <c r="C49141">
        <v>-8.9036130000000005E-2</v>
      </c>
      <c r="D49141">
        <v>0.42300159999999998</v>
      </c>
      <c r="E49141">
        <v>-0.81772029999999996</v>
      </c>
      <c r="F49141">
        <v>-4.7910000000000004</v>
      </c>
    </row>
    <row r="49142" spans="1:6" ht="17" x14ac:dyDescent="0.2">
      <c r="A49142" t="s">
        <v>35475</v>
      </c>
      <c r="B49142" s="1">
        <f>VLOOKUP(A49142,From_GPL570_filtered!A:B,2,FALSE)</f>
        <v>0</v>
      </c>
      <c r="C49142">
        <v>-8.2427159999999999E-2</v>
      </c>
      <c r="D49142">
        <v>0.4231374</v>
      </c>
      <c r="E49142">
        <v>-0.81747709999999996</v>
      </c>
      <c r="F49142">
        <v>-4.7910000000000004</v>
      </c>
    </row>
    <row r="49143" spans="1:6" ht="17" x14ac:dyDescent="0.2">
      <c r="A49143" t="s">
        <v>35476</v>
      </c>
      <c r="B49143" s="1">
        <f>VLOOKUP(A49143,From_GPL570_filtered!A:B,2,FALSE)</f>
        <v>0</v>
      </c>
      <c r="C49143">
        <v>-0.16728626999999999</v>
      </c>
      <c r="D49143">
        <v>0.4231396</v>
      </c>
      <c r="E49143">
        <v>-0.81747309999999995</v>
      </c>
      <c r="F49143">
        <v>-4.7910000000000004</v>
      </c>
    </row>
    <row r="49144" spans="1:6" ht="17" x14ac:dyDescent="0.2">
      <c r="A49144" t="s">
        <v>35499</v>
      </c>
      <c r="B49144" s="1">
        <f>VLOOKUP(A49144,From_GPL570_filtered!A:B,2,FALSE)</f>
        <v>0</v>
      </c>
      <c r="C49144">
        <v>-0.11737509</v>
      </c>
      <c r="D49144">
        <v>0.4232747</v>
      </c>
      <c r="E49144">
        <v>-0.81723109999999999</v>
      </c>
      <c r="F49144">
        <v>-4.7919999999999998</v>
      </c>
    </row>
    <row r="49145" spans="1:6" ht="17" x14ac:dyDescent="0.2">
      <c r="A49145" t="s">
        <v>35559</v>
      </c>
      <c r="B49145" s="1">
        <f>VLOOKUP(A49145,From_GPL570_filtered!A:B,2,FALSE)</f>
        <v>0</v>
      </c>
      <c r="C49145">
        <v>-7.8970990000000005E-2</v>
      </c>
      <c r="D49145">
        <v>0.4235835</v>
      </c>
      <c r="E49145">
        <v>-0.81667809999999996</v>
      </c>
      <c r="F49145">
        <v>-4.7919999999999998</v>
      </c>
    </row>
    <row r="49146" spans="1:6" ht="17" x14ac:dyDescent="0.2">
      <c r="A49146" t="s">
        <v>35564</v>
      </c>
      <c r="B49146" s="1">
        <f>VLOOKUP(A49146,From_GPL570_filtered!A:B,2,FALSE)</f>
        <v>0</v>
      </c>
      <c r="C49146">
        <v>5.9526519999999999E-2</v>
      </c>
      <c r="D49146">
        <v>0.42370770000000002</v>
      </c>
      <c r="E49146">
        <v>0.81645570000000001</v>
      </c>
      <c r="F49146">
        <v>-4.7919999999999998</v>
      </c>
    </row>
    <row r="49147" spans="1:6" ht="17" x14ac:dyDescent="0.2">
      <c r="A49147" t="s">
        <v>35569</v>
      </c>
      <c r="B49147" s="1">
        <f>VLOOKUP(A49147,From_GPL570_filtered!A:B,2,FALSE)</f>
        <v>0</v>
      </c>
      <c r="C49147">
        <v>7.3633599999999994E-2</v>
      </c>
      <c r="D49147">
        <v>0.4237746</v>
      </c>
      <c r="E49147">
        <v>0.81633599999999995</v>
      </c>
      <c r="F49147">
        <v>-4.7919999999999998</v>
      </c>
    </row>
    <row r="49148" spans="1:6" ht="17" x14ac:dyDescent="0.2">
      <c r="A49148" t="s">
        <v>35573</v>
      </c>
      <c r="B49148" s="1">
        <f>VLOOKUP(A49148,From_GPL570_filtered!A:B,2,FALSE)</f>
        <v>0</v>
      </c>
      <c r="C49148">
        <v>9.0071670000000006E-2</v>
      </c>
      <c r="D49148">
        <v>0.42382649999999999</v>
      </c>
      <c r="E49148">
        <v>0.81624319999999995</v>
      </c>
      <c r="F49148">
        <v>-4.7919999999999998</v>
      </c>
    </row>
    <row r="49149" spans="1:6" ht="17" x14ac:dyDescent="0.2">
      <c r="A49149" t="s">
        <v>35575</v>
      </c>
      <c r="B49149" s="1">
        <f>VLOOKUP(A49149,From_GPL570_filtered!A:B,2,FALSE)</f>
        <v>0</v>
      </c>
      <c r="C49149">
        <v>-8.0747609999999997E-2</v>
      </c>
      <c r="D49149">
        <v>0.42393809999999998</v>
      </c>
      <c r="E49149">
        <v>-0.81604339999999997</v>
      </c>
      <c r="F49149">
        <v>-4.7919999999999998</v>
      </c>
    </row>
    <row r="49150" spans="1:6" ht="17" x14ac:dyDescent="0.2">
      <c r="A49150" t="s">
        <v>35596</v>
      </c>
      <c r="B49150" s="1">
        <f>VLOOKUP(A49150,From_GPL570_filtered!A:B,2,FALSE)</f>
        <v>0</v>
      </c>
      <c r="C49150">
        <v>-5.3806859999999998E-2</v>
      </c>
      <c r="D49150">
        <v>0.42408200000000001</v>
      </c>
      <c r="E49150">
        <v>-0.81578600000000001</v>
      </c>
      <c r="F49150">
        <v>-4.7919999999999998</v>
      </c>
    </row>
    <row r="49151" spans="1:6" ht="17" x14ac:dyDescent="0.2">
      <c r="A49151" t="s">
        <v>35618</v>
      </c>
      <c r="B49151" s="1">
        <f>VLOOKUP(A49151,From_GPL570_filtered!A:B,2,FALSE)</f>
        <v>0</v>
      </c>
      <c r="C49151">
        <v>9.7850670000000001E-2</v>
      </c>
      <c r="D49151">
        <v>0.42415740000000002</v>
      </c>
      <c r="E49151">
        <v>0.81565109999999996</v>
      </c>
      <c r="F49151">
        <v>-4.7919999999999998</v>
      </c>
    </row>
    <row r="49152" spans="1:6" ht="17" x14ac:dyDescent="0.2">
      <c r="A49152" t="s">
        <v>35629</v>
      </c>
      <c r="B49152" s="1">
        <f>VLOOKUP(A49152,From_GPL570_filtered!A:B,2,FALSE)</f>
        <v>0</v>
      </c>
      <c r="C49152">
        <v>9.851646E-2</v>
      </c>
      <c r="D49152">
        <v>0.42429309999999998</v>
      </c>
      <c r="E49152">
        <v>0.81540840000000003</v>
      </c>
      <c r="F49152">
        <v>-4.7919999999999998</v>
      </c>
    </row>
    <row r="49153" spans="1:6" ht="17" x14ac:dyDescent="0.2">
      <c r="A49153" t="s">
        <v>35668</v>
      </c>
      <c r="B49153" s="1">
        <f>VLOOKUP(A49153,From_GPL570_filtered!A:B,2,FALSE)</f>
        <v>0</v>
      </c>
      <c r="C49153">
        <v>0.12213968</v>
      </c>
      <c r="D49153">
        <v>0.42461910000000003</v>
      </c>
      <c r="E49153">
        <v>0.81482549999999998</v>
      </c>
      <c r="F49153">
        <v>-4.7930000000000001</v>
      </c>
    </row>
    <row r="49154" spans="1:6" ht="17" x14ac:dyDescent="0.2">
      <c r="A49154" t="s">
        <v>35674</v>
      </c>
      <c r="B49154" s="1">
        <f>VLOOKUP(A49154,From_GPL570_filtered!A:B,2,FALSE)</f>
        <v>0</v>
      </c>
      <c r="C49154">
        <v>-6.6815280000000005E-2</v>
      </c>
      <c r="D49154">
        <v>0.4246934</v>
      </c>
      <c r="E49154">
        <v>-0.81469270000000005</v>
      </c>
      <c r="F49154">
        <v>-4.7930000000000001</v>
      </c>
    </row>
    <row r="49155" spans="1:6" ht="17" x14ac:dyDescent="0.2">
      <c r="A49155" t="s">
        <v>35676</v>
      </c>
      <c r="B49155" s="1">
        <f>VLOOKUP(A49155,From_GPL570_filtered!A:B,2,FALSE)</f>
        <v>0</v>
      </c>
      <c r="C49155">
        <v>-6.1663860000000001E-2</v>
      </c>
      <c r="D49155">
        <v>0.42473430000000001</v>
      </c>
      <c r="E49155">
        <v>-0.8146196</v>
      </c>
      <c r="F49155">
        <v>-4.7930000000000001</v>
      </c>
    </row>
    <row r="49156" spans="1:6" ht="17" x14ac:dyDescent="0.2">
      <c r="A49156" t="s">
        <v>35721</v>
      </c>
      <c r="B49156" s="1">
        <f>VLOOKUP(A49156,From_GPL570_filtered!A:B,2,FALSE)</f>
        <v>0</v>
      </c>
      <c r="C49156">
        <v>7.9076049999999995E-2</v>
      </c>
      <c r="D49156">
        <v>0.42520069999999999</v>
      </c>
      <c r="E49156">
        <v>0.81378640000000002</v>
      </c>
      <c r="F49156">
        <v>-4.7930000000000001</v>
      </c>
    </row>
    <row r="49157" spans="1:6" ht="17" x14ac:dyDescent="0.2">
      <c r="A49157" t="s">
        <v>35732</v>
      </c>
      <c r="B49157" s="1">
        <f>VLOOKUP(A49157,From_GPL570_filtered!A:B,2,FALSE)</f>
        <v>0</v>
      </c>
      <c r="C49157">
        <v>9.0669479999999997E-2</v>
      </c>
      <c r="D49157">
        <v>0.4252707</v>
      </c>
      <c r="E49157">
        <v>0.81366130000000003</v>
      </c>
      <c r="F49157">
        <v>-4.7930000000000001</v>
      </c>
    </row>
    <row r="49158" spans="1:6" ht="17" x14ac:dyDescent="0.2">
      <c r="A49158" t="s">
        <v>35744</v>
      </c>
      <c r="B49158" s="1">
        <f>VLOOKUP(A49158,From_GPL570_filtered!A:B,2,FALSE)</f>
        <v>0</v>
      </c>
      <c r="C49158">
        <v>-6.3265489999999994E-2</v>
      </c>
      <c r="D49158">
        <v>0.4253807</v>
      </c>
      <c r="E49158">
        <v>-0.81346490000000005</v>
      </c>
      <c r="F49158">
        <v>-4.7930000000000001</v>
      </c>
    </row>
    <row r="49159" spans="1:6" ht="17" x14ac:dyDescent="0.2">
      <c r="A49159" t="s">
        <v>35746</v>
      </c>
      <c r="B49159" s="1">
        <f>VLOOKUP(A49159,From_GPL570_filtered!A:B,2,FALSE)</f>
        <v>0</v>
      </c>
      <c r="C49159">
        <v>6.8307350000000003E-2</v>
      </c>
      <c r="D49159">
        <v>0.42538870000000001</v>
      </c>
      <c r="E49159">
        <v>0.81345069999999997</v>
      </c>
      <c r="F49159">
        <v>-4.7930000000000001</v>
      </c>
    </row>
    <row r="49160" spans="1:6" ht="17" x14ac:dyDescent="0.2">
      <c r="A49160" t="s">
        <v>35784</v>
      </c>
      <c r="B49160" s="1">
        <f>VLOOKUP(A49160,From_GPL570_filtered!A:B,2,FALSE)</f>
        <v>0</v>
      </c>
      <c r="C49160">
        <v>-0.14241519999999999</v>
      </c>
      <c r="D49160">
        <v>0.42580170000000001</v>
      </c>
      <c r="E49160">
        <v>-0.81271349999999998</v>
      </c>
      <c r="F49160">
        <v>-4.7939999999999996</v>
      </c>
    </row>
    <row r="49161" spans="1:6" ht="17" x14ac:dyDescent="0.2">
      <c r="A49161" t="s">
        <v>35792</v>
      </c>
      <c r="B49161" s="1">
        <f>VLOOKUP(A49161,From_GPL570_filtered!A:B,2,FALSE)</f>
        <v>0</v>
      </c>
      <c r="C49161">
        <v>-5.5624010000000002E-2</v>
      </c>
      <c r="D49161">
        <v>0.4259059</v>
      </c>
      <c r="E49161">
        <v>-0.81252749999999996</v>
      </c>
      <c r="F49161">
        <v>-4.7939999999999996</v>
      </c>
    </row>
    <row r="49162" spans="1:6" ht="17" x14ac:dyDescent="0.2">
      <c r="A49162" t="s">
        <v>35796</v>
      </c>
      <c r="B49162" s="1">
        <f>VLOOKUP(A49162,From_GPL570_filtered!A:B,2,FALSE)</f>
        <v>0</v>
      </c>
      <c r="C49162">
        <v>8.2528760000000007E-2</v>
      </c>
      <c r="D49162">
        <v>0.42592099999999999</v>
      </c>
      <c r="E49162">
        <v>0.81250060000000002</v>
      </c>
      <c r="F49162">
        <v>-4.7939999999999996</v>
      </c>
    </row>
    <row r="49163" spans="1:6" ht="17" x14ac:dyDescent="0.2">
      <c r="A49163" t="s">
        <v>35800</v>
      </c>
      <c r="B49163" s="1">
        <f>VLOOKUP(A49163,From_GPL570_filtered!A:B,2,FALSE)</f>
        <v>0</v>
      </c>
      <c r="C49163">
        <v>-6.1276619999999997E-2</v>
      </c>
      <c r="D49163">
        <v>0.42595559999999999</v>
      </c>
      <c r="E49163">
        <v>-0.81243889999999996</v>
      </c>
      <c r="F49163">
        <v>-4.7939999999999996</v>
      </c>
    </row>
    <row r="49164" spans="1:6" ht="17" x14ac:dyDescent="0.2">
      <c r="A49164" t="s">
        <v>35817</v>
      </c>
      <c r="B49164" s="1">
        <f>VLOOKUP(A49164,From_GPL570_filtered!A:B,2,FALSE)</f>
        <v>0</v>
      </c>
      <c r="C49164">
        <v>0.19038077</v>
      </c>
      <c r="D49164">
        <v>0.42609449999999999</v>
      </c>
      <c r="E49164">
        <v>0.81219110000000005</v>
      </c>
      <c r="F49164">
        <v>-4.7939999999999996</v>
      </c>
    </row>
    <row r="49165" spans="1:6" ht="17" x14ac:dyDescent="0.2">
      <c r="A49165" t="s">
        <v>35824</v>
      </c>
      <c r="B49165" s="1">
        <f>VLOOKUP(A49165,From_GPL570_filtered!A:B,2,FALSE)</f>
        <v>0</v>
      </c>
      <c r="C49165">
        <v>6.9907189999999994E-2</v>
      </c>
      <c r="D49165">
        <v>0.42613309999999999</v>
      </c>
      <c r="E49165">
        <v>0.81212229999999996</v>
      </c>
      <c r="F49165">
        <v>-4.7939999999999996</v>
      </c>
    </row>
    <row r="49166" spans="1:6" ht="17" x14ac:dyDescent="0.2">
      <c r="A49166" t="s">
        <v>35825</v>
      </c>
      <c r="B49166" s="1">
        <f>VLOOKUP(A49166,From_GPL570_filtered!A:B,2,FALSE)</f>
        <v>0</v>
      </c>
      <c r="C49166">
        <v>-5.8183789999999999E-2</v>
      </c>
      <c r="D49166">
        <v>0.42614340000000001</v>
      </c>
      <c r="E49166">
        <v>-0.81210389999999999</v>
      </c>
      <c r="F49166">
        <v>-4.7939999999999996</v>
      </c>
    </row>
    <row r="49167" spans="1:6" ht="17" x14ac:dyDescent="0.2">
      <c r="A49167" t="s">
        <v>35831</v>
      </c>
      <c r="B49167" s="1">
        <f>VLOOKUP(A49167,From_GPL570_filtered!A:B,2,FALSE)</f>
        <v>0</v>
      </c>
      <c r="C49167">
        <v>5.4854720000000003E-2</v>
      </c>
      <c r="D49167">
        <v>0.42623290000000003</v>
      </c>
      <c r="E49167">
        <v>0.81194429999999995</v>
      </c>
      <c r="F49167">
        <v>-4.7939999999999996</v>
      </c>
    </row>
    <row r="49168" spans="1:6" ht="17" x14ac:dyDescent="0.2">
      <c r="A49168" t="s">
        <v>35845</v>
      </c>
      <c r="B49168" s="1">
        <f>VLOOKUP(A49168,From_GPL570_filtered!A:B,2,FALSE)</f>
        <v>0</v>
      </c>
      <c r="C49168">
        <v>-0.10217685999999999</v>
      </c>
      <c r="D49168">
        <v>0.42629149999999999</v>
      </c>
      <c r="E49168">
        <v>-0.81183970000000005</v>
      </c>
      <c r="F49168">
        <v>-4.7939999999999996</v>
      </c>
    </row>
    <row r="49169" spans="1:6" ht="17" x14ac:dyDescent="0.2">
      <c r="A49169" t="s">
        <v>35861</v>
      </c>
      <c r="B49169" s="1">
        <f>VLOOKUP(A49169,From_GPL570_filtered!A:B,2,FALSE)</f>
        <v>0</v>
      </c>
      <c r="C49169">
        <v>7.3583590000000004E-2</v>
      </c>
      <c r="D49169">
        <v>0.42640149999999999</v>
      </c>
      <c r="E49169">
        <v>0.81164360000000002</v>
      </c>
      <c r="F49169">
        <v>-4.7939999999999996</v>
      </c>
    </row>
    <row r="49170" spans="1:6" ht="17" x14ac:dyDescent="0.2">
      <c r="A49170" t="s">
        <v>35862</v>
      </c>
      <c r="B49170" s="1">
        <f>VLOOKUP(A49170,From_GPL570_filtered!A:B,2,FALSE)</f>
        <v>0</v>
      </c>
      <c r="C49170">
        <v>0.12928303999999999</v>
      </c>
      <c r="D49170">
        <v>0.4264076</v>
      </c>
      <c r="E49170">
        <v>0.81163280000000004</v>
      </c>
      <c r="F49170">
        <v>-4.7939999999999996</v>
      </c>
    </row>
    <row r="49171" spans="1:6" ht="17" x14ac:dyDescent="0.2">
      <c r="A49171" t="s">
        <v>35869</v>
      </c>
      <c r="B49171" s="1">
        <f>VLOOKUP(A49171,From_GPL570_filtered!A:B,2,FALSE)</f>
        <v>0</v>
      </c>
      <c r="C49171">
        <v>6.3989660000000004E-2</v>
      </c>
      <c r="D49171">
        <v>0.42643500000000001</v>
      </c>
      <c r="E49171">
        <v>0.81158390000000002</v>
      </c>
      <c r="F49171">
        <v>-4.7939999999999996</v>
      </c>
    </row>
    <row r="49172" spans="1:6" ht="17" x14ac:dyDescent="0.2">
      <c r="A49172" t="s">
        <v>35906</v>
      </c>
      <c r="B49172" s="1">
        <f>VLOOKUP(A49172,From_GPL570_filtered!A:B,2,FALSE)</f>
        <v>0</v>
      </c>
      <c r="C49172">
        <v>-8.2763210000000004E-2</v>
      </c>
      <c r="D49172">
        <v>0.42678880000000002</v>
      </c>
      <c r="E49172">
        <v>-0.81095340000000005</v>
      </c>
      <c r="F49172">
        <v>-4.7939999999999996</v>
      </c>
    </row>
    <row r="49173" spans="1:6" ht="17" x14ac:dyDescent="0.2">
      <c r="A49173" t="s">
        <v>35913</v>
      </c>
      <c r="B49173" s="1">
        <f>VLOOKUP(A49173,From_GPL570_filtered!A:B,2,FALSE)</f>
        <v>0</v>
      </c>
      <c r="C49173">
        <v>-0.13372319999999999</v>
      </c>
      <c r="D49173">
        <v>0.426846</v>
      </c>
      <c r="E49173">
        <v>-0.8108514</v>
      </c>
      <c r="F49173">
        <v>-4.7939999999999996</v>
      </c>
    </row>
    <row r="49174" spans="1:6" ht="17" x14ac:dyDescent="0.2">
      <c r="A49174" t="s">
        <v>35922</v>
      </c>
      <c r="B49174" s="1">
        <f>VLOOKUP(A49174,From_GPL570_filtered!A:B,2,FALSE)</f>
        <v>0</v>
      </c>
      <c r="C49174">
        <v>-6.8642499999999995E-2</v>
      </c>
      <c r="D49174">
        <v>0.42696339999999999</v>
      </c>
      <c r="E49174">
        <v>-0.81064219999999998</v>
      </c>
      <c r="F49174">
        <v>-4.7939999999999996</v>
      </c>
    </row>
    <row r="49175" spans="1:6" ht="17" x14ac:dyDescent="0.2">
      <c r="A49175" t="s">
        <v>35923</v>
      </c>
      <c r="B49175" s="1">
        <f>VLOOKUP(A49175,From_GPL570_filtered!A:B,2,FALSE)</f>
        <v>0</v>
      </c>
      <c r="C49175">
        <v>5.3752960000000002E-2</v>
      </c>
      <c r="D49175">
        <v>0.42699959999999998</v>
      </c>
      <c r="E49175">
        <v>0.81057769999999996</v>
      </c>
      <c r="F49175">
        <v>-4.7939999999999996</v>
      </c>
    </row>
    <row r="49176" spans="1:6" ht="17" x14ac:dyDescent="0.2">
      <c r="A49176" t="s">
        <v>35939</v>
      </c>
      <c r="B49176" s="1">
        <f>VLOOKUP(A49176,From_GPL570_filtered!A:B,2,FALSE)</f>
        <v>0</v>
      </c>
      <c r="C49176">
        <v>4.1942930000000003E-2</v>
      </c>
      <c r="D49176">
        <v>0.42712149999999999</v>
      </c>
      <c r="E49176">
        <v>0.81036079999999999</v>
      </c>
      <c r="F49176">
        <v>-4.7949999999999999</v>
      </c>
    </row>
    <row r="49177" spans="1:6" ht="17" x14ac:dyDescent="0.2">
      <c r="A49177" t="s">
        <v>35953</v>
      </c>
      <c r="B49177" s="1">
        <f>VLOOKUP(A49177,From_GPL570_filtered!A:B,2,FALSE)</f>
        <v>0</v>
      </c>
      <c r="C49177">
        <v>-5.2562379999999999E-2</v>
      </c>
      <c r="D49177">
        <v>0.42721769999999998</v>
      </c>
      <c r="E49177">
        <v>-0.81018939999999995</v>
      </c>
      <c r="F49177">
        <v>-4.7949999999999999</v>
      </c>
    </row>
    <row r="49178" spans="1:6" ht="17" x14ac:dyDescent="0.2">
      <c r="A49178" t="s">
        <v>36044</v>
      </c>
      <c r="B49178" s="1">
        <f>VLOOKUP(A49178,From_GPL570_filtered!A:B,2,FALSE)</f>
        <v>0</v>
      </c>
      <c r="C49178">
        <v>-0.13972355</v>
      </c>
      <c r="D49178">
        <v>0.428284</v>
      </c>
      <c r="E49178">
        <v>-0.80829209999999996</v>
      </c>
      <c r="F49178">
        <v>-4.7949999999999999</v>
      </c>
    </row>
    <row r="49179" spans="1:6" ht="17" x14ac:dyDescent="0.2">
      <c r="A49179" t="s">
        <v>36049</v>
      </c>
      <c r="B49179" s="1">
        <f>VLOOKUP(A49179,From_GPL570_filtered!A:B,2,FALSE)</f>
        <v>0</v>
      </c>
      <c r="C49179">
        <v>6.8506839999999999E-2</v>
      </c>
      <c r="D49179">
        <v>0.42835430000000002</v>
      </c>
      <c r="E49179">
        <v>0.80816710000000003</v>
      </c>
      <c r="F49179">
        <v>-4.7949999999999999</v>
      </c>
    </row>
    <row r="49180" spans="1:6" ht="17" x14ac:dyDescent="0.2">
      <c r="A49180" t="s">
        <v>36053</v>
      </c>
      <c r="B49180" s="1">
        <f>VLOOKUP(A49180,From_GPL570_filtered!A:B,2,FALSE)</f>
        <v>0</v>
      </c>
      <c r="C49180">
        <v>-5.8290849999999998E-2</v>
      </c>
      <c r="D49180">
        <v>0.42839250000000001</v>
      </c>
      <c r="E49180">
        <v>-0.80809920000000002</v>
      </c>
      <c r="F49180">
        <v>-4.7960000000000003</v>
      </c>
    </row>
    <row r="49181" spans="1:6" ht="17" x14ac:dyDescent="0.2">
      <c r="A49181" t="s">
        <v>36057</v>
      </c>
      <c r="B49181" s="1">
        <f>VLOOKUP(A49181,From_GPL570_filtered!A:B,2,FALSE)</f>
        <v>0</v>
      </c>
      <c r="C49181">
        <v>8.8821109999999995E-2</v>
      </c>
      <c r="D49181">
        <v>0.42841299999999999</v>
      </c>
      <c r="E49181">
        <v>0.80806279999999997</v>
      </c>
      <c r="F49181">
        <v>-4.7960000000000003</v>
      </c>
    </row>
    <row r="49182" spans="1:6" ht="17" x14ac:dyDescent="0.2">
      <c r="A49182" t="s">
        <v>36072</v>
      </c>
      <c r="B49182" s="1">
        <f>VLOOKUP(A49182,From_GPL570_filtered!A:B,2,FALSE)</f>
        <v>0</v>
      </c>
      <c r="C49182">
        <v>-5.9978759999999999E-2</v>
      </c>
      <c r="D49182">
        <v>0.42848809999999998</v>
      </c>
      <c r="E49182">
        <v>-0.80792929999999996</v>
      </c>
      <c r="F49182">
        <v>-4.7960000000000003</v>
      </c>
    </row>
    <row r="49183" spans="1:6" ht="17" x14ac:dyDescent="0.2">
      <c r="A49183" t="s">
        <v>36077</v>
      </c>
      <c r="B49183" s="1">
        <f>VLOOKUP(A49183,From_GPL570_filtered!A:B,2,FALSE)</f>
        <v>0</v>
      </c>
      <c r="C49183">
        <v>-7.0057530000000007E-2</v>
      </c>
      <c r="D49183">
        <v>0.428562</v>
      </c>
      <c r="E49183">
        <v>-0.80779800000000002</v>
      </c>
      <c r="F49183">
        <v>-4.7960000000000003</v>
      </c>
    </row>
    <row r="49184" spans="1:6" ht="17" x14ac:dyDescent="0.2">
      <c r="A49184" t="s">
        <v>36085</v>
      </c>
      <c r="B49184" s="1">
        <f>VLOOKUP(A49184,From_GPL570_filtered!A:B,2,FALSE)</f>
        <v>0</v>
      </c>
      <c r="C49184">
        <v>-0.10468966</v>
      </c>
      <c r="D49184">
        <v>0.42867569999999999</v>
      </c>
      <c r="E49184">
        <v>-0.80759590000000003</v>
      </c>
      <c r="F49184">
        <v>-4.7960000000000003</v>
      </c>
    </row>
    <row r="49185" spans="1:6" ht="17" x14ac:dyDescent="0.2">
      <c r="A49185" t="s">
        <v>36097</v>
      </c>
      <c r="B49185" s="1">
        <f>VLOOKUP(A49185,From_GPL570_filtered!A:B,2,FALSE)</f>
        <v>0</v>
      </c>
      <c r="C49185">
        <v>-6.375799E-2</v>
      </c>
      <c r="D49185">
        <v>0.42872470000000001</v>
      </c>
      <c r="E49185">
        <v>-0.80750880000000003</v>
      </c>
      <c r="F49185">
        <v>-4.7960000000000003</v>
      </c>
    </row>
    <row r="49186" spans="1:6" ht="17" x14ac:dyDescent="0.2">
      <c r="A49186" t="s">
        <v>36101</v>
      </c>
      <c r="B49186" s="1">
        <f>VLOOKUP(A49186,From_GPL570_filtered!A:B,2,FALSE)</f>
        <v>0</v>
      </c>
      <c r="C49186">
        <v>6.2981850000000006E-2</v>
      </c>
      <c r="D49186">
        <v>0.42873810000000001</v>
      </c>
      <c r="E49186">
        <v>0.80748500000000001</v>
      </c>
      <c r="F49186">
        <v>-4.7960000000000003</v>
      </c>
    </row>
    <row r="49187" spans="1:6" ht="17" x14ac:dyDescent="0.2">
      <c r="A49187" t="s">
        <v>36112</v>
      </c>
      <c r="B49187" s="1">
        <f>VLOOKUP(A49187,From_GPL570_filtered!A:B,2,FALSE)</f>
        <v>0</v>
      </c>
      <c r="C49187">
        <v>-8.7943259999999995E-2</v>
      </c>
      <c r="D49187">
        <v>0.42878460000000002</v>
      </c>
      <c r="E49187">
        <v>-0.80740239999999996</v>
      </c>
      <c r="F49187">
        <v>-4.7960000000000003</v>
      </c>
    </row>
    <row r="49188" spans="1:6" ht="17" x14ac:dyDescent="0.2">
      <c r="A49188" t="s">
        <v>36116</v>
      </c>
      <c r="B49188" s="1">
        <f>VLOOKUP(A49188,From_GPL570_filtered!A:B,2,FALSE)</f>
        <v>0</v>
      </c>
      <c r="C49188">
        <v>-6.3972769999999998E-2</v>
      </c>
      <c r="D49188">
        <v>0.42879729999999999</v>
      </c>
      <c r="E49188">
        <v>-0.80737979999999998</v>
      </c>
      <c r="F49188">
        <v>-4.7960000000000003</v>
      </c>
    </row>
    <row r="49189" spans="1:6" ht="17" x14ac:dyDescent="0.2">
      <c r="A49189" t="s">
        <v>36125</v>
      </c>
      <c r="B49189" s="1">
        <f>VLOOKUP(A49189,From_GPL570_filtered!A:B,2,FALSE)</f>
        <v>0</v>
      </c>
      <c r="C49189">
        <v>-5.9871859999999999E-2</v>
      </c>
      <c r="D49189">
        <v>0.42886760000000002</v>
      </c>
      <c r="E49189">
        <v>-0.80725499999999994</v>
      </c>
      <c r="F49189">
        <v>-4.7960000000000003</v>
      </c>
    </row>
    <row r="49190" spans="1:6" ht="17" x14ac:dyDescent="0.2">
      <c r="A49190" t="s">
        <v>36140</v>
      </c>
      <c r="B49190" s="1">
        <f>VLOOKUP(A49190,From_GPL570_filtered!A:B,2,FALSE)</f>
        <v>0</v>
      </c>
      <c r="C49190">
        <v>-4.4021459999999998E-2</v>
      </c>
      <c r="D49190">
        <v>0.42893039999999999</v>
      </c>
      <c r="E49190">
        <v>-0.80714350000000001</v>
      </c>
      <c r="F49190">
        <v>-4.7960000000000003</v>
      </c>
    </row>
    <row r="49191" spans="1:6" ht="17" x14ac:dyDescent="0.2">
      <c r="A49191" t="s">
        <v>36153</v>
      </c>
      <c r="B49191" s="1">
        <f>VLOOKUP(A49191,From_GPL570_filtered!A:B,2,FALSE)</f>
        <v>0</v>
      </c>
      <c r="C49191">
        <v>4.8465179999999997E-2</v>
      </c>
      <c r="D49191">
        <v>0.4290272</v>
      </c>
      <c r="E49191">
        <v>0.80697140000000001</v>
      </c>
      <c r="F49191">
        <v>-4.7960000000000003</v>
      </c>
    </row>
    <row r="49192" spans="1:6" ht="17" x14ac:dyDescent="0.2">
      <c r="A49192" t="s">
        <v>36163</v>
      </c>
      <c r="B49192" s="1">
        <f>VLOOKUP(A49192,From_GPL570_filtered!A:B,2,FALSE)</f>
        <v>0</v>
      </c>
      <c r="C49192">
        <v>-6.1013449999999997E-2</v>
      </c>
      <c r="D49192">
        <v>0.42910310000000002</v>
      </c>
      <c r="E49192">
        <v>-0.80683680000000002</v>
      </c>
      <c r="F49192">
        <v>-4.7960000000000003</v>
      </c>
    </row>
    <row r="49193" spans="1:6" ht="17" x14ac:dyDescent="0.2">
      <c r="A49193" t="s">
        <v>36172</v>
      </c>
      <c r="B49193" s="1">
        <f>VLOOKUP(A49193,From_GPL570_filtered!A:B,2,FALSE)</f>
        <v>0</v>
      </c>
      <c r="C49193">
        <v>8.6404690000000006E-2</v>
      </c>
      <c r="D49193">
        <v>0.42919160000000001</v>
      </c>
      <c r="E49193">
        <v>0.80667949999999999</v>
      </c>
      <c r="F49193">
        <v>-4.7960000000000003</v>
      </c>
    </row>
    <row r="49194" spans="1:6" ht="17" x14ac:dyDescent="0.2">
      <c r="A49194" t="s">
        <v>36179</v>
      </c>
      <c r="B49194" s="1">
        <f>VLOOKUP(A49194,From_GPL570_filtered!A:B,2,FALSE)</f>
        <v>0</v>
      </c>
      <c r="C49194">
        <v>-9.4550969999999998E-2</v>
      </c>
      <c r="D49194">
        <v>0.42924990000000002</v>
      </c>
      <c r="E49194">
        <v>-0.80657599999999996</v>
      </c>
      <c r="F49194">
        <v>-4.7960000000000003</v>
      </c>
    </row>
    <row r="49195" spans="1:6" ht="17" x14ac:dyDescent="0.2">
      <c r="A49195" t="s">
        <v>36205</v>
      </c>
      <c r="B49195" s="1">
        <f>VLOOKUP(A49195,From_GPL570_filtered!A:B,2,FALSE)</f>
        <v>0</v>
      </c>
      <c r="C49195">
        <v>-6.9296010000000005E-2</v>
      </c>
      <c r="D49195">
        <v>0.4296296</v>
      </c>
      <c r="E49195">
        <v>-0.80590209999999995</v>
      </c>
      <c r="F49195">
        <v>-4.7960000000000003</v>
      </c>
    </row>
    <row r="49196" spans="1:6" ht="17" x14ac:dyDescent="0.2">
      <c r="A49196" t="s">
        <v>36228</v>
      </c>
      <c r="B49196" s="1">
        <f>VLOOKUP(A49196,From_GPL570_filtered!A:B,2,FALSE)</f>
        <v>0</v>
      </c>
      <c r="C49196">
        <v>8.6398169999999996E-2</v>
      </c>
      <c r="D49196">
        <v>0.42986229999999997</v>
      </c>
      <c r="E49196">
        <v>0.80548929999999996</v>
      </c>
      <c r="F49196">
        <v>-4.7969999999999997</v>
      </c>
    </row>
    <row r="49197" spans="1:6" ht="17" x14ac:dyDescent="0.2">
      <c r="A49197" t="s">
        <v>36264</v>
      </c>
      <c r="B49197" s="1">
        <f>VLOOKUP(A49197,From_GPL570_filtered!A:B,2,FALSE)</f>
        <v>0</v>
      </c>
      <c r="C49197">
        <v>-5.8172599999999998E-2</v>
      </c>
      <c r="D49197">
        <v>0.4301606</v>
      </c>
      <c r="E49197">
        <v>-0.80496020000000001</v>
      </c>
      <c r="F49197">
        <v>-4.7969999999999997</v>
      </c>
    </row>
    <row r="49198" spans="1:6" ht="17" x14ac:dyDescent="0.2">
      <c r="A49198" t="s">
        <v>36274</v>
      </c>
      <c r="B49198" s="1">
        <f>VLOOKUP(A49198,From_GPL570_filtered!A:B,2,FALSE)</f>
        <v>0</v>
      </c>
      <c r="C49198">
        <v>-9.4422420000000007E-2</v>
      </c>
      <c r="D49198">
        <v>0.4302262</v>
      </c>
      <c r="E49198">
        <v>-0.80484389999999995</v>
      </c>
      <c r="F49198">
        <v>-4.7969999999999997</v>
      </c>
    </row>
    <row r="49199" spans="1:6" ht="17" x14ac:dyDescent="0.2">
      <c r="A49199" t="s">
        <v>36293</v>
      </c>
      <c r="B49199" s="1">
        <f>VLOOKUP(A49199,From_GPL570_filtered!A:B,2,FALSE)</f>
        <v>0</v>
      </c>
      <c r="C49199">
        <v>-9.2582899999999996E-2</v>
      </c>
      <c r="D49199">
        <v>0.4305098</v>
      </c>
      <c r="E49199">
        <v>-0.80434119999999998</v>
      </c>
      <c r="F49199">
        <v>-4.7969999999999997</v>
      </c>
    </row>
    <row r="49200" spans="1:6" ht="17" x14ac:dyDescent="0.2">
      <c r="A49200" t="s">
        <v>36295</v>
      </c>
      <c r="B49200" s="1">
        <f>VLOOKUP(A49200,From_GPL570_filtered!A:B,2,FALSE)</f>
        <v>0</v>
      </c>
      <c r="C49200">
        <v>-8.2122280000000006E-2</v>
      </c>
      <c r="D49200">
        <v>0.4305214</v>
      </c>
      <c r="E49200">
        <v>-0.8043207</v>
      </c>
      <c r="F49200">
        <v>-4.7969999999999997</v>
      </c>
    </row>
    <row r="49201" spans="1:6" ht="17" x14ac:dyDescent="0.2">
      <c r="A49201" t="s">
        <v>36327</v>
      </c>
      <c r="B49201" s="1">
        <f>VLOOKUP(A49201,From_GPL570_filtered!A:B,2,FALSE)</f>
        <v>0</v>
      </c>
      <c r="C49201">
        <v>-7.3650090000000001E-2</v>
      </c>
      <c r="D49201">
        <v>0.43080560000000001</v>
      </c>
      <c r="E49201">
        <v>-0.80381709999999995</v>
      </c>
      <c r="F49201">
        <v>-4.7969999999999997</v>
      </c>
    </row>
    <row r="49202" spans="1:6" ht="17" x14ac:dyDescent="0.2">
      <c r="A49202" t="s">
        <v>36328</v>
      </c>
      <c r="B49202" s="1">
        <f>VLOOKUP(A49202,From_GPL570_filtered!A:B,2,FALSE)</f>
        <v>0</v>
      </c>
      <c r="C49202">
        <v>-5.5710709999999997E-2</v>
      </c>
      <c r="D49202">
        <v>0.43081809999999998</v>
      </c>
      <c r="E49202">
        <v>-0.80379509999999998</v>
      </c>
      <c r="F49202">
        <v>-4.7969999999999997</v>
      </c>
    </row>
    <row r="49203" spans="1:6" ht="17" x14ac:dyDescent="0.2">
      <c r="A49203" t="s">
        <v>36332</v>
      </c>
      <c r="B49203" s="1">
        <f>VLOOKUP(A49203,From_GPL570_filtered!A:B,2,FALSE)</f>
        <v>0</v>
      </c>
      <c r="C49203">
        <v>7.0585350000000005E-2</v>
      </c>
      <c r="D49203">
        <v>0.4308572</v>
      </c>
      <c r="E49203">
        <v>0.80372580000000005</v>
      </c>
      <c r="F49203">
        <v>-4.7969999999999997</v>
      </c>
    </row>
    <row r="49204" spans="1:6" ht="17" x14ac:dyDescent="0.2">
      <c r="A49204" t="s">
        <v>36337</v>
      </c>
      <c r="B49204" s="1">
        <f>VLOOKUP(A49204,From_GPL570_filtered!A:B,2,FALSE)</f>
        <v>0</v>
      </c>
      <c r="C49204">
        <v>9.6647350000000007E-2</v>
      </c>
      <c r="D49204">
        <v>0.43087259999999999</v>
      </c>
      <c r="E49204">
        <v>0.80369849999999998</v>
      </c>
      <c r="F49204">
        <v>-4.7969999999999997</v>
      </c>
    </row>
    <row r="49205" spans="1:6" ht="17" x14ac:dyDescent="0.2">
      <c r="A49205" t="s">
        <v>36345</v>
      </c>
      <c r="B49205" s="1">
        <f>VLOOKUP(A49205,From_GPL570_filtered!A:B,2,FALSE)</f>
        <v>0</v>
      </c>
      <c r="C49205">
        <v>-6.6759650000000004E-2</v>
      </c>
      <c r="D49205">
        <v>0.43091810000000003</v>
      </c>
      <c r="E49205">
        <v>-0.8036179</v>
      </c>
      <c r="F49205">
        <v>-4.7969999999999997</v>
      </c>
    </row>
    <row r="49206" spans="1:6" ht="17" x14ac:dyDescent="0.2">
      <c r="A49206" t="s">
        <v>36355</v>
      </c>
      <c r="B49206" s="1">
        <f>VLOOKUP(A49206,From_GPL570_filtered!A:B,2,FALSE)</f>
        <v>0</v>
      </c>
      <c r="C49206">
        <v>-6.6226720000000003E-2</v>
      </c>
      <c r="D49206">
        <v>0.43100820000000001</v>
      </c>
      <c r="E49206">
        <v>-0.80345829999999996</v>
      </c>
      <c r="F49206">
        <v>-4.798</v>
      </c>
    </row>
    <row r="49207" spans="1:6" ht="17" x14ac:dyDescent="0.2">
      <c r="A49207" t="s">
        <v>36366</v>
      </c>
      <c r="B49207" s="1">
        <f>VLOOKUP(A49207,From_GPL570_filtered!A:B,2,FALSE)</f>
        <v>0</v>
      </c>
      <c r="C49207">
        <v>8.6153199999999999E-2</v>
      </c>
      <c r="D49207">
        <v>0.431143</v>
      </c>
      <c r="E49207">
        <v>0.80321960000000003</v>
      </c>
      <c r="F49207">
        <v>-4.798</v>
      </c>
    </row>
    <row r="49208" spans="1:6" ht="17" x14ac:dyDescent="0.2">
      <c r="A49208" t="s">
        <v>36368</v>
      </c>
      <c r="B49208" s="1">
        <f>VLOOKUP(A49208,From_GPL570_filtered!A:B,2,FALSE)</f>
        <v>0</v>
      </c>
      <c r="C49208">
        <v>7.6026209999999997E-2</v>
      </c>
      <c r="D49208">
        <v>0.4311951</v>
      </c>
      <c r="E49208">
        <v>0.80312740000000005</v>
      </c>
      <c r="F49208">
        <v>-4.798</v>
      </c>
    </row>
    <row r="49209" spans="1:6" ht="17" x14ac:dyDescent="0.2">
      <c r="A49209" t="s">
        <v>36371</v>
      </c>
      <c r="B49209" s="1">
        <f>VLOOKUP(A49209,From_GPL570_filtered!A:B,2,FALSE)</f>
        <v>0</v>
      </c>
      <c r="C49209">
        <v>-9.1109910000000002E-2</v>
      </c>
      <c r="D49209">
        <v>0.43123630000000002</v>
      </c>
      <c r="E49209">
        <v>-0.80305439999999995</v>
      </c>
      <c r="F49209">
        <v>-4.798</v>
      </c>
    </row>
    <row r="49210" spans="1:6" ht="17" x14ac:dyDescent="0.2">
      <c r="A49210" t="s">
        <v>36375</v>
      </c>
      <c r="B49210" s="1">
        <f>VLOOKUP(A49210,From_GPL570_filtered!A:B,2,FALSE)</f>
        <v>0</v>
      </c>
      <c r="C49210">
        <v>7.8229430000000003E-2</v>
      </c>
      <c r="D49210">
        <v>0.43125590000000003</v>
      </c>
      <c r="E49210">
        <v>0.8030197</v>
      </c>
      <c r="F49210">
        <v>-4.798</v>
      </c>
    </row>
    <row r="49211" spans="1:6" ht="17" x14ac:dyDescent="0.2">
      <c r="A49211" t="s">
        <v>36393</v>
      </c>
      <c r="B49211" s="1">
        <f>VLOOKUP(A49211,From_GPL570_filtered!A:B,2,FALSE)</f>
        <v>0</v>
      </c>
      <c r="C49211">
        <v>-0.15358026</v>
      </c>
      <c r="D49211">
        <v>0.43141259999999998</v>
      </c>
      <c r="E49211">
        <v>-0.80274250000000003</v>
      </c>
      <c r="F49211">
        <v>-4.798</v>
      </c>
    </row>
    <row r="49212" spans="1:6" ht="17" x14ac:dyDescent="0.2">
      <c r="A49212" t="s">
        <v>36422</v>
      </c>
      <c r="B49212" s="1">
        <f>VLOOKUP(A49212,From_GPL570_filtered!A:B,2,FALSE)</f>
        <v>0</v>
      </c>
      <c r="C49212">
        <v>7.4135779999999998E-2</v>
      </c>
      <c r="D49212">
        <v>0.43167480000000003</v>
      </c>
      <c r="E49212">
        <v>0.80227850000000001</v>
      </c>
      <c r="F49212">
        <v>-4.798</v>
      </c>
    </row>
    <row r="49213" spans="1:6" ht="17" x14ac:dyDescent="0.2">
      <c r="A49213" t="s">
        <v>36425</v>
      </c>
      <c r="B49213" s="1">
        <f>VLOOKUP(A49213,From_GPL570_filtered!A:B,2,FALSE)</f>
        <v>0</v>
      </c>
      <c r="C49213">
        <v>-5.0650630000000002E-2</v>
      </c>
      <c r="D49213">
        <v>0.43175789999999997</v>
      </c>
      <c r="E49213">
        <v>-0.80213140000000005</v>
      </c>
      <c r="F49213">
        <v>-4.798</v>
      </c>
    </row>
    <row r="49214" spans="1:6" ht="17" x14ac:dyDescent="0.2">
      <c r="A49214" t="s">
        <v>36438</v>
      </c>
      <c r="B49214" s="1">
        <f>VLOOKUP(A49214,From_GPL570_filtered!A:B,2,FALSE)</f>
        <v>0</v>
      </c>
      <c r="C49214">
        <v>6.5942529999999999E-2</v>
      </c>
      <c r="D49214">
        <v>0.43181659999999999</v>
      </c>
      <c r="E49214">
        <v>0.80202759999999995</v>
      </c>
      <c r="F49214">
        <v>-4.798</v>
      </c>
    </row>
    <row r="49215" spans="1:6" ht="17" x14ac:dyDescent="0.2">
      <c r="A49215" t="s">
        <v>36440</v>
      </c>
      <c r="B49215" s="1">
        <f>VLOOKUP(A49215,From_GPL570_filtered!A:B,2,FALSE)</f>
        <v>0</v>
      </c>
      <c r="C49215">
        <v>-7.0971240000000005E-2</v>
      </c>
      <c r="D49215">
        <v>0.43186400000000003</v>
      </c>
      <c r="E49215">
        <v>-0.80194370000000004</v>
      </c>
      <c r="F49215">
        <v>-4.798</v>
      </c>
    </row>
    <row r="49216" spans="1:6" ht="17" x14ac:dyDescent="0.2">
      <c r="A49216" t="s">
        <v>36448</v>
      </c>
      <c r="B49216" s="1">
        <f>VLOOKUP(A49216,From_GPL570_filtered!A:B,2,FALSE)</f>
        <v>0</v>
      </c>
      <c r="C49216">
        <v>0.10446393</v>
      </c>
      <c r="D49216">
        <v>0.43193920000000002</v>
      </c>
      <c r="E49216">
        <v>0.80181080000000005</v>
      </c>
      <c r="F49216">
        <v>-4.798</v>
      </c>
    </row>
    <row r="49217" spans="1:6" ht="17" x14ac:dyDescent="0.2">
      <c r="A49217" t="s">
        <v>36501</v>
      </c>
      <c r="B49217" s="1">
        <f>VLOOKUP(A49217,From_GPL570_filtered!A:B,2,FALSE)</f>
        <v>0</v>
      </c>
      <c r="C49217">
        <v>-6.5352729999999998E-2</v>
      </c>
      <c r="D49217">
        <v>0.4322124</v>
      </c>
      <c r="E49217">
        <v>-0.80132780000000003</v>
      </c>
      <c r="F49217">
        <v>-4.798</v>
      </c>
    </row>
    <row r="49218" spans="1:6" ht="17" x14ac:dyDescent="0.2">
      <c r="A49218" t="s">
        <v>36507</v>
      </c>
      <c r="B49218" s="1">
        <f>VLOOKUP(A49218,From_GPL570_filtered!A:B,2,FALSE)</f>
        <v>0</v>
      </c>
      <c r="C49218">
        <v>-6.4793939999999994E-2</v>
      </c>
      <c r="D49218">
        <v>0.43227450000000001</v>
      </c>
      <c r="E49218">
        <v>-0.80121790000000004</v>
      </c>
      <c r="F49218">
        <v>-4.798</v>
      </c>
    </row>
    <row r="49219" spans="1:6" ht="17" x14ac:dyDescent="0.2">
      <c r="A49219" t="s">
        <v>36512</v>
      </c>
      <c r="B49219" s="1">
        <f>VLOOKUP(A49219,From_GPL570_filtered!A:B,2,FALSE)</f>
        <v>0</v>
      </c>
      <c r="C49219">
        <v>7.7469380000000004E-2</v>
      </c>
      <c r="D49219">
        <v>0.43230420000000003</v>
      </c>
      <c r="E49219">
        <v>0.80116540000000003</v>
      </c>
      <c r="F49219">
        <v>-4.798</v>
      </c>
    </row>
    <row r="49220" spans="1:6" ht="17" x14ac:dyDescent="0.2">
      <c r="A49220" t="s">
        <v>36520</v>
      </c>
      <c r="B49220" s="1">
        <f>VLOOKUP(A49220,From_GPL570_filtered!A:B,2,FALSE)</f>
        <v>0</v>
      </c>
      <c r="C49220">
        <v>-5.3160079999999998E-2</v>
      </c>
      <c r="D49220">
        <v>0.43235649999999998</v>
      </c>
      <c r="E49220">
        <v>-0.80107300000000004</v>
      </c>
      <c r="F49220">
        <v>-4.7990000000000004</v>
      </c>
    </row>
    <row r="49221" spans="1:6" ht="17" x14ac:dyDescent="0.2">
      <c r="A49221" t="s">
        <v>36522</v>
      </c>
      <c r="B49221" s="1">
        <f>VLOOKUP(A49221,From_GPL570_filtered!A:B,2,FALSE)</f>
        <v>0</v>
      </c>
      <c r="C49221">
        <v>4.5136099999999998E-2</v>
      </c>
      <c r="D49221">
        <v>0.43244670000000002</v>
      </c>
      <c r="E49221">
        <v>0.8009136</v>
      </c>
      <c r="F49221">
        <v>-4.7990000000000004</v>
      </c>
    </row>
    <row r="49222" spans="1:6" ht="17" x14ac:dyDescent="0.2">
      <c r="A49222" t="s">
        <v>36535</v>
      </c>
      <c r="B49222" s="1">
        <f>VLOOKUP(A49222,From_GPL570_filtered!A:B,2,FALSE)</f>
        <v>0</v>
      </c>
      <c r="C49222">
        <v>-8.0727439999999998E-2</v>
      </c>
      <c r="D49222">
        <v>0.43255090000000002</v>
      </c>
      <c r="E49222">
        <v>-0.80072940000000004</v>
      </c>
      <c r="F49222">
        <v>-4.7990000000000004</v>
      </c>
    </row>
    <row r="49223" spans="1:6" ht="17" x14ac:dyDescent="0.2">
      <c r="A49223" t="s">
        <v>36541</v>
      </c>
      <c r="B49223" s="1">
        <f>VLOOKUP(A49223,From_GPL570_filtered!A:B,2,FALSE)</f>
        <v>0</v>
      </c>
      <c r="C49223">
        <v>5.8493440000000001E-2</v>
      </c>
      <c r="D49223">
        <v>0.4326449</v>
      </c>
      <c r="E49223">
        <v>0.80056340000000004</v>
      </c>
      <c r="F49223">
        <v>-4.7990000000000004</v>
      </c>
    </row>
    <row r="49224" spans="1:6" ht="17" x14ac:dyDescent="0.2">
      <c r="A49224" t="s">
        <v>36560</v>
      </c>
      <c r="B49224" s="1">
        <f>VLOOKUP(A49224,From_GPL570_filtered!A:B,2,FALSE)</f>
        <v>0</v>
      </c>
      <c r="C49224">
        <v>-7.1820159999999994E-2</v>
      </c>
      <c r="D49224">
        <v>0.43285839999999998</v>
      </c>
      <c r="E49224">
        <v>-0.80018619999999996</v>
      </c>
      <c r="F49224">
        <v>-4.7990000000000004</v>
      </c>
    </row>
    <row r="49225" spans="1:6" ht="17" x14ac:dyDescent="0.2">
      <c r="A49225" t="s">
        <v>36564</v>
      </c>
      <c r="B49225" s="1">
        <f>VLOOKUP(A49225,From_GPL570_filtered!A:B,2,FALSE)</f>
        <v>0</v>
      </c>
      <c r="C49225">
        <v>9.1955190000000006E-2</v>
      </c>
      <c r="D49225">
        <v>0.432888</v>
      </c>
      <c r="E49225">
        <v>0.80013400000000001</v>
      </c>
      <c r="F49225">
        <v>-4.7990000000000004</v>
      </c>
    </row>
    <row r="49226" spans="1:6" ht="17" x14ac:dyDescent="0.2">
      <c r="A49226" t="s">
        <v>36566</v>
      </c>
      <c r="B49226" s="1">
        <f>VLOOKUP(A49226,From_GPL570_filtered!A:B,2,FALSE)</f>
        <v>0</v>
      </c>
      <c r="C49226">
        <v>-7.0567889999999994E-2</v>
      </c>
      <c r="D49226">
        <v>0.43291590000000002</v>
      </c>
      <c r="E49226">
        <v>-0.80008469999999998</v>
      </c>
      <c r="F49226">
        <v>-4.7990000000000004</v>
      </c>
    </row>
    <row r="49227" spans="1:6" ht="17" x14ac:dyDescent="0.2">
      <c r="A49227" t="s">
        <v>36590</v>
      </c>
      <c r="B49227" s="1">
        <f>VLOOKUP(A49227,From_GPL570_filtered!A:B,2,FALSE)</f>
        <v>0</v>
      </c>
      <c r="C49227">
        <v>-6.2175420000000002E-2</v>
      </c>
      <c r="D49227">
        <v>0.43314029999999998</v>
      </c>
      <c r="E49227">
        <v>-0.79968850000000002</v>
      </c>
      <c r="F49227">
        <v>-4.7990000000000004</v>
      </c>
    </row>
    <row r="49228" spans="1:6" ht="17" x14ac:dyDescent="0.2">
      <c r="A49228" t="s">
        <v>36599</v>
      </c>
      <c r="B49228" s="1">
        <f>VLOOKUP(A49228,From_GPL570_filtered!A:B,2,FALSE)</f>
        <v>0</v>
      </c>
      <c r="C49228">
        <v>-6.6519690000000006E-2</v>
      </c>
      <c r="D49228">
        <v>0.43323529999999999</v>
      </c>
      <c r="E49228">
        <v>-0.79952069999999997</v>
      </c>
      <c r="F49228">
        <v>-4.7990000000000004</v>
      </c>
    </row>
    <row r="49229" spans="1:6" ht="17" x14ac:dyDescent="0.2">
      <c r="A49229" t="s">
        <v>36611</v>
      </c>
      <c r="B49229" s="1">
        <f>VLOOKUP(A49229,From_GPL570_filtered!A:B,2,FALSE)</f>
        <v>0</v>
      </c>
      <c r="C49229">
        <v>-0.11572264</v>
      </c>
      <c r="D49229">
        <v>0.43329390000000001</v>
      </c>
      <c r="E49229">
        <v>-0.7994173</v>
      </c>
      <c r="F49229">
        <v>-4.7990000000000004</v>
      </c>
    </row>
    <row r="49230" spans="1:6" ht="17" x14ac:dyDescent="0.2">
      <c r="A49230" t="s">
        <v>36618</v>
      </c>
      <c r="B49230" s="1">
        <f>VLOOKUP(A49230,From_GPL570_filtered!A:B,2,FALSE)</f>
        <v>0</v>
      </c>
      <c r="C49230">
        <v>6.3522010000000004E-2</v>
      </c>
      <c r="D49230">
        <v>0.43332569999999998</v>
      </c>
      <c r="E49230">
        <v>0.79936110000000005</v>
      </c>
      <c r="F49230">
        <v>-4.7990000000000004</v>
      </c>
    </row>
    <row r="49231" spans="1:6" ht="17" x14ac:dyDescent="0.2">
      <c r="A49231" t="s">
        <v>36628</v>
      </c>
      <c r="B49231" s="1">
        <f>VLOOKUP(A49231,From_GPL570_filtered!A:B,2,FALSE)</f>
        <v>0</v>
      </c>
      <c r="C49231">
        <v>-8.1561809999999998E-2</v>
      </c>
      <c r="D49231">
        <v>0.43336010000000003</v>
      </c>
      <c r="E49231">
        <v>-0.79930049999999997</v>
      </c>
      <c r="F49231">
        <v>-4.7990000000000004</v>
      </c>
    </row>
    <row r="49232" spans="1:6" ht="17" x14ac:dyDescent="0.2">
      <c r="A49232" t="s">
        <v>36632</v>
      </c>
      <c r="B49232" s="1">
        <f>VLOOKUP(A49232,From_GPL570_filtered!A:B,2,FALSE)</f>
        <v>0</v>
      </c>
      <c r="C49232">
        <v>0.1163588</v>
      </c>
      <c r="D49232">
        <v>0.43341750000000001</v>
      </c>
      <c r="E49232">
        <v>0.79919910000000005</v>
      </c>
      <c r="F49232">
        <v>-4.7990000000000004</v>
      </c>
    </row>
    <row r="49233" spans="1:6" ht="17" x14ac:dyDescent="0.2">
      <c r="A49233" t="s">
        <v>36637</v>
      </c>
      <c r="B49233" s="1">
        <f>VLOOKUP(A49233,From_GPL570_filtered!A:B,2,FALSE)</f>
        <v>0</v>
      </c>
      <c r="C49233">
        <v>7.1622640000000001E-2</v>
      </c>
      <c r="D49233">
        <v>0.43346780000000001</v>
      </c>
      <c r="E49233">
        <v>0.79911030000000005</v>
      </c>
      <c r="F49233">
        <v>-4.7990000000000004</v>
      </c>
    </row>
    <row r="49234" spans="1:6" ht="17" x14ac:dyDescent="0.2">
      <c r="A49234" t="s">
        <v>36658</v>
      </c>
      <c r="B49234" s="1">
        <f>VLOOKUP(A49234,From_GPL570_filtered!A:B,2,FALSE)</f>
        <v>0</v>
      </c>
      <c r="C49234">
        <v>-6.3880430000000002E-2</v>
      </c>
      <c r="D49234">
        <v>0.43364649999999999</v>
      </c>
      <c r="E49234">
        <v>-0.79879509999999998</v>
      </c>
      <c r="F49234">
        <v>-4.7990000000000004</v>
      </c>
    </row>
    <row r="49235" spans="1:6" ht="17" x14ac:dyDescent="0.2">
      <c r="A49235" t="s">
        <v>36683</v>
      </c>
      <c r="B49235" s="1">
        <f>VLOOKUP(A49235,From_GPL570_filtered!A:B,2,FALSE)</f>
        <v>0</v>
      </c>
      <c r="C49235">
        <v>-7.1848910000000002E-2</v>
      </c>
      <c r="D49235">
        <v>0.43383440000000001</v>
      </c>
      <c r="E49235">
        <v>-0.7984637</v>
      </c>
      <c r="F49235">
        <v>-4.8</v>
      </c>
    </row>
    <row r="49236" spans="1:6" ht="17" x14ac:dyDescent="0.2">
      <c r="A49236" t="s">
        <v>36705</v>
      </c>
      <c r="B49236" s="1">
        <f>VLOOKUP(A49236,From_GPL570_filtered!A:B,2,FALSE)</f>
        <v>0</v>
      </c>
      <c r="C49236">
        <v>-5.0076570000000001E-2</v>
      </c>
      <c r="D49236">
        <v>0.43401410000000001</v>
      </c>
      <c r="E49236">
        <v>-0.79814680000000005</v>
      </c>
      <c r="F49236">
        <v>-4.8</v>
      </c>
    </row>
    <row r="49237" spans="1:6" ht="17" x14ac:dyDescent="0.2">
      <c r="A49237" t="s">
        <v>36740</v>
      </c>
      <c r="B49237" s="1">
        <f>VLOOKUP(A49237,From_GPL570_filtered!A:B,2,FALSE)</f>
        <v>0</v>
      </c>
      <c r="C49237">
        <v>-6.8131579999999997E-2</v>
      </c>
      <c r="D49237">
        <v>0.43439090000000002</v>
      </c>
      <c r="E49237">
        <v>-0.79748249999999998</v>
      </c>
      <c r="F49237">
        <v>-4.8</v>
      </c>
    </row>
    <row r="49238" spans="1:6" ht="17" x14ac:dyDescent="0.2">
      <c r="A49238" t="s">
        <v>36765</v>
      </c>
      <c r="B49238" s="1">
        <f>VLOOKUP(A49238,From_GPL570_filtered!A:B,2,FALSE)</f>
        <v>0</v>
      </c>
      <c r="C49238">
        <v>-7.8728160000000005E-2</v>
      </c>
      <c r="D49238">
        <v>0.43462190000000001</v>
      </c>
      <c r="E49238">
        <v>-0.79707550000000005</v>
      </c>
      <c r="F49238">
        <v>-4.8</v>
      </c>
    </row>
    <row r="49239" spans="1:6" ht="17" x14ac:dyDescent="0.2">
      <c r="A49239" t="s">
        <v>36840</v>
      </c>
      <c r="B49239" s="1">
        <f>VLOOKUP(A49239,From_GPL570_filtered!A:B,2,FALSE)</f>
        <v>0</v>
      </c>
      <c r="C49239">
        <v>5.747037E-2</v>
      </c>
      <c r="D49239">
        <v>0.43516250000000001</v>
      </c>
      <c r="E49239">
        <v>0.79612360000000004</v>
      </c>
      <c r="F49239">
        <v>-4.8010000000000002</v>
      </c>
    </row>
    <row r="49240" spans="1:6" ht="17" x14ac:dyDescent="0.2">
      <c r="A49240" t="s">
        <v>36841</v>
      </c>
      <c r="B49240" s="1">
        <f>VLOOKUP(A49240,From_GPL570_filtered!A:B,2,FALSE)</f>
        <v>0</v>
      </c>
      <c r="C49240">
        <v>-0.10321515000000001</v>
      </c>
      <c r="D49240">
        <v>0.4351681</v>
      </c>
      <c r="E49240">
        <v>-0.79611359999999998</v>
      </c>
      <c r="F49240">
        <v>-4.8010000000000002</v>
      </c>
    </row>
    <row r="49241" spans="1:6" ht="17" x14ac:dyDescent="0.2">
      <c r="A49241" t="s">
        <v>36852</v>
      </c>
      <c r="B49241" s="1">
        <f>VLOOKUP(A49241,From_GPL570_filtered!A:B,2,FALSE)</f>
        <v>0</v>
      </c>
      <c r="C49241">
        <v>-0.13670568999999999</v>
      </c>
      <c r="D49241">
        <v>0.43522</v>
      </c>
      <c r="E49241">
        <v>-0.79602240000000002</v>
      </c>
      <c r="F49241">
        <v>-4.8010000000000002</v>
      </c>
    </row>
    <row r="49242" spans="1:6" ht="17" x14ac:dyDescent="0.2">
      <c r="A49242" t="s">
        <v>36853</v>
      </c>
      <c r="B49242" s="1">
        <f>VLOOKUP(A49242,From_GPL570_filtered!A:B,2,FALSE)</f>
        <v>0</v>
      </c>
      <c r="C49242">
        <v>-7.448834E-2</v>
      </c>
      <c r="D49242">
        <v>0.43522379999999999</v>
      </c>
      <c r="E49242">
        <v>-0.79601549999999999</v>
      </c>
      <c r="F49242">
        <v>-4.8010000000000002</v>
      </c>
    </row>
    <row r="49243" spans="1:6" ht="17" x14ac:dyDescent="0.2">
      <c r="A49243" t="s">
        <v>36854</v>
      </c>
      <c r="B49243" s="1">
        <f>VLOOKUP(A49243,From_GPL570_filtered!A:B,2,FALSE)</f>
        <v>0</v>
      </c>
      <c r="C49243">
        <v>8.7758929999999999E-2</v>
      </c>
      <c r="D49243">
        <v>0.43524400000000002</v>
      </c>
      <c r="E49243">
        <v>0.79598009999999997</v>
      </c>
      <c r="F49243">
        <v>-4.8010000000000002</v>
      </c>
    </row>
    <row r="49244" spans="1:6" ht="17" x14ac:dyDescent="0.2">
      <c r="A49244" t="s">
        <v>36893</v>
      </c>
      <c r="B49244" s="1">
        <f>VLOOKUP(A49244,From_GPL570_filtered!A:B,2,FALSE)</f>
        <v>0</v>
      </c>
      <c r="C49244">
        <v>6.2153369999999999E-2</v>
      </c>
      <c r="D49244">
        <v>0.43549330000000003</v>
      </c>
      <c r="E49244">
        <v>0.79554139999999995</v>
      </c>
      <c r="F49244">
        <v>-4.8010000000000002</v>
      </c>
    </row>
    <row r="49245" spans="1:6" ht="17" x14ac:dyDescent="0.2">
      <c r="A49245" t="s">
        <v>36912</v>
      </c>
      <c r="B49245" s="1">
        <f>VLOOKUP(A49245,From_GPL570_filtered!A:B,2,FALSE)</f>
        <v>0</v>
      </c>
      <c r="C49245">
        <v>6.3424110000000006E-2</v>
      </c>
      <c r="D49245">
        <v>0.43566349999999998</v>
      </c>
      <c r="E49245">
        <v>0.7952418</v>
      </c>
      <c r="F49245">
        <v>-4.8010000000000002</v>
      </c>
    </row>
    <row r="49246" spans="1:6" ht="17" x14ac:dyDescent="0.2">
      <c r="A49246" t="s">
        <v>36917</v>
      </c>
      <c r="B49246" s="1">
        <f>VLOOKUP(A49246,From_GPL570_filtered!A:B,2,FALSE)</f>
        <v>0</v>
      </c>
      <c r="C49246">
        <v>7.2055519999999998E-2</v>
      </c>
      <c r="D49246">
        <v>0.43568400000000002</v>
      </c>
      <c r="E49246">
        <v>0.79520579999999996</v>
      </c>
      <c r="F49246">
        <v>-4.8010000000000002</v>
      </c>
    </row>
    <row r="49247" spans="1:6" ht="17" x14ac:dyDescent="0.2">
      <c r="A49247" t="s">
        <v>36929</v>
      </c>
      <c r="B49247" s="1">
        <f>VLOOKUP(A49247,From_GPL570_filtered!A:B,2,FALSE)</f>
        <v>0</v>
      </c>
      <c r="C49247">
        <v>-7.6307330000000007E-2</v>
      </c>
      <c r="D49247">
        <v>0.43574360000000001</v>
      </c>
      <c r="E49247">
        <v>-0.79510099999999995</v>
      </c>
      <c r="F49247">
        <v>-4.8010000000000002</v>
      </c>
    </row>
    <row r="49248" spans="1:6" ht="17" x14ac:dyDescent="0.2">
      <c r="A49248" t="s">
        <v>36931</v>
      </c>
      <c r="B49248" s="1">
        <f>VLOOKUP(A49248,From_GPL570_filtered!A:B,2,FALSE)</f>
        <v>0</v>
      </c>
      <c r="C49248">
        <v>-6.3974610000000001E-2</v>
      </c>
      <c r="D49248">
        <v>0.43575429999999998</v>
      </c>
      <c r="E49248">
        <v>-0.79508210000000001</v>
      </c>
      <c r="F49248">
        <v>-4.8010000000000002</v>
      </c>
    </row>
    <row r="49249" spans="1:6" ht="17" x14ac:dyDescent="0.2">
      <c r="A49249" t="s">
        <v>36950</v>
      </c>
      <c r="B49249" s="1">
        <f>VLOOKUP(A49249,From_GPL570_filtered!A:B,2,FALSE)</f>
        <v>0</v>
      </c>
      <c r="C49249">
        <v>-7.1674059999999998E-2</v>
      </c>
      <c r="D49249">
        <v>0.43600080000000002</v>
      </c>
      <c r="E49249">
        <v>-0.79464869999999999</v>
      </c>
      <c r="F49249">
        <v>-4.8010000000000002</v>
      </c>
    </row>
    <row r="49250" spans="1:6" ht="17" x14ac:dyDescent="0.2">
      <c r="A49250" t="s">
        <v>36958</v>
      </c>
      <c r="B49250" s="1">
        <f>VLOOKUP(A49250,From_GPL570_filtered!A:B,2,FALSE)</f>
        <v>0</v>
      </c>
      <c r="C49250">
        <v>0.13413885</v>
      </c>
      <c r="D49250">
        <v>0.43603930000000002</v>
      </c>
      <c r="E49250">
        <v>0.79458110000000004</v>
      </c>
      <c r="F49250">
        <v>-4.8010000000000002</v>
      </c>
    </row>
    <row r="49251" spans="1:6" ht="17" x14ac:dyDescent="0.2">
      <c r="A49251" t="s">
        <v>36969</v>
      </c>
      <c r="B49251" s="1">
        <f>VLOOKUP(A49251,From_GPL570_filtered!A:B,2,FALSE)</f>
        <v>0</v>
      </c>
      <c r="C49251">
        <v>6.7775059999999998E-2</v>
      </c>
      <c r="D49251">
        <v>0.43609769999999998</v>
      </c>
      <c r="E49251">
        <v>0.79447829999999997</v>
      </c>
      <c r="F49251">
        <v>-4.8010000000000002</v>
      </c>
    </row>
    <row r="49252" spans="1:6" ht="17" x14ac:dyDescent="0.2">
      <c r="A49252" t="s">
        <v>36973</v>
      </c>
      <c r="B49252" s="1">
        <f>VLOOKUP(A49252,From_GPL570_filtered!A:B,2,FALSE)</f>
        <v>0</v>
      </c>
      <c r="C49252">
        <v>-0.17068934999999999</v>
      </c>
      <c r="D49252">
        <v>0.43614530000000001</v>
      </c>
      <c r="E49252">
        <v>-0.79439470000000001</v>
      </c>
      <c r="F49252">
        <v>-4.8010000000000002</v>
      </c>
    </row>
    <row r="49253" spans="1:6" ht="17" x14ac:dyDescent="0.2">
      <c r="A49253" t="s">
        <v>36991</v>
      </c>
      <c r="B49253" s="1">
        <f>VLOOKUP(A49253,From_GPL570_filtered!A:B,2,FALSE)</f>
        <v>0</v>
      </c>
      <c r="C49253">
        <v>-0.11877211</v>
      </c>
      <c r="D49253">
        <v>0.43622909999999998</v>
      </c>
      <c r="E49253">
        <v>-0.79424740000000005</v>
      </c>
      <c r="F49253">
        <v>-4.8010000000000002</v>
      </c>
    </row>
    <row r="49254" spans="1:6" ht="17" x14ac:dyDescent="0.2">
      <c r="A49254" t="s">
        <v>36996</v>
      </c>
      <c r="B49254" s="1">
        <f>VLOOKUP(A49254,From_GPL570_filtered!A:B,2,FALSE)</f>
        <v>0</v>
      </c>
      <c r="C49254">
        <v>6.9884989999999994E-2</v>
      </c>
      <c r="D49254">
        <v>0.43633149999999998</v>
      </c>
      <c r="E49254">
        <v>0.79406750000000004</v>
      </c>
      <c r="F49254">
        <v>-4.8010000000000002</v>
      </c>
    </row>
    <row r="49255" spans="1:6" ht="17" x14ac:dyDescent="0.2">
      <c r="A49255" t="s">
        <v>37008</v>
      </c>
      <c r="B49255" s="1">
        <f>VLOOKUP(A49255,From_GPL570_filtered!A:B,2,FALSE)</f>
        <v>0</v>
      </c>
      <c r="C49255">
        <v>-0.14355187999999999</v>
      </c>
      <c r="D49255">
        <v>0.43647209999999997</v>
      </c>
      <c r="E49255">
        <v>-0.79382030000000003</v>
      </c>
      <c r="F49255">
        <v>-4.8019999999999996</v>
      </c>
    </row>
    <row r="49256" spans="1:6" ht="17" x14ac:dyDescent="0.2">
      <c r="A49256" t="s">
        <v>37065</v>
      </c>
      <c r="B49256" s="1">
        <f>VLOOKUP(A49256,From_GPL570_filtered!A:B,2,FALSE)</f>
        <v>0</v>
      </c>
      <c r="C49256">
        <v>-0.11152802000000001</v>
      </c>
      <c r="D49256">
        <v>0.4368765</v>
      </c>
      <c r="E49256">
        <v>-0.79310999999999998</v>
      </c>
      <c r="F49256">
        <v>-4.8019999999999996</v>
      </c>
    </row>
    <row r="49257" spans="1:6" ht="17" x14ac:dyDescent="0.2">
      <c r="A49257" t="s">
        <v>37084</v>
      </c>
      <c r="B49257" s="1">
        <f>VLOOKUP(A49257,From_GPL570_filtered!A:B,2,FALSE)</f>
        <v>0</v>
      </c>
      <c r="C49257">
        <v>0.11529309</v>
      </c>
      <c r="D49257">
        <v>0.43702259999999998</v>
      </c>
      <c r="E49257">
        <v>0.79285349999999999</v>
      </c>
      <c r="F49257">
        <v>-4.8019999999999996</v>
      </c>
    </row>
    <row r="49258" spans="1:6" ht="17" x14ac:dyDescent="0.2">
      <c r="A49258" t="s">
        <v>37085</v>
      </c>
      <c r="B49258" s="1">
        <f>VLOOKUP(A49258,From_GPL570_filtered!A:B,2,FALSE)</f>
        <v>0</v>
      </c>
      <c r="C49258">
        <v>-7.6815030000000006E-2</v>
      </c>
      <c r="D49258">
        <v>0.43707659999999998</v>
      </c>
      <c r="E49258">
        <v>-0.79275859999999998</v>
      </c>
      <c r="F49258">
        <v>-4.8019999999999996</v>
      </c>
    </row>
    <row r="49259" spans="1:6" ht="17" x14ac:dyDescent="0.2">
      <c r="A49259" t="s">
        <v>37106</v>
      </c>
      <c r="B49259" s="1">
        <f>VLOOKUP(A49259,From_GPL570_filtered!A:B,2,FALSE)</f>
        <v>0</v>
      </c>
      <c r="C49259">
        <v>5.042489E-2</v>
      </c>
      <c r="D49259">
        <v>0.4372953</v>
      </c>
      <c r="E49259">
        <v>0.79237480000000005</v>
      </c>
      <c r="F49259">
        <v>-4.8019999999999996</v>
      </c>
    </row>
    <row r="49260" spans="1:6" ht="17" x14ac:dyDescent="0.2">
      <c r="A49260" t="s">
        <v>37175</v>
      </c>
      <c r="B49260" s="1">
        <f>VLOOKUP(A49260,From_GPL570_filtered!A:B,2,FALSE)</f>
        <v>0</v>
      </c>
      <c r="C49260">
        <v>9.0640319999999996E-2</v>
      </c>
      <c r="D49260">
        <v>0.43773129999999999</v>
      </c>
      <c r="E49260">
        <v>0.79160989999999998</v>
      </c>
      <c r="F49260">
        <v>-4.8029999999999999</v>
      </c>
    </row>
    <row r="49261" spans="1:6" ht="17" x14ac:dyDescent="0.2">
      <c r="A49261" t="s">
        <v>37192</v>
      </c>
      <c r="B49261" s="1">
        <f>VLOOKUP(A49261,From_GPL570_filtered!A:B,2,FALSE)</f>
        <v>0</v>
      </c>
      <c r="C49261">
        <v>-7.646095E-2</v>
      </c>
      <c r="D49261">
        <v>0.4378763</v>
      </c>
      <c r="E49261">
        <v>-0.79135549999999999</v>
      </c>
      <c r="F49261">
        <v>-4.8029999999999999</v>
      </c>
    </row>
    <row r="49262" spans="1:6" ht="17" x14ac:dyDescent="0.2">
      <c r="A49262" t="s">
        <v>37196</v>
      </c>
      <c r="B49262" s="1">
        <f>VLOOKUP(A49262,From_GPL570_filtered!A:B,2,FALSE)</f>
        <v>0</v>
      </c>
      <c r="C49262">
        <v>-6.0582909999999997E-2</v>
      </c>
      <c r="D49262">
        <v>0.43792989999999998</v>
      </c>
      <c r="E49262">
        <v>-0.79126149999999995</v>
      </c>
      <c r="F49262">
        <v>-4.8029999999999999</v>
      </c>
    </row>
    <row r="49263" spans="1:6" ht="17" x14ac:dyDescent="0.2">
      <c r="A49263" t="s">
        <v>37198</v>
      </c>
      <c r="B49263" s="1">
        <f>VLOOKUP(A49263,From_GPL570_filtered!A:B,2,FALSE)</f>
        <v>0</v>
      </c>
      <c r="C49263">
        <v>-7.99512E-2</v>
      </c>
      <c r="D49263">
        <v>0.43794929999999999</v>
      </c>
      <c r="E49263">
        <v>-0.79122749999999997</v>
      </c>
      <c r="F49263">
        <v>-4.8029999999999999</v>
      </c>
    </row>
    <row r="49264" spans="1:6" ht="17" x14ac:dyDescent="0.2">
      <c r="A49264" t="s">
        <v>37199</v>
      </c>
      <c r="B49264" s="1">
        <f>VLOOKUP(A49264,From_GPL570_filtered!A:B,2,FALSE)</f>
        <v>0</v>
      </c>
      <c r="C49264">
        <v>6.3793150000000007E-2</v>
      </c>
      <c r="D49264">
        <v>0.43796400000000002</v>
      </c>
      <c r="E49264">
        <v>0.79120170000000001</v>
      </c>
      <c r="F49264">
        <v>-4.8029999999999999</v>
      </c>
    </row>
    <row r="49265" spans="1:6" ht="17" x14ac:dyDescent="0.2">
      <c r="A49265" t="s">
        <v>37219</v>
      </c>
      <c r="B49265" s="1">
        <f>VLOOKUP(A49265,From_GPL570_filtered!A:B,2,FALSE)</f>
        <v>0</v>
      </c>
      <c r="C49265">
        <v>9.7688349999999993E-2</v>
      </c>
      <c r="D49265">
        <v>0.43808970000000003</v>
      </c>
      <c r="E49265">
        <v>0.79098139999999995</v>
      </c>
      <c r="F49265">
        <v>-4.8029999999999999</v>
      </c>
    </row>
    <row r="49266" spans="1:6" ht="17" x14ac:dyDescent="0.2">
      <c r="A49266" t="s">
        <v>37226</v>
      </c>
      <c r="B49266" s="1">
        <f>VLOOKUP(A49266,From_GPL570_filtered!A:B,2,FALSE)</f>
        <v>0</v>
      </c>
      <c r="C49266">
        <v>-9.2534420000000006E-2</v>
      </c>
      <c r="D49266">
        <v>0.43822109999999997</v>
      </c>
      <c r="E49266">
        <v>-0.79075099999999998</v>
      </c>
      <c r="F49266">
        <v>-4.8029999999999999</v>
      </c>
    </row>
    <row r="49267" spans="1:6" ht="17" x14ac:dyDescent="0.2">
      <c r="A49267" t="s">
        <v>37254</v>
      </c>
      <c r="B49267" s="1">
        <f>VLOOKUP(A49267,From_GPL570_filtered!A:B,2,FALSE)</f>
        <v>0</v>
      </c>
      <c r="C49267">
        <v>6.2364490000000002E-2</v>
      </c>
      <c r="D49267">
        <v>0.43858390000000003</v>
      </c>
      <c r="E49267">
        <v>0.79011529999999996</v>
      </c>
      <c r="F49267">
        <v>-4.8029999999999999</v>
      </c>
    </row>
    <row r="49268" spans="1:6" ht="17" x14ac:dyDescent="0.2">
      <c r="A49268" t="s">
        <v>37264</v>
      </c>
      <c r="B49268" s="1">
        <f>VLOOKUP(A49268,From_GPL570_filtered!A:B,2,FALSE)</f>
        <v>0</v>
      </c>
      <c r="C49268">
        <v>-6.4466339999999997E-2</v>
      </c>
      <c r="D49268">
        <v>0.43861699999999998</v>
      </c>
      <c r="E49268">
        <v>-0.79005729999999996</v>
      </c>
      <c r="F49268">
        <v>-4.8029999999999999</v>
      </c>
    </row>
    <row r="49269" spans="1:6" ht="17" x14ac:dyDescent="0.2">
      <c r="A49269" t="s">
        <v>37273</v>
      </c>
      <c r="B49269" s="1">
        <f>VLOOKUP(A49269,From_GPL570_filtered!A:B,2,FALSE)</f>
        <v>0</v>
      </c>
      <c r="C49269">
        <v>0.22127471000000001</v>
      </c>
      <c r="D49269">
        <v>0.4386987</v>
      </c>
      <c r="E49269">
        <v>0.78991420000000001</v>
      </c>
      <c r="F49269">
        <v>-4.8029999999999999</v>
      </c>
    </row>
    <row r="49270" spans="1:6" ht="17" x14ac:dyDescent="0.2">
      <c r="A49270" t="s">
        <v>37288</v>
      </c>
      <c r="B49270" s="1">
        <f>VLOOKUP(A49270,From_GPL570_filtered!A:B,2,FALSE)</f>
        <v>0</v>
      </c>
      <c r="C49270">
        <v>-6.0137509999999998E-2</v>
      </c>
      <c r="D49270">
        <v>0.4387857</v>
      </c>
      <c r="E49270">
        <v>-0.78976179999999996</v>
      </c>
      <c r="F49270">
        <v>-4.8029999999999999</v>
      </c>
    </row>
    <row r="49271" spans="1:6" ht="17" x14ac:dyDescent="0.2">
      <c r="A49271" t="s">
        <v>37290</v>
      </c>
      <c r="B49271" s="1">
        <f>VLOOKUP(A49271,From_GPL570_filtered!A:B,2,FALSE)</f>
        <v>0</v>
      </c>
      <c r="C49271">
        <v>-7.3043579999999997E-2</v>
      </c>
      <c r="D49271">
        <v>0.43879299999999999</v>
      </c>
      <c r="E49271">
        <v>-0.78974900000000003</v>
      </c>
      <c r="F49271">
        <v>-4.8029999999999999</v>
      </c>
    </row>
    <row r="49272" spans="1:6" ht="17" x14ac:dyDescent="0.2">
      <c r="A49272" t="s">
        <v>37298</v>
      </c>
      <c r="B49272" s="1">
        <f>VLOOKUP(A49272,From_GPL570_filtered!A:B,2,FALSE)</f>
        <v>0</v>
      </c>
      <c r="C49272">
        <v>5.1648380000000001E-2</v>
      </c>
      <c r="D49272">
        <v>0.43887769999999998</v>
      </c>
      <c r="E49272">
        <v>0.78960070000000004</v>
      </c>
      <c r="F49272">
        <v>-4.8029999999999999</v>
      </c>
    </row>
    <row r="49273" spans="1:6" ht="17" x14ac:dyDescent="0.2">
      <c r="A49273" t="s">
        <v>37313</v>
      </c>
      <c r="B49273" s="1">
        <f>VLOOKUP(A49273,From_GPL570_filtered!A:B,2,FALSE)</f>
        <v>0</v>
      </c>
      <c r="C49273">
        <v>6.8988350000000004E-2</v>
      </c>
      <c r="D49273">
        <v>0.43900070000000002</v>
      </c>
      <c r="E49273">
        <v>0.78938529999999996</v>
      </c>
      <c r="F49273">
        <v>-4.8029999999999999</v>
      </c>
    </row>
    <row r="49274" spans="1:6" ht="17" x14ac:dyDescent="0.2">
      <c r="A49274" t="s">
        <v>37314</v>
      </c>
      <c r="B49274" s="1">
        <f>VLOOKUP(A49274,From_GPL570_filtered!A:B,2,FALSE)</f>
        <v>0</v>
      </c>
      <c r="C49274">
        <v>8.4390430000000002E-2</v>
      </c>
      <c r="D49274">
        <v>0.43900800000000001</v>
      </c>
      <c r="E49274">
        <v>0.78937259999999998</v>
      </c>
      <c r="F49274">
        <v>-4.8029999999999999</v>
      </c>
    </row>
    <row r="49275" spans="1:6" ht="17" x14ac:dyDescent="0.2">
      <c r="A49275" t="s">
        <v>37315</v>
      </c>
      <c r="B49275" s="1">
        <f>VLOOKUP(A49275,From_GPL570_filtered!A:B,2,FALSE)</f>
        <v>0</v>
      </c>
      <c r="C49275">
        <v>-5.8824920000000003E-2</v>
      </c>
      <c r="D49275">
        <v>0.43902770000000002</v>
      </c>
      <c r="E49275">
        <v>-0.78933799999999998</v>
      </c>
      <c r="F49275">
        <v>-4.8029999999999999</v>
      </c>
    </row>
    <row r="49276" spans="1:6" ht="17" x14ac:dyDescent="0.2">
      <c r="A49276" t="s">
        <v>37347</v>
      </c>
      <c r="B49276" s="1">
        <f>VLOOKUP(A49276,From_GPL570_filtered!A:B,2,FALSE)</f>
        <v>0</v>
      </c>
      <c r="C49276">
        <v>4.5249560000000001E-2</v>
      </c>
      <c r="D49276">
        <v>0.43922220000000001</v>
      </c>
      <c r="E49276">
        <v>0.78899770000000002</v>
      </c>
      <c r="F49276">
        <v>-4.8040000000000003</v>
      </c>
    </row>
    <row r="49277" spans="1:6" ht="17" x14ac:dyDescent="0.2">
      <c r="A49277" t="s">
        <v>37352</v>
      </c>
      <c r="B49277" s="1">
        <f>VLOOKUP(A49277,From_GPL570_filtered!A:B,2,FALSE)</f>
        <v>0</v>
      </c>
      <c r="C49277">
        <v>-0.11830237</v>
      </c>
      <c r="D49277">
        <v>0.4392896</v>
      </c>
      <c r="E49277">
        <v>-0.78887960000000001</v>
      </c>
      <c r="F49277">
        <v>-4.8040000000000003</v>
      </c>
    </row>
    <row r="49278" spans="1:6" ht="17" x14ac:dyDescent="0.2">
      <c r="A49278" t="s">
        <v>37376</v>
      </c>
      <c r="B49278" s="1">
        <f>VLOOKUP(A49278,From_GPL570_filtered!A:B,2,FALSE)</f>
        <v>0</v>
      </c>
      <c r="C49278">
        <v>-0.10893336000000001</v>
      </c>
      <c r="D49278">
        <v>0.43951869999999998</v>
      </c>
      <c r="E49278">
        <v>-0.78847880000000004</v>
      </c>
      <c r="F49278">
        <v>-4.8040000000000003</v>
      </c>
    </row>
    <row r="49279" spans="1:6" ht="17" x14ac:dyDescent="0.2">
      <c r="A49279" t="s">
        <v>37410</v>
      </c>
      <c r="B49279" s="1">
        <f>VLOOKUP(A49279,From_GPL570_filtered!A:B,2,FALSE)</f>
        <v>0</v>
      </c>
      <c r="C49279">
        <v>9.6531450000000005E-2</v>
      </c>
      <c r="D49279">
        <v>0.43980429999999998</v>
      </c>
      <c r="E49279">
        <v>0.78797910000000004</v>
      </c>
      <c r="F49279">
        <v>-4.8040000000000003</v>
      </c>
    </row>
    <row r="49280" spans="1:6" ht="17" x14ac:dyDescent="0.2">
      <c r="A49280" t="s">
        <v>37420</v>
      </c>
      <c r="B49280" s="1">
        <f>VLOOKUP(A49280,From_GPL570_filtered!A:B,2,FALSE)</f>
        <v>0</v>
      </c>
      <c r="C49280">
        <v>6.7816109999999999E-2</v>
      </c>
      <c r="D49280">
        <v>0.4399496</v>
      </c>
      <c r="E49280">
        <v>0.78772520000000001</v>
      </c>
      <c r="F49280">
        <v>-4.8040000000000003</v>
      </c>
    </row>
    <row r="49281" spans="1:6" ht="17" x14ac:dyDescent="0.2">
      <c r="A49281" t="s">
        <v>37422</v>
      </c>
      <c r="B49281" s="1">
        <f>VLOOKUP(A49281,From_GPL570_filtered!A:B,2,FALSE)</f>
        <v>0</v>
      </c>
      <c r="C49281">
        <v>-4.929153E-2</v>
      </c>
      <c r="D49281">
        <v>0.43997049999999999</v>
      </c>
      <c r="E49281">
        <v>-0.78768850000000001</v>
      </c>
      <c r="F49281">
        <v>-4.8040000000000003</v>
      </c>
    </row>
    <row r="49282" spans="1:6" ht="17" x14ac:dyDescent="0.2">
      <c r="A49282" t="s">
        <v>37427</v>
      </c>
      <c r="B49282" s="1">
        <f>VLOOKUP(A49282,From_GPL570_filtered!A:B,2,FALSE)</f>
        <v>0</v>
      </c>
      <c r="C49282">
        <v>-6.0705540000000002E-2</v>
      </c>
      <c r="D49282">
        <v>0.43998989999999999</v>
      </c>
      <c r="E49282">
        <v>-0.78765470000000004</v>
      </c>
      <c r="F49282">
        <v>-4.8040000000000003</v>
      </c>
    </row>
    <row r="49283" spans="1:6" ht="17" x14ac:dyDescent="0.2">
      <c r="A49283" t="s">
        <v>37431</v>
      </c>
      <c r="B49283" s="1">
        <f>VLOOKUP(A49283,From_GPL570_filtered!A:B,2,FALSE)</f>
        <v>0</v>
      </c>
      <c r="C49283">
        <v>-5.6404070000000001E-2</v>
      </c>
      <c r="D49283">
        <v>0.44000590000000001</v>
      </c>
      <c r="E49283">
        <v>-0.78762670000000001</v>
      </c>
      <c r="F49283">
        <v>-4.8040000000000003</v>
      </c>
    </row>
    <row r="49284" spans="1:6" ht="17" x14ac:dyDescent="0.2">
      <c r="A49284" t="s">
        <v>37433</v>
      </c>
      <c r="B49284" s="1">
        <f>VLOOKUP(A49284,From_GPL570_filtered!A:B,2,FALSE)</f>
        <v>0</v>
      </c>
      <c r="C49284">
        <v>-5.0973989999999997E-2</v>
      </c>
      <c r="D49284">
        <v>0.4400599</v>
      </c>
      <c r="E49284">
        <v>-0.78753229999999996</v>
      </c>
      <c r="F49284">
        <v>-4.8040000000000003</v>
      </c>
    </row>
    <row r="49285" spans="1:6" ht="17" x14ac:dyDescent="0.2">
      <c r="A49285" t="s">
        <v>37438</v>
      </c>
      <c r="B49285" s="1">
        <f>VLOOKUP(A49285,From_GPL570_filtered!A:B,2,FALSE)</f>
        <v>0</v>
      </c>
      <c r="C49285">
        <v>6.6816070000000005E-2</v>
      </c>
      <c r="D49285">
        <v>0.44008340000000001</v>
      </c>
      <c r="E49285">
        <v>0.7874911</v>
      </c>
      <c r="F49285">
        <v>-4.8040000000000003</v>
      </c>
    </row>
    <row r="49286" spans="1:6" ht="17" x14ac:dyDescent="0.2">
      <c r="A49286" t="s">
        <v>37440</v>
      </c>
      <c r="B49286" s="1">
        <f>VLOOKUP(A49286,From_GPL570_filtered!A:B,2,FALSE)</f>
        <v>0</v>
      </c>
      <c r="C49286">
        <v>-9.9154779999999998E-2</v>
      </c>
      <c r="D49286">
        <v>0.4401311</v>
      </c>
      <c r="E49286">
        <v>-0.78740790000000005</v>
      </c>
      <c r="F49286">
        <v>-4.8040000000000003</v>
      </c>
    </row>
    <row r="49287" spans="1:6" ht="17" x14ac:dyDescent="0.2">
      <c r="A49287" t="s">
        <v>37442</v>
      </c>
      <c r="B49287" s="1">
        <f>VLOOKUP(A49287,From_GPL570_filtered!A:B,2,FALSE)</f>
        <v>0</v>
      </c>
      <c r="C49287">
        <v>6.2552399999999994E-2</v>
      </c>
      <c r="D49287">
        <v>0.4401526</v>
      </c>
      <c r="E49287">
        <v>0.78737029999999997</v>
      </c>
      <c r="F49287">
        <v>-4.8040000000000003</v>
      </c>
    </row>
    <row r="49288" spans="1:6" ht="17" x14ac:dyDescent="0.2">
      <c r="A49288" t="s">
        <v>37444</v>
      </c>
      <c r="B49288" s="1">
        <f>VLOOKUP(A49288,From_GPL570_filtered!A:B,2,FALSE)</f>
        <v>0</v>
      </c>
      <c r="C49288">
        <v>-6.295953E-2</v>
      </c>
      <c r="D49288">
        <v>0.44019629999999998</v>
      </c>
      <c r="E49288">
        <v>-0.78729389999999999</v>
      </c>
      <c r="F49288">
        <v>-4.8040000000000003</v>
      </c>
    </row>
    <row r="49289" spans="1:6" ht="17" x14ac:dyDescent="0.2">
      <c r="A49289" t="s">
        <v>37445</v>
      </c>
      <c r="B49289" s="1">
        <f>VLOOKUP(A49289,From_GPL570_filtered!A:B,2,FALSE)</f>
        <v>0</v>
      </c>
      <c r="C49289">
        <v>7.7685400000000002E-2</v>
      </c>
      <c r="D49289">
        <v>0.4401968</v>
      </c>
      <c r="E49289">
        <v>0.78729289999999996</v>
      </c>
      <c r="F49289">
        <v>-4.8040000000000003</v>
      </c>
    </row>
    <row r="49290" spans="1:6" ht="17" x14ac:dyDescent="0.2">
      <c r="A49290" t="s">
        <v>37447</v>
      </c>
      <c r="B49290" s="1">
        <f>VLOOKUP(A49290,From_GPL570_filtered!A:B,2,FALSE)</f>
        <v>0</v>
      </c>
      <c r="C49290">
        <v>-4.3533370000000002E-2</v>
      </c>
      <c r="D49290">
        <v>0.44029200000000002</v>
      </c>
      <c r="E49290">
        <v>-0.78712660000000001</v>
      </c>
      <c r="F49290">
        <v>-4.8040000000000003</v>
      </c>
    </row>
    <row r="49291" spans="1:6" ht="17" x14ac:dyDescent="0.2">
      <c r="A49291" t="s">
        <v>37453</v>
      </c>
      <c r="B49291" s="1">
        <f>VLOOKUP(A49291,From_GPL570_filtered!A:B,2,FALSE)</f>
        <v>0</v>
      </c>
      <c r="C49291">
        <v>0.11968788</v>
      </c>
      <c r="D49291">
        <v>0.44032579999999999</v>
      </c>
      <c r="E49291">
        <v>0.78706739999999997</v>
      </c>
      <c r="F49291">
        <v>-4.8040000000000003</v>
      </c>
    </row>
    <row r="49292" spans="1:6" ht="17" x14ac:dyDescent="0.2">
      <c r="A49292" t="s">
        <v>37475</v>
      </c>
      <c r="B49292" s="1">
        <f>VLOOKUP(A49292,From_GPL570_filtered!A:B,2,FALSE)</f>
        <v>0</v>
      </c>
      <c r="C49292">
        <v>9.0244249999999998E-2</v>
      </c>
      <c r="D49292">
        <v>0.4405482</v>
      </c>
      <c r="E49292">
        <v>0.78667900000000002</v>
      </c>
      <c r="F49292">
        <v>-4.8049999999999997</v>
      </c>
    </row>
    <row r="49293" spans="1:6" ht="17" x14ac:dyDescent="0.2">
      <c r="A49293" t="s">
        <v>37501</v>
      </c>
      <c r="B49293" s="1">
        <f>VLOOKUP(A49293,From_GPL570_filtered!A:B,2,FALSE)</f>
        <v>0</v>
      </c>
      <c r="C49293">
        <v>7.7156069999999993E-2</v>
      </c>
      <c r="D49293">
        <v>0.44080829999999999</v>
      </c>
      <c r="E49293">
        <v>0.7862247</v>
      </c>
      <c r="F49293">
        <v>-4.8049999999999997</v>
      </c>
    </row>
    <row r="49294" spans="1:6" ht="17" x14ac:dyDescent="0.2">
      <c r="A49294" t="s">
        <v>37506</v>
      </c>
      <c r="B49294" s="1">
        <f>VLOOKUP(A49294,From_GPL570_filtered!A:B,2,FALSE)</f>
        <v>0</v>
      </c>
      <c r="C49294">
        <v>0.11702793</v>
      </c>
      <c r="D49294">
        <v>0.44084309999999999</v>
      </c>
      <c r="E49294">
        <v>0.78616379999999997</v>
      </c>
      <c r="F49294">
        <v>-4.8049999999999997</v>
      </c>
    </row>
    <row r="49295" spans="1:6" ht="17" x14ac:dyDescent="0.2">
      <c r="A49295" t="s">
        <v>37510</v>
      </c>
      <c r="B49295" s="1">
        <f>VLOOKUP(A49295,From_GPL570_filtered!A:B,2,FALSE)</f>
        <v>0</v>
      </c>
      <c r="C49295">
        <v>9.7293340000000006E-2</v>
      </c>
      <c r="D49295">
        <v>0.44086130000000001</v>
      </c>
      <c r="E49295">
        <v>0.78613200000000005</v>
      </c>
      <c r="F49295">
        <v>-4.8049999999999997</v>
      </c>
    </row>
    <row r="49296" spans="1:6" ht="17" x14ac:dyDescent="0.2">
      <c r="A49296" t="s">
        <v>37560</v>
      </c>
      <c r="B49296" s="1">
        <f>VLOOKUP(A49296,From_GPL570_filtered!A:B,2,FALSE)</f>
        <v>0</v>
      </c>
      <c r="C49296">
        <v>-6.5106520000000001E-2</v>
      </c>
      <c r="D49296">
        <v>0.44124350000000001</v>
      </c>
      <c r="E49296">
        <v>-0.78546479999999996</v>
      </c>
      <c r="F49296">
        <v>-4.8049999999999997</v>
      </c>
    </row>
    <row r="49297" spans="1:6" ht="17" x14ac:dyDescent="0.2">
      <c r="A49297" t="s">
        <v>37561</v>
      </c>
      <c r="B49297" s="1">
        <f>VLOOKUP(A49297,From_GPL570_filtered!A:B,2,FALSE)</f>
        <v>0</v>
      </c>
      <c r="C49297">
        <v>9.5491549999999994E-2</v>
      </c>
      <c r="D49297">
        <v>0.44130469999999999</v>
      </c>
      <c r="E49297">
        <v>0.78535809999999995</v>
      </c>
      <c r="F49297">
        <v>-4.8049999999999997</v>
      </c>
    </row>
    <row r="49298" spans="1:6" ht="17" x14ac:dyDescent="0.2">
      <c r="A49298" t="s">
        <v>37565</v>
      </c>
      <c r="B49298" s="1">
        <f>VLOOKUP(A49298,From_GPL570_filtered!A:B,2,FALSE)</f>
        <v>0</v>
      </c>
      <c r="C49298">
        <v>8.7148470000000006E-2</v>
      </c>
      <c r="D49298">
        <v>0.44134420000000002</v>
      </c>
      <c r="E49298">
        <v>0.78528900000000001</v>
      </c>
      <c r="F49298">
        <v>-4.8049999999999997</v>
      </c>
    </row>
    <row r="49299" spans="1:6" ht="17" x14ac:dyDescent="0.2">
      <c r="A49299" t="s">
        <v>37581</v>
      </c>
      <c r="B49299" s="1">
        <f>VLOOKUP(A49299,From_GPL570_filtered!A:B,2,FALSE)</f>
        <v>0</v>
      </c>
      <c r="C49299">
        <v>-8.8832770000000005E-2</v>
      </c>
      <c r="D49299">
        <v>0.44150800000000001</v>
      </c>
      <c r="E49299">
        <v>-0.78500320000000001</v>
      </c>
      <c r="F49299">
        <v>-4.8049999999999997</v>
      </c>
    </row>
    <row r="49300" spans="1:6" ht="17" x14ac:dyDescent="0.2">
      <c r="A49300" t="s">
        <v>37582</v>
      </c>
      <c r="B49300" s="1">
        <f>VLOOKUP(A49300,From_GPL570_filtered!A:B,2,FALSE)</f>
        <v>0</v>
      </c>
      <c r="C49300">
        <v>7.4201470000000005E-2</v>
      </c>
      <c r="D49300">
        <v>0.44152449999999999</v>
      </c>
      <c r="E49300">
        <v>0.78497450000000002</v>
      </c>
      <c r="F49300">
        <v>-4.8049999999999997</v>
      </c>
    </row>
    <row r="49301" spans="1:6" ht="17" x14ac:dyDescent="0.2">
      <c r="A49301" t="s">
        <v>37583</v>
      </c>
      <c r="B49301" s="1">
        <f>VLOOKUP(A49301,From_GPL570_filtered!A:B,2,FALSE)</f>
        <v>0</v>
      </c>
      <c r="C49301">
        <v>-7.6660179999999994E-2</v>
      </c>
      <c r="D49301">
        <v>0.441525</v>
      </c>
      <c r="E49301">
        <v>-0.7849737</v>
      </c>
      <c r="F49301">
        <v>-4.8049999999999997</v>
      </c>
    </row>
    <row r="49302" spans="1:6" ht="17" x14ac:dyDescent="0.2">
      <c r="A49302" t="s">
        <v>37584</v>
      </c>
      <c r="B49302" s="1">
        <f>VLOOKUP(A49302,From_GPL570_filtered!A:B,2,FALSE)</f>
        <v>0</v>
      </c>
      <c r="C49302">
        <v>-6.7533280000000001E-2</v>
      </c>
      <c r="D49302">
        <v>0.44152710000000001</v>
      </c>
      <c r="E49302">
        <v>-0.78496999999999995</v>
      </c>
      <c r="F49302">
        <v>-4.8049999999999997</v>
      </c>
    </row>
    <row r="49303" spans="1:6" ht="17" x14ac:dyDescent="0.2">
      <c r="A49303" t="s">
        <v>37599</v>
      </c>
      <c r="B49303" s="1">
        <f>VLOOKUP(A49303,From_GPL570_filtered!A:B,2,FALSE)</f>
        <v>0</v>
      </c>
      <c r="C49303">
        <v>-6.8156289999999994E-2</v>
      </c>
      <c r="D49303">
        <v>0.4416387</v>
      </c>
      <c r="E49303">
        <v>-0.78477520000000001</v>
      </c>
      <c r="F49303">
        <v>-4.8049999999999997</v>
      </c>
    </row>
    <row r="49304" spans="1:6" ht="17" x14ac:dyDescent="0.2">
      <c r="A49304" t="s">
        <v>37617</v>
      </c>
      <c r="B49304" s="1">
        <f>VLOOKUP(A49304,From_GPL570_filtered!A:B,2,FALSE)</f>
        <v>0</v>
      </c>
      <c r="C49304">
        <v>7.3474609999999996E-2</v>
      </c>
      <c r="D49304">
        <v>0.44178519999999999</v>
      </c>
      <c r="E49304">
        <v>0.78451970000000004</v>
      </c>
      <c r="F49304">
        <v>-4.806</v>
      </c>
    </row>
    <row r="49305" spans="1:6" ht="17" x14ac:dyDescent="0.2">
      <c r="A49305" t="s">
        <v>37636</v>
      </c>
      <c r="B49305" s="1">
        <f>VLOOKUP(A49305,From_GPL570_filtered!A:B,2,FALSE)</f>
        <v>0</v>
      </c>
      <c r="C49305">
        <v>-0.15158114</v>
      </c>
      <c r="D49305">
        <v>0.44188270000000002</v>
      </c>
      <c r="E49305">
        <v>-0.78434970000000004</v>
      </c>
      <c r="F49305">
        <v>-4.806</v>
      </c>
    </row>
    <row r="49306" spans="1:6" ht="17" x14ac:dyDescent="0.2">
      <c r="A49306" t="s">
        <v>37639</v>
      </c>
      <c r="B49306" s="1">
        <f>VLOOKUP(A49306,From_GPL570_filtered!A:B,2,FALSE)</f>
        <v>0</v>
      </c>
      <c r="C49306">
        <v>-5.9097259999999999E-2</v>
      </c>
      <c r="D49306">
        <v>0.44189210000000001</v>
      </c>
      <c r="E49306">
        <v>-0.78433339999999996</v>
      </c>
      <c r="F49306">
        <v>-4.806</v>
      </c>
    </row>
    <row r="49307" spans="1:6" ht="17" x14ac:dyDescent="0.2">
      <c r="A49307" t="s">
        <v>37650</v>
      </c>
      <c r="B49307" s="1">
        <f>VLOOKUP(A49307,From_GPL570_filtered!A:B,2,FALSE)</f>
        <v>0</v>
      </c>
      <c r="C49307">
        <v>-5.1845259999999997E-2</v>
      </c>
      <c r="D49307">
        <v>0.44203340000000002</v>
      </c>
      <c r="E49307">
        <v>-0.78408699999999998</v>
      </c>
      <c r="F49307">
        <v>-4.806</v>
      </c>
    </row>
    <row r="49308" spans="1:6" ht="17" x14ac:dyDescent="0.2">
      <c r="A49308" t="s">
        <v>37670</v>
      </c>
      <c r="B49308" s="1">
        <f>VLOOKUP(A49308,From_GPL570_filtered!A:B,2,FALSE)</f>
        <v>0</v>
      </c>
      <c r="C49308">
        <v>6.6938750000000005E-2</v>
      </c>
      <c r="D49308">
        <v>0.44229629999999998</v>
      </c>
      <c r="E49308">
        <v>0.78362860000000001</v>
      </c>
      <c r="F49308">
        <v>-4.806</v>
      </c>
    </row>
    <row r="49309" spans="1:6" ht="17" x14ac:dyDescent="0.2">
      <c r="A49309" t="s">
        <v>37676</v>
      </c>
      <c r="B49309" s="1">
        <f>VLOOKUP(A49309,From_GPL570_filtered!A:B,2,FALSE)</f>
        <v>0</v>
      </c>
      <c r="C49309">
        <v>-0.10578166</v>
      </c>
      <c r="D49309">
        <v>0.44233440000000002</v>
      </c>
      <c r="E49309">
        <v>-0.78356219999999999</v>
      </c>
      <c r="F49309">
        <v>-4.806</v>
      </c>
    </row>
    <row r="49310" spans="1:6" ht="17" x14ac:dyDescent="0.2">
      <c r="A49310" t="s">
        <v>37716</v>
      </c>
      <c r="B49310" s="1">
        <f>VLOOKUP(A49310,From_GPL570_filtered!A:B,2,FALSE)</f>
        <v>0</v>
      </c>
      <c r="C49310">
        <v>8.2450709999999997E-2</v>
      </c>
      <c r="D49310">
        <v>0.4426601</v>
      </c>
      <c r="E49310">
        <v>0.78299479999999999</v>
      </c>
      <c r="F49310">
        <v>-4.806</v>
      </c>
    </row>
    <row r="49311" spans="1:6" ht="17" x14ac:dyDescent="0.2">
      <c r="A49311" t="s">
        <v>37727</v>
      </c>
      <c r="B49311" s="1">
        <f>VLOOKUP(A49311,From_GPL570_filtered!A:B,2,FALSE)</f>
        <v>0</v>
      </c>
      <c r="C49311">
        <v>-9.5995659999999997E-2</v>
      </c>
      <c r="D49311">
        <v>0.44277549999999999</v>
      </c>
      <c r="E49311">
        <v>-0.78279390000000004</v>
      </c>
      <c r="F49311">
        <v>-4.806</v>
      </c>
    </row>
    <row r="49312" spans="1:6" ht="17" x14ac:dyDescent="0.2">
      <c r="A49312" t="s">
        <v>37728</v>
      </c>
      <c r="B49312" s="1">
        <f>VLOOKUP(A49312,From_GPL570_filtered!A:B,2,FALSE)</f>
        <v>0</v>
      </c>
      <c r="C49312">
        <v>-6.2317369999999997E-2</v>
      </c>
      <c r="D49312">
        <v>0.4427952</v>
      </c>
      <c r="E49312">
        <v>-0.78275950000000005</v>
      </c>
      <c r="F49312">
        <v>-4.806</v>
      </c>
    </row>
    <row r="49313" spans="1:6" ht="17" x14ac:dyDescent="0.2">
      <c r="A49313" t="s">
        <v>37764</v>
      </c>
      <c r="B49313" s="1">
        <f>VLOOKUP(A49313,From_GPL570_filtered!A:B,2,FALSE)</f>
        <v>0</v>
      </c>
      <c r="C49313">
        <v>7.6013739999999996E-2</v>
      </c>
      <c r="D49313">
        <v>0.443102</v>
      </c>
      <c r="E49313">
        <v>0.78222530000000001</v>
      </c>
      <c r="F49313">
        <v>-4.806</v>
      </c>
    </row>
    <row r="49314" spans="1:6" ht="17" x14ac:dyDescent="0.2">
      <c r="A49314" t="s">
        <v>37825</v>
      </c>
      <c r="B49314" s="1">
        <f>VLOOKUP(A49314,From_GPL570_filtered!A:B,2,FALSE)</f>
        <v>0</v>
      </c>
      <c r="C49314">
        <v>8.633797E-2</v>
      </c>
      <c r="D49314">
        <v>0.44358199999999998</v>
      </c>
      <c r="E49314">
        <v>0.78139000000000003</v>
      </c>
      <c r="F49314">
        <v>-4.8070000000000004</v>
      </c>
    </row>
    <row r="49315" spans="1:6" ht="17" x14ac:dyDescent="0.2">
      <c r="A49315" t="s">
        <v>37833</v>
      </c>
      <c r="B49315" s="1">
        <f>VLOOKUP(A49315,From_GPL570_filtered!A:B,2,FALSE)</f>
        <v>0</v>
      </c>
      <c r="C49315">
        <v>-6.4200859999999998E-2</v>
      </c>
      <c r="D49315">
        <v>0.44361630000000002</v>
      </c>
      <c r="E49315">
        <v>-0.78133030000000003</v>
      </c>
      <c r="F49315">
        <v>-4.8070000000000004</v>
      </c>
    </row>
    <row r="49316" spans="1:6" ht="17" x14ac:dyDescent="0.2">
      <c r="A49316" t="s">
        <v>37837</v>
      </c>
      <c r="B49316" s="1">
        <f>VLOOKUP(A49316,From_GPL570_filtered!A:B,2,FALSE)</f>
        <v>0</v>
      </c>
      <c r="C49316">
        <v>5.6172449999999999E-2</v>
      </c>
      <c r="D49316">
        <v>0.44370270000000001</v>
      </c>
      <c r="E49316">
        <v>0.78118010000000004</v>
      </c>
      <c r="F49316">
        <v>-4.8070000000000004</v>
      </c>
    </row>
    <row r="49317" spans="1:6" ht="17" x14ac:dyDescent="0.2">
      <c r="A49317" t="s">
        <v>37841</v>
      </c>
      <c r="B49317" s="1">
        <f>VLOOKUP(A49317,From_GPL570_filtered!A:B,2,FALSE)</f>
        <v>0</v>
      </c>
      <c r="C49317">
        <v>-0.12413707</v>
      </c>
      <c r="D49317">
        <v>0.44373279999999998</v>
      </c>
      <c r="E49317">
        <v>-0.78112769999999998</v>
      </c>
      <c r="F49317">
        <v>-4.8070000000000004</v>
      </c>
    </row>
    <row r="49318" spans="1:6" ht="17" x14ac:dyDescent="0.2">
      <c r="A49318" t="s">
        <v>37852</v>
      </c>
      <c r="B49318" s="1">
        <f>VLOOKUP(A49318,From_GPL570_filtered!A:B,2,FALSE)</f>
        <v>0</v>
      </c>
      <c r="C49318">
        <v>8.5796339999999999E-2</v>
      </c>
      <c r="D49318">
        <v>0.44384699999999999</v>
      </c>
      <c r="E49318">
        <v>0.78092919999999999</v>
      </c>
      <c r="F49318">
        <v>-4.8070000000000004</v>
      </c>
    </row>
    <row r="49319" spans="1:6" ht="17" x14ac:dyDescent="0.2">
      <c r="A49319" t="s">
        <v>37853</v>
      </c>
      <c r="B49319" s="1">
        <f>VLOOKUP(A49319,From_GPL570_filtered!A:B,2,FALSE)</f>
        <v>0</v>
      </c>
      <c r="C49319">
        <v>-7.1958510000000003E-2</v>
      </c>
      <c r="D49319">
        <v>0.4438513</v>
      </c>
      <c r="E49319">
        <v>-0.78092170000000005</v>
      </c>
      <c r="F49319">
        <v>-4.8070000000000004</v>
      </c>
    </row>
    <row r="49320" spans="1:6" ht="17" x14ac:dyDescent="0.2">
      <c r="A49320" t="s">
        <v>37884</v>
      </c>
      <c r="B49320" s="1">
        <f>VLOOKUP(A49320,From_GPL570_filtered!A:B,2,FALSE)</f>
        <v>0</v>
      </c>
      <c r="C49320">
        <v>6.0909749999999999E-2</v>
      </c>
      <c r="D49320">
        <v>0.4441464</v>
      </c>
      <c r="E49320">
        <v>0.78040860000000001</v>
      </c>
      <c r="F49320">
        <v>-4.8070000000000004</v>
      </c>
    </row>
    <row r="49321" spans="1:6" ht="17" x14ac:dyDescent="0.2">
      <c r="A49321" t="s">
        <v>37889</v>
      </c>
      <c r="B49321" s="1">
        <f>VLOOKUP(A49321,From_GPL570_filtered!A:B,2,FALSE)</f>
        <v>0</v>
      </c>
      <c r="C49321">
        <v>-7.0331009999999999E-2</v>
      </c>
      <c r="D49321">
        <v>0.44424279999999999</v>
      </c>
      <c r="E49321">
        <v>-0.78024110000000002</v>
      </c>
      <c r="F49321">
        <v>-4.8070000000000004</v>
      </c>
    </row>
    <row r="49322" spans="1:6" ht="17" x14ac:dyDescent="0.2">
      <c r="A49322" t="s">
        <v>37894</v>
      </c>
      <c r="B49322" s="1">
        <f>VLOOKUP(A49322,From_GPL570_filtered!A:B,2,FALSE)</f>
        <v>0</v>
      </c>
      <c r="C49322">
        <v>-9.5929689999999998E-2</v>
      </c>
      <c r="D49322">
        <v>0.44427430000000001</v>
      </c>
      <c r="E49322">
        <v>-0.78018639999999995</v>
      </c>
      <c r="F49322">
        <v>-4.8070000000000004</v>
      </c>
    </row>
    <row r="49323" spans="1:6" ht="17" x14ac:dyDescent="0.2">
      <c r="A49323" t="s">
        <v>37919</v>
      </c>
      <c r="B49323" s="1">
        <f>VLOOKUP(A49323,From_GPL570_filtered!A:B,2,FALSE)</f>
        <v>0</v>
      </c>
      <c r="C49323">
        <v>-6.2502509999999997E-2</v>
      </c>
      <c r="D49323">
        <v>0.44440400000000002</v>
      </c>
      <c r="E49323">
        <v>-0.77996089999999996</v>
      </c>
      <c r="F49323">
        <v>-4.8070000000000004</v>
      </c>
    </row>
    <row r="49324" spans="1:6" ht="17" x14ac:dyDescent="0.2">
      <c r="A49324" t="s">
        <v>37939</v>
      </c>
      <c r="B49324" s="1">
        <f>VLOOKUP(A49324,From_GPL570_filtered!A:B,2,FALSE)</f>
        <v>0</v>
      </c>
      <c r="C49324">
        <v>-5.5266549999999998E-2</v>
      </c>
      <c r="D49324">
        <v>0.4445423</v>
      </c>
      <c r="E49324">
        <v>-0.77972050000000004</v>
      </c>
      <c r="F49324">
        <v>-4.8079999999999998</v>
      </c>
    </row>
    <row r="49325" spans="1:6" ht="17" x14ac:dyDescent="0.2">
      <c r="A49325" t="s">
        <v>37950</v>
      </c>
      <c r="B49325" s="1">
        <f>VLOOKUP(A49325,From_GPL570_filtered!A:B,2,FALSE)</f>
        <v>0</v>
      </c>
      <c r="C49325">
        <v>-8.3570450000000004E-2</v>
      </c>
      <c r="D49325">
        <v>0.44488369999999999</v>
      </c>
      <c r="E49325">
        <v>-0.77912760000000003</v>
      </c>
      <c r="F49325">
        <v>-4.8079999999999998</v>
      </c>
    </row>
    <row r="49326" spans="1:6" ht="17" x14ac:dyDescent="0.2">
      <c r="A49326" t="s">
        <v>37954</v>
      </c>
      <c r="B49326" s="1">
        <f>VLOOKUP(A49326,From_GPL570_filtered!A:B,2,FALSE)</f>
        <v>0</v>
      </c>
      <c r="C49326">
        <v>8.6412660000000002E-2</v>
      </c>
      <c r="D49326">
        <v>0.44492959999999998</v>
      </c>
      <c r="E49326">
        <v>0.77904799999999996</v>
      </c>
      <c r="F49326">
        <v>-4.8079999999999998</v>
      </c>
    </row>
    <row r="49327" spans="1:6" ht="17" x14ac:dyDescent="0.2">
      <c r="A49327" t="s">
        <v>37959</v>
      </c>
      <c r="B49327" s="1">
        <f>VLOOKUP(A49327,From_GPL570_filtered!A:B,2,FALSE)</f>
        <v>0</v>
      </c>
      <c r="C49327">
        <v>-8.3607639999999997E-2</v>
      </c>
      <c r="D49327">
        <v>0.444998</v>
      </c>
      <c r="E49327">
        <v>-0.77892910000000004</v>
      </c>
      <c r="F49327">
        <v>-4.8079999999999998</v>
      </c>
    </row>
    <row r="49328" spans="1:6" ht="17" x14ac:dyDescent="0.2">
      <c r="A49328" t="s">
        <v>37966</v>
      </c>
      <c r="B49328" s="1">
        <f>VLOOKUP(A49328,From_GPL570_filtered!A:B,2,FALSE)</f>
        <v>0</v>
      </c>
      <c r="C49328">
        <v>6.9554199999999997E-2</v>
      </c>
      <c r="D49328">
        <v>0.4450424</v>
      </c>
      <c r="E49328">
        <v>0.77885199999999999</v>
      </c>
      <c r="F49328">
        <v>-4.8079999999999998</v>
      </c>
    </row>
    <row r="49329" spans="1:6" ht="17" x14ac:dyDescent="0.2">
      <c r="A49329" t="s">
        <v>37992</v>
      </c>
      <c r="B49329" s="1">
        <f>VLOOKUP(A49329,From_GPL570_filtered!A:B,2,FALSE)</f>
        <v>0</v>
      </c>
      <c r="C49329">
        <v>0.10083396999999999</v>
      </c>
      <c r="D49329">
        <v>0.44522899999999999</v>
      </c>
      <c r="E49329">
        <v>0.77852809999999995</v>
      </c>
      <c r="F49329">
        <v>-4.8079999999999998</v>
      </c>
    </row>
    <row r="49330" spans="1:6" ht="17" x14ac:dyDescent="0.2">
      <c r="A49330" t="s">
        <v>38018</v>
      </c>
      <c r="B49330" s="1">
        <f>VLOOKUP(A49330,From_GPL570_filtered!A:B,2,FALSE)</f>
        <v>0</v>
      </c>
      <c r="C49330">
        <v>7.4328340000000007E-2</v>
      </c>
      <c r="D49330">
        <v>0.44549529999999998</v>
      </c>
      <c r="E49330">
        <v>0.77806609999999998</v>
      </c>
      <c r="F49330">
        <v>-4.8079999999999998</v>
      </c>
    </row>
    <row r="49331" spans="1:6" ht="17" x14ac:dyDescent="0.2">
      <c r="A49331" t="s">
        <v>38022</v>
      </c>
      <c r="B49331" s="1">
        <f>VLOOKUP(A49331,From_GPL570_filtered!A:B,2,FALSE)</f>
        <v>0</v>
      </c>
      <c r="C49331">
        <v>-5.0414399999999998E-2</v>
      </c>
      <c r="D49331">
        <v>0.44555</v>
      </c>
      <c r="E49331">
        <v>-0.77797119999999997</v>
      </c>
      <c r="F49331">
        <v>-4.8079999999999998</v>
      </c>
    </row>
    <row r="49332" spans="1:6" ht="17" x14ac:dyDescent="0.2">
      <c r="A49332" t="s">
        <v>38023</v>
      </c>
      <c r="B49332" s="1">
        <f>VLOOKUP(A49332,From_GPL570_filtered!A:B,2,FALSE)</f>
        <v>0</v>
      </c>
      <c r="C49332">
        <v>9.1703789999999993E-2</v>
      </c>
      <c r="D49332">
        <v>0.44559359999999998</v>
      </c>
      <c r="E49332">
        <v>0.77789540000000001</v>
      </c>
      <c r="F49332">
        <v>-4.8079999999999998</v>
      </c>
    </row>
    <row r="49333" spans="1:6" ht="17" x14ac:dyDescent="0.2">
      <c r="A49333" t="s">
        <v>38049</v>
      </c>
      <c r="B49333" s="1">
        <f>VLOOKUP(A49333,From_GPL570_filtered!A:B,2,FALSE)</f>
        <v>0</v>
      </c>
      <c r="C49333">
        <v>5.3377330000000001E-2</v>
      </c>
      <c r="D49333">
        <v>0.44585350000000001</v>
      </c>
      <c r="E49333">
        <v>0.77744469999999999</v>
      </c>
      <c r="F49333">
        <v>-4.8079999999999998</v>
      </c>
    </row>
    <row r="49334" spans="1:6" ht="17" x14ac:dyDescent="0.2">
      <c r="A49334" t="s">
        <v>38065</v>
      </c>
      <c r="B49334" s="1">
        <f>VLOOKUP(A49334,From_GPL570_filtered!A:B,2,FALSE)</f>
        <v>0</v>
      </c>
      <c r="C49334">
        <v>-6.6158350000000005E-2</v>
      </c>
      <c r="D49334">
        <v>0.44591950000000002</v>
      </c>
      <c r="E49334">
        <v>-0.77733030000000003</v>
      </c>
      <c r="F49334">
        <v>-4.8079999999999998</v>
      </c>
    </row>
    <row r="49335" spans="1:6" ht="17" x14ac:dyDescent="0.2">
      <c r="A49335" t="s">
        <v>38067</v>
      </c>
      <c r="B49335" s="1">
        <f>VLOOKUP(A49335,From_GPL570_filtered!A:B,2,FALSE)</f>
        <v>0</v>
      </c>
      <c r="C49335">
        <v>-7.0598460000000002E-2</v>
      </c>
      <c r="D49335">
        <v>0.44594840000000002</v>
      </c>
      <c r="E49335">
        <v>-0.77727999999999997</v>
      </c>
      <c r="F49335">
        <v>-4.8090000000000002</v>
      </c>
    </row>
    <row r="49336" spans="1:6" ht="17" x14ac:dyDescent="0.2">
      <c r="A49336" t="s">
        <v>38073</v>
      </c>
      <c r="B49336" s="1">
        <f>VLOOKUP(A49336,From_GPL570_filtered!A:B,2,FALSE)</f>
        <v>0</v>
      </c>
      <c r="C49336">
        <v>-0.11048963000000001</v>
      </c>
      <c r="D49336">
        <v>0.44604050000000001</v>
      </c>
      <c r="E49336">
        <v>-0.77712029999999999</v>
      </c>
      <c r="F49336">
        <v>-4.8090000000000002</v>
      </c>
    </row>
    <row r="49337" spans="1:6" ht="17" x14ac:dyDescent="0.2">
      <c r="A49337" t="s">
        <v>38096</v>
      </c>
      <c r="B49337" s="1">
        <f>VLOOKUP(A49337,From_GPL570_filtered!A:B,2,FALSE)</f>
        <v>0</v>
      </c>
      <c r="C49337">
        <v>-6.1377760000000003E-2</v>
      </c>
      <c r="D49337">
        <v>0.4463627</v>
      </c>
      <c r="E49337">
        <v>-0.77656190000000003</v>
      </c>
      <c r="F49337">
        <v>-4.8090000000000002</v>
      </c>
    </row>
    <row r="49338" spans="1:6" ht="17" x14ac:dyDescent="0.2">
      <c r="A49338" t="s">
        <v>38105</v>
      </c>
      <c r="B49338" s="1">
        <f>VLOOKUP(A49338,From_GPL570_filtered!A:B,2,FALSE)</f>
        <v>0</v>
      </c>
      <c r="C49338">
        <v>-6.8904000000000007E-2</v>
      </c>
      <c r="D49338">
        <v>0.44642080000000001</v>
      </c>
      <c r="E49338">
        <v>-0.77646119999999996</v>
      </c>
      <c r="F49338">
        <v>-4.8090000000000002</v>
      </c>
    </row>
    <row r="49339" spans="1:6" ht="17" x14ac:dyDescent="0.2">
      <c r="A49339" t="s">
        <v>38124</v>
      </c>
      <c r="B49339" s="1">
        <f>VLOOKUP(A49339,From_GPL570_filtered!A:B,2,FALSE)</f>
        <v>0</v>
      </c>
      <c r="C49339">
        <v>-5.3818989999999997E-2</v>
      </c>
      <c r="D49339">
        <v>0.44664310000000002</v>
      </c>
      <c r="E49339">
        <v>-0.77607610000000005</v>
      </c>
      <c r="F49339">
        <v>-4.8090000000000002</v>
      </c>
    </row>
    <row r="49340" spans="1:6" ht="17" x14ac:dyDescent="0.2">
      <c r="A49340" t="s">
        <v>38125</v>
      </c>
      <c r="B49340" s="1">
        <f>VLOOKUP(A49340,From_GPL570_filtered!A:B,2,FALSE)</f>
        <v>0</v>
      </c>
      <c r="C49340">
        <v>-6.144529E-2</v>
      </c>
      <c r="D49340">
        <v>0.4466907</v>
      </c>
      <c r="E49340">
        <v>-0.77599359999999995</v>
      </c>
      <c r="F49340">
        <v>-4.8090000000000002</v>
      </c>
    </row>
    <row r="49341" spans="1:6" ht="17" x14ac:dyDescent="0.2">
      <c r="A49341" t="s">
        <v>38126</v>
      </c>
      <c r="B49341" s="1">
        <f>VLOOKUP(A49341,From_GPL570_filtered!A:B,2,FALSE)</f>
        <v>0</v>
      </c>
      <c r="C49341">
        <v>-7.3169650000000003E-2</v>
      </c>
      <c r="D49341">
        <v>0.44676090000000002</v>
      </c>
      <c r="E49341">
        <v>-0.77587200000000001</v>
      </c>
      <c r="F49341">
        <v>-4.8090000000000002</v>
      </c>
    </row>
    <row r="49342" spans="1:6" ht="17" x14ac:dyDescent="0.2">
      <c r="A49342" t="s">
        <v>38156</v>
      </c>
      <c r="B49342" s="1">
        <f>VLOOKUP(A49342,From_GPL570_filtered!A:B,2,FALSE)</f>
        <v>0</v>
      </c>
      <c r="C49342">
        <v>-8.3512089999999997E-2</v>
      </c>
      <c r="D49342">
        <v>0.44695040000000003</v>
      </c>
      <c r="E49342">
        <v>-0.77554380000000001</v>
      </c>
      <c r="F49342">
        <v>-4.8090000000000002</v>
      </c>
    </row>
    <row r="49343" spans="1:6" ht="17" x14ac:dyDescent="0.2">
      <c r="A49343" t="s">
        <v>38178</v>
      </c>
      <c r="B49343" s="1">
        <f>VLOOKUP(A49343,From_GPL570_filtered!A:B,2,FALSE)</f>
        <v>0</v>
      </c>
      <c r="C49343">
        <v>-9.0791380000000005E-2</v>
      </c>
      <c r="D49343">
        <v>0.44715670000000002</v>
      </c>
      <c r="E49343">
        <v>-0.77518670000000001</v>
      </c>
      <c r="F49343">
        <v>-4.8090000000000002</v>
      </c>
    </row>
    <row r="49344" spans="1:6" ht="17" x14ac:dyDescent="0.2">
      <c r="A49344" t="s">
        <v>38179</v>
      </c>
      <c r="B49344" s="1">
        <f>VLOOKUP(A49344,From_GPL570_filtered!A:B,2,FALSE)</f>
        <v>0</v>
      </c>
      <c r="C49344">
        <v>5.1560929999999998E-2</v>
      </c>
      <c r="D49344">
        <v>0.44715850000000001</v>
      </c>
      <c r="E49344">
        <v>0.77518350000000003</v>
      </c>
      <c r="F49344">
        <v>-4.8090000000000002</v>
      </c>
    </row>
    <row r="49345" spans="1:6" ht="17" x14ac:dyDescent="0.2">
      <c r="A49345" t="s">
        <v>38180</v>
      </c>
      <c r="B49345" s="1">
        <f>VLOOKUP(A49345,From_GPL570_filtered!A:B,2,FALSE)</f>
        <v>0</v>
      </c>
      <c r="C49345">
        <v>8.4764800000000001E-2</v>
      </c>
      <c r="D49345">
        <v>0.44716030000000001</v>
      </c>
      <c r="E49345">
        <v>0.77518050000000005</v>
      </c>
      <c r="F49345">
        <v>-4.8090000000000002</v>
      </c>
    </row>
    <row r="49346" spans="1:6" ht="17" x14ac:dyDescent="0.2">
      <c r="A49346" t="s">
        <v>38183</v>
      </c>
      <c r="B49346" s="1">
        <f>VLOOKUP(A49346,From_GPL570_filtered!A:B,2,FALSE)</f>
        <v>0</v>
      </c>
      <c r="C49346">
        <v>-0.10449525</v>
      </c>
      <c r="D49346">
        <v>0.44721100000000003</v>
      </c>
      <c r="E49346">
        <v>-0.77509269999999997</v>
      </c>
      <c r="F49346">
        <v>-4.8090000000000002</v>
      </c>
    </row>
    <row r="49347" spans="1:6" ht="17" x14ac:dyDescent="0.2">
      <c r="A49347" t="s">
        <v>38188</v>
      </c>
      <c r="B49347" s="1">
        <f>VLOOKUP(A49347,From_GPL570_filtered!A:B,2,FALSE)</f>
        <v>0</v>
      </c>
      <c r="C49347">
        <v>-9.4532889999999994E-2</v>
      </c>
      <c r="D49347">
        <v>0.4472913</v>
      </c>
      <c r="E49347">
        <v>-0.77495360000000002</v>
      </c>
      <c r="F49347">
        <v>-4.8090000000000002</v>
      </c>
    </row>
    <row r="49348" spans="1:6" ht="17" x14ac:dyDescent="0.2">
      <c r="A49348" t="s">
        <v>38189</v>
      </c>
      <c r="B49348" s="1">
        <f>VLOOKUP(A49348,From_GPL570_filtered!A:B,2,FALSE)</f>
        <v>0</v>
      </c>
      <c r="C49348">
        <v>7.3272489999999996E-2</v>
      </c>
      <c r="D49348">
        <v>0.44733410000000001</v>
      </c>
      <c r="E49348">
        <v>0.77487969999999995</v>
      </c>
      <c r="F49348">
        <v>-4.8099999999999996</v>
      </c>
    </row>
    <row r="49349" spans="1:6" ht="17" x14ac:dyDescent="0.2">
      <c r="A49349" t="s">
        <v>38194</v>
      </c>
      <c r="B49349" s="1">
        <f>VLOOKUP(A49349,From_GPL570_filtered!A:B,2,FALSE)</f>
        <v>0</v>
      </c>
      <c r="C49349">
        <v>5.4221400000000003E-2</v>
      </c>
      <c r="D49349">
        <v>0.44735429999999998</v>
      </c>
      <c r="E49349">
        <v>0.77484459999999999</v>
      </c>
      <c r="F49349">
        <v>-4.8099999999999996</v>
      </c>
    </row>
    <row r="49350" spans="1:6" ht="17" x14ac:dyDescent="0.2">
      <c r="A49350" t="s">
        <v>38208</v>
      </c>
      <c r="B49350" s="1">
        <f>VLOOKUP(A49350,From_GPL570_filtered!A:B,2,FALSE)</f>
        <v>0</v>
      </c>
      <c r="C49350">
        <v>-7.4366890000000005E-2</v>
      </c>
      <c r="D49350">
        <v>0.44749559999999999</v>
      </c>
      <c r="E49350">
        <v>-0.77460010000000001</v>
      </c>
      <c r="F49350">
        <v>-4.8099999999999996</v>
      </c>
    </row>
    <row r="49351" spans="1:6" ht="17" x14ac:dyDescent="0.2">
      <c r="A49351" t="s">
        <v>38234</v>
      </c>
      <c r="B49351" s="1">
        <f>VLOOKUP(A49351,From_GPL570_filtered!A:B,2,FALSE)</f>
        <v>0</v>
      </c>
      <c r="C49351">
        <v>-0.1013246</v>
      </c>
      <c r="D49351">
        <v>0.44775350000000003</v>
      </c>
      <c r="E49351">
        <v>-0.77415389999999995</v>
      </c>
      <c r="F49351">
        <v>-4.8099999999999996</v>
      </c>
    </row>
    <row r="49352" spans="1:6" ht="17" x14ac:dyDescent="0.2">
      <c r="A49352" t="s">
        <v>38235</v>
      </c>
      <c r="B49352" s="1">
        <f>VLOOKUP(A49352,From_GPL570_filtered!A:B,2,FALSE)</f>
        <v>0</v>
      </c>
      <c r="C49352">
        <v>-0.13270998000000001</v>
      </c>
      <c r="D49352">
        <v>0.44779479999999999</v>
      </c>
      <c r="E49352">
        <v>-0.77408250000000001</v>
      </c>
      <c r="F49352">
        <v>-4.8099999999999996</v>
      </c>
    </row>
    <row r="49353" spans="1:6" ht="17" x14ac:dyDescent="0.2">
      <c r="A49353" t="s">
        <v>38237</v>
      </c>
      <c r="B49353" s="1">
        <f>VLOOKUP(A49353,From_GPL570_filtered!A:B,2,FALSE)</f>
        <v>0</v>
      </c>
      <c r="C49353">
        <v>5.8311170000000002E-2</v>
      </c>
      <c r="D49353">
        <v>0.44784930000000001</v>
      </c>
      <c r="E49353">
        <v>0.77398829999999996</v>
      </c>
      <c r="F49353">
        <v>-4.8099999999999996</v>
      </c>
    </row>
    <row r="49354" spans="1:6" ht="17" x14ac:dyDescent="0.2">
      <c r="A49354" t="s">
        <v>38240</v>
      </c>
      <c r="B49354" s="1">
        <f>VLOOKUP(A49354,From_GPL570_filtered!A:B,2,FALSE)</f>
        <v>0</v>
      </c>
      <c r="C49354">
        <v>7.6702649999999997E-2</v>
      </c>
      <c r="D49354">
        <v>0.44789830000000003</v>
      </c>
      <c r="E49354">
        <v>0.77390349999999997</v>
      </c>
      <c r="F49354">
        <v>-4.8099999999999996</v>
      </c>
    </row>
    <row r="49355" spans="1:6" ht="17" x14ac:dyDescent="0.2">
      <c r="A49355" t="s">
        <v>38258</v>
      </c>
      <c r="B49355" s="1">
        <f>VLOOKUP(A49355,From_GPL570_filtered!A:B,2,FALSE)</f>
        <v>0</v>
      </c>
      <c r="C49355">
        <v>-5.9799619999999998E-2</v>
      </c>
      <c r="D49355">
        <v>0.4481637</v>
      </c>
      <c r="E49355">
        <v>-0.77344460000000004</v>
      </c>
      <c r="F49355">
        <v>-4.8099999999999996</v>
      </c>
    </row>
    <row r="49356" spans="1:6" ht="17" x14ac:dyDescent="0.2">
      <c r="A49356" t="s">
        <v>38260</v>
      </c>
      <c r="B49356" s="1">
        <f>VLOOKUP(A49356,From_GPL570_filtered!A:B,2,FALSE)</f>
        <v>0</v>
      </c>
      <c r="C49356">
        <v>8.0970799999999996E-2</v>
      </c>
      <c r="D49356">
        <v>0.44817020000000002</v>
      </c>
      <c r="E49356">
        <v>0.77343329999999999</v>
      </c>
      <c r="F49356">
        <v>-4.8099999999999996</v>
      </c>
    </row>
    <row r="49357" spans="1:6" ht="17" x14ac:dyDescent="0.2">
      <c r="A49357" t="s">
        <v>38300</v>
      </c>
      <c r="B49357" s="1">
        <f>VLOOKUP(A49357,From_GPL570_filtered!A:B,2,FALSE)</f>
        <v>0</v>
      </c>
      <c r="C49357">
        <v>5.2905979999999998E-2</v>
      </c>
      <c r="D49357">
        <v>0.44846350000000001</v>
      </c>
      <c r="E49357">
        <v>0.77292649999999996</v>
      </c>
      <c r="F49357">
        <v>-4.8099999999999996</v>
      </c>
    </row>
    <row r="49358" spans="1:6" ht="17" x14ac:dyDescent="0.2">
      <c r="A49358" t="s">
        <v>38305</v>
      </c>
      <c r="B49358" s="1">
        <f>VLOOKUP(A49358,From_GPL570_filtered!A:B,2,FALSE)</f>
        <v>0</v>
      </c>
      <c r="C49358">
        <v>-5.8181579999999997E-2</v>
      </c>
      <c r="D49358">
        <v>0.44848840000000001</v>
      </c>
      <c r="E49358">
        <v>-0.77288349999999995</v>
      </c>
      <c r="F49358">
        <v>-4.8099999999999996</v>
      </c>
    </row>
    <row r="49359" spans="1:6" ht="17" x14ac:dyDescent="0.2">
      <c r="A49359" t="s">
        <v>38325</v>
      </c>
      <c r="B49359" s="1">
        <f>VLOOKUP(A49359,From_GPL570_filtered!A:B,2,FALSE)</f>
        <v>0</v>
      </c>
      <c r="C49359">
        <v>-6.6373199999999993E-2</v>
      </c>
      <c r="D49359">
        <v>0.44862800000000003</v>
      </c>
      <c r="E49359">
        <v>-0.7726423</v>
      </c>
      <c r="F49359">
        <v>-4.8099999999999996</v>
      </c>
    </row>
    <row r="49360" spans="1:6" ht="17" x14ac:dyDescent="0.2">
      <c r="A49360" t="s">
        <v>38326</v>
      </c>
      <c r="B49360" s="1">
        <f>VLOOKUP(A49360,From_GPL570_filtered!A:B,2,FALSE)</f>
        <v>0</v>
      </c>
      <c r="C49360">
        <v>-5.977917E-2</v>
      </c>
      <c r="D49360">
        <v>0.44863259999999999</v>
      </c>
      <c r="E49360">
        <v>-0.7726343</v>
      </c>
      <c r="F49360">
        <v>-4.8099999999999996</v>
      </c>
    </row>
    <row r="49361" spans="1:6" ht="17" x14ac:dyDescent="0.2">
      <c r="A49361" t="s">
        <v>38346</v>
      </c>
      <c r="B49361" s="1">
        <f>VLOOKUP(A49361,From_GPL570_filtered!A:B,2,FALSE)</f>
        <v>0</v>
      </c>
      <c r="C49361">
        <v>-9.322648E-2</v>
      </c>
      <c r="D49361">
        <v>0.44896520000000001</v>
      </c>
      <c r="E49361">
        <v>-0.77205970000000002</v>
      </c>
      <c r="F49361">
        <v>-4.8109999999999999</v>
      </c>
    </row>
    <row r="49362" spans="1:6" ht="17" x14ac:dyDescent="0.2">
      <c r="A49362" t="s">
        <v>38371</v>
      </c>
      <c r="B49362" s="1">
        <f>VLOOKUP(A49362,From_GPL570_filtered!A:B,2,FALSE)</f>
        <v>0</v>
      </c>
      <c r="C49362">
        <v>-6.6612530000000003E-2</v>
      </c>
      <c r="D49362">
        <v>0.4491984</v>
      </c>
      <c r="E49362">
        <v>-0.77165720000000004</v>
      </c>
      <c r="F49362">
        <v>-4.8109999999999999</v>
      </c>
    </row>
    <row r="49363" spans="1:6" ht="17" x14ac:dyDescent="0.2">
      <c r="A49363" t="s">
        <v>38375</v>
      </c>
      <c r="B49363" s="1">
        <f>VLOOKUP(A49363,From_GPL570_filtered!A:B,2,FALSE)</f>
        <v>0</v>
      </c>
      <c r="C49363">
        <v>6.7850279999999999E-2</v>
      </c>
      <c r="D49363">
        <v>0.44920349999999998</v>
      </c>
      <c r="E49363">
        <v>0.77164840000000001</v>
      </c>
      <c r="F49363">
        <v>-4.8109999999999999</v>
      </c>
    </row>
    <row r="49364" spans="1:6" ht="17" x14ac:dyDescent="0.2">
      <c r="A49364" t="s">
        <v>38376</v>
      </c>
      <c r="B49364" s="1">
        <f>VLOOKUP(A49364,From_GPL570_filtered!A:B,2,FALSE)</f>
        <v>0</v>
      </c>
      <c r="C49364">
        <v>-6.7472500000000005E-2</v>
      </c>
      <c r="D49364">
        <v>0.44923659999999999</v>
      </c>
      <c r="E49364">
        <v>-0.77159120000000003</v>
      </c>
      <c r="F49364">
        <v>-4.8109999999999999</v>
      </c>
    </row>
    <row r="49365" spans="1:6" ht="17" x14ac:dyDescent="0.2">
      <c r="A49365" t="s">
        <v>38400</v>
      </c>
      <c r="B49365" s="1">
        <f>VLOOKUP(A49365,From_GPL570_filtered!A:B,2,FALSE)</f>
        <v>0</v>
      </c>
      <c r="C49365">
        <v>-0.10731103</v>
      </c>
      <c r="D49365">
        <v>0.44948310000000002</v>
      </c>
      <c r="E49365">
        <v>-0.77116580000000001</v>
      </c>
      <c r="F49365">
        <v>-4.8109999999999999</v>
      </c>
    </row>
    <row r="49366" spans="1:6" ht="17" x14ac:dyDescent="0.2">
      <c r="A49366" t="s">
        <v>38406</v>
      </c>
      <c r="B49366" s="1">
        <f>VLOOKUP(A49366,From_GPL570_filtered!A:B,2,FALSE)</f>
        <v>0</v>
      </c>
      <c r="C49366">
        <v>5.4587070000000001E-2</v>
      </c>
      <c r="D49366">
        <v>0.449577</v>
      </c>
      <c r="E49366">
        <v>0.77100369999999996</v>
      </c>
      <c r="F49366">
        <v>-4.8109999999999999</v>
      </c>
    </row>
    <row r="49367" spans="1:6" ht="17" x14ac:dyDescent="0.2">
      <c r="A49367" t="s">
        <v>38456</v>
      </c>
      <c r="B49367" s="1">
        <f>VLOOKUP(A49367,From_GPL570_filtered!A:B,2,FALSE)</f>
        <v>0</v>
      </c>
      <c r="C49367">
        <v>-5.4242270000000002E-2</v>
      </c>
      <c r="D49367">
        <v>0.45005580000000001</v>
      </c>
      <c r="E49367">
        <v>-0.77017789999999997</v>
      </c>
      <c r="F49367">
        <v>-4.8109999999999999</v>
      </c>
    </row>
    <row r="49368" spans="1:6" ht="17" x14ac:dyDescent="0.2">
      <c r="A49368" t="s">
        <v>38457</v>
      </c>
      <c r="B49368" s="1">
        <f>VLOOKUP(A49368,From_GPL570_filtered!A:B,2,FALSE)</f>
        <v>0</v>
      </c>
      <c r="C49368">
        <v>6.8291080000000004E-2</v>
      </c>
      <c r="D49368">
        <v>0.45006299999999999</v>
      </c>
      <c r="E49368">
        <v>0.7701654</v>
      </c>
      <c r="F49368">
        <v>-4.8109999999999999</v>
      </c>
    </row>
    <row r="49369" spans="1:6" ht="17" x14ac:dyDescent="0.2">
      <c r="A49369" t="s">
        <v>38464</v>
      </c>
      <c r="B49369" s="1">
        <f>VLOOKUP(A49369,From_GPL570_filtered!A:B,2,FALSE)</f>
        <v>0</v>
      </c>
      <c r="C49369">
        <v>-7.3342610000000003E-2</v>
      </c>
      <c r="D49369">
        <v>0.45012760000000002</v>
      </c>
      <c r="E49369">
        <v>-0.77005409999999996</v>
      </c>
      <c r="F49369">
        <v>-4.8109999999999999</v>
      </c>
    </row>
    <row r="49370" spans="1:6" ht="17" x14ac:dyDescent="0.2">
      <c r="A49370" t="s">
        <v>38493</v>
      </c>
      <c r="B49370" s="1">
        <f>VLOOKUP(A49370,From_GPL570_filtered!A:B,2,FALSE)</f>
        <v>0</v>
      </c>
      <c r="C49370">
        <v>6.191982E-2</v>
      </c>
      <c r="D49370">
        <v>0.4503509</v>
      </c>
      <c r="E49370">
        <v>0.76966920000000005</v>
      </c>
      <c r="F49370">
        <v>-4.8120000000000003</v>
      </c>
    </row>
    <row r="49371" spans="1:6" ht="17" x14ac:dyDescent="0.2">
      <c r="A49371" t="s">
        <v>38513</v>
      </c>
      <c r="B49371" s="1">
        <f>VLOOKUP(A49371,From_GPL570_filtered!A:B,2,FALSE)</f>
        <v>0</v>
      </c>
      <c r="C49371">
        <v>6.4259150000000001E-2</v>
      </c>
      <c r="D49371">
        <v>0.45055869999999998</v>
      </c>
      <c r="E49371">
        <v>0.76931110000000003</v>
      </c>
      <c r="F49371">
        <v>-4.8120000000000003</v>
      </c>
    </row>
    <row r="49372" spans="1:6" ht="17" x14ac:dyDescent="0.2">
      <c r="A49372" t="s">
        <v>38585</v>
      </c>
      <c r="B49372" s="1">
        <f>VLOOKUP(A49372,From_GPL570_filtered!A:B,2,FALSE)</f>
        <v>0</v>
      </c>
      <c r="C49372">
        <v>-5.2826159999999997E-2</v>
      </c>
      <c r="D49372">
        <v>0.45103520000000002</v>
      </c>
      <c r="E49372">
        <v>-0.76849029999999996</v>
      </c>
      <c r="F49372">
        <v>-4.8120000000000003</v>
      </c>
    </row>
    <row r="49373" spans="1:6" ht="17" x14ac:dyDescent="0.2">
      <c r="A49373" t="s">
        <v>38592</v>
      </c>
      <c r="B49373" s="1">
        <f>VLOOKUP(A49373,From_GPL570_filtered!A:B,2,FALSE)</f>
        <v>0</v>
      </c>
      <c r="C49373">
        <v>5.567826E-2</v>
      </c>
      <c r="D49373">
        <v>0.45108419999999999</v>
      </c>
      <c r="E49373">
        <v>0.76840580000000003</v>
      </c>
      <c r="F49373">
        <v>-4.8120000000000003</v>
      </c>
    </row>
    <row r="49374" spans="1:6" ht="17" x14ac:dyDescent="0.2">
      <c r="A49374" t="s">
        <v>38600</v>
      </c>
      <c r="B49374" s="1">
        <f>VLOOKUP(A49374,From_GPL570_filtered!A:B,2,FALSE)</f>
        <v>0</v>
      </c>
      <c r="C49374">
        <v>-6.6746219999999995E-2</v>
      </c>
      <c r="D49374">
        <v>0.45116990000000001</v>
      </c>
      <c r="E49374">
        <v>-0.76825829999999995</v>
      </c>
      <c r="F49374">
        <v>-4.8120000000000003</v>
      </c>
    </row>
    <row r="49375" spans="1:6" ht="17" x14ac:dyDescent="0.2">
      <c r="A49375" t="s">
        <v>38611</v>
      </c>
      <c r="B49375" s="1">
        <f>VLOOKUP(A49375,From_GPL570_filtered!A:B,2,FALSE)</f>
        <v>0</v>
      </c>
      <c r="C49375">
        <v>7.0795839999999999E-2</v>
      </c>
      <c r="D49375">
        <v>0.4512969</v>
      </c>
      <c r="E49375">
        <v>0.76803960000000004</v>
      </c>
      <c r="F49375">
        <v>-4.8120000000000003</v>
      </c>
    </row>
    <row r="49376" spans="1:6" ht="17" x14ac:dyDescent="0.2">
      <c r="A49376" t="s">
        <v>38612</v>
      </c>
      <c r="B49376" s="1">
        <f>VLOOKUP(A49376,From_GPL570_filtered!A:B,2,FALSE)</f>
        <v>0</v>
      </c>
      <c r="C49376">
        <v>9.9066760000000004E-2</v>
      </c>
      <c r="D49376">
        <v>0.4512987</v>
      </c>
      <c r="E49376">
        <v>0.76803659999999996</v>
      </c>
      <c r="F49376">
        <v>-4.8120000000000003</v>
      </c>
    </row>
    <row r="49377" spans="1:6" ht="17" x14ac:dyDescent="0.2">
      <c r="A49377" t="s">
        <v>38616</v>
      </c>
      <c r="B49377" s="1">
        <f>VLOOKUP(A49377,From_GPL570_filtered!A:B,2,FALSE)</f>
        <v>0</v>
      </c>
      <c r="C49377">
        <v>-7.4890170000000006E-2</v>
      </c>
      <c r="D49377">
        <v>0.4513334</v>
      </c>
      <c r="E49377">
        <v>-0.76797689999999996</v>
      </c>
      <c r="F49377">
        <v>-4.8120000000000003</v>
      </c>
    </row>
    <row r="49378" spans="1:6" ht="17" x14ac:dyDescent="0.2">
      <c r="A49378" t="s">
        <v>38617</v>
      </c>
      <c r="B49378" s="1">
        <f>VLOOKUP(A49378,From_GPL570_filtered!A:B,2,FALSE)</f>
        <v>0</v>
      </c>
      <c r="C49378">
        <v>-6.6485580000000002E-2</v>
      </c>
      <c r="D49378">
        <v>0.45134740000000001</v>
      </c>
      <c r="E49378">
        <v>-0.76795279999999999</v>
      </c>
      <c r="F49378">
        <v>-4.8120000000000003</v>
      </c>
    </row>
    <row r="49379" spans="1:6" ht="17" x14ac:dyDescent="0.2">
      <c r="A49379" t="s">
        <v>38626</v>
      </c>
      <c r="B49379" s="1">
        <f>VLOOKUP(A49379,From_GPL570_filtered!A:B,2,FALSE)</f>
        <v>0</v>
      </c>
      <c r="C49379">
        <v>5.3473769999999997E-2</v>
      </c>
      <c r="D49379">
        <v>0.45141510000000001</v>
      </c>
      <c r="E49379">
        <v>0.76783619999999997</v>
      </c>
      <c r="F49379">
        <v>-4.8120000000000003</v>
      </c>
    </row>
    <row r="49380" spans="1:6" ht="17" x14ac:dyDescent="0.2">
      <c r="A49380" t="s">
        <v>38639</v>
      </c>
      <c r="B49380" s="1">
        <f>VLOOKUP(A49380,From_GPL570_filtered!A:B,2,FALSE)</f>
        <v>0</v>
      </c>
      <c r="C49380">
        <v>5.7287129999999999E-2</v>
      </c>
      <c r="D49380">
        <v>0.45151449999999999</v>
      </c>
      <c r="E49380">
        <v>0.76766520000000005</v>
      </c>
      <c r="F49380">
        <v>-4.8120000000000003</v>
      </c>
    </row>
    <row r="49381" spans="1:6" ht="17" x14ac:dyDescent="0.2">
      <c r="A49381" t="s">
        <v>38641</v>
      </c>
      <c r="B49381" s="1">
        <f>VLOOKUP(A49381,From_GPL570_filtered!A:B,2,FALSE)</f>
        <v>0</v>
      </c>
      <c r="C49381">
        <v>-6.3696740000000002E-2</v>
      </c>
      <c r="D49381">
        <v>0.45157520000000001</v>
      </c>
      <c r="E49381">
        <v>-0.76756080000000004</v>
      </c>
      <c r="F49381">
        <v>-4.8129999999999997</v>
      </c>
    </row>
    <row r="49382" spans="1:6" ht="17" x14ac:dyDescent="0.2">
      <c r="A49382" t="s">
        <v>38649</v>
      </c>
      <c r="B49382" s="1">
        <f>VLOOKUP(A49382,From_GPL570_filtered!A:B,2,FALSE)</f>
        <v>0</v>
      </c>
      <c r="C49382">
        <v>-7.3751819999999996E-2</v>
      </c>
      <c r="D49382">
        <v>0.45170120000000002</v>
      </c>
      <c r="E49382">
        <v>-0.76734380000000002</v>
      </c>
      <c r="F49382">
        <v>-4.8129999999999997</v>
      </c>
    </row>
    <row r="49383" spans="1:6" ht="17" x14ac:dyDescent="0.2">
      <c r="A49383" t="s">
        <v>38651</v>
      </c>
      <c r="B49383" s="1">
        <f>VLOOKUP(A49383,From_GPL570_filtered!A:B,2,FALSE)</f>
        <v>0</v>
      </c>
      <c r="C49383">
        <v>0.13931862</v>
      </c>
      <c r="D49383">
        <v>0.45175110000000002</v>
      </c>
      <c r="E49383">
        <v>0.76725810000000005</v>
      </c>
      <c r="F49383">
        <v>-4.8129999999999997</v>
      </c>
    </row>
    <row r="49384" spans="1:6" ht="17" x14ac:dyDescent="0.2">
      <c r="A49384" t="s">
        <v>38659</v>
      </c>
      <c r="B49384" s="1">
        <f>VLOOKUP(A49384,From_GPL570_filtered!A:B,2,FALSE)</f>
        <v>0</v>
      </c>
      <c r="C49384">
        <v>5.8368410000000003E-2</v>
      </c>
      <c r="D49384">
        <v>0.45187899999999998</v>
      </c>
      <c r="E49384">
        <v>0.76703809999999994</v>
      </c>
      <c r="F49384">
        <v>-4.8129999999999997</v>
      </c>
    </row>
    <row r="49385" spans="1:6" ht="17" x14ac:dyDescent="0.2">
      <c r="A49385" t="s">
        <v>38660</v>
      </c>
      <c r="B49385" s="1">
        <f>VLOOKUP(A49385,From_GPL570_filtered!A:B,2,FALSE)</f>
        <v>0</v>
      </c>
      <c r="C49385">
        <v>-5.490271E-2</v>
      </c>
      <c r="D49385">
        <v>0.45188020000000001</v>
      </c>
      <c r="E49385">
        <v>-0.76703589999999999</v>
      </c>
      <c r="F49385">
        <v>-4.8129999999999997</v>
      </c>
    </row>
    <row r="49386" spans="1:6" ht="17" x14ac:dyDescent="0.2">
      <c r="A49386" t="s">
        <v>38664</v>
      </c>
      <c r="B49386" s="1">
        <f>VLOOKUP(A49386,From_GPL570_filtered!A:B,2,FALSE)</f>
        <v>0</v>
      </c>
      <c r="C49386">
        <v>0.12332961000000001</v>
      </c>
      <c r="D49386">
        <v>0.451903</v>
      </c>
      <c r="E49386">
        <v>0.76699680000000003</v>
      </c>
      <c r="F49386">
        <v>-4.8129999999999997</v>
      </c>
    </row>
    <row r="49387" spans="1:6" ht="17" x14ac:dyDescent="0.2">
      <c r="A49387" t="s">
        <v>38669</v>
      </c>
      <c r="B49387" s="1">
        <f>VLOOKUP(A49387,From_GPL570_filtered!A:B,2,FALSE)</f>
        <v>0</v>
      </c>
      <c r="C49387">
        <v>-8.3229860000000003E-2</v>
      </c>
      <c r="D49387">
        <v>0.45197929999999997</v>
      </c>
      <c r="E49387">
        <v>-0.76686549999999998</v>
      </c>
      <c r="F49387">
        <v>-4.8129999999999997</v>
      </c>
    </row>
    <row r="49388" spans="1:6" ht="17" x14ac:dyDescent="0.2">
      <c r="A49388" t="s">
        <v>38688</v>
      </c>
      <c r="B49388" s="1">
        <f>VLOOKUP(A49388,From_GPL570_filtered!A:B,2,FALSE)</f>
        <v>0</v>
      </c>
      <c r="C49388">
        <v>-9.5639909999999995E-2</v>
      </c>
      <c r="D49388">
        <v>0.45214680000000002</v>
      </c>
      <c r="E49388">
        <v>-0.76657750000000002</v>
      </c>
      <c r="F49388">
        <v>-4.8129999999999997</v>
      </c>
    </row>
    <row r="49389" spans="1:6" ht="17" x14ac:dyDescent="0.2">
      <c r="A49389" t="s">
        <v>38714</v>
      </c>
      <c r="B49389" s="1">
        <f>VLOOKUP(A49389,From_GPL570_filtered!A:B,2,FALSE)</f>
        <v>0</v>
      </c>
      <c r="C49389">
        <v>5.1364880000000002E-2</v>
      </c>
      <c r="D49389">
        <v>0.45242680000000002</v>
      </c>
      <c r="E49389">
        <v>0.7660962</v>
      </c>
      <c r="F49389">
        <v>-4.8129999999999997</v>
      </c>
    </row>
    <row r="49390" spans="1:6" ht="17" x14ac:dyDescent="0.2">
      <c r="A49390" t="s">
        <v>38715</v>
      </c>
      <c r="B49390" s="1">
        <f>VLOOKUP(A49390,From_GPL570_filtered!A:B,2,FALSE)</f>
        <v>0</v>
      </c>
      <c r="C49390">
        <v>5.9243709999999998E-2</v>
      </c>
      <c r="D49390">
        <v>0.45243889999999998</v>
      </c>
      <c r="E49390">
        <v>0.76607530000000001</v>
      </c>
      <c r="F49390">
        <v>-4.8129999999999997</v>
      </c>
    </row>
    <row r="49391" spans="1:6" ht="17" x14ac:dyDescent="0.2">
      <c r="A49391" t="s">
        <v>38716</v>
      </c>
      <c r="B49391" s="1">
        <f>VLOOKUP(A49391,From_GPL570_filtered!A:B,2,FALSE)</f>
        <v>0</v>
      </c>
      <c r="C49391">
        <v>5.6558990000000003E-2</v>
      </c>
      <c r="D49391">
        <v>0.45244430000000002</v>
      </c>
      <c r="E49391">
        <v>0.76606609999999997</v>
      </c>
      <c r="F49391">
        <v>-4.8129999999999997</v>
      </c>
    </row>
    <row r="49392" spans="1:6" ht="17" x14ac:dyDescent="0.2">
      <c r="A49392" t="s">
        <v>38720</v>
      </c>
      <c r="B49392" s="1">
        <f>VLOOKUP(A49392,From_GPL570_filtered!A:B,2,FALSE)</f>
        <v>0</v>
      </c>
      <c r="C49392">
        <v>-0.13020045999999999</v>
      </c>
      <c r="D49392">
        <v>0.45245570000000002</v>
      </c>
      <c r="E49392">
        <v>-0.76604660000000002</v>
      </c>
      <c r="F49392">
        <v>-4.8129999999999997</v>
      </c>
    </row>
    <row r="49393" spans="1:6" ht="17" x14ac:dyDescent="0.2">
      <c r="A49393" t="s">
        <v>38757</v>
      </c>
      <c r="B49393" s="1">
        <f>VLOOKUP(A49393,From_GPL570_filtered!A:B,2,FALSE)</f>
        <v>0</v>
      </c>
      <c r="C49393">
        <v>6.329195E-2</v>
      </c>
      <c r="D49393">
        <v>0.45279419999999998</v>
      </c>
      <c r="E49393">
        <v>0.76546479999999995</v>
      </c>
      <c r="F49393">
        <v>-4.8129999999999997</v>
      </c>
    </row>
    <row r="49394" spans="1:6" ht="17" x14ac:dyDescent="0.2">
      <c r="A49394" t="s">
        <v>38765</v>
      </c>
      <c r="B49394" s="1">
        <f>VLOOKUP(A49394,From_GPL570_filtered!A:B,2,FALSE)</f>
        <v>0</v>
      </c>
      <c r="C49394">
        <v>-9.3257119999999999E-2</v>
      </c>
      <c r="D49394">
        <v>0.45288879999999998</v>
      </c>
      <c r="E49394">
        <v>-0.76530240000000005</v>
      </c>
      <c r="F49394">
        <v>-4.8129999999999997</v>
      </c>
    </row>
    <row r="49395" spans="1:6" ht="17" x14ac:dyDescent="0.2">
      <c r="A49395" t="s">
        <v>38783</v>
      </c>
      <c r="B49395" s="1">
        <f>VLOOKUP(A49395,From_GPL570_filtered!A:B,2,FALSE)</f>
        <v>0</v>
      </c>
      <c r="C49395">
        <v>-6.5055500000000002E-2</v>
      </c>
      <c r="D49395">
        <v>0.45303510000000002</v>
      </c>
      <c r="E49395">
        <v>-0.76505100000000004</v>
      </c>
      <c r="F49395">
        <v>-4.8140000000000001</v>
      </c>
    </row>
    <row r="49396" spans="1:6" ht="17" x14ac:dyDescent="0.2">
      <c r="A49396" t="s">
        <v>38797</v>
      </c>
      <c r="B49396" s="1">
        <f>VLOOKUP(A49396,From_GPL570_filtered!A:B,2,FALSE)</f>
        <v>0</v>
      </c>
      <c r="C49396">
        <v>4.8100190000000001E-2</v>
      </c>
      <c r="D49396">
        <v>0.45325100000000001</v>
      </c>
      <c r="E49396">
        <v>0.76468029999999998</v>
      </c>
      <c r="F49396">
        <v>-4.8140000000000001</v>
      </c>
    </row>
    <row r="49397" spans="1:6" ht="17" x14ac:dyDescent="0.2">
      <c r="A49397" t="s">
        <v>38804</v>
      </c>
      <c r="B49397" s="1">
        <f>VLOOKUP(A49397,From_GPL570_filtered!A:B,2,FALSE)</f>
        <v>0</v>
      </c>
      <c r="C49397">
        <v>-0.16376064000000001</v>
      </c>
      <c r="D49397">
        <v>0.45330999999999999</v>
      </c>
      <c r="E49397">
        <v>-0.76457909999999996</v>
      </c>
      <c r="F49397">
        <v>-4.8140000000000001</v>
      </c>
    </row>
    <row r="49398" spans="1:6" ht="17" x14ac:dyDescent="0.2">
      <c r="A49398" t="s">
        <v>38809</v>
      </c>
      <c r="B49398" s="1">
        <f>VLOOKUP(A49398,From_GPL570_filtered!A:B,2,FALSE)</f>
        <v>0</v>
      </c>
      <c r="C49398">
        <v>0.12415385</v>
      </c>
      <c r="D49398">
        <v>0.4534764</v>
      </c>
      <c r="E49398">
        <v>0.76429349999999996</v>
      </c>
      <c r="F49398">
        <v>-4.8140000000000001</v>
      </c>
    </row>
    <row r="49399" spans="1:6" ht="17" x14ac:dyDescent="0.2">
      <c r="A49399" t="s">
        <v>38824</v>
      </c>
      <c r="B49399" s="1">
        <f>VLOOKUP(A49399,From_GPL570_filtered!A:B,2,FALSE)</f>
        <v>0</v>
      </c>
      <c r="C49399">
        <v>7.3673150000000007E-2</v>
      </c>
      <c r="D49399">
        <v>0.45357809999999998</v>
      </c>
      <c r="E49399">
        <v>0.76411890000000005</v>
      </c>
      <c r="F49399">
        <v>-4.8140000000000001</v>
      </c>
    </row>
    <row r="49400" spans="1:6" ht="17" x14ac:dyDescent="0.2">
      <c r="A49400" t="s">
        <v>38825</v>
      </c>
      <c r="B49400" s="1">
        <f>VLOOKUP(A49400,From_GPL570_filtered!A:B,2,FALSE)</f>
        <v>0</v>
      </c>
      <c r="C49400">
        <v>8.0428749999999993E-2</v>
      </c>
      <c r="D49400">
        <v>0.45364599999999999</v>
      </c>
      <c r="E49400">
        <v>0.76400239999999997</v>
      </c>
      <c r="F49400">
        <v>-4.8140000000000001</v>
      </c>
    </row>
    <row r="49401" spans="1:6" ht="17" x14ac:dyDescent="0.2">
      <c r="A49401" t="s">
        <v>38826</v>
      </c>
      <c r="B49401" s="1">
        <f>VLOOKUP(A49401,From_GPL570_filtered!A:B,2,FALSE)</f>
        <v>0</v>
      </c>
      <c r="C49401">
        <v>7.9923599999999997E-2</v>
      </c>
      <c r="D49401">
        <v>0.45364779999999999</v>
      </c>
      <c r="E49401">
        <v>0.76399930000000005</v>
      </c>
      <c r="F49401">
        <v>-4.8140000000000001</v>
      </c>
    </row>
    <row r="49402" spans="1:6" ht="17" x14ac:dyDescent="0.2">
      <c r="A49402" t="s">
        <v>38837</v>
      </c>
      <c r="B49402" s="1">
        <f>VLOOKUP(A49402,From_GPL570_filtered!A:B,2,FALSE)</f>
        <v>0</v>
      </c>
      <c r="C49402">
        <v>-8.8182700000000003E-2</v>
      </c>
      <c r="D49402">
        <v>0.45371600000000001</v>
      </c>
      <c r="E49402">
        <v>-0.76388219999999996</v>
      </c>
      <c r="F49402">
        <v>-4.8140000000000001</v>
      </c>
    </row>
    <row r="49403" spans="1:6" ht="17" x14ac:dyDescent="0.2">
      <c r="A49403" t="s">
        <v>38870</v>
      </c>
      <c r="B49403" s="1">
        <f>VLOOKUP(A49403,From_GPL570_filtered!A:B,2,FALSE)</f>
        <v>0</v>
      </c>
      <c r="C49403">
        <v>-5.9199950000000001E-2</v>
      </c>
      <c r="D49403">
        <v>0.45400079999999998</v>
      </c>
      <c r="E49403">
        <v>-0.76339369999999995</v>
      </c>
      <c r="F49403">
        <v>-4.8140000000000001</v>
      </c>
    </row>
    <row r="49404" spans="1:6" ht="17" x14ac:dyDescent="0.2">
      <c r="A49404" t="s">
        <v>38880</v>
      </c>
      <c r="B49404" s="1">
        <f>VLOOKUP(A49404,From_GPL570_filtered!A:B,2,FALSE)</f>
        <v>0</v>
      </c>
      <c r="C49404">
        <v>6.6162780000000004E-2</v>
      </c>
      <c r="D49404">
        <v>0.45410250000000002</v>
      </c>
      <c r="E49404">
        <v>0.76321919999999999</v>
      </c>
      <c r="F49404">
        <v>-4.8140000000000001</v>
      </c>
    </row>
    <row r="49405" spans="1:6" ht="17" x14ac:dyDescent="0.2">
      <c r="A49405" t="s">
        <v>38881</v>
      </c>
      <c r="B49405" s="1">
        <f>VLOOKUP(A49405,From_GPL570_filtered!A:B,2,FALSE)</f>
        <v>0</v>
      </c>
      <c r="C49405">
        <v>6.21764E-2</v>
      </c>
      <c r="D49405">
        <v>0.4541113</v>
      </c>
      <c r="E49405">
        <v>0.7632042</v>
      </c>
      <c r="F49405">
        <v>-4.8140000000000001</v>
      </c>
    </row>
    <row r="49406" spans="1:6" ht="17" x14ac:dyDescent="0.2">
      <c r="A49406" t="s">
        <v>38885</v>
      </c>
      <c r="B49406" s="1">
        <f>VLOOKUP(A49406,From_GPL570_filtered!A:B,2,FALSE)</f>
        <v>0</v>
      </c>
      <c r="C49406">
        <v>0.24445141000000001</v>
      </c>
      <c r="D49406">
        <v>0.454258</v>
      </c>
      <c r="E49406">
        <v>0.76295250000000003</v>
      </c>
      <c r="F49406">
        <v>-4.8140000000000001</v>
      </c>
    </row>
    <row r="49407" spans="1:6" ht="17" x14ac:dyDescent="0.2">
      <c r="A49407" t="s">
        <v>38914</v>
      </c>
      <c r="B49407" s="1">
        <f>VLOOKUP(A49407,From_GPL570_filtered!A:B,2,FALSE)</f>
        <v>0</v>
      </c>
      <c r="C49407">
        <v>-5.3406229999999999E-2</v>
      </c>
      <c r="D49407">
        <v>0.45445249999999998</v>
      </c>
      <c r="E49407">
        <v>-0.76261920000000005</v>
      </c>
      <c r="F49407">
        <v>-4.8150000000000004</v>
      </c>
    </row>
    <row r="49408" spans="1:6" ht="17" x14ac:dyDescent="0.2">
      <c r="A49408" t="s">
        <v>38926</v>
      </c>
      <c r="B49408" s="1">
        <f>VLOOKUP(A49408,From_GPL570_filtered!A:B,2,FALSE)</f>
        <v>0</v>
      </c>
      <c r="C49408">
        <v>5.9918720000000002E-2</v>
      </c>
      <c r="D49408">
        <v>0.45453880000000002</v>
      </c>
      <c r="E49408">
        <v>0.76247120000000002</v>
      </c>
      <c r="F49408">
        <v>-4.8150000000000004</v>
      </c>
    </row>
    <row r="49409" spans="1:6" ht="17" x14ac:dyDescent="0.2">
      <c r="A49409" t="s">
        <v>38929</v>
      </c>
      <c r="B49409" s="1">
        <f>VLOOKUP(A49409,From_GPL570_filtered!A:B,2,FALSE)</f>
        <v>0</v>
      </c>
      <c r="C49409">
        <v>-6.5269289999999994E-2</v>
      </c>
      <c r="D49409">
        <v>0.45460430000000002</v>
      </c>
      <c r="E49409">
        <v>-0.76235900000000001</v>
      </c>
      <c r="F49409">
        <v>-4.8150000000000004</v>
      </c>
    </row>
    <row r="49410" spans="1:6" ht="17" x14ac:dyDescent="0.2">
      <c r="A49410" t="s">
        <v>38990</v>
      </c>
      <c r="B49410" s="1">
        <f>VLOOKUP(A49410,From_GPL570_filtered!A:B,2,FALSE)</f>
        <v>0</v>
      </c>
      <c r="C49410">
        <v>-6.2633369999999994E-2</v>
      </c>
      <c r="D49410">
        <v>0.45545150000000001</v>
      </c>
      <c r="E49410">
        <v>-0.76090780000000002</v>
      </c>
      <c r="F49410">
        <v>-4.8150000000000004</v>
      </c>
    </row>
    <row r="49411" spans="1:6" ht="17" x14ac:dyDescent="0.2">
      <c r="A49411" t="s">
        <v>38993</v>
      </c>
      <c r="B49411" s="1">
        <f>VLOOKUP(A49411,From_GPL570_filtered!A:B,2,FALSE)</f>
        <v>0</v>
      </c>
      <c r="C49411">
        <v>7.0237499999999994E-2</v>
      </c>
      <c r="D49411">
        <v>0.45550049999999997</v>
      </c>
      <c r="E49411">
        <v>0.7608239</v>
      </c>
      <c r="F49411">
        <v>-4.8150000000000004</v>
      </c>
    </row>
    <row r="49412" spans="1:6" ht="17" x14ac:dyDescent="0.2">
      <c r="A49412" t="s">
        <v>39004</v>
      </c>
      <c r="B49412" s="1">
        <f>VLOOKUP(A49412,From_GPL570_filtered!A:B,2,FALSE)</f>
        <v>0</v>
      </c>
      <c r="C49412">
        <v>0.12878052000000001</v>
      </c>
      <c r="D49412">
        <v>0.45557379999999997</v>
      </c>
      <c r="E49412">
        <v>0.7606984</v>
      </c>
      <c r="F49412">
        <v>-4.8150000000000004</v>
      </c>
    </row>
    <row r="49413" spans="1:6" ht="17" x14ac:dyDescent="0.2">
      <c r="A49413" t="s">
        <v>39007</v>
      </c>
      <c r="B49413" s="1">
        <f>VLOOKUP(A49413,From_GPL570_filtered!A:B,2,FALSE)</f>
        <v>0</v>
      </c>
      <c r="C49413">
        <v>-7.2652369999999994E-2</v>
      </c>
      <c r="D49413">
        <v>0.45560440000000002</v>
      </c>
      <c r="E49413">
        <v>-0.76064609999999999</v>
      </c>
      <c r="F49413">
        <v>-4.8150000000000004</v>
      </c>
    </row>
    <row r="49414" spans="1:6" ht="17" x14ac:dyDescent="0.2">
      <c r="A49414" t="s">
        <v>39022</v>
      </c>
      <c r="B49414" s="1">
        <f>VLOOKUP(A49414,From_GPL570_filtered!A:B,2,FALSE)</f>
        <v>0</v>
      </c>
      <c r="C49414">
        <v>3.835819E-2</v>
      </c>
      <c r="D49414">
        <v>0.45570240000000001</v>
      </c>
      <c r="E49414">
        <v>0.76047849999999995</v>
      </c>
      <c r="F49414">
        <v>-4.8150000000000004</v>
      </c>
    </row>
    <row r="49415" spans="1:6" ht="17" x14ac:dyDescent="0.2">
      <c r="A49415" t="s">
        <v>39026</v>
      </c>
      <c r="B49415" s="1">
        <f>VLOOKUP(A49415,From_GPL570_filtered!A:B,2,FALSE)</f>
        <v>0</v>
      </c>
      <c r="C49415">
        <v>-6.6732479999999997E-2</v>
      </c>
      <c r="D49415">
        <v>0.45571729999999999</v>
      </c>
      <c r="E49415">
        <v>-0.76045289999999999</v>
      </c>
      <c r="F49415">
        <v>-4.8150000000000004</v>
      </c>
    </row>
    <row r="49416" spans="1:6" ht="17" x14ac:dyDescent="0.2">
      <c r="A49416" t="s">
        <v>39031</v>
      </c>
      <c r="B49416" s="1">
        <f>VLOOKUP(A49416,From_GPL570_filtered!A:B,2,FALSE)</f>
        <v>0</v>
      </c>
      <c r="C49416">
        <v>-0.10570907</v>
      </c>
      <c r="D49416">
        <v>0.4557505</v>
      </c>
      <c r="E49416">
        <v>-0.76039599999999996</v>
      </c>
      <c r="F49416">
        <v>-4.8150000000000004</v>
      </c>
    </row>
    <row r="49417" spans="1:6" ht="17" x14ac:dyDescent="0.2">
      <c r="A49417" t="s">
        <v>39078</v>
      </c>
      <c r="B49417" s="1">
        <f>VLOOKUP(A49417,From_GPL570_filtered!A:B,2,FALSE)</f>
        <v>0</v>
      </c>
      <c r="C49417">
        <v>4.6199190000000001E-2</v>
      </c>
      <c r="D49417">
        <v>0.4562002</v>
      </c>
      <c r="E49417">
        <v>0.75962680000000005</v>
      </c>
      <c r="F49417">
        <v>-4.8159999999999998</v>
      </c>
    </row>
    <row r="49418" spans="1:6" ht="17" x14ac:dyDescent="0.2">
      <c r="A49418" t="s">
        <v>39092</v>
      </c>
      <c r="B49418" s="1">
        <f>VLOOKUP(A49418,From_GPL570_filtered!A:B,2,FALSE)</f>
        <v>0</v>
      </c>
      <c r="C49418">
        <v>-5.1426239999999998E-2</v>
      </c>
      <c r="D49418">
        <v>0.45629069999999999</v>
      </c>
      <c r="E49418">
        <v>-0.75947200000000004</v>
      </c>
      <c r="F49418">
        <v>-4.8159999999999998</v>
      </c>
    </row>
    <row r="49419" spans="1:6" ht="17" x14ac:dyDescent="0.2">
      <c r="A49419" t="s">
        <v>39097</v>
      </c>
      <c r="B49419" s="1">
        <f>VLOOKUP(A49419,From_GPL570_filtered!A:B,2,FALSE)</f>
        <v>0</v>
      </c>
      <c r="C49419">
        <v>-8.7011409999999997E-2</v>
      </c>
      <c r="D49419">
        <v>0.45630379999999998</v>
      </c>
      <c r="E49419">
        <v>-0.75944970000000001</v>
      </c>
      <c r="F49419">
        <v>-4.8159999999999998</v>
      </c>
    </row>
    <row r="49420" spans="1:6" ht="17" x14ac:dyDescent="0.2">
      <c r="A49420" t="s">
        <v>39117</v>
      </c>
      <c r="B49420" s="1">
        <f>VLOOKUP(A49420,From_GPL570_filtered!A:B,2,FALSE)</f>
        <v>0</v>
      </c>
      <c r="C49420">
        <v>-8.1320799999999999E-2</v>
      </c>
      <c r="D49420">
        <v>0.45640209999999998</v>
      </c>
      <c r="E49420">
        <v>-0.75928150000000005</v>
      </c>
      <c r="F49420">
        <v>-4.8159999999999998</v>
      </c>
    </row>
    <row r="49421" spans="1:6" ht="17" x14ac:dyDescent="0.2">
      <c r="A49421" t="s">
        <v>39121</v>
      </c>
      <c r="B49421" s="1">
        <f>VLOOKUP(A49421,From_GPL570_filtered!A:B,2,FALSE)</f>
        <v>0</v>
      </c>
      <c r="C49421">
        <v>-7.4265129999999999E-2</v>
      </c>
      <c r="D49421">
        <v>0.45644750000000001</v>
      </c>
      <c r="E49421">
        <v>-0.75920399999999999</v>
      </c>
      <c r="F49421">
        <v>-4.8159999999999998</v>
      </c>
    </row>
    <row r="49422" spans="1:6" ht="17" x14ac:dyDescent="0.2">
      <c r="A49422" t="s">
        <v>39134</v>
      </c>
      <c r="B49422" s="1">
        <f>VLOOKUP(A49422,From_GPL570_filtered!A:B,2,FALSE)</f>
        <v>0</v>
      </c>
      <c r="C49422">
        <v>5.6222809999999998E-2</v>
      </c>
      <c r="D49422">
        <v>0.45647900000000002</v>
      </c>
      <c r="E49422">
        <v>0.75914999999999999</v>
      </c>
      <c r="F49422">
        <v>-4.8159999999999998</v>
      </c>
    </row>
    <row r="49423" spans="1:6" ht="17" x14ac:dyDescent="0.2">
      <c r="A49423" t="s">
        <v>39158</v>
      </c>
      <c r="B49423" s="1">
        <f>VLOOKUP(A49423,From_GPL570_filtered!A:B,2,FALSE)</f>
        <v>0</v>
      </c>
      <c r="C49423">
        <v>-0.10495065000000001</v>
      </c>
      <c r="D49423">
        <v>0.45665260000000002</v>
      </c>
      <c r="E49423">
        <v>-0.75885329999999995</v>
      </c>
      <c r="F49423">
        <v>-4.8159999999999998</v>
      </c>
    </row>
    <row r="49424" spans="1:6" ht="17" x14ac:dyDescent="0.2">
      <c r="A49424" t="s">
        <v>39183</v>
      </c>
      <c r="B49424" s="1">
        <f>VLOOKUP(A49424,From_GPL570_filtered!A:B,2,FALSE)</f>
        <v>0</v>
      </c>
      <c r="C49424">
        <v>5.9701650000000002E-2</v>
      </c>
      <c r="D49424">
        <v>0.45693519999999999</v>
      </c>
      <c r="E49424">
        <v>0.75837049999999995</v>
      </c>
      <c r="F49424">
        <v>-4.8159999999999998</v>
      </c>
    </row>
    <row r="49425" spans="1:6" ht="17" x14ac:dyDescent="0.2">
      <c r="A49425" t="s">
        <v>39184</v>
      </c>
      <c r="B49425" s="1">
        <f>VLOOKUP(A49425,From_GPL570_filtered!A:B,2,FALSE)</f>
        <v>0</v>
      </c>
      <c r="C49425">
        <v>6.9459320000000005E-2</v>
      </c>
      <c r="D49425">
        <v>0.45693919999999999</v>
      </c>
      <c r="E49425">
        <v>0.75836360000000003</v>
      </c>
      <c r="F49425">
        <v>-4.8159999999999998</v>
      </c>
    </row>
    <row r="49426" spans="1:6" ht="17" x14ac:dyDescent="0.2">
      <c r="A49426" t="s">
        <v>39189</v>
      </c>
      <c r="B49426" s="1">
        <f>VLOOKUP(A49426,From_GPL570_filtered!A:B,2,FALSE)</f>
        <v>0</v>
      </c>
      <c r="C49426">
        <v>-5.7058339999999999E-2</v>
      </c>
      <c r="D49426">
        <v>0.45697969999999999</v>
      </c>
      <c r="E49426">
        <v>-0.75829449999999998</v>
      </c>
      <c r="F49426">
        <v>-4.8159999999999998</v>
      </c>
    </row>
    <row r="49427" spans="1:6" ht="17" x14ac:dyDescent="0.2">
      <c r="A49427" t="s">
        <v>39190</v>
      </c>
      <c r="B49427" s="1">
        <f>VLOOKUP(A49427,From_GPL570_filtered!A:B,2,FALSE)</f>
        <v>0</v>
      </c>
      <c r="C49427">
        <v>6.6057770000000002E-2</v>
      </c>
      <c r="D49427">
        <v>0.45698519999999998</v>
      </c>
      <c r="E49427">
        <v>0.75828510000000005</v>
      </c>
      <c r="F49427">
        <v>-4.8159999999999998</v>
      </c>
    </row>
    <row r="49428" spans="1:6" ht="17" x14ac:dyDescent="0.2">
      <c r="A49428" t="s">
        <v>39196</v>
      </c>
      <c r="B49428" s="1">
        <f>VLOOKUP(A49428,From_GPL570_filtered!A:B,2,FALSE)</f>
        <v>0</v>
      </c>
      <c r="C49428">
        <v>8.4632769999999996E-2</v>
      </c>
      <c r="D49428">
        <v>0.45709820000000001</v>
      </c>
      <c r="E49428">
        <v>0.75809199999999999</v>
      </c>
      <c r="F49428">
        <v>-4.8159999999999998</v>
      </c>
    </row>
    <row r="49429" spans="1:6" ht="17" x14ac:dyDescent="0.2">
      <c r="A49429" t="s">
        <v>39225</v>
      </c>
      <c r="B49429" s="1">
        <f>VLOOKUP(A49429,From_GPL570_filtered!A:B,2,FALSE)</f>
        <v>0</v>
      </c>
      <c r="C49429">
        <v>-6.8614359999999999E-2</v>
      </c>
      <c r="D49429">
        <v>0.45754719999999999</v>
      </c>
      <c r="E49429">
        <v>-0.75732529999999998</v>
      </c>
      <c r="F49429">
        <v>-4.8170000000000002</v>
      </c>
    </row>
    <row r="49430" spans="1:6" ht="17" x14ac:dyDescent="0.2">
      <c r="A49430" t="s">
        <v>39226</v>
      </c>
      <c r="B49430" s="1">
        <f>VLOOKUP(A49430,From_GPL570_filtered!A:B,2,FALSE)</f>
        <v>0</v>
      </c>
      <c r="C49430">
        <v>-6.1771550000000001E-2</v>
      </c>
      <c r="D49430">
        <v>0.4575611</v>
      </c>
      <c r="E49430">
        <v>-0.75730149999999996</v>
      </c>
      <c r="F49430">
        <v>-4.8170000000000002</v>
      </c>
    </row>
    <row r="49431" spans="1:6" ht="17" x14ac:dyDescent="0.2">
      <c r="A49431" t="s">
        <v>39247</v>
      </c>
      <c r="B49431" s="1">
        <f>VLOOKUP(A49431,From_GPL570_filtered!A:B,2,FALSE)</f>
        <v>0</v>
      </c>
      <c r="C49431">
        <v>-6.1182010000000002E-2</v>
      </c>
      <c r="D49431">
        <v>0.45779779999999998</v>
      </c>
      <c r="E49431">
        <v>-0.75689759999999995</v>
      </c>
      <c r="F49431">
        <v>-4.8170000000000002</v>
      </c>
    </row>
    <row r="49432" spans="1:6" ht="17" x14ac:dyDescent="0.2">
      <c r="A49432" t="s">
        <v>39282</v>
      </c>
      <c r="B49432" s="1">
        <f>VLOOKUP(A49432,From_GPL570_filtered!A:B,2,FALSE)</f>
        <v>0</v>
      </c>
      <c r="C49432">
        <v>-7.1017140000000006E-2</v>
      </c>
      <c r="D49432">
        <v>0.45800259999999998</v>
      </c>
      <c r="E49432">
        <v>-0.756548</v>
      </c>
      <c r="F49432">
        <v>-4.8170000000000002</v>
      </c>
    </row>
    <row r="49433" spans="1:6" ht="17" x14ac:dyDescent="0.2">
      <c r="A49433" t="s">
        <v>39290</v>
      </c>
      <c r="B49433" s="1">
        <f>VLOOKUP(A49433,From_GPL570_filtered!A:B,2,FALSE)</f>
        <v>0</v>
      </c>
      <c r="C49433">
        <v>5.6942020000000003E-2</v>
      </c>
      <c r="D49433">
        <v>0.4580515</v>
      </c>
      <c r="E49433">
        <v>0.75646469999999999</v>
      </c>
      <c r="F49433">
        <v>-4.8170000000000002</v>
      </c>
    </row>
    <row r="49434" spans="1:6" ht="17" x14ac:dyDescent="0.2">
      <c r="A49434" t="s">
        <v>39296</v>
      </c>
      <c r="B49434" s="1">
        <f>VLOOKUP(A49434,From_GPL570_filtered!A:B,2,FALSE)</f>
        <v>0</v>
      </c>
      <c r="C49434">
        <v>0.13095755000000001</v>
      </c>
      <c r="D49434">
        <v>0.45812229999999998</v>
      </c>
      <c r="E49434">
        <v>0.75634380000000001</v>
      </c>
      <c r="F49434">
        <v>-4.8170000000000002</v>
      </c>
    </row>
    <row r="49435" spans="1:6" ht="17" x14ac:dyDescent="0.2">
      <c r="A49435" t="s">
        <v>39314</v>
      </c>
      <c r="B49435" s="1">
        <f>VLOOKUP(A49435,From_GPL570_filtered!A:B,2,FALSE)</f>
        <v>0</v>
      </c>
      <c r="C49435">
        <v>0.13959346</v>
      </c>
      <c r="D49435">
        <v>0.45830070000000001</v>
      </c>
      <c r="E49435">
        <v>0.75603960000000003</v>
      </c>
      <c r="F49435">
        <v>-4.8170000000000002</v>
      </c>
    </row>
    <row r="49436" spans="1:6" ht="17" x14ac:dyDescent="0.2">
      <c r="A49436" t="s">
        <v>39339</v>
      </c>
      <c r="B49436" s="1">
        <f>VLOOKUP(A49436,From_GPL570_filtered!A:B,2,FALSE)</f>
        <v>0</v>
      </c>
      <c r="C49436">
        <v>0.11932319</v>
      </c>
      <c r="D49436">
        <v>0.45853909999999998</v>
      </c>
      <c r="E49436">
        <v>0.755633</v>
      </c>
      <c r="F49436">
        <v>-4.8170000000000002</v>
      </c>
    </row>
    <row r="49437" spans="1:6" ht="17" x14ac:dyDescent="0.2">
      <c r="A49437" t="s">
        <v>39343</v>
      </c>
      <c r="B49437" s="1">
        <f>VLOOKUP(A49437,From_GPL570_filtered!A:B,2,FALSE)</f>
        <v>0</v>
      </c>
      <c r="C49437">
        <v>-0.14342172</v>
      </c>
      <c r="D49437">
        <v>0.4585533</v>
      </c>
      <c r="E49437">
        <v>-0.75560899999999998</v>
      </c>
      <c r="F49437">
        <v>-4.8170000000000002</v>
      </c>
    </row>
    <row r="49438" spans="1:6" ht="17" x14ac:dyDescent="0.2">
      <c r="A49438" t="s">
        <v>39355</v>
      </c>
      <c r="B49438" s="1">
        <f>VLOOKUP(A49438,From_GPL570_filtered!A:B,2,FALSE)</f>
        <v>0</v>
      </c>
      <c r="C49438">
        <v>-0.15567524999999999</v>
      </c>
      <c r="D49438">
        <v>0.45868700000000001</v>
      </c>
      <c r="E49438">
        <v>-0.75538090000000002</v>
      </c>
      <c r="F49438">
        <v>-4.8170000000000002</v>
      </c>
    </row>
    <row r="49439" spans="1:6" ht="17" x14ac:dyDescent="0.2">
      <c r="A49439" t="s">
        <v>39356</v>
      </c>
      <c r="B49439" s="1">
        <f>VLOOKUP(A49439,From_GPL570_filtered!A:B,2,FALSE)</f>
        <v>0</v>
      </c>
      <c r="C49439">
        <v>6.7113699999999998E-2</v>
      </c>
      <c r="D49439">
        <v>0.4587291</v>
      </c>
      <c r="E49439">
        <v>0.75530920000000001</v>
      </c>
      <c r="F49439">
        <v>-4.8170000000000002</v>
      </c>
    </row>
    <row r="49440" spans="1:6" ht="17" x14ac:dyDescent="0.2">
      <c r="A49440" t="s">
        <v>39363</v>
      </c>
      <c r="B49440" s="1">
        <f>VLOOKUP(A49440,From_GPL570_filtered!A:B,2,FALSE)</f>
        <v>0</v>
      </c>
      <c r="C49440">
        <v>-0.1049718</v>
      </c>
      <c r="D49440">
        <v>0.45875749999999998</v>
      </c>
      <c r="E49440">
        <v>-0.75526079999999995</v>
      </c>
      <c r="F49440">
        <v>-4.8179999999999996</v>
      </c>
    </row>
    <row r="49441" spans="1:6" ht="17" x14ac:dyDescent="0.2">
      <c r="A49441" t="s">
        <v>39405</v>
      </c>
      <c r="B49441" s="1">
        <f>VLOOKUP(A49441,From_GPL570_filtered!A:B,2,FALSE)</f>
        <v>0</v>
      </c>
      <c r="C49441">
        <v>5.4818359999999997E-2</v>
      </c>
      <c r="D49441">
        <v>0.45911039999999997</v>
      </c>
      <c r="E49441">
        <v>0.75465950000000004</v>
      </c>
      <c r="F49441">
        <v>-4.8179999999999996</v>
      </c>
    </row>
    <row r="49442" spans="1:6" ht="17" x14ac:dyDescent="0.2">
      <c r="A49442" t="s">
        <v>39409</v>
      </c>
      <c r="B49442" s="1">
        <f>VLOOKUP(A49442,From_GPL570_filtered!A:B,2,FALSE)</f>
        <v>0</v>
      </c>
      <c r="C49442">
        <v>6.1498629999999999E-2</v>
      </c>
      <c r="D49442">
        <v>0.4591982</v>
      </c>
      <c r="E49442">
        <v>0.75450980000000001</v>
      </c>
      <c r="F49442">
        <v>-4.8179999999999996</v>
      </c>
    </row>
    <row r="49443" spans="1:6" ht="17" x14ac:dyDescent="0.2">
      <c r="A49443" t="s">
        <v>39425</v>
      </c>
      <c r="B49443" s="1">
        <f>VLOOKUP(A49443,From_GPL570_filtered!A:B,2,FALSE)</f>
        <v>0</v>
      </c>
      <c r="C49443">
        <v>8.4838949999999996E-2</v>
      </c>
      <c r="D49443">
        <v>0.45941130000000002</v>
      </c>
      <c r="E49443">
        <v>0.75414700000000001</v>
      </c>
      <c r="F49443">
        <v>-4.8179999999999996</v>
      </c>
    </row>
    <row r="49444" spans="1:6" ht="17" x14ac:dyDescent="0.2">
      <c r="A49444" t="s">
        <v>39434</v>
      </c>
      <c r="B49444" s="1">
        <f>VLOOKUP(A49444,From_GPL570_filtered!A:B,2,FALSE)</f>
        <v>0</v>
      </c>
      <c r="C49444">
        <v>0.11977316</v>
      </c>
      <c r="D49444">
        <v>0.45945970000000003</v>
      </c>
      <c r="E49444">
        <v>0.75406450000000003</v>
      </c>
      <c r="F49444">
        <v>-4.8179999999999996</v>
      </c>
    </row>
    <row r="49445" spans="1:6" ht="17" x14ac:dyDescent="0.2">
      <c r="A49445" t="s">
        <v>39448</v>
      </c>
      <c r="B49445" s="1">
        <f>VLOOKUP(A49445,From_GPL570_filtered!A:B,2,FALSE)</f>
        <v>0</v>
      </c>
      <c r="C49445">
        <v>-4.0785059999999998E-2</v>
      </c>
      <c r="D49445">
        <v>0.45957170000000003</v>
      </c>
      <c r="E49445">
        <v>-0.75387389999999999</v>
      </c>
      <c r="F49445">
        <v>-4.8179999999999996</v>
      </c>
    </row>
    <row r="49446" spans="1:6" ht="17" x14ac:dyDescent="0.2">
      <c r="A49446" t="s">
        <v>39453</v>
      </c>
      <c r="B49446" s="1">
        <f>VLOOKUP(A49446,From_GPL570_filtered!A:B,2,FALSE)</f>
        <v>0</v>
      </c>
      <c r="C49446">
        <v>-5.9491860000000001E-2</v>
      </c>
      <c r="D49446">
        <v>0.45969450000000001</v>
      </c>
      <c r="E49446">
        <v>-0.75366480000000002</v>
      </c>
      <c r="F49446">
        <v>-4.8179999999999996</v>
      </c>
    </row>
    <row r="49447" spans="1:6" ht="17" x14ac:dyDescent="0.2">
      <c r="A49447" t="s">
        <v>39460</v>
      </c>
      <c r="B49447" s="1">
        <f>VLOOKUP(A49447,From_GPL570_filtered!A:B,2,FALSE)</f>
        <v>0</v>
      </c>
      <c r="C49447">
        <v>-9.8069989999999996E-2</v>
      </c>
      <c r="D49447">
        <v>0.459729</v>
      </c>
      <c r="E49447">
        <v>-0.75360609999999995</v>
      </c>
      <c r="F49447">
        <v>-4.8179999999999996</v>
      </c>
    </row>
    <row r="49448" spans="1:6" ht="17" x14ac:dyDescent="0.2">
      <c r="A49448" t="s">
        <v>39479</v>
      </c>
      <c r="B49448" s="1">
        <f>VLOOKUP(A49448,From_GPL570_filtered!A:B,2,FALSE)</f>
        <v>0</v>
      </c>
      <c r="C49448">
        <v>-6.7144060000000005E-2</v>
      </c>
      <c r="D49448">
        <v>0.45985920000000002</v>
      </c>
      <c r="E49448">
        <v>-0.75338450000000001</v>
      </c>
      <c r="F49448">
        <v>-4.8179999999999996</v>
      </c>
    </row>
    <row r="49449" spans="1:6" ht="17" x14ac:dyDescent="0.2">
      <c r="A49449" t="s">
        <v>39505</v>
      </c>
      <c r="B49449" s="1">
        <f>VLOOKUP(A49449,From_GPL570_filtered!A:B,2,FALSE)</f>
        <v>0</v>
      </c>
      <c r="C49449">
        <v>5.9734870000000002E-2</v>
      </c>
      <c r="D49449">
        <v>0.46002969999999999</v>
      </c>
      <c r="E49449">
        <v>0.75309429999999999</v>
      </c>
      <c r="F49449">
        <v>-4.8179999999999996</v>
      </c>
    </row>
    <row r="49450" spans="1:6" ht="17" x14ac:dyDescent="0.2">
      <c r="A49450" t="s">
        <v>39536</v>
      </c>
      <c r="B49450" s="1">
        <f>VLOOKUP(A49450,From_GPL570_filtered!A:B,2,FALSE)</f>
        <v>0</v>
      </c>
      <c r="C49450">
        <v>-0.20499943000000001</v>
      </c>
      <c r="D49450">
        <v>0.46024520000000002</v>
      </c>
      <c r="E49450">
        <v>-0.75272760000000005</v>
      </c>
      <c r="F49450">
        <v>-4.819</v>
      </c>
    </row>
    <row r="49451" spans="1:6" ht="17" x14ac:dyDescent="0.2">
      <c r="A49451" t="s">
        <v>39565</v>
      </c>
      <c r="B49451" s="1">
        <f>VLOOKUP(A49451,From_GPL570_filtered!A:B,2,FALSE)</f>
        <v>0</v>
      </c>
      <c r="C49451">
        <v>5.1966569999999997E-2</v>
      </c>
      <c r="D49451">
        <v>0.4605419</v>
      </c>
      <c r="E49451">
        <v>0.75222310000000003</v>
      </c>
      <c r="F49451">
        <v>-4.819</v>
      </c>
    </row>
    <row r="49452" spans="1:6" ht="17" x14ac:dyDescent="0.2">
      <c r="A49452" t="s">
        <v>39593</v>
      </c>
      <c r="B49452" s="1">
        <f>VLOOKUP(A49452,From_GPL570_filtered!A:B,2,FALSE)</f>
        <v>0</v>
      </c>
      <c r="C49452">
        <v>-0.10899167</v>
      </c>
      <c r="D49452">
        <v>0.46083770000000002</v>
      </c>
      <c r="E49452">
        <v>-0.75172019999999995</v>
      </c>
      <c r="F49452">
        <v>-4.819</v>
      </c>
    </row>
    <row r="49453" spans="1:6" ht="17" x14ac:dyDescent="0.2">
      <c r="A49453" t="s">
        <v>39595</v>
      </c>
      <c r="B49453" s="1">
        <f>VLOOKUP(A49453,From_GPL570_filtered!A:B,2,FALSE)</f>
        <v>0</v>
      </c>
      <c r="C49453">
        <v>6.5878069999999997E-2</v>
      </c>
      <c r="D49453">
        <v>0.46088649999999998</v>
      </c>
      <c r="E49453">
        <v>0.75163729999999995</v>
      </c>
      <c r="F49453">
        <v>-4.819</v>
      </c>
    </row>
    <row r="49454" spans="1:6" ht="17" x14ac:dyDescent="0.2">
      <c r="A49454" t="s">
        <v>39631</v>
      </c>
      <c r="B49454" s="1">
        <f>VLOOKUP(A49454,From_GPL570_filtered!A:B,2,FALSE)</f>
        <v>0</v>
      </c>
      <c r="C49454">
        <v>6.5318680000000004E-2</v>
      </c>
      <c r="D49454">
        <v>0.46127869999999999</v>
      </c>
      <c r="E49454">
        <v>0.75097080000000005</v>
      </c>
      <c r="F49454">
        <v>-4.819</v>
      </c>
    </row>
    <row r="49455" spans="1:6" ht="17" x14ac:dyDescent="0.2">
      <c r="A49455" t="s">
        <v>39649</v>
      </c>
      <c r="B49455" s="1">
        <f>VLOOKUP(A49455,From_GPL570_filtered!A:B,2,FALSE)</f>
        <v>0</v>
      </c>
      <c r="C49455">
        <v>0.10974680000000001</v>
      </c>
      <c r="D49455">
        <v>0.46146759999999998</v>
      </c>
      <c r="E49455">
        <v>0.75065000000000004</v>
      </c>
      <c r="F49455">
        <v>-4.819</v>
      </c>
    </row>
    <row r="49456" spans="1:6" ht="17" x14ac:dyDescent="0.2">
      <c r="A49456" t="s">
        <v>39656</v>
      </c>
      <c r="B49456" s="1">
        <f>VLOOKUP(A49456,From_GPL570_filtered!A:B,2,FALSE)</f>
        <v>0</v>
      </c>
      <c r="C49456">
        <v>-9.7628900000000005E-2</v>
      </c>
      <c r="D49456">
        <v>0.46158349999999998</v>
      </c>
      <c r="E49456">
        <v>-0.75045320000000004</v>
      </c>
      <c r="F49456">
        <v>-4.819</v>
      </c>
    </row>
    <row r="49457" spans="1:6" ht="17" x14ac:dyDescent="0.2">
      <c r="A49457" t="s">
        <v>39661</v>
      </c>
      <c r="B49457" s="1">
        <f>VLOOKUP(A49457,From_GPL570_filtered!A:B,2,FALSE)</f>
        <v>0</v>
      </c>
      <c r="C49457">
        <v>9.4672850000000003E-2</v>
      </c>
      <c r="D49457">
        <v>0.4616191</v>
      </c>
      <c r="E49457">
        <v>0.75039259999999997</v>
      </c>
      <c r="F49457">
        <v>-4.819</v>
      </c>
    </row>
    <row r="49458" spans="1:6" ht="17" x14ac:dyDescent="0.2">
      <c r="A49458" t="s">
        <v>39673</v>
      </c>
      <c r="B49458" s="1">
        <f>VLOOKUP(A49458,From_GPL570_filtered!A:B,2,FALSE)</f>
        <v>0</v>
      </c>
      <c r="C49458">
        <v>5.2017620000000001E-2</v>
      </c>
      <c r="D49458">
        <v>0.46166699999999999</v>
      </c>
      <c r="E49458">
        <v>0.75031139999999996</v>
      </c>
      <c r="F49458">
        <v>-4.82</v>
      </c>
    </row>
    <row r="49459" spans="1:6" ht="17" x14ac:dyDescent="0.2">
      <c r="A49459" t="s">
        <v>39682</v>
      </c>
      <c r="B49459" s="1">
        <f>VLOOKUP(A49459,From_GPL570_filtered!A:B,2,FALSE)</f>
        <v>0</v>
      </c>
      <c r="C49459">
        <v>4.9720609999999998E-2</v>
      </c>
      <c r="D49459">
        <v>0.4617098</v>
      </c>
      <c r="E49459">
        <v>0.75023870000000004</v>
      </c>
      <c r="F49459">
        <v>-4.82</v>
      </c>
    </row>
    <row r="49460" spans="1:6" ht="17" x14ac:dyDescent="0.2">
      <c r="A49460" t="s">
        <v>39686</v>
      </c>
      <c r="B49460" s="1">
        <f>VLOOKUP(A49460,From_GPL570_filtered!A:B,2,FALSE)</f>
        <v>0</v>
      </c>
      <c r="C49460">
        <v>7.0951399999999998E-2</v>
      </c>
      <c r="D49460">
        <v>0.46172150000000001</v>
      </c>
      <c r="E49460">
        <v>0.75021870000000002</v>
      </c>
      <c r="F49460">
        <v>-4.82</v>
      </c>
    </row>
    <row r="49461" spans="1:6" ht="17" x14ac:dyDescent="0.2">
      <c r="A49461" t="s">
        <v>39719</v>
      </c>
      <c r="B49461" s="1">
        <f>VLOOKUP(A49461,From_GPL570_filtered!A:B,2,FALSE)</f>
        <v>0</v>
      </c>
      <c r="C49461">
        <v>-0.12689084</v>
      </c>
      <c r="D49461">
        <v>0.46208369999999999</v>
      </c>
      <c r="E49461">
        <v>-0.74960389999999999</v>
      </c>
      <c r="F49461">
        <v>-4.82</v>
      </c>
    </row>
    <row r="49462" spans="1:6" ht="17" x14ac:dyDescent="0.2">
      <c r="A49462" t="s">
        <v>39724</v>
      </c>
      <c r="B49462" s="1">
        <f>VLOOKUP(A49462,From_GPL570_filtered!A:B,2,FALSE)</f>
        <v>0</v>
      </c>
      <c r="C49462">
        <v>-9.1224159999999999E-2</v>
      </c>
      <c r="D49462">
        <v>0.46218140000000002</v>
      </c>
      <c r="E49462">
        <v>-0.7494381</v>
      </c>
      <c r="F49462">
        <v>-4.82</v>
      </c>
    </row>
    <row r="49463" spans="1:6" ht="17" x14ac:dyDescent="0.2">
      <c r="A49463" t="s">
        <v>39768</v>
      </c>
      <c r="B49463" s="1">
        <f>VLOOKUP(A49463,From_GPL570_filtered!A:B,2,FALSE)</f>
        <v>0</v>
      </c>
      <c r="C49463">
        <v>7.2910009999999997E-2</v>
      </c>
      <c r="D49463">
        <v>0.4625165</v>
      </c>
      <c r="E49463">
        <v>0.74886969999999997</v>
      </c>
      <c r="F49463">
        <v>-4.82</v>
      </c>
    </row>
    <row r="49464" spans="1:6" ht="17" x14ac:dyDescent="0.2">
      <c r="A49464" t="s">
        <v>39776</v>
      </c>
      <c r="B49464" s="1">
        <f>VLOOKUP(A49464,From_GPL570_filtered!A:B,2,FALSE)</f>
        <v>0</v>
      </c>
      <c r="C49464">
        <v>7.3662199999999997E-2</v>
      </c>
      <c r="D49464">
        <v>0.46258159999999998</v>
      </c>
      <c r="E49464">
        <v>0.74875930000000002</v>
      </c>
      <c r="F49464">
        <v>-4.82</v>
      </c>
    </row>
    <row r="49465" spans="1:6" ht="17" x14ac:dyDescent="0.2">
      <c r="A49465" t="s">
        <v>39806</v>
      </c>
      <c r="B49465" s="1">
        <f>VLOOKUP(A49465,From_GPL570_filtered!A:B,2,FALSE)</f>
        <v>0</v>
      </c>
      <c r="C49465">
        <v>-5.8057129999999998E-2</v>
      </c>
      <c r="D49465">
        <v>0.46283619999999998</v>
      </c>
      <c r="E49465">
        <v>-0.74832770000000004</v>
      </c>
      <c r="F49465">
        <v>-4.82</v>
      </c>
    </row>
    <row r="49466" spans="1:6" ht="17" x14ac:dyDescent="0.2">
      <c r="A49466" t="s">
        <v>39808</v>
      </c>
      <c r="B49466" s="1">
        <f>VLOOKUP(A49466,From_GPL570_filtered!A:B,2,FALSE)</f>
        <v>0</v>
      </c>
      <c r="C49466">
        <v>8.63067E-2</v>
      </c>
      <c r="D49466">
        <v>0.46286759999999999</v>
      </c>
      <c r="E49466">
        <v>0.74827440000000001</v>
      </c>
      <c r="F49466">
        <v>-4.82</v>
      </c>
    </row>
    <row r="49467" spans="1:6" ht="17" x14ac:dyDescent="0.2">
      <c r="A49467" t="s">
        <v>39827</v>
      </c>
      <c r="B49467" s="1">
        <f>VLOOKUP(A49467,From_GPL570_filtered!A:B,2,FALSE)</f>
        <v>0</v>
      </c>
      <c r="C49467">
        <v>7.8704730000000001E-2</v>
      </c>
      <c r="D49467">
        <v>0.46301870000000001</v>
      </c>
      <c r="E49467">
        <v>0.74801830000000002</v>
      </c>
      <c r="F49467">
        <v>-4.82</v>
      </c>
    </row>
    <row r="49468" spans="1:6" ht="17" x14ac:dyDescent="0.2">
      <c r="A49468" t="s">
        <v>39833</v>
      </c>
      <c r="B49468" s="1">
        <f>VLOOKUP(A49468,From_GPL570_filtered!A:B,2,FALSE)</f>
        <v>0</v>
      </c>
      <c r="C49468">
        <v>-0.1523581</v>
      </c>
      <c r="D49468">
        <v>0.46307350000000003</v>
      </c>
      <c r="E49468">
        <v>-0.74792539999999996</v>
      </c>
      <c r="F49468">
        <v>-4.82</v>
      </c>
    </row>
    <row r="49469" spans="1:6" ht="17" x14ac:dyDescent="0.2">
      <c r="A49469" t="s">
        <v>39857</v>
      </c>
      <c r="B49469" s="1">
        <f>VLOOKUP(A49469,From_GPL570_filtered!A:B,2,FALSE)</f>
        <v>0</v>
      </c>
      <c r="C49469">
        <v>4.5258680000000003E-2</v>
      </c>
      <c r="D49469">
        <v>0.46319450000000001</v>
      </c>
      <c r="E49469">
        <v>0.7477203</v>
      </c>
      <c r="F49469">
        <v>-4.8209999999999997</v>
      </c>
    </row>
    <row r="49470" spans="1:6" ht="17" x14ac:dyDescent="0.2">
      <c r="A49470" t="s">
        <v>39858</v>
      </c>
      <c r="B49470" s="1">
        <f>VLOOKUP(A49470,From_GPL570_filtered!A:B,2,FALSE)</f>
        <v>0</v>
      </c>
      <c r="C49470">
        <v>-5.965347E-2</v>
      </c>
      <c r="D49470">
        <v>0.46320329999999998</v>
      </c>
      <c r="E49470">
        <v>-0.74770539999999996</v>
      </c>
      <c r="F49470">
        <v>-4.8209999999999997</v>
      </c>
    </row>
    <row r="49471" spans="1:6" ht="17" x14ac:dyDescent="0.2">
      <c r="A49471" t="s">
        <v>39897</v>
      </c>
      <c r="B49471" s="1">
        <f>VLOOKUP(A49471,From_GPL570_filtered!A:B,2,FALSE)</f>
        <v>0</v>
      </c>
      <c r="C49471">
        <v>-0.1042386</v>
      </c>
      <c r="D49471">
        <v>0.46365610000000002</v>
      </c>
      <c r="E49471">
        <v>-0.74693830000000005</v>
      </c>
      <c r="F49471">
        <v>-4.8209999999999997</v>
      </c>
    </row>
    <row r="49472" spans="1:6" ht="17" x14ac:dyDescent="0.2">
      <c r="A49472" t="s">
        <v>39898</v>
      </c>
      <c r="B49472" s="1">
        <f>VLOOKUP(A49472,From_GPL570_filtered!A:B,2,FALSE)</f>
        <v>0</v>
      </c>
      <c r="C49472">
        <v>-9.3232609999999994E-2</v>
      </c>
      <c r="D49472">
        <v>0.46366269999999998</v>
      </c>
      <c r="E49472">
        <v>-0.74692720000000001</v>
      </c>
      <c r="F49472">
        <v>-4.8209999999999997</v>
      </c>
    </row>
    <row r="49473" spans="1:6" ht="17" x14ac:dyDescent="0.2">
      <c r="A49473" t="s">
        <v>39905</v>
      </c>
      <c r="B49473" s="1">
        <f>VLOOKUP(A49473,From_GPL570_filtered!A:B,2,FALSE)</f>
        <v>0</v>
      </c>
      <c r="C49473">
        <v>5.3418599999999997E-2</v>
      </c>
      <c r="D49473">
        <v>0.46369500000000002</v>
      </c>
      <c r="E49473">
        <v>0.74687250000000005</v>
      </c>
      <c r="F49473">
        <v>-4.8209999999999997</v>
      </c>
    </row>
    <row r="49474" spans="1:6" ht="17" x14ac:dyDescent="0.2">
      <c r="A49474" t="s">
        <v>39923</v>
      </c>
      <c r="B49474" s="1">
        <f>VLOOKUP(A49474,From_GPL570_filtered!A:B,2,FALSE)</f>
        <v>0</v>
      </c>
      <c r="C49474">
        <v>-0.17673515000000001</v>
      </c>
      <c r="D49474">
        <v>0.46383469999999999</v>
      </c>
      <c r="E49474">
        <v>-0.74663590000000002</v>
      </c>
      <c r="F49474">
        <v>-4.8209999999999997</v>
      </c>
    </row>
    <row r="49475" spans="1:6" ht="17" x14ac:dyDescent="0.2">
      <c r="A49475" t="s">
        <v>39924</v>
      </c>
      <c r="B49475" s="1">
        <f>VLOOKUP(A49475,From_GPL570_filtered!A:B,2,FALSE)</f>
        <v>0</v>
      </c>
      <c r="C49475">
        <v>6.9084179999999995E-2</v>
      </c>
      <c r="D49475">
        <v>0.463893</v>
      </c>
      <c r="E49475">
        <v>0.74653709999999995</v>
      </c>
      <c r="F49475">
        <v>-4.8209999999999997</v>
      </c>
    </row>
    <row r="49476" spans="1:6" ht="17" x14ac:dyDescent="0.2">
      <c r="A49476" t="s">
        <v>39936</v>
      </c>
      <c r="B49476" s="1">
        <f>VLOOKUP(A49476,From_GPL570_filtered!A:B,2,FALSE)</f>
        <v>0</v>
      </c>
      <c r="C49476">
        <v>6.1227919999999998E-2</v>
      </c>
      <c r="D49476">
        <v>0.46396549999999998</v>
      </c>
      <c r="E49476">
        <v>0.74641449999999998</v>
      </c>
      <c r="F49476">
        <v>-4.8209999999999997</v>
      </c>
    </row>
    <row r="49477" spans="1:6" ht="17" x14ac:dyDescent="0.2">
      <c r="A49477" t="s">
        <v>39950</v>
      </c>
      <c r="B49477" s="1">
        <f>VLOOKUP(A49477,From_GPL570_filtered!A:B,2,FALSE)</f>
        <v>0</v>
      </c>
      <c r="C49477">
        <v>-6.8835510000000003E-2</v>
      </c>
      <c r="D49477">
        <v>0.46403719999999998</v>
      </c>
      <c r="E49477">
        <v>-0.74629310000000004</v>
      </c>
      <c r="F49477">
        <v>-4.8209999999999997</v>
      </c>
    </row>
    <row r="49478" spans="1:6" ht="17" x14ac:dyDescent="0.2">
      <c r="A49478" t="s">
        <v>39959</v>
      </c>
      <c r="B49478" s="1">
        <f>VLOOKUP(A49478,From_GPL570_filtered!A:B,2,FALSE)</f>
        <v>0</v>
      </c>
      <c r="C49478">
        <v>-6.8289749999999996E-2</v>
      </c>
      <c r="D49478">
        <v>0.46410129999999999</v>
      </c>
      <c r="E49478">
        <v>-0.74618459999999998</v>
      </c>
      <c r="F49478">
        <v>-4.8209999999999997</v>
      </c>
    </row>
    <row r="49479" spans="1:6" ht="17" x14ac:dyDescent="0.2">
      <c r="A49479" t="s">
        <v>39984</v>
      </c>
      <c r="B49479" s="1">
        <f>VLOOKUP(A49479,From_GPL570_filtered!A:B,2,FALSE)</f>
        <v>0</v>
      </c>
      <c r="C49479">
        <v>6.1556069999999997E-2</v>
      </c>
      <c r="D49479">
        <v>0.46432410000000002</v>
      </c>
      <c r="E49479">
        <v>0.74580749999999996</v>
      </c>
      <c r="F49479">
        <v>-4.8209999999999997</v>
      </c>
    </row>
    <row r="49480" spans="1:6" ht="17" x14ac:dyDescent="0.2">
      <c r="A49480" t="s">
        <v>40003</v>
      </c>
      <c r="B49480" s="1">
        <f>VLOOKUP(A49480,From_GPL570_filtered!A:B,2,FALSE)</f>
        <v>0</v>
      </c>
      <c r="C49480">
        <v>4.1711150000000002E-2</v>
      </c>
      <c r="D49480">
        <v>0.46443760000000001</v>
      </c>
      <c r="E49480">
        <v>0.74561560000000005</v>
      </c>
      <c r="F49480">
        <v>-4.8209999999999997</v>
      </c>
    </row>
    <row r="49481" spans="1:6" ht="17" x14ac:dyDescent="0.2">
      <c r="A49481" t="s">
        <v>40008</v>
      </c>
      <c r="B49481" s="1">
        <f>VLOOKUP(A49481,From_GPL570_filtered!A:B,2,FALSE)</f>
        <v>0</v>
      </c>
      <c r="C49481">
        <v>-6.345758E-2</v>
      </c>
      <c r="D49481">
        <v>0.46450780000000003</v>
      </c>
      <c r="E49481">
        <v>-0.74549670000000001</v>
      </c>
      <c r="F49481">
        <v>-4.8209999999999997</v>
      </c>
    </row>
    <row r="49482" spans="1:6" ht="17" x14ac:dyDescent="0.2">
      <c r="A49482" t="s">
        <v>40012</v>
      </c>
      <c r="B49482" s="1">
        <f>VLOOKUP(A49482,From_GPL570_filtered!A:B,2,FALSE)</f>
        <v>0</v>
      </c>
      <c r="C49482">
        <v>-7.1045869999999997E-2</v>
      </c>
      <c r="D49482">
        <v>0.46456409999999998</v>
      </c>
      <c r="E49482">
        <v>-0.74540139999999999</v>
      </c>
      <c r="F49482">
        <v>-4.8209999999999997</v>
      </c>
    </row>
    <row r="49483" spans="1:6" ht="17" x14ac:dyDescent="0.2">
      <c r="A49483" t="s">
        <v>40014</v>
      </c>
      <c r="B49483" s="1">
        <f>VLOOKUP(A49483,From_GPL570_filtered!A:B,2,FALSE)</f>
        <v>0</v>
      </c>
      <c r="C49483">
        <v>6.935355E-2</v>
      </c>
      <c r="D49483">
        <v>0.4646015</v>
      </c>
      <c r="E49483">
        <v>0.74533819999999995</v>
      </c>
      <c r="F49483">
        <v>-4.8209999999999997</v>
      </c>
    </row>
    <row r="49484" spans="1:6" ht="17" x14ac:dyDescent="0.2">
      <c r="A49484" t="s">
        <v>40015</v>
      </c>
      <c r="B49484" s="1">
        <f>VLOOKUP(A49484,From_GPL570_filtered!A:B,2,FALSE)</f>
        <v>0</v>
      </c>
      <c r="C49484">
        <v>-9.9356669999999994E-2</v>
      </c>
      <c r="D49484">
        <v>0.46461360000000002</v>
      </c>
      <c r="E49484">
        <v>-0.74531769999999997</v>
      </c>
      <c r="F49484">
        <v>-4.8220000000000001</v>
      </c>
    </row>
    <row r="49485" spans="1:6" ht="17" x14ac:dyDescent="0.2">
      <c r="A49485" t="s">
        <v>40060</v>
      </c>
      <c r="B49485" s="1">
        <f>VLOOKUP(A49485,From_GPL570_filtered!A:B,2,FALSE)</f>
        <v>0</v>
      </c>
      <c r="C49485">
        <v>-5.0541629999999997E-2</v>
      </c>
      <c r="D49485">
        <v>0.46501439999999999</v>
      </c>
      <c r="E49485">
        <v>-0.74463990000000002</v>
      </c>
      <c r="F49485">
        <v>-4.8220000000000001</v>
      </c>
    </row>
    <row r="49486" spans="1:6" ht="17" x14ac:dyDescent="0.2">
      <c r="A49486" t="s">
        <v>40061</v>
      </c>
      <c r="B49486" s="1">
        <f>VLOOKUP(A49486,From_GPL570_filtered!A:B,2,FALSE)</f>
        <v>0</v>
      </c>
      <c r="C49486">
        <v>5.1169319999999997E-2</v>
      </c>
      <c r="D49486">
        <v>0.46505020000000002</v>
      </c>
      <c r="E49486">
        <v>0.74457949999999995</v>
      </c>
      <c r="F49486">
        <v>-4.8220000000000001</v>
      </c>
    </row>
    <row r="49487" spans="1:6" ht="17" x14ac:dyDescent="0.2">
      <c r="A49487" t="s">
        <v>40065</v>
      </c>
      <c r="B49487" s="1">
        <f>VLOOKUP(A49487,From_GPL570_filtered!A:B,2,FALSE)</f>
        <v>0</v>
      </c>
      <c r="C49487">
        <v>-8.3003709999999994E-2</v>
      </c>
      <c r="D49487">
        <v>0.46507120000000002</v>
      </c>
      <c r="E49487">
        <v>-0.74454399999999998</v>
      </c>
      <c r="F49487">
        <v>-4.8220000000000001</v>
      </c>
    </row>
    <row r="49488" spans="1:6" ht="17" x14ac:dyDescent="0.2">
      <c r="A49488" t="s">
        <v>40072</v>
      </c>
      <c r="B49488" s="1">
        <f>VLOOKUP(A49488,From_GPL570_filtered!A:B,2,FALSE)</f>
        <v>0</v>
      </c>
      <c r="C49488">
        <v>6.8827620000000006E-2</v>
      </c>
      <c r="D49488">
        <v>0.46513929999999998</v>
      </c>
      <c r="E49488">
        <v>0.7444288</v>
      </c>
      <c r="F49488">
        <v>-4.8220000000000001</v>
      </c>
    </row>
    <row r="49489" spans="1:6" ht="17" x14ac:dyDescent="0.2">
      <c r="A49489" t="s">
        <v>40077</v>
      </c>
      <c r="B49489" s="1">
        <f>VLOOKUP(A49489,From_GPL570_filtered!A:B,2,FALSE)</f>
        <v>0</v>
      </c>
      <c r="C49489">
        <v>4.6265569999999999E-2</v>
      </c>
      <c r="D49489">
        <v>0.46518730000000003</v>
      </c>
      <c r="E49489">
        <v>0.7443478</v>
      </c>
      <c r="F49489">
        <v>-4.8220000000000001</v>
      </c>
    </row>
    <row r="49490" spans="1:6" ht="17" x14ac:dyDescent="0.2">
      <c r="A49490" t="s">
        <v>40089</v>
      </c>
      <c r="B49490" s="1">
        <f>VLOOKUP(A49490,From_GPL570_filtered!A:B,2,FALSE)</f>
        <v>0</v>
      </c>
      <c r="C49490">
        <v>-0.14111788</v>
      </c>
      <c r="D49490">
        <v>0.46528399999999998</v>
      </c>
      <c r="E49490">
        <v>-0.74418419999999996</v>
      </c>
      <c r="F49490">
        <v>-4.8220000000000001</v>
      </c>
    </row>
    <row r="49491" spans="1:6" ht="17" x14ac:dyDescent="0.2">
      <c r="A49491" t="s">
        <v>40109</v>
      </c>
      <c r="B49491" s="1">
        <f>VLOOKUP(A49491,From_GPL570_filtered!A:B,2,FALSE)</f>
        <v>0</v>
      </c>
      <c r="C49491">
        <v>6.1012169999999998E-2</v>
      </c>
      <c r="D49491">
        <v>0.46541270000000001</v>
      </c>
      <c r="E49491">
        <v>0.74396680000000004</v>
      </c>
      <c r="F49491">
        <v>-4.8220000000000001</v>
      </c>
    </row>
    <row r="49492" spans="1:6" ht="17" x14ac:dyDescent="0.2">
      <c r="A49492" t="s">
        <v>40116</v>
      </c>
      <c r="B49492" s="1">
        <f>VLOOKUP(A49492,From_GPL570_filtered!A:B,2,FALSE)</f>
        <v>0</v>
      </c>
      <c r="C49492">
        <v>5.6003610000000002E-2</v>
      </c>
      <c r="D49492">
        <v>0.46561599999999997</v>
      </c>
      <c r="E49492">
        <v>0.74362329999999999</v>
      </c>
      <c r="F49492">
        <v>-4.8220000000000001</v>
      </c>
    </row>
    <row r="49493" spans="1:6" ht="17" x14ac:dyDescent="0.2">
      <c r="A49493" t="s">
        <v>40129</v>
      </c>
      <c r="B49493" s="1">
        <f>VLOOKUP(A49493,From_GPL570_filtered!A:B,2,FALSE)</f>
        <v>0</v>
      </c>
      <c r="C49493">
        <v>-0.16245654000000001</v>
      </c>
      <c r="D49493">
        <v>0.46572920000000001</v>
      </c>
      <c r="E49493">
        <v>-0.74343219999999999</v>
      </c>
      <c r="F49493">
        <v>-4.8220000000000001</v>
      </c>
    </row>
    <row r="49494" spans="1:6" ht="17" x14ac:dyDescent="0.2">
      <c r="A49494" t="s">
        <v>40131</v>
      </c>
      <c r="B49494" s="1">
        <f>VLOOKUP(A49494,From_GPL570_filtered!A:B,2,FALSE)</f>
        <v>0</v>
      </c>
      <c r="C49494">
        <v>-6.7297109999999993E-2</v>
      </c>
      <c r="D49494">
        <v>0.46573320000000001</v>
      </c>
      <c r="E49494">
        <v>-0.74342540000000001</v>
      </c>
      <c r="F49494">
        <v>-4.8220000000000001</v>
      </c>
    </row>
    <row r="49495" spans="1:6" ht="17" x14ac:dyDescent="0.2">
      <c r="A49495" t="s">
        <v>40136</v>
      </c>
      <c r="B49495" s="1">
        <f>VLOOKUP(A49495,From_GPL570_filtered!A:B,2,FALSE)</f>
        <v>0</v>
      </c>
      <c r="C49495">
        <v>8.489526E-2</v>
      </c>
      <c r="D49495">
        <v>0.4657656</v>
      </c>
      <c r="E49495">
        <v>0.74337059999999999</v>
      </c>
      <c r="F49495">
        <v>-4.8220000000000001</v>
      </c>
    </row>
    <row r="49496" spans="1:6" ht="17" x14ac:dyDescent="0.2">
      <c r="A49496" t="s">
        <v>40137</v>
      </c>
      <c r="B49496" s="1">
        <f>VLOOKUP(A49496,From_GPL570_filtered!A:B,2,FALSE)</f>
        <v>0</v>
      </c>
      <c r="C49496">
        <v>0.1005221</v>
      </c>
      <c r="D49496">
        <v>0.4657676</v>
      </c>
      <c r="E49496">
        <v>0.74336729999999995</v>
      </c>
      <c r="F49496">
        <v>-4.8220000000000001</v>
      </c>
    </row>
    <row r="49497" spans="1:6" ht="17" x14ac:dyDescent="0.2">
      <c r="A49497" t="s">
        <v>40138</v>
      </c>
      <c r="B49497" s="1">
        <f>VLOOKUP(A49497,From_GPL570_filtered!A:B,2,FALSE)</f>
        <v>0</v>
      </c>
      <c r="C49497">
        <v>7.1133979999999999E-2</v>
      </c>
      <c r="D49497">
        <v>0.46577049999999998</v>
      </c>
      <c r="E49497">
        <v>0.74336230000000003</v>
      </c>
      <c r="F49497">
        <v>-4.8220000000000001</v>
      </c>
    </row>
    <row r="49498" spans="1:6" ht="17" x14ac:dyDescent="0.2">
      <c r="A49498" t="s">
        <v>40148</v>
      </c>
      <c r="B49498" s="1">
        <f>VLOOKUP(A49498,From_GPL570_filtered!A:B,2,FALSE)</f>
        <v>0</v>
      </c>
      <c r="C49498">
        <v>6.0521159999999997E-2</v>
      </c>
      <c r="D49498">
        <v>0.4658273</v>
      </c>
      <c r="E49498">
        <v>0.74326639999999999</v>
      </c>
      <c r="F49498">
        <v>-4.8220000000000001</v>
      </c>
    </row>
    <row r="49499" spans="1:6" ht="17" x14ac:dyDescent="0.2">
      <c r="A49499" t="s">
        <v>40179</v>
      </c>
      <c r="B49499" s="1">
        <f>VLOOKUP(A49499,From_GPL570_filtered!A:B,2,FALSE)</f>
        <v>0</v>
      </c>
      <c r="C49499">
        <v>-6.9512630000000006E-2</v>
      </c>
      <c r="D49499">
        <v>0.46605790000000002</v>
      </c>
      <c r="E49499">
        <v>-0.74287700000000001</v>
      </c>
      <c r="F49499">
        <v>-4.8220000000000001</v>
      </c>
    </row>
    <row r="49500" spans="1:6" ht="17" x14ac:dyDescent="0.2">
      <c r="A49500" t="s">
        <v>40184</v>
      </c>
      <c r="B49500" s="1">
        <f>VLOOKUP(A49500,From_GPL570_filtered!A:B,2,FALSE)</f>
        <v>0</v>
      </c>
      <c r="C49500">
        <v>-6.418538E-2</v>
      </c>
      <c r="D49500">
        <v>0.46610509999999999</v>
      </c>
      <c r="E49500">
        <v>-0.74279729999999999</v>
      </c>
      <c r="F49500">
        <v>-4.8230000000000004</v>
      </c>
    </row>
    <row r="49501" spans="1:6" ht="17" x14ac:dyDescent="0.2">
      <c r="A49501" t="s">
        <v>40192</v>
      </c>
      <c r="B49501" s="1">
        <f>VLOOKUP(A49501,From_GPL570_filtered!A:B,2,FALSE)</f>
        <v>0</v>
      </c>
      <c r="C49501">
        <v>8.1244540000000004E-2</v>
      </c>
      <c r="D49501">
        <v>0.46620210000000001</v>
      </c>
      <c r="E49501">
        <v>0.74263349999999995</v>
      </c>
      <c r="F49501">
        <v>-4.8230000000000004</v>
      </c>
    </row>
    <row r="49502" spans="1:6" ht="17" x14ac:dyDescent="0.2">
      <c r="A49502" t="s">
        <v>40203</v>
      </c>
      <c r="B49502" s="1">
        <f>VLOOKUP(A49502,From_GPL570_filtered!A:B,2,FALSE)</f>
        <v>0</v>
      </c>
      <c r="C49502">
        <v>-4.2839349999999998E-2</v>
      </c>
      <c r="D49502">
        <v>0.46627600000000002</v>
      </c>
      <c r="E49502">
        <v>-0.74250879999999997</v>
      </c>
      <c r="F49502">
        <v>-4.8230000000000004</v>
      </c>
    </row>
    <row r="49503" spans="1:6" ht="17" x14ac:dyDescent="0.2">
      <c r="A49503" t="s">
        <v>40222</v>
      </c>
      <c r="B49503" s="1">
        <f>VLOOKUP(A49503,From_GPL570_filtered!A:B,2,FALSE)</f>
        <v>0</v>
      </c>
      <c r="C49503">
        <v>-6.3868889999999998E-2</v>
      </c>
      <c r="D49503">
        <v>0.46643299999999999</v>
      </c>
      <c r="E49503">
        <v>-0.74224400000000001</v>
      </c>
      <c r="F49503">
        <v>-4.8230000000000004</v>
      </c>
    </row>
    <row r="49504" spans="1:6" ht="17" x14ac:dyDescent="0.2">
      <c r="A49504" t="s">
        <v>40254</v>
      </c>
      <c r="B49504" s="1">
        <f>VLOOKUP(A49504,From_GPL570_filtered!A:B,2,FALSE)</f>
        <v>0</v>
      </c>
      <c r="C49504">
        <v>0.10655779</v>
      </c>
      <c r="D49504">
        <v>0.46671750000000001</v>
      </c>
      <c r="E49504">
        <v>0.74176390000000003</v>
      </c>
      <c r="F49504">
        <v>-4.8230000000000004</v>
      </c>
    </row>
    <row r="49505" spans="1:6" ht="17" x14ac:dyDescent="0.2">
      <c r="A49505" t="s">
        <v>40259</v>
      </c>
      <c r="B49505" s="1">
        <f>VLOOKUP(A49505,From_GPL570_filtered!A:B,2,FALSE)</f>
        <v>0</v>
      </c>
      <c r="C49505">
        <v>-4.2409130000000003E-2</v>
      </c>
      <c r="D49505">
        <v>0.46684609999999999</v>
      </c>
      <c r="E49505">
        <v>-0.74154699999999996</v>
      </c>
      <c r="F49505">
        <v>-4.8230000000000004</v>
      </c>
    </row>
    <row r="49506" spans="1:6" ht="17" x14ac:dyDescent="0.2">
      <c r="A49506" t="s">
        <v>40265</v>
      </c>
      <c r="B49506" s="1">
        <f>VLOOKUP(A49506,From_GPL570_filtered!A:B,2,FALSE)</f>
        <v>0</v>
      </c>
      <c r="C49506">
        <v>-9.4248509999999994E-2</v>
      </c>
      <c r="D49506">
        <v>0.46706189999999997</v>
      </c>
      <c r="E49506">
        <v>-0.74118309999999998</v>
      </c>
      <c r="F49506">
        <v>-4.8230000000000004</v>
      </c>
    </row>
    <row r="49507" spans="1:6" ht="17" x14ac:dyDescent="0.2">
      <c r="A49507" t="s">
        <v>40269</v>
      </c>
      <c r="B49507" s="1">
        <f>VLOOKUP(A49507,From_GPL570_filtered!A:B,2,FALSE)</f>
        <v>0</v>
      </c>
      <c r="C49507">
        <v>-7.5492039999999996E-2</v>
      </c>
      <c r="D49507">
        <v>0.4671167</v>
      </c>
      <c r="E49507">
        <v>-0.74109069999999999</v>
      </c>
      <c r="F49507">
        <v>-4.8230000000000004</v>
      </c>
    </row>
    <row r="49508" spans="1:6" ht="17" x14ac:dyDescent="0.2">
      <c r="A49508" t="s">
        <v>40279</v>
      </c>
      <c r="B49508" s="1">
        <f>VLOOKUP(A49508,From_GPL570_filtered!A:B,2,FALSE)</f>
        <v>0</v>
      </c>
      <c r="C49508">
        <v>7.2056140000000005E-2</v>
      </c>
      <c r="D49508">
        <v>0.46722019999999997</v>
      </c>
      <c r="E49508">
        <v>0.74091609999999997</v>
      </c>
      <c r="F49508">
        <v>-4.8230000000000004</v>
      </c>
    </row>
    <row r="49509" spans="1:6" ht="17" x14ac:dyDescent="0.2">
      <c r="A49509" t="s">
        <v>40288</v>
      </c>
      <c r="B49509" s="1">
        <f>VLOOKUP(A49509,From_GPL570_filtered!A:B,2,FALSE)</f>
        <v>0</v>
      </c>
      <c r="C49509">
        <v>4.7556800000000003E-2</v>
      </c>
      <c r="D49509">
        <v>0.46728819999999999</v>
      </c>
      <c r="E49509">
        <v>0.7408015</v>
      </c>
      <c r="F49509">
        <v>-4.8230000000000004</v>
      </c>
    </row>
    <row r="49510" spans="1:6" ht="17" x14ac:dyDescent="0.2">
      <c r="A49510" t="s">
        <v>40290</v>
      </c>
      <c r="B49510" s="1">
        <f>VLOOKUP(A49510,From_GPL570_filtered!A:B,2,FALSE)</f>
        <v>0</v>
      </c>
      <c r="C49510">
        <v>-6.5484580000000001E-2</v>
      </c>
      <c r="D49510">
        <v>0.4673001</v>
      </c>
      <c r="E49510">
        <v>-0.74078149999999998</v>
      </c>
      <c r="F49510">
        <v>-4.8230000000000004</v>
      </c>
    </row>
    <row r="49511" spans="1:6" ht="17" x14ac:dyDescent="0.2">
      <c r="A49511" t="s">
        <v>40319</v>
      </c>
      <c r="B49511" s="1">
        <f>VLOOKUP(A49511,From_GPL570_filtered!A:B,2,FALSE)</f>
        <v>0</v>
      </c>
      <c r="C49511">
        <v>-9.1408630000000005E-2</v>
      </c>
      <c r="D49511">
        <v>0.46747050000000001</v>
      </c>
      <c r="E49511">
        <v>-0.74049430000000005</v>
      </c>
      <c r="F49511">
        <v>-4.8230000000000004</v>
      </c>
    </row>
    <row r="49512" spans="1:6" ht="17" x14ac:dyDescent="0.2">
      <c r="A49512" t="s">
        <v>40324</v>
      </c>
      <c r="B49512" s="1">
        <f>VLOOKUP(A49512,From_GPL570_filtered!A:B,2,FALSE)</f>
        <v>0</v>
      </c>
      <c r="C49512">
        <v>-9.2048459999999999E-2</v>
      </c>
      <c r="D49512">
        <v>0.46752690000000002</v>
      </c>
      <c r="E49512">
        <v>-0.74039920000000004</v>
      </c>
      <c r="F49512">
        <v>-4.8230000000000004</v>
      </c>
    </row>
    <row r="49513" spans="1:6" ht="17" x14ac:dyDescent="0.2">
      <c r="A49513" t="s">
        <v>40335</v>
      </c>
      <c r="B49513" s="1">
        <f>VLOOKUP(A49513,From_GPL570_filtered!A:B,2,FALSE)</f>
        <v>0</v>
      </c>
      <c r="C49513">
        <v>7.9705750000000006E-2</v>
      </c>
      <c r="D49513">
        <v>0.46755760000000002</v>
      </c>
      <c r="E49513">
        <v>0.74034739999999999</v>
      </c>
      <c r="F49513">
        <v>-4.8230000000000004</v>
      </c>
    </row>
    <row r="49514" spans="1:6" ht="17" x14ac:dyDescent="0.2">
      <c r="A49514" t="s">
        <v>40345</v>
      </c>
      <c r="B49514" s="1">
        <f>VLOOKUP(A49514,From_GPL570_filtered!A:B,2,FALSE)</f>
        <v>0</v>
      </c>
      <c r="C49514">
        <v>-5.4168899999999999E-2</v>
      </c>
      <c r="D49514">
        <v>0.46761789999999998</v>
      </c>
      <c r="E49514">
        <v>-0.74024590000000001</v>
      </c>
      <c r="F49514">
        <v>-4.8239999999999998</v>
      </c>
    </row>
    <row r="49515" spans="1:6" ht="17" x14ac:dyDescent="0.2">
      <c r="A49515" t="s">
        <v>40347</v>
      </c>
      <c r="B49515" s="1">
        <f>VLOOKUP(A49515,From_GPL570_filtered!A:B,2,FALSE)</f>
        <v>0</v>
      </c>
      <c r="C49515">
        <v>-0.11298188000000001</v>
      </c>
      <c r="D49515">
        <v>0.46762520000000002</v>
      </c>
      <c r="E49515">
        <v>-0.74023360000000005</v>
      </c>
      <c r="F49515">
        <v>-4.8239999999999998</v>
      </c>
    </row>
    <row r="49516" spans="1:6" ht="17" x14ac:dyDescent="0.2">
      <c r="A49516" t="s">
        <v>40382</v>
      </c>
      <c r="B49516" s="1">
        <f>VLOOKUP(A49516,From_GPL570_filtered!A:B,2,FALSE)</f>
        <v>0</v>
      </c>
      <c r="C49516">
        <v>7.0803749999999999E-2</v>
      </c>
      <c r="D49516">
        <v>0.46785009999999999</v>
      </c>
      <c r="E49516">
        <v>0.73985469999999998</v>
      </c>
      <c r="F49516">
        <v>-4.8239999999999998</v>
      </c>
    </row>
    <row r="49517" spans="1:6" ht="17" x14ac:dyDescent="0.2">
      <c r="A49517" t="s">
        <v>40399</v>
      </c>
      <c r="B49517" s="1">
        <f>VLOOKUP(A49517,From_GPL570_filtered!A:B,2,FALSE)</f>
        <v>0</v>
      </c>
      <c r="C49517">
        <v>-8.6735119999999999E-2</v>
      </c>
      <c r="D49517">
        <v>0.46807110000000002</v>
      </c>
      <c r="E49517">
        <v>-0.73948239999999998</v>
      </c>
      <c r="F49517">
        <v>-4.8239999999999998</v>
      </c>
    </row>
    <row r="49518" spans="1:6" ht="17" x14ac:dyDescent="0.2">
      <c r="A49518" t="s">
        <v>40400</v>
      </c>
      <c r="B49518" s="1">
        <f>VLOOKUP(A49518,From_GPL570_filtered!A:B,2,FALSE)</f>
        <v>0</v>
      </c>
      <c r="C49518">
        <v>0.12644527999999999</v>
      </c>
      <c r="D49518">
        <v>0.46808470000000002</v>
      </c>
      <c r="E49518">
        <v>0.73945959999999999</v>
      </c>
      <c r="F49518">
        <v>-4.8239999999999998</v>
      </c>
    </row>
    <row r="49519" spans="1:6" ht="17" x14ac:dyDescent="0.2">
      <c r="A49519" t="s">
        <v>40441</v>
      </c>
      <c r="B49519" s="1">
        <f>VLOOKUP(A49519,From_GPL570_filtered!A:B,2,FALSE)</f>
        <v>0</v>
      </c>
      <c r="C49519">
        <v>-6.1261379999999997E-2</v>
      </c>
      <c r="D49519">
        <v>0.46847329999999998</v>
      </c>
      <c r="E49519">
        <v>-0.73880539999999995</v>
      </c>
      <c r="F49519">
        <v>-4.8239999999999998</v>
      </c>
    </row>
    <row r="49520" spans="1:6" ht="17" x14ac:dyDescent="0.2">
      <c r="A49520" t="s">
        <v>40447</v>
      </c>
      <c r="B49520" s="1">
        <f>VLOOKUP(A49520,From_GPL570_filtered!A:B,2,FALSE)</f>
        <v>0</v>
      </c>
      <c r="C49520">
        <v>-8.2371589999999995E-2</v>
      </c>
      <c r="D49520">
        <v>0.46850900000000001</v>
      </c>
      <c r="E49520">
        <v>-0.73874519999999999</v>
      </c>
      <c r="F49520">
        <v>-4.8239999999999998</v>
      </c>
    </row>
    <row r="49521" spans="1:6" ht="17" x14ac:dyDescent="0.2">
      <c r="A49521" t="s">
        <v>40460</v>
      </c>
      <c r="B49521" s="1">
        <f>VLOOKUP(A49521,From_GPL570_filtered!A:B,2,FALSE)</f>
        <v>0</v>
      </c>
      <c r="C49521">
        <v>8.1542020000000007E-2</v>
      </c>
      <c r="D49521">
        <v>0.46867750000000002</v>
      </c>
      <c r="E49521">
        <v>0.73846160000000005</v>
      </c>
      <c r="F49521">
        <v>-4.8239999999999998</v>
      </c>
    </row>
    <row r="49522" spans="1:6" ht="17" x14ac:dyDescent="0.2">
      <c r="A49522" t="s">
        <v>40461</v>
      </c>
      <c r="B49522" s="1">
        <f>VLOOKUP(A49522,From_GPL570_filtered!A:B,2,FALSE)</f>
        <v>0</v>
      </c>
      <c r="C49522">
        <v>-4.653943E-2</v>
      </c>
      <c r="D49522">
        <v>0.46869939999999999</v>
      </c>
      <c r="E49522">
        <v>-0.73842479999999999</v>
      </c>
      <c r="F49522">
        <v>-4.8239999999999998</v>
      </c>
    </row>
    <row r="49523" spans="1:6" ht="17" x14ac:dyDescent="0.2">
      <c r="A49523" t="s">
        <v>40485</v>
      </c>
      <c r="B49523" s="1">
        <f>VLOOKUP(A49523,From_GPL570_filtered!A:B,2,FALSE)</f>
        <v>0</v>
      </c>
      <c r="C49523">
        <v>-7.6594789999999996E-2</v>
      </c>
      <c r="D49523">
        <v>0.46898129999999999</v>
      </c>
      <c r="E49523">
        <v>-0.73795060000000001</v>
      </c>
      <c r="F49523">
        <v>-4.8239999999999998</v>
      </c>
    </row>
    <row r="49524" spans="1:6" ht="17" x14ac:dyDescent="0.2">
      <c r="A49524" t="s">
        <v>40488</v>
      </c>
      <c r="B49524" s="1">
        <f>VLOOKUP(A49524,From_GPL570_filtered!A:B,2,FALSE)</f>
        <v>0</v>
      </c>
      <c r="C49524">
        <v>-0.19888745999999999</v>
      </c>
      <c r="D49524">
        <v>0.46902440000000001</v>
      </c>
      <c r="E49524">
        <v>-0.73787800000000003</v>
      </c>
      <c r="F49524">
        <v>-4.8239999999999998</v>
      </c>
    </row>
    <row r="49525" spans="1:6" ht="17" x14ac:dyDescent="0.2">
      <c r="A49525" t="s">
        <v>40495</v>
      </c>
      <c r="B49525" s="1">
        <f>VLOOKUP(A49525,From_GPL570_filtered!A:B,2,FALSE)</f>
        <v>0</v>
      </c>
      <c r="C49525">
        <v>-6.5799880000000005E-2</v>
      </c>
      <c r="D49525">
        <v>0.46918330000000003</v>
      </c>
      <c r="E49525">
        <v>-0.73761080000000001</v>
      </c>
      <c r="F49525">
        <v>-4.8250000000000002</v>
      </c>
    </row>
    <row r="49526" spans="1:6" ht="17" x14ac:dyDescent="0.2">
      <c r="A49526" t="s">
        <v>40496</v>
      </c>
      <c r="B49526" s="1">
        <f>VLOOKUP(A49526,From_GPL570_filtered!A:B,2,FALSE)</f>
        <v>0</v>
      </c>
      <c r="C49526">
        <v>-6.5402459999999996E-2</v>
      </c>
      <c r="D49526">
        <v>0.46923389999999998</v>
      </c>
      <c r="E49526">
        <v>-0.73752569999999995</v>
      </c>
      <c r="F49526">
        <v>-4.8250000000000002</v>
      </c>
    </row>
    <row r="49527" spans="1:6" ht="17" x14ac:dyDescent="0.2">
      <c r="A49527" t="s">
        <v>40509</v>
      </c>
      <c r="B49527" s="1">
        <f>VLOOKUP(A49527,From_GPL570_filtered!A:B,2,FALSE)</f>
        <v>0</v>
      </c>
      <c r="C49527">
        <v>6.0739939999999999E-2</v>
      </c>
      <c r="D49527">
        <v>0.4694873</v>
      </c>
      <c r="E49527">
        <v>0.73709979999999997</v>
      </c>
      <c r="F49527">
        <v>-4.8250000000000002</v>
      </c>
    </row>
    <row r="49528" spans="1:6" ht="17" x14ac:dyDescent="0.2">
      <c r="A49528" t="s">
        <v>40517</v>
      </c>
      <c r="B49528" s="1">
        <f>VLOOKUP(A49528,From_GPL570_filtered!A:B,2,FALSE)</f>
        <v>0</v>
      </c>
      <c r="C49528">
        <v>7.2427450000000004E-2</v>
      </c>
      <c r="D49528">
        <v>0.46955049999999998</v>
      </c>
      <c r="E49528">
        <v>0.73699349999999997</v>
      </c>
      <c r="F49528">
        <v>-4.8250000000000002</v>
      </c>
    </row>
    <row r="49529" spans="1:6" ht="17" x14ac:dyDescent="0.2">
      <c r="A49529" t="s">
        <v>40524</v>
      </c>
      <c r="B49529" s="1">
        <f>VLOOKUP(A49529,From_GPL570_filtered!A:B,2,FALSE)</f>
        <v>0</v>
      </c>
      <c r="C49529">
        <v>4.795899E-2</v>
      </c>
      <c r="D49529">
        <v>0.469615</v>
      </c>
      <c r="E49529">
        <v>0.73688509999999996</v>
      </c>
      <c r="F49529">
        <v>-4.8250000000000002</v>
      </c>
    </row>
    <row r="49530" spans="1:6" ht="17" x14ac:dyDescent="0.2">
      <c r="A49530" t="s">
        <v>40530</v>
      </c>
      <c r="B49530" s="1">
        <f>VLOOKUP(A49530,From_GPL570_filtered!A:B,2,FALSE)</f>
        <v>0</v>
      </c>
      <c r="C49530">
        <v>8.8469210000000006E-2</v>
      </c>
      <c r="D49530">
        <v>0.46963929999999998</v>
      </c>
      <c r="E49530">
        <v>0.73684419999999995</v>
      </c>
      <c r="F49530">
        <v>-4.8250000000000002</v>
      </c>
    </row>
    <row r="49531" spans="1:6" ht="17" x14ac:dyDescent="0.2">
      <c r="A49531" t="s">
        <v>40550</v>
      </c>
      <c r="B49531" s="1">
        <f>VLOOKUP(A49531,From_GPL570_filtered!A:B,2,FALSE)</f>
        <v>0</v>
      </c>
      <c r="C49531">
        <v>-5.6981150000000001E-2</v>
      </c>
      <c r="D49531">
        <v>0.46981289999999998</v>
      </c>
      <c r="E49531">
        <v>-0.73655250000000005</v>
      </c>
      <c r="F49531">
        <v>-4.8250000000000002</v>
      </c>
    </row>
    <row r="49532" spans="1:6" ht="17" x14ac:dyDescent="0.2">
      <c r="A49532" t="s">
        <v>40588</v>
      </c>
      <c r="B49532" s="1">
        <f>VLOOKUP(A49532,From_GPL570_filtered!A:B,2,FALSE)</f>
        <v>0</v>
      </c>
      <c r="C49532">
        <v>-4.9434640000000002E-2</v>
      </c>
      <c r="D49532">
        <v>0.47030250000000001</v>
      </c>
      <c r="E49532">
        <v>-0.7357302</v>
      </c>
      <c r="F49532">
        <v>-4.8250000000000002</v>
      </c>
    </row>
    <row r="49533" spans="1:6" ht="17" x14ac:dyDescent="0.2">
      <c r="A49533" t="s">
        <v>40589</v>
      </c>
      <c r="B49533" s="1">
        <f>VLOOKUP(A49533,From_GPL570_filtered!A:B,2,FALSE)</f>
        <v>0</v>
      </c>
      <c r="C49533">
        <v>-9.8911579999999999E-2</v>
      </c>
      <c r="D49533">
        <v>0.470304</v>
      </c>
      <c r="E49533">
        <v>-0.73572749999999998</v>
      </c>
      <c r="F49533">
        <v>-4.8250000000000002</v>
      </c>
    </row>
    <row r="49534" spans="1:6" ht="17" x14ac:dyDescent="0.2">
      <c r="A49534" t="s">
        <v>40593</v>
      </c>
      <c r="B49534" s="1">
        <f>VLOOKUP(A49534,From_GPL570_filtered!A:B,2,FALSE)</f>
        <v>0</v>
      </c>
      <c r="C49534">
        <v>-6.6957610000000001E-2</v>
      </c>
      <c r="D49534">
        <v>0.47036339999999999</v>
      </c>
      <c r="E49534">
        <v>-0.7356279</v>
      </c>
      <c r="F49534">
        <v>-4.8250000000000002</v>
      </c>
    </row>
    <row r="49535" spans="1:6" ht="17" x14ac:dyDescent="0.2">
      <c r="A49535" t="s">
        <v>40598</v>
      </c>
      <c r="B49535" s="1">
        <f>VLOOKUP(A49535,From_GPL570_filtered!A:B,2,FALSE)</f>
        <v>0</v>
      </c>
      <c r="C49535">
        <v>6.434724E-2</v>
      </c>
      <c r="D49535">
        <v>0.47036480000000003</v>
      </c>
      <c r="E49535">
        <v>0.73562550000000004</v>
      </c>
      <c r="F49535">
        <v>-4.8250000000000002</v>
      </c>
    </row>
    <row r="49536" spans="1:6" ht="17" x14ac:dyDescent="0.2">
      <c r="A49536" t="s">
        <v>40599</v>
      </c>
      <c r="B49536" s="1">
        <f>VLOOKUP(A49536,From_GPL570_filtered!A:B,2,FALSE)</f>
        <v>0</v>
      </c>
      <c r="C49536">
        <v>6.608762E-2</v>
      </c>
      <c r="D49536">
        <v>0.47036709999999998</v>
      </c>
      <c r="E49536">
        <v>0.73562159999999999</v>
      </c>
      <c r="F49536">
        <v>-4.8250000000000002</v>
      </c>
    </row>
    <row r="49537" spans="1:6" ht="17" x14ac:dyDescent="0.2">
      <c r="A49537" t="s">
        <v>40605</v>
      </c>
      <c r="B49537" s="1">
        <f>VLOOKUP(A49537,From_GPL570_filtered!A:B,2,FALSE)</f>
        <v>0</v>
      </c>
      <c r="C49537">
        <v>6.153629E-2</v>
      </c>
      <c r="D49537">
        <v>0.47041270000000002</v>
      </c>
      <c r="E49537">
        <v>0.73554509999999995</v>
      </c>
      <c r="F49537">
        <v>-4.8250000000000002</v>
      </c>
    </row>
    <row r="49538" spans="1:6" ht="17" x14ac:dyDescent="0.2">
      <c r="A49538" t="s">
        <v>40611</v>
      </c>
      <c r="B49538" s="1">
        <f>VLOOKUP(A49538,From_GPL570_filtered!A:B,2,FALSE)</f>
        <v>0</v>
      </c>
      <c r="C49538">
        <v>7.0729849999999997E-2</v>
      </c>
      <c r="D49538">
        <v>0.47043770000000001</v>
      </c>
      <c r="E49538">
        <v>0.73550320000000002</v>
      </c>
      <c r="F49538">
        <v>-4.8250000000000002</v>
      </c>
    </row>
    <row r="49539" spans="1:6" ht="17" x14ac:dyDescent="0.2">
      <c r="A49539" t="s">
        <v>40626</v>
      </c>
      <c r="B49539" s="1">
        <f>VLOOKUP(A49539,From_GPL570_filtered!A:B,2,FALSE)</f>
        <v>0</v>
      </c>
      <c r="C49539">
        <v>6.0677979999999999E-2</v>
      </c>
      <c r="D49539">
        <v>0.4705664</v>
      </c>
      <c r="E49539">
        <v>0.73528700000000002</v>
      </c>
      <c r="F49539">
        <v>-4.8250000000000002</v>
      </c>
    </row>
    <row r="49540" spans="1:6" ht="17" x14ac:dyDescent="0.2">
      <c r="A49540" t="s">
        <v>40644</v>
      </c>
      <c r="B49540" s="1">
        <f>VLOOKUP(A49540,From_GPL570_filtered!A:B,2,FALSE)</f>
        <v>0</v>
      </c>
      <c r="C49540">
        <v>6.6064079999999997E-2</v>
      </c>
      <c r="D49540">
        <v>0.47082750000000001</v>
      </c>
      <c r="E49540">
        <v>0.73484879999999997</v>
      </c>
      <c r="F49540">
        <v>-4.8259999999999996</v>
      </c>
    </row>
    <row r="49541" spans="1:6" ht="17" x14ac:dyDescent="0.2">
      <c r="A49541" t="s">
        <v>40648</v>
      </c>
      <c r="B49541" s="1">
        <f>VLOOKUP(A49541,From_GPL570_filtered!A:B,2,FALSE)</f>
        <v>0</v>
      </c>
      <c r="C49541">
        <v>5.4748600000000001E-2</v>
      </c>
      <c r="D49541">
        <v>0.47086820000000001</v>
      </c>
      <c r="E49541">
        <v>0.73478060000000001</v>
      </c>
      <c r="F49541">
        <v>-4.8259999999999996</v>
      </c>
    </row>
    <row r="49542" spans="1:6" ht="17" x14ac:dyDescent="0.2">
      <c r="A49542" t="s">
        <v>40649</v>
      </c>
      <c r="B49542" s="1">
        <f>VLOOKUP(A49542,From_GPL570_filtered!A:B,2,FALSE)</f>
        <v>0</v>
      </c>
      <c r="C49542">
        <v>-6.4873509999999995E-2</v>
      </c>
      <c r="D49542">
        <v>0.4708735</v>
      </c>
      <c r="E49542">
        <v>-0.73477159999999997</v>
      </c>
      <c r="F49542">
        <v>-4.8259999999999996</v>
      </c>
    </row>
    <row r="49543" spans="1:6" ht="17" x14ac:dyDescent="0.2">
      <c r="A49543" t="s">
        <v>40650</v>
      </c>
      <c r="B49543" s="1">
        <f>VLOOKUP(A49543,From_GPL570_filtered!A:B,2,FALSE)</f>
        <v>0</v>
      </c>
      <c r="C49543">
        <v>5.313503E-2</v>
      </c>
      <c r="D49543">
        <v>0.47089160000000002</v>
      </c>
      <c r="E49543">
        <v>0.73474119999999998</v>
      </c>
      <c r="F49543">
        <v>-4.8259999999999996</v>
      </c>
    </row>
    <row r="49544" spans="1:6" ht="17" x14ac:dyDescent="0.2">
      <c r="A49544" t="s">
        <v>40654</v>
      </c>
      <c r="B49544" s="1">
        <f>VLOOKUP(A49544,From_GPL570_filtered!A:B,2,FALSE)</f>
        <v>0</v>
      </c>
      <c r="C49544">
        <v>6.3018389999999994E-2</v>
      </c>
      <c r="D49544">
        <v>0.47094940000000002</v>
      </c>
      <c r="E49544">
        <v>0.73464419999999997</v>
      </c>
      <c r="F49544">
        <v>-4.8259999999999996</v>
      </c>
    </row>
    <row r="49545" spans="1:6" ht="17" x14ac:dyDescent="0.2">
      <c r="A49545" t="s">
        <v>40669</v>
      </c>
      <c r="B49545" s="1">
        <f>VLOOKUP(A49545,From_GPL570_filtered!A:B,2,FALSE)</f>
        <v>0</v>
      </c>
      <c r="C49545">
        <v>6.6341689999999995E-2</v>
      </c>
      <c r="D49545">
        <v>0.47103990000000001</v>
      </c>
      <c r="E49545">
        <v>0.73449240000000005</v>
      </c>
      <c r="F49545">
        <v>-4.8259999999999996</v>
      </c>
    </row>
    <row r="49546" spans="1:6" ht="17" x14ac:dyDescent="0.2">
      <c r="A49546" t="s">
        <v>40677</v>
      </c>
      <c r="B49546" s="1">
        <f>VLOOKUP(A49546,From_GPL570_filtered!A:B,2,FALSE)</f>
        <v>0</v>
      </c>
      <c r="C49546">
        <v>-5.4854550000000002E-2</v>
      </c>
      <c r="D49546">
        <v>0.47108440000000001</v>
      </c>
      <c r="E49546">
        <v>-0.73441769999999995</v>
      </c>
      <c r="F49546">
        <v>-4.8259999999999996</v>
      </c>
    </row>
    <row r="49547" spans="1:6" ht="17" x14ac:dyDescent="0.2">
      <c r="A49547" t="s">
        <v>40689</v>
      </c>
      <c r="B49547" s="1">
        <f>VLOOKUP(A49547,From_GPL570_filtered!A:B,2,FALSE)</f>
        <v>0</v>
      </c>
      <c r="C49547">
        <v>-4.2794029999999997E-2</v>
      </c>
      <c r="D49547">
        <v>0.47118650000000001</v>
      </c>
      <c r="E49547">
        <v>-0.73424650000000002</v>
      </c>
      <c r="F49547">
        <v>-4.8259999999999996</v>
      </c>
    </row>
    <row r="49548" spans="1:6" ht="17" x14ac:dyDescent="0.2">
      <c r="A49548" t="s">
        <v>40690</v>
      </c>
      <c r="B49548" s="1">
        <f>VLOOKUP(A49548,From_GPL570_filtered!A:B,2,FALSE)</f>
        <v>0</v>
      </c>
      <c r="C49548">
        <v>7.1303779999999997E-2</v>
      </c>
      <c r="D49548">
        <v>0.4712247</v>
      </c>
      <c r="E49548">
        <v>0.73418240000000001</v>
      </c>
      <c r="F49548">
        <v>-4.8259999999999996</v>
      </c>
    </row>
    <row r="49549" spans="1:6" ht="17" x14ac:dyDescent="0.2">
      <c r="A49549" t="s">
        <v>40705</v>
      </c>
      <c r="B49549" s="1">
        <f>VLOOKUP(A49549,From_GPL570_filtered!A:B,2,FALSE)</f>
        <v>0</v>
      </c>
      <c r="C49549">
        <v>-7.3583850000000006E-2</v>
      </c>
      <c r="D49549">
        <v>0.47142260000000002</v>
      </c>
      <c r="E49549">
        <v>-0.73385060000000002</v>
      </c>
      <c r="F49549">
        <v>-4.8259999999999996</v>
      </c>
    </row>
    <row r="49550" spans="1:6" ht="17" x14ac:dyDescent="0.2">
      <c r="A49550" t="s">
        <v>40723</v>
      </c>
      <c r="B49550" s="1">
        <f>VLOOKUP(A49550,From_GPL570_filtered!A:B,2,FALSE)</f>
        <v>0</v>
      </c>
      <c r="C49550">
        <v>7.670109E-2</v>
      </c>
      <c r="D49550">
        <v>0.47151470000000001</v>
      </c>
      <c r="E49550">
        <v>0.73369609999999996</v>
      </c>
      <c r="F49550">
        <v>-4.8259999999999996</v>
      </c>
    </row>
    <row r="49551" spans="1:6" ht="17" x14ac:dyDescent="0.2">
      <c r="A49551" t="s">
        <v>40725</v>
      </c>
      <c r="B49551" s="1">
        <f>VLOOKUP(A49551,From_GPL570_filtered!A:B,2,FALSE)</f>
        <v>0</v>
      </c>
      <c r="C49551">
        <v>-8.1602499999999994E-2</v>
      </c>
      <c r="D49551">
        <v>0.47155940000000002</v>
      </c>
      <c r="E49551">
        <v>-0.73362119999999997</v>
      </c>
      <c r="F49551">
        <v>-4.8259999999999996</v>
      </c>
    </row>
    <row r="49552" spans="1:6" ht="17" x14ac:dyDescent="0.2">
      <c r="A49552" t="s">
        <v>40732</v>
      </c>
      <c r="B49552" s="1">
        <f>VLOOKUP(A49552,From_GPL570_filtered!A:B,2,FALSE)</f>
        <v>0</v>
      </c>
      <c r="C49552">
        <v>5.0304160000000001E-2</v>
      </c>
      <c r="D49552">
        <v>0.47162900000000002</v>
      </c>
      <c r="E49552">
        <v>0.7335045</v>
      </c>
      <c r="F49552">
        <v>-4.8259999999999996</v>
      </c>
    </row>
    <row r="49553" spans="1:6" ht="17" x14ac:dyDescent="0.2">
      <c r="A49553" t="s">
        <v>40738</v>
      </c>
      <c r="B49553" s="1">
        <f>VLOOKUP(A49553,From_GPL570_filtered!A:B,2,FALSE)</f>
        <v>0</v>
      </c>
      <c r="C49553">
        <v>9.9872139999999998E-2</v>
      </c>
      <c r="D49553">
        <v>0.47172839999999999</v>
      </c>
      <c r="E49553">
        <v>0.73333780000000004</v>
      </c>
      <c r="F49553">
        <v>-4.8259999999999996</v>
      </c>
    </row>
    <row r="49554" spans="1:6" ht="17" x14ac:dyDescent="0.2">
      <c r="A49554" t="s">
        <v>40739</v>
      </c>
      <c r="B49554" s="1">
        <f>VLOOKUP(A49554,From_GPL570_filtered!A:B,2,FALSE)</f>
        <v>0</v>
      </c>
      <c r="C49554">
        <v>-6.3530199999999995E-2</v>
      </c>
      <c r="D49554">
        <v>0.47176259999999998</v>
      </c>
      <c r="E49554">
        <v>-0.7332805</v>
      </c>
      <c r="F49554">
        <v>-4.8259999999999996</v>
      </c>
    </row>
    <row r="49555" spans="1:6" ht="17" x14ac:dyDescent="0.2">
      <c r="A49555" t="s">
        <v>40741</v>
      </c>
      <c r="B49555" s="1">
        <f>VLOOKUP(A49555,From_GPL570_filtered!A:B,2,FALSE)</f>
        <v>0</v>
      </c>
      <c r="C49555">
        <v>4.8727590000000001E-2</v>
      </c>
      <c r="D49555">
        <v>0.47180179999999999</v>
      </c>
      <c r="E49555">
        <v>0.73321480000000006</v>
      </c>
      <c r="F49555">
        <v>-4.8259999999999996</v>
      </c>
    </row>
    <row r="49556" spans="1:6" ht="17" x14ac:dyDescent="0.2">
      <c r="A49556" t="s">
        <v>40754</v>
      </c>
      <c r="B49556" s="1">
        <f>VLOOKUP(A49556,From_GPL570_filtered!A:B,2,FALSE)</f>
        <v>0</v>
      </c>
      <c r="C49556">
        <v>5.3841720000000003E-2</v>
      </c>
      <c r="D49556">
        <v>0.47188659999999999</v>
      </c>
      <c r="E49556">
        <v>0.73307279999999997</v>
      </c>
      <c r="F49556">
        <v>-4.8259999999999996</v>
      </c>
    </row>
    <row r="49557" spans="1:6" ht="17" x14ac:dyDescent="0.2">
      <c r="A49557" t="s">
        <v>40812</v>
      </c>
      <c r="B49557" s="1">
        <f>VLOOKUP(A49557,From_GPL570_filtered!A:B,2,FALSE)</f>
        <v>0</v>
      </c>
      <c r="C49557">
        <v>4.9507809999999999E-2</v>
      </c>
      <c r="D49557">
        <v>0.47260489999999999</v>
      </c>
      <c r="E49557">
        <v>0.73186949999999995</v>
      </c>
      <c r="F49557">
        <v>-4.827</v>
      </c>
    </row>
    <row r="49558" spans="1:6" ht="17" x14ac:dyDescent="0.2">
      <c r="A49558" t="s">
        <v>40813</v>
      </c>
      <c r="B49558" s="1">
        <f>VLOOKUP(A49558,From_GPL570_filtered!A:B,2,FALSE)</f>
        <v>0</v>
      </c>
      <c r="C49558">
        <v>-0.13022489000000001</v>
      </c>
      <c r="D49558">
        <v>0.47261360000000002</v>
      </c>
      <c r="E49558">
        <v>-0.73185489999999997</v>
      </c>
      <c r="F49558">
        <v>-4.827</v>
      </c>
    </row>
    <row r="49559" spans="1:6" ht="17" x14ac:dyDescent="0.2">
      <c r="A49559" t="s">
        <v>40814</v>
      </c>
      <c r="B49559" s="1">
        <f>VLOOKUP(A49559,From_GPL570_filtered!A:B,2,FALSE)</f>
        <v>0</v>
      </c>
      <c r="C49559">
        <v>-6.2561569999999997E-2</v>
      </c>
      <c r="D49559">
        <v>0.47261500000000001</v>
      </c>
      <c r="E49559">
        <v>-0.73185250000000002</v>
      </c>
      <c r="F49559">
        <v>-4.827</v>
      </c>
    </row>
    <row r="49560" spans="1:6" ht="17" x14ac:dyDescent="0.2">
      <c r="A49560" t="s">
        <v>40819</v>
      </c>
      <c r="B49560" s="1">
        <f>VLOOKUP(A49560,From_GPL570_filtered!A:B,2,FALSE)</f>
        <v>0</v>
      </c>
      <c r="C49560">
        <v>-5.4632050000000001E-2</v>
      </c>
      <c r="D49560">
        <v>0.47265410000000002</v>
      </c>
      <c r="E49560">
        <v>-0.73178699999999997</v>
      </c>
      <c r="F49560">
        <v>-4.827</v>
      </c>
    </row>
    <row r="49561" spans="1:6" ht="17" x14ac:dyDescent="0.2">
      <c r="A49561" t="s">
        <v>40828</v>
      </c>
      <c r="B49561" s="1">
        <f>VLOOKUP(A49561,From_GPL570_filtered!A:B,2,FALSE)</f>
        <v>0</v>
      </c>
      <c r="C49561">
        <v>6.1131390000000001E-2</v>
      </c>
      <c r="D49561">
        <v>0.47273199999999999</v>
      </c>
      <c r="E49561">
        <v>0.73165670000000005</v>
      </c>
      <c r="F49561">
        <v>-4.827</v>
      </c>
    </row>
    <row r="49562" spans="1:6" ht="17" x14ac:dyDescent="0.2">
      <c r="A49562" t="s">
        <v>40852</v>
      </c>
      <c r="B49562" s="1">
        <f>VLOOKUP(A49562,From_GPL570_filtered!A:B,2,FALSE)</f>
        <v>0</v>
      </c>
      <c r="C49562">
        <v>6.0092729999999997E-2</v>
      </c>
      <c r="D49562">
        <v>0.47306300000000001</v>
      </c>
      <c r="E49562">
        <v>0.73110260000000005</v>
      </c>
      <c r="F49562">
        <v>-4.827</v>
      </c>
    </row>
    <row r="49563" spans="1:6" ht="17" x14ac:dyDescent="0.2">
      <c r="A49563" t="s">
        <v>40903</v>
      </c>
      <c r="B49563" s="1">
        <f>VLOOKUP(A49563,From_GPL570_filtered!A:B,2,FALSE)</f>
        <v>0</v>
      </c>
      <c r="C49563">
        <v>-5.8584160000000003E-2</v>
      </c>
      <c r="D49563">
        <v>0.47356029999999999</v>
      </c>
      <c r="E49563">
        <v>-0.73027070000000005</v>
      </c>
      <c r="F49563">
        <v>-4.827</v>
      </c>
    </row>
    <row r="49564" spans="1:6" ht="17" x14ac:dyDescent="0.2">
      <c r="A49564" t="s">
        <v>40913</v>
      </c>
      <c r="B49564" s="1">
        <f>VLOOKUP(A49564,From_GPL570_filtered!A:B,2,FALSE)</f>
        <v>0</v>
      </c>
      <c r="C49564">
        <v>5.639798E-2</v>
      </c>
      <c r="D49564">
        <v>0.47365439999999998</v>
      </c>
      <c r="E49564">
        <v>0.73011329999999997</v>
      </c>
      <c r="F49564">
        <v>-4.8280000000000003</v>
      </c>
    </row>
    <row r="49565" spans="1:6" ht="17" x14ac:dyDescent="0.2">
      <c r="A49565" t="s">
        <v>40914</v>
      </c>
      <c r="B49565" s="1">
        <f>VLOOKUP(A49565,From_GPL570_filtered!A:B,2,FALSE)</f>
        <v>0</v>
      </c>
      <c r="C49565">
        <v>-9.1049469999999993E-2</v>
      </c>
      <c r="D49565">
        <v>0.47369889999999998</v>
      </c>
      <c r="E49565">
        <v>-0.73003879999999999</v>
      </c>
      <c r="F49565">
        <v>-4.8280000000000003</v>
      </c>
    </row>
    <row r="49566" spans="1:6" ht="17" x14ac:dyDescent="0.2">
      <c r="A49566" t="s">
        <v>40924</v>
      </c>
      <c r="B49566" s="1">
        <f>VLOOKUP(A49566,From_GPL570_filtered!A:B,2,FALSE)</f>
        <v>0</v>
      </c>
      <c r="C49566">
        <v>7.2313349999999998E-2</v>
      </c>
      <c r="D49566">
        <v>0.4737767</v>
      </c>
      <c r="E49566">
        <v>0.72990880000000002</v>
      </c>
      <c r="F49566">
        <v>-4.8280000000000003</v>
      </c>
    </row>
    <row r="49567" spans="1:6" ht="17" x14ac:dyDescent="0.2">
      <c r="A49567" t="s">
        <v>40929</v>
      </c>
      <c r="B49567" s="1">
        <f>VLOOKUP(A49567,From_GPL570_filtered!A:B,2,FALSE)</f>
        <v>0</v>
      </c>
      <c r="C49567">
        <v>-8.3196060000000002E-2</v>
      </c>
      <c r="D49567">
        <v>0.4738367</v>
      </c>
      <c r="E49567">
        <v>-0.72980849999999997</v>
      </c>
      <c r="F49567">
        <v>-4.8280000000000003</v>
      </c>
    </row>
    <row r="49568" spans="1:6" ht="17" x14ac:dyDescent="0.2">
      <c r="A49568" t="s">
        <v>40934</v>
      </c>
      <c r="B49568" s="1">
        <f>VLOOKUP(A49568,From_GPL570_filtered!A:B,2,FALSE)</f>
        <v>0</v>
      </c>
      <c r="C49568">
        <v>-4.6802580000000003E-2</v>
      </c>
      <c r="D49568">
        <v>0.4739409</v>
      </c>
      <c r="E49568">
        <v>-0.72963429999999996</v>
      </c>
      <c r="F49568">
        <v>-4.8280000000000003</v>
      </c>
    </row>
    <row r="49569" spans="1:6" ht="17" x14ac:dyDescent="0.2">
      <c r="A49569" t="s">
        <v>40935</v>
      </c>
      <c r="B49569" s="1">
        <f>VLOOKUP(A49569,From_GPL570_filtered!A:B,2,FALSE)</f>
        <v>0</v>
      </c>
      <c r="C49569">
        <v>5.5520630000000001E-2</v>
      </c>
      <c r="D49569">
        <v>0.47394219999999998</v>
      </c>
      <c r="E49569">
        <v>0.72963219999999995</v>
      </c>
      <c r="F49569">
        <v>-4.8280000000000003</v>
      </c>
    </row>
    <row r="49570" spans="1:6" ht="17" x14ac:dyDescent="0.2">
      <c r="A49570" t="s">
        <v>40945</v>
      </c>
      <c r="B49570" s="1">
        <f>VLOOKUP(A49570,From_GPL570_filtered!A:B,2,FALSE)</f>
        <v>0</v>
      </c>
      <c r="C49570">
        <v>-5.2578890000000003E-2</v>
      </c>
      <c r="D49570">
        <v>0.47397640000000002</v>
      </c>
      <c r="E49570">
        <v>-0.72957499999999997</v>
      </c>
      <c r="F49570">
        <v>-4.8280000000000003</v>
      </c>
    </row>
    <row r="49571" spans="1:6" ht="17" x14ac:dyDescent="0.2">
      <c r="A49571" t="s">
        <v>40952</v>
      </c>
      <c r="B49571" s="1">
        <f>VLOOKUP(A49571,From_GPL570_filtered!A:B,2,FALSE)</f>
        <v>0</v>
      </c>
      <c r="C49571">
        <v>-5.6430620000000001E-2</v>
      </c>
      <c r="D49571">
        <v>0.47411160000000002</v>
      </c>
      <c r="E49571">
        <v>-0.72934900000000003</v>
      </c>
      <c r="F49571">
        <v>-4.8280000000000003</v>
      </c>
    </row>
    <row r="49572" spans="1:6" ht="17" x14ac:dyDescent="0.2">
      <c r="A49572" t="s">
        <v>40953</v>
      </c>
      <c r="B49572" s="1">
        <f>VLOOKUP(A49572,From_GPL570_filtered!A:B,2,FALSE)</f>
        <v>0</v>
      </c>
      <c r="C49572">
        <v>6.9977200000000003E-2</v>
      </c>
      <c r="D49572">
        <v>0.47413480000000002</v>
      </c>
      <c r="E49572">
        <v>0.72931020000000002</v>
      </c>
      <c r="F49572">
        <v>-4.8280000000000003</v>
      </c>
    </row>
    <row r="49573" spans="1:6" ht="17" x14ac:dyDescent="0.2">
      <c r="A49573" t="s">
        <v>40954</v>
      </c>
      <c r="B49573" s="1">
        <f>VLOOKUP(A49573,From_GPL570_filtered!A:B,2,FALSE)</f>
        <v>0</v>
      </c>
      <c r="C49573">
        <v>4.8528799999999997E-2</v>
      </c>
      <c r="D49573">
        <v>0.47414119999999998</v>
      </c>
      <c r="E49573">
        <v>0.72929960000000005</v>
      </c>
      <c r="F49573">
        <v>-4.8280000000000003</v>
      </c>
    </row>
    <row r="49574" spans="1:6" ht="17" x14ac:dyDescent="0.2">
      <c r="A49574" t="s">
        <v>40979</v>
      </c>
      <c r="B49574" s="1">
        <f>VLOOKUP(A49574,From_GPL570_filtered!A:B,2,FALSE)</f>
        <v>0</v>
      </c>
      <c r="C49574">
        <v>8.0239989999999997E-2</v>
      </c>
      <c r="D49574">
        <v>0.47432469999999999</v>
      </c>
      <c r="E49574">
        <v>0.72899290000000005</v>
      </c>
      <c r="F49574">
        <v>-4.8280000000000003</v>
      </c>
    </row>
    <row r="49575" spans="1:6" ht="17" x14ac:dyDescent="0.2">
      <c r="A49575" t="s">
        <v>41010</v>
      </c>
      <c r="B49575" s="1">
        <f>VLOOKUP(A49575,From_GPL570_filtered!A:B,2,FALSE)</f>
        <v>0</v>
      </c>
      <c r="C49575">
        <v>5.2079849999999997E-2</v>
      </c>
      <c r="D49575">
        <v>0.47467219999999999</v>
      </c>
      <c r="E49575">
        <v>0.72841239999999996</v>
      </c>
      <c r="F49575">
        <v>-4.8280000000000003</v>
      </c>
    </row>
    <row r="49576" spans="1:6" ht="17" x14ac:dyDescent="0.2">
      <c r="A49576" t="s">
        <v>41017</v>
      </c>
      <c r="B49576" s="1">
        <f>VLOOKUP(A49576,From_GPL570_filtered!A:B,2,FALSE)</f>
        <v>0</v>
      </c>
      <c r="C49576">
        <v>-6.0918710000000001E-2</v>
      </c>
      <c r="D49576">
        <v>0.47473029999999999</v>
      </c>
      <c r="E49576">
        <v>-0.7283155</v>
      </c>
      <c r="F49576">
        <v>-4.8280000000000003</v>
      </c>
    </row>
    <row r="49577" spans="1:6" ht="17" x14ac:dyDescent="0.2">
      <c r="A49577" t="s">
        <v>41025</v>
      </c>
      <c r="B49577" s="1">
        <f>VLOOKUP(A49577,From_GPL570_filtered!A:B,2,FALSE)</f>
        <v>0</v>
      </c>
      <c r="C49577">
        <v>9.0067579999999994E-2</v>
      </c>
      <c r="D49577">
        <v>0.47480470000000002</v>
      </c>
      <c r="E49577">
        <v>0.72819129999999999</v>
      </c>
      <c r="F49577">
        <v>-4.8280000000000003</v>
      </c>
    </row>
    <row r="49578" spans="1:6" ht="17" x14ac:dyDescent="0.2">
      <c r="A49578" t="s">
        <v>41028</v>
      </c>
      <c r="B49578" s="1">
        <f>VLOOKUP(A49578,From_GPL570_filtered!A:B,2,FALSE)</f>
        <v>0</v>
      </c>
      <c r="C49578">
        <v>-8.0183050000000006E-2</v>
      </c>
      <c r="D49578">
        <v>0.47487990000000002</v>
      </c>
      <c r="E49578">
        <v>-0.72806559999999998</v>
      </c>
      <c r="F49578">
        <v>-4.8280000000000003</v>
      </c>
    </row>
    <row r="49579" spans="1:6" ht="17" x14ac:dyDescent="0.2">
      <c r="A49579" t="s">
        <v>41030</v>
      </c>
      <c r="B49579" s="1">
        <f>VLOOKUP(A49579,From_GPL570_filtered!A:B,2,FALSE)</f>
        <v>0</v>
      </c>
      <c r="C49579">
        <v>6.1132449999999998E-2</v>
      </c>
      <c r="D49579">
        <v>0.47496430000000001</v>
      </c>
      <c r="E49579">
        <v>0.72792469999999998</v>
      </c>
      <c r="F49579">
        <v>-4.8280000000000003</v>
      </c>
    </row>
    <row r="49580" spans="1:6" ht="17" x14ac:dyDescent="0.2">
      <c r="A49580" t="s">
        <v>41052</v>
      </c>
      <c r="B49580" s="1">
        <f>VLOOKUP(A49580,From_GPL570_filtered!A:B,2,FALSE)</f>
        <v>0</v>
      </c>
      <c r="C49580">
        <v>-5.2079670000000002E-2</v>
      </c>
      <c r="D49580">
        <v>0.47512910000000003</v>
      </c>
      <c r="E49580">
        <v>-0.72764960000000001</v>
      </c>
      <c r="F49580">
        <v>-4.8280000000000003</v>
      </c>
    </row>
    <row r="49581" spans="1:6" ht="17" x14ac:dyDescent="0.2">
      <c r="A49581" t="s">
        <v>41069</v>
      </c>
      <c r="B49581" s="1">
        <f>VLOOKUP(A49581,From_GPL570_filtered!A:B,2,FALSE)</f>
        <v>0</v>
      </c>
      <c r="C49581">
        <v>4.4700789999999997E-2</v>
      </c>
      <c r="D49581">
        <v>0.47521020000000003</v>
      </c>
      <c r="E49581">
        <v>0.72751429999999995</v>
      </c>
      <c r="F49581">
        <v>-4.8289999999999997</v>
      </c>
    </row>
    <row r="49582" spans="1:6" ht="17" x14ac:dyDescent="0.2">
      <c r="A49582" t="s">
        <v>41079</v>
      </c>
      <c r="B49582" s="1">
        <f>VLOOKUP(A49582,From_GPL570_filtered!A:B,2,FALSE)</f>
        <v>0</v>
      </c>
      <c r="C49582">
        <v>-5.776154E-2</v>
      </c>
      <c r="D49582">
        <v>0.47536499999999998</v>
      </c>
      <c r="E49582">
        <v>-0.72725600000000001</v>
      </c>
      <c r="F49582">
        <v>-4.8289999999999997</v>
      </c>
    </row>
    <row r="49583" spans="1:6" ht="17" x14ac:dyDescent="0.2">
      <c r="A49583" t="s">
        <v>41101</v>
      </c>
      <c r="B49583" s="1">
        <f>VLOOKUP(A49583,From_GPL570_filtered!A:B,2,FALSE)</f>
        <v>0</v>
      </c>
      <c r="C49583">
        <v>-0.17014696000000001</v>
      </c>
      <c r="D49583">
        <v>0.47551149999999998</v>
      </c>
      <c r="E49583">
        <v>-0.72701159999999998</v>
      </c>
      <c r="F49583">
        <v>-4.8289999999999997</v>
      </c>
    </row>
    <row r="49584" spans="1:6" ht="17" x14ac:dyDescent="0.2">
      <c r="A49584" t="s">
        <v>41109</v>
      </c>
      <c r="B49584" s="1">
        <f>VLOOKUP(A49584,From_GPL570_filtered!A:B,2,FALSE)</f>
        <v>0</v>
      </c>
      <c r="C49584">
        <v>5.6790790000000001E-2</v>
      </c>
      <c r="D49584">
        <v>0.47558719999999999</v>
      </c>
      <c r="E49584">
        <v>0.72688520000000001</v>
      </c>
      <c r="F49584">
        <v>-4.8289999999999997</v>
      </c>
    </row>
    <row r="49585" spans="1:6" ht="17" x14ac:dyDescent="0.2">
      <c r="A49585" t="s">
        <v>41125</v>
      </c>
      <c r="B49585" s="1">
        <f>VLOOKUP(A49585,From_GPL570_filtered!A:B,2,FALSE)</f>
        <v>0</v>
      </c>
      <c r="C49585">
        <v>6.7758959999999993E-2</v>
      </c>
      <c r="D49585">
        <v>0.4757844</v>
      </c>
      <c r="E49585">
        <v>0.72655630000000004</v>
      </c>
      <c r="F49585">
        <v>-4.8289999999999997</v>
      </c>
    </row>
    <row r="49586" spans="1:6" ht="17" x14ac:dyDescent="0.2">
      <c r="A49586" t="s">
        <v>41146</v>
      </c>
      <c r="B49586" s="1">
        <f>VLOOKUP(A49586,From_GPL570_filtered!A:B,2,FALSE)</f>
        <v>0</v>
      </c>
      <c r="C49586">
        <v>6.2047249999999998E-2</v>
      </c>
      <c r="D49586">
        <v>0.47594989999999998</v>
      </c>
      <c r="E49586">
        <v>0.72628029999999999</v>
      </c>
      <c r="F49586">
        <v>-4.8289999999999997</v>
      </c>
    </row>
    <row r="49587" spans="1:6" ht="17" x14ac:dyDescent="0.2">
      <c r="A49587" t="s">
        <v>41162</v>
      </c>
      <c r="B49587" s="1">
        <f>VLOOKUP(A49587,From_GPL570_filtered!A:B,2,FALSE)</f>
        <v>0</v>
      </c>
      <c r="C49587">
        <v>6.176475E-2</v>
      </c>
      <c r="D49587">
        <v>0.47609089999999998</v>
      </c>
      <c r="E49587">
        <v>0.72604519999999995</v>
      </c>
      <c r="F49587">
        <v>-4.8289999999999997</v>
      </c>
    </row>
    <row r="49588" spans="1:6" ht="17" x14ac:dyDescent="0.2">
      <c r="A49588" t="s">
        <v>41177</v>
      </c>
      <c r="B49588" s="1">
        <f>VLOOKUP(A49588,From_GPL570_filtered!A:B,2,FALSE)</f>
        <v>0</v>
      </c>
      <c r="C49588">
        <v>5.875797E-2</v>
      </c>
      <c r="D49588">
        <v>0.47619020000000001</v>
      </c>
      <c r="E49588">
        <v>0.72587959999999996</v>
      </c>
      <c r="F49588">
        <v>-4.8289999999999997</v>
      </c>
    </row>
    <row r="49589" spans="1:6" ht="17" x14ac:dyDescent="0.2">
      <c r="A49589" t="s">
        <v>41188</v>
      </c>
      <c r="B49589" s="1">
        <f>VLOOKUP(A49589,From_GPL570_filtered!A:B,2,FALSE)</f>
        <v>0</v>
      </c>
      <c r="C49589">
        <v>0.11787807</v>
      </c>
      <c r="D49589">
        <v>0.47625420000000002</v>
      </c>
      <c r="E49589">
        <v>0.725773</v>
      </c>
      <c r="F49589">
        <v>-4.8289999999999997</v>
      </c>
    </row>
    <row r="49590" spans="1:6" ht="17" x14ac:dyDescent="0.2">
      <c r="A49590" t="s">
        <v>41197</v>
      </c>
      <c r="B49590" s="1">
        <f>VLOOKUP(A49590,From_GPL570_filtered!A:B,2,FALSE)</f>
        <v>0</v>
      </c>
      <c r="C49590">
        <v>0.20190140000000001</v>
      </c>
      <c r="D49590">
        <v>0.47638849999999999</v>
      </c>
      <c r="E49590">
        <v>0.72554909999999995</v>
      </c>
      <c r="F49590">
        <v>-4.8289999999999997</v>
      </c>
    </row>
    <row r="49591" spans="1:6" ht="17" x14ac:dyDescent="0.2">
      <c r="A49591" t="s">
        <v>41213</v>
      </c>
      <c r="B49591" s="1">
        <f>VLOOKUP(A49591,From_GPL570_filtered!A:B,2,FALSE)</f>
        <v>0</v>
      </c>
      <c r="C49591">
        <v>-0.10970789</v>
      </c>
      <c r="D49591">
        <v>0.47662640000000001</v>
      </c>
      <c r="E49591">
        <v>-0.72515280000000004</v>
      </c>
      <c r="F49591">
        <v>-4.8289999999999997</v>
      </c>
    </row>
    <row r="49592" spans="1:6" ht="17" x14ac:dyDescent="0.2">
      <c r="A49592" t="s">
        <v>41218</v>
      </c>
      <c r="B49592" s="1">
        <f>VLOOKUP(A49592,From_GPL570_filtered!A:B,2,FALSE)</f>
        <v>0</v>
      </c>
      <c r="C49592">
        <v>5.9576009999999999E-2</v>
      </c>
      <c r="D49592">
        <v>0.47669149999999999</v>
      </c>
      <c r="E49592">
        <v>0.72504429999999997</v>
      </c>
      <c r="F49592">
        <v>-4.8289999999999997</v>
      </c>
    </row>
    <row r="49593" spans="1:6" ht="17" x14ac:dyDescent="0.2">
      <c r="A49593" t="s">
        <v>41236</v>
      </c>
      <c r="B49593" s="1">
        <f>VLOOKUP(A49593,From_GPL570_filtered!A:B,2,FALSE)</f>
        <v>0</v>
      </c>
      <c r="C49593">
        <v>7.3767719999999995E-2</v>
      </c>
      <c r="D49593">
        <v>0.4768348</v>
      </c>
      <c r="E49593">
        <v>0.7248057</v>
      </c>
      <c r="F49593">
        <v>-4.83</v>
      </c>
    </row>
    <row r="49594" spans="1:6" ht="17" x14ac:dyDescent="0.2">
      <c r="A49594" t="s">
        <v>41241</v>
      </c>
      <c r="B49594" s="1">
        <f>VLOOKUP(A49594,From_GPL570_filtered!A:B,2,FALSE)</f>
        <v>0</v>
      </c>
      <c r="C49594">
        <v>7.6899120000000001E-2</v>
      </c>
      <c r="D49594">
        <v>0.47685470000000002</v>
      </c>
      <c r="E49594">
        <v>0.72477239999999998</v>
      </c>
      <c r="F49594">
        <v>-4.83</v>
      </c>
    </row>
    <row r="49595" spans="1:6" ht="17" x14ac:dyDescent="0.2">
      <c r="A49595" t="s">
        <v>41244</v>
      </c>
      <c r="B49595" s="1">
        <f>VLOOKUP(A49595,From_GPL570_filtered!A:B,2,FALSE)</f>
        <v>0</v>
      </c>
      <c r="C49595">
        <v>-0.17154225000000001</v>
      </c>
      <c r="D49595">
        <v>0.47689389999999998</v>
      </c>
      <c r="E49595">
        <v>-0.72470710000000005</v>
      </c>
      <c r="F49595">
        <v>-4.83</v>
      </c>
    </row>
    <row r="49596" spans="1:6" ht="17" x14ac:dyDescent="0.2">
      <c r="A49596" t="s">
        <v>41247</v>
      </c>
      <c r="B49596" s="1">
        <f>VLOOKUP(A49596,From_GPL570_filtered!A:B,2,FALSE)</f>
        <v>0</v>
      </c>
      <c r="C49596">
        <v>-7.4572280000000005E-2</v>
      </c>
      <c r="D49596">
        <v>0.47693479999999999</v>
      </c>
      <c r="E49596">
        <v>-0.72463909999999998</v>
      </c>
      <c r="F49596">
        <v>-4.83</v>
      </c>
    </row>
    <row r="49597" spans="1:6" ht="17" x14ac:dyDescent="0.2">
      <c r="A49597" t="s">
        <v>41273</v>
      </c>
      <c r="B49597" s="1">
        <f>VLOOKUP(A49597,From_GPL570_filtered!A:B,2,FALSE)</f>
        <v>0</v>
      </c>
      <c r="C49597">
        <v>-8.3976410000000001E-2</v>
      </c>
      <c r="D49597">
        <v>0.47705049999999999</v>
      </c>
      <c r="E49597">
        <v>-0.72444640000000005</v>
      </c>
      <c r="F49597">
        <v>-4.83</v>
      </c>
    </row>
    <row r="49598" spans="1:6" ht="17" x14ac:dyDescent="0.2">
      <c r="A49598" t="s">
        <v>41290</v>
      </c>
      <c r="B49598" s="1">
        <f>VLOOKUP(A49598,From_GPL570_filtered!A:B,2,FALSE)</f>
        <v>0</v>
      </c>
      <c r="C49598">
        <v>7.8449959999999999E-2</v>
      </c>
      <c r="D49598">
        <v>0.4771319</v>
      </c>
      <c r="E49598">
        <v>0.72431080000000003</v>
      </c>
      <c r="F49598">
        <v>-4.83</v>
      </c>
    </row>
    <row r="49599" spans="1:6" ht="17" x14ac:dyDescent="0.2">
      <c r="A49599" t="s">
        <v>41302</v>
      </c>
      <c r="B49599" s="1">
        <f>VLOOKUP(A49599,From_GPL570_filtered!A:B,2,FALSE)</f>
        <v>0</v>
      </c>
      <c r="C49599">
        <v>-6.0093260000000003E-2</v>
      </c>
      <c r="D49599">
        <v>0.47718719999999998</v>
      </c>
      <c r="E49599">
        <v>-0.72421869999999999</v>
      </c>
      <c r="F49599">
        <v>-4.83</v>
      </c>
    </row>
    <row r="49600" spans="1:6" ht="17" x14ac:dyDescent="0.2">
      <c r="A49600" t="s">
        <v>41315</v>
      </c>
      <c r="B49600" s="1">
        <f>VLOOKUP(A49600,From_GPL570_filtered!A:B,2,FALSE)</f>
        <v>0</v>
      </c>
      <c r="C49600">
        <v>8.3534730000000001E-2</v>
      </c>
      <c r="D49600">
        <v>0.47726600000000002</v>
      </c>
      <c r="E49600">
        <v>0.72408760000000005</v>
      </c>
      <c r="F49600">
        <v>-4.83</v>
      </c>
    </row>
    <row r="49601" spans="1:6" ht="17" x14ac:dyDescent="0.2">
      <c r="A49601" t="s">
        <v>41355</v>
      </c>
      <c r="B49601" s="1">
        <f>VLOOKUP(A49601,From_GPL570_filtered!A:B,2,FALSE)</f>
        <v>0</v>
      </c>
      <c r="C49601">
        <v>9.4663899999999995E-2</v>
      </c>
      <c r="D49601">
        <v>0.47747600000000001</v>
      </c>
      <c r="E49601">
        <v>0.72373799999999999</v>
      </c>
      <c r="F49601">
        <v>-4.83</v>
      </c>
    </row>
    <row r="49602" spans="1:6" ht="17" x14ac:dyDescent="0.2">
      <c r="A49602" t="s">
        <v>41364</v>
      </c>
      <c r="B49602" s="1">
        <f>VLOOKUP(A49602,From_GPL570_filtered!A:B,2,FALSE)</f>
        <v>0</v>
      </c>
      <c r="C49602">
        <v>5.0913970000000003E-2</v>
      </c>
      <c r="D49602">
        <v>0.47756270000000001</v>
      </c>
      <c r="E49602">
        <v>0.72359379999999995</v>
      </c>
      <c r="F49602">
        <v>-4.83</v>
      </c>
    </row>
    <row r="49603" spans="1:6" ht="17" x14ac:dyDescent="0.2">
      <c r="A49603" t="s">
        <v>41372</v>
      </c>
      <c r="B49603" s="1">
        <f>VLOOKUP(A49603,From_GPL570_filtered!A:B,2,FALSE)</f>
        <v>0</v>
      </c>
      <c r="C49603">
        <v>-5.7097870000000002E-2</v>
      </c>
      <c r="D49603">
        <v>0.47769050000000002</v>
      </c>
      <c r="E49603">
        <v>-0.7233811</v>
      </c>
      <c r="F49603">
        <v>-4.83</v>
      </c>
    </row>
    <row r="49604" spans="1:6" ht="17" x14ac:dyDescent="0.2">
      <c r="A49604" t="s">
        <v>41386</v>
      </c>
      <c r="B49604" s="1">
        <f>VLOOKUP(A49604,From_GPL570_filtered!A:B,2,FALSE)</f>
        <v>0</v>
      </c>
      <c r="C49604">
        <v>-6.0998280000000002E-2</v>
      </c>
      <c r="D49604">
        <v>0.47785749999999999</v>
      </c>
      <c r="E49604">
        <v>-0.72310319999999995</v>
      </c>
      <c r="F49604">
        <v>-4.83</v>
      </c>
    </row>
    <row r="49605" spans="1:6" ht="17" x14ac:dyDescent="0.2">
      <c r="A49605" t="s">
        <v>41387</v>
      </c>
      <c r="B49605" s="1">
        <f>VLOOKUP(A49605,From_GPL570_filtered!A:B,2,FALSE)</f>
        <v>0</v>
      </c>
      <c r="C49605">
        <v>0.10250627</v>
      </c>
      <c r="D49605">
        <v>0.47786230000000002</v>
      </c>
      <c r="E49605">
        <v>0.7230953</v>
      </c>
      <c r="F49605">
        <v>-4.83</v>
      </c>
    </row>
    <row r="49606" spans="1:6" ht="17" x14ac:dyDescent="0.2">
      <c r="A49606" t="s">
        <v>41454</v>
      </c>
      <c r="B49606" s="1">
        <f>VLOOKUP(A49606,From_GPL570_filtered!A:B,2,FALSE)</f>
        <v>0</v>
      </c>
      <c r="C49606">
        <v>0.10312842999999999</v>
      </c>
      <c r="D49606">
        <v>0.47839589999999999</v>
      </c>
      <c r="E49606">
        <v>0.72220790000000001</v>
      </c>
      <c r="F49606">
        <v>-4.8310000000000004</v>
      </c>
    </row>
    <row r="49607" spans="1:6" ht="17" x14ac:dyDescent="0.2">
      <c r="A49607" t="s">
        <v>41473</v>
      </c>
      <c r="B49607" s="1">
        <f>VLOOKUP(A49607,From_GPL570_filtered!A:B,2,FALSE)</f>
        <v>0</v>
      </c>
      <c r="C49607">
        <v>-8.2354529999999995E-2</v>
      </c>
      <c r="D49607">
        <v>0.47859629999999997</v>
      </c>
      <c r="E49607">
        <v>-0.72187480000000004</v>
      </c>
      <c r="F49607">
        <v>-4.8310000000000004</v>
      </c>
    </row>
    <row r="49608" spans="1:6" ht="17" x14ac:dyDescent="0.2">
      <c r="A49608" t="s">
        <v>41475</v>
      </c>
      <c r="B49608" s="1">
        <f>VLOOKUP(A49608,From_GPL570_filtered!A:B,2,FALSE)</f>
        <v>0</v>
      </c>
      <c r="C49608">
        <v>-7.4690510000000002E-2</v>
      </c>
      <c r="D49608">
        <v>0.47862080000000001</v>
      </c>
      <c r="E49608">
        <v>-0.72183410000000003</v>
      </c>
      <c r="F49608">
        <v>-4.8310000000000004</v>
      </c>
    </row>
    <row r="49609" spans="1:6" ht="17" x14ac:dyDescent="0.2">
      <c r="A49609" t="s">
        <v>41482</v>
      </c>
      <c r="B49609" s="1">
        <f>VLOOKUP(A49609,From_GPL570_filtered!A:B,2,FALSE)</f>
        <v>0</v>
      </c>
      <c r="C49609">
        <v>5.3953399999999999E-2</v>
      </c>
      <c r="D49609">
        <v>0.47870040000000003</v>
      </c>
      <c r="E49609">
        <v>0.72170190000000001</v>
      </c>
      <c r="F49609">
        <v>-4.8310000000000004</v>
      </c>
    </row>
    <row r="49610" spans="1:6" ht="17" x14ac:dyDescent="0.2">
      <c r="A49610" t="s">
        <v>41489</v>
      </c>
      <c r="B49610" s="1">
        <f>VLOOKUP(A49610,From_GPL570_filtered!A:B,2,FALSE)</f>
        <v>0</v>
      </c>
      <c r="C49610">
        <v>5.2006900000000002E-2</v>
      </c>
      <c r="D49610">
        <v>0.47881020000000002</v>
      </c>
      <c r="E49610">
        <v>0.72151940000000003</v>
      </c>
      <c r="F49610">
        <v>-4.8310000000000004</v>
      </c>
    </row>
    <row r="49611" spans="1:6" ht="17" x14ac:dyDescent="0.2">
      <c r="A49611" t="s">
        <v>41510</v>
      </c>
      <c r="B49611" s="1">
        <f>VLOOKUP(A49611,From_GPL570_filtered!A:B,2,FALSE)</f>
        <v>0</v>
      </c>
      <c r="C49611">
        <v>-6.4116149999999997E-2</v>
      </c>
      <c r="D49611">
        <v>0.47897390000000001</v>
      </c>
      <c r="E49611">
        <v>-0.72124730000000004</v>
      </c>
      <c r="F49611">
        <v>-4.8310000000000004</v>
      </c>
    </row>
    <row r="49612" spans="1:6" ht="17" x14ac:dyDescent="0.2">
      <c r="A49612" t="s">
        <v>41520</v>
      </c>
      <c r="B49612" s="1">
        <f>VLOOKUP(A49612,From_GPL570_filtered!A:B,2,FALSE)</f>
        <v>0</v>
      </c>
      <c r="C49612">
        <v>4.5525549999999998E-2</v>
      </c>
      <c r="D49612">
        <v>0.47905619999999999</v>
      </c>
      <c r="E49612">
        <v>0.72111080000000005</v>
      </c>
      <c r="F49612">
        <v>-4.8310000000000004</v>
      </c>
    </row>
    <row r="49613" spans="1:6" ht="17" x14ac:dyDescent="0.2">
      <c r="A49613" t="s">
        <v>41522</v>
      </c>
      <c r="B49613" s="1">
        <f>VLOOKUP(A49613,From_GPL570_filtered!A:B,2,FALSE)</f>
        <v>0</v>
      </c>
      <c r="C49613">
        <v>9.1707469999999999E-2</v>
      </c>
      <c r="D49613">
        <v>0.47908669999999998</v>
      </c>
      <c r="E49613">
        <v>0.72106000000000003</v>
      </c>
      <c r="F49613">
        <v>-4.8310000000000004</v>
      </c>
    </row>
    <row r="49614" spans="1:6" ht="17" x14ac:dyDescent="0.2">
      <c r="A49614" t="s">
        <v>41566</v>
      </c>
      <c r="B49614" s="1">
        <f>VLOOKUP(A49614,From_GPL570_filtered!A:B,2,FALSE)</f>
        <v>0</v>
      </c>
      <c r="C49614">
        <v>8.6674890000000004E-2</v>
      </c>
      <c r="D49614">
        <v>0.47942990000000002</v>
      </c>
      <c r="E49614">
        <v>0.72049010000000002</v>
      </c>
      <c r="F49614">
        <v>-4.8310000000000004</v>
      </c>
    </row>
    <row r="49615" spans="1:6" ht="17" x14ac:dyDescent="0.2">
      <c r="A49615" t="s">
        <v>41575</v>
      </c>
      <c r="B49615" s="1">
        <f>VLOOKUP(A49615,From_GPL570_filtered!A:B,2,FALSE)</f>
        <v>0</v>
      </c>
      <c r="C49615">
        <v>5.7116239999999999E-2</v>
      </c>
      <c r="D49615">
        <v>0.47949720000000001</v>
      </c>
      <c r="E49615">
        <v>0.72037830000000003</v>
      </c>
      <c r="F49615">
        <v>-4.8310000000000004</v>
      </c>
    </row>
    <row r="49616" spans="1:6" ht="17" x14ac:dyDescent="0.2">
      <c r="A49616" t="s">
        <v>41588</v>
      </c>
      <c r="B49616" s="1">
        <f>VLOOKUP(A49616,From_GPL570_filtered!A:B,2,FALSE)</f>
        <v>0</v>
      </c>
      <c r="C49616">
        <v>8.6473019999999998E-2</v>
      </c>
      <c r="D49616">
        <v>0.47964410000000002</v>
      </c>
      <c r="E49616">
        <v>0.72013450000000001</v>
      </c>
      <c r="F49616">
        <v>-4.8310000000000004</v>
      </c>
    </row>
    <row r="49617" spans="1:6" ht="17" x14ac:dyDescent="0.2">
      <c r="A49617" t="s">
        <v>41600</v>
      </c>
      <c r="B49617" s="1">
        <f>VLOOKUP(A49617,From_GPL570_filtered!A:B,2,FALSE)</f>
        <v>0</v>
      </c>
      <c r="C49617">
        <v>-5.6100110000000002E-2</v>
      </c>
      <c r="D49617">
        <v>0.47971209999999997</v>
      </c>
      <c r="E49617">
        <v>-0.72002160000000004</v>
      </c>
      <c r="F49617">
        <v>-4.8310000000000004</v>
      </c>
    </row>
    <row r="49618" spans="1:6" ht="17" x14ac:dyDescent="0.2">
      <c r="A49618" t="s">
        <v>41614</v>
      </c>
      <c r="B49618" s="1">
        <f>VLOOKUP(A49618,From_GPL570_filtered!A:B,2,FALSE)</f>
        <v>0</v>
      </c>
      <c r="C49618">
        <v>-8.1317719999999996E-2</v>
      </c>
      <c r="D49618">
        <v>0.47983530000000002</v>
      </c>
      <c r="E49618">
        <v>-0.71981729999999999</v>
      </c>
      <c r="F49618">
        <v>-4.8319999999999999</v>
      </c>
    </row>
    <row r="49619" spans="1:6" ht="17" x14ac:dyDescent="0.2">
      <c r="A49619" t="s">
        <v>41615</v>
      </c>
      <c r="B49619" s="1">
        <f>VLOOKUP(A49619,From_GPL570_filtered!A:B,2,FALSE)</f>
        <v>0</v>
      </c>
      <c r="C49619">
        <v>6.4656389999999994E-2</v>
      </c>
      <c r="D49619">
        <v>0.47984769999999999</v>
      </c>
      <c r="E49619">
        <v>0.71979669999999996</v>
      </c>
      <c r="F49619">
        <v>-4.8319999999999999</v>
      </c>
    </row>
    <row r="49620" spans="1:6" ht="17" x14ac:dyDescent="0.2">
      <c r="A49620" t="s">
        <v>41616</v>
      </c>
      <c r="B49620" s="1">
        <f>VLOOKUP(A49620,From_GPL570_filtered!A:B,2,FALSE)</f>
        <v>0</v>
      </c>
      <c r="C49620">
        <v>6.8926780000000007E-2</v>
      </c>
      <c r="D49620">
        <v>0.47988789999999998</v>
      </c>
      <c r="E49620">
        <v>0.71972990000000003</v>
      </c>
      <c r="F49620">
        <v>-4.8319999999999999</v>
      </c>
    </row>
    <row r="49621" spans="1:6" ht="17" x14ac:dyDescent="0.2">
      <c r="A49621" t="s">
        <v>41620</v>
      </c>
      <c r="B49621" s="1">
        <f>VLOOKUP(A49621,From_GPL570_filtered!A:B,2,FALSE)</f>
        <v>0</v>
      </c>
      <c r="C49621">
        <v>-6.5258730000000001E-2</v>
      </c>
      <c r="D49621">
        <v>0.47991460000000002</v>
      </c>
      <c r="E49621">
        <v>-0.71968549999999998</v>
      </c>
      <c r="F49621">
        <v>-4.8319999999999999</v>
      </c>
    </row>
    <row r="49622" spans="1:6" ht="17" x14ac:dyDescent="0.2">
      <c r="A49622" t="s">
        <v>41622</v>
      </c>
      <c r="B49622" s="1">
        <f>VLOOKUP(A49622,From_GPL570_filtered!A:B,2,FALSE)</f>
        <v>0</v>
      </c>
      <c r="C49622">
        <v>-9.6725039999999998E-2</v>
      </c>
      <c r="D49622">
        <v>0.47992869999999999</v>
      </c>
      <c r="E49622">
        <v>-0.71966229999999998</v>
      </c>
      <c r="F49622">
        <v>-4.8319999999999999</v>
      </c>
    </row>
    <row r="49623" spans="1:6" ht="17" x14ac:dyDescent="0.2">
      <c r="A49623" t="s">
        <v>41630</v>
      </c>
      <c r="B49623" s="1">
        <f>VLOOKUP(A49623,From_GPL570_filtered!A:B,2,FALSE)</f>
        <v>0</v>
      </c>
      <c r="C49623">
        <v>9.8763690000000001E-2</v>
      </c>
      <c r="D49623">
        <v>0.48008849999999997</v>
      </c>
      <c r="E49623">
        <v>0.71939710000000001</v>
      </c>
      <c r="F49623">
        <v>-4.8319999999999999</v>
      </c>
    </row>
    <row r="49624" spans="1:6" ht="17" x14ac:dyDescent="0.2">
      <c r="A49624" t="s">
        <v>41640</v>
      </c>
      <c r="B49624" s="1">
        <f>VLOOKUP(A49624,From_GPL570_filtered!A:B,2,FALSE)</f>
        <v>0</v>
      </c>
      <c r="C49624">
        <v>5.3229869999999999E-2</v>
      </c>
      <c r="D49624">
        <v>0.48017290000000001</v>
      </c>
      <c r="E49624">
        <v>0.71925709999999998</v>
      </c>
      <c r="F49624">
        <v>-4.8319999999999999</v>
      </c>
    </row>
    <row r="49625" spans="1:6" ht="17" x14ac:dyDescent="0.2">
      <c r="A49625" t="s">
        <v>41658</v>
      </c>
      <c r="B49625" s="1">
        <f>VLOOKUP(A49625,From_GPL570_filtered!A:B,2,FALSE)</f>
        <v>0</v>
      </c>
      <c r="C49625">
        <v>-5.3977700000000003E-2</v>
      </c>
      <c r="D49625">
        <v>0.48026289999999999</v>
      </c>
      <c r="E49625">
        <v>-0.71910790000000002</v>
      </c>
      <c r="F49625">
        <v>-4.8319999999999999</v>
      </c>
    </row>
    <row r="49626" spans="1:6" ht="17" x14ac:dyDescent="0.2">
      <c r="A49626" t="s">
        <v>41680</v>
      </c>
      <c r="B49626" s="1">
        <f>VLOOKUP(A49626,From_GPL570_filtered!A:B,2,FALSE)</f>
        <v>0</v>
      </c>
      <c r="C49626">
        <v>0.10303742</v>
      </c>
      <c r="D49626">
        <v>0.4803906</v>
      </c>
      <c r="E49626">
        <v>0.71889599999999998</v>
      </c>
      <c r="F49626">
        <v>-4.8319999999999999</v>
      </c>
    </row>
    <row r="49627" spans="1:6" ht="17" x14ac:dyDescent="0.2">
      <c r="A49627" t="s">
        <v>41681</v>
      </c>
      <c r="B49627" s="1">
        <f>VLOOKUP(A49627,From_GPL570_filtered!A:B,2,FALSE)</f>
        <v>0</v>
      </c>
      <c r="C49627">
        <v>-5.6061109999999997E-2</v>
      </c>
      <c r="D49627">
        <v>0.48039480000000001</v>
      </c>
      <c r="E49627">
        <v>-0.71888909999999995</v>
      </c>
      <c r="F49627">
        <v>-4.8319999999999999</v>
      </c>
    </row>
    <row r="49628" spans="1:6" ht="17" x14ac:dyDescent="0.2">
      <c r="A49628" t="s">
        <v>41685</v>
      </c>
      <c r="B49628" s="1">
        <f>VLOOKUP(A49628,From_GPL570_filtered!A:B,2,FALSE)</f>
        <v>0</v>
      </c>
      <c r="C49628">
        <v>-7.2748370000000007E-2</v>
      </c>
      <c r="D49628">
        <v>0.48042269999999998</v>
      </c>
      <c r="E49628">
        <v>-0.7188428</v>
      </c>
      <c r="F49628">
        <v>-4.8319999999999999</v>
      </c>
    </row>
    <row r="49629" spans="1:6" ht="17" x14ac:dyDescent="0.2">
      <c r="A49629" t="s">
        <v>41695</v>
      </c>
      <c r="B49629" s="1">
        <f>VLOOKUP(A49629,From_GPL570_filtered!A:B,2,FALSE)</f>
        <v>0</v>
      </c>
      <c r="C49629">
        <v>-6.0501119999999999E-2</v>
      </c>
      <c r="D49629">
        <v>0.48050090000000001</v>
      </c>
      <c r="E49629">
        <v>-0.71871309999999999</v>
      </c>
      <c r="F49629">
        <v>-4.8319999999999999</v>
      </c>
    </row>
    <row r="49630" spans="1:6" ht="17" x14ac:dyDescent="0.2">
      <c r="A49630" t="s">
        <v>41696</v>
      </c>
      <c r="B49630" s="1">
        <f>VLOOKUP(A49630,From_GPL570_filtered!A:B,2,FALSE)</f>
        <v>0</v>
      </c>
      <c r="C49630">
        <v>4.7585839999999997E-2</v>
      </c>
      <c r="D49630">
        <v>0.48051650000000001</v>
      </c>
      <c r="E49630">
        <v>0.71868719999999997</v>
      </c>
      <c r="F49630">
        <v>-4.8319999999999999</v>
      </c>
    </row>
    <row r="49631" spans="1:6" ht="17" x14ac:dyDescent="0.2">
      <c r="A49631" t="s">
        <v>41705</v>
      </c>
      <c r="B49631" s="1">
        <f>VLOOKUP(A49631,From_GPL570_filtered!A:B,2,FALSE)</f>
        <v>0</v>
      </c>
      <c r="C49631">
        <v>8.5622680000000007E-2</v>
      </c>
      <c r="D49631">
        <v>0.48057860000000002</v>
      </c>
      <c r="E49631">
        <v>0.71858420000000001</v>
      </c>
      <c r="F49631">
        <v>-4.8319999999999999</v>
      </c>
    </row>
    <row r="49632" spans="1:6" ht="17" x14ac:dyDescent="0.2">
      <c r="A49632" t="s">
        <v>41715</v>
      </c>
      <c r="B49632" s="1">
        <f>VLOOKUP(A49632,From_GPL570_filtered!A:B,2,FALSE)</f>
        <v>0</v>
      </c>
      <c r="C49632">
        <v>7.0583740000000006E-2</v>
      </c>
      <c r="D49632">
        <v>0.48062559999999999</v>
      </c>
      <c r="E49632">
        <v>0.71850639999999999</v>
      </c>
      <c r="F49632">
        <v>-4.8319999999999999</v>
      </c>
    </row>
    <row r="49633" spans="1:6" ht="17" x14ac:dyDescent="0.2">
      <c r="A49633" t="s">
        <v>41724</v>
      </c>
      <c r="B49633" s="1">
        <f>VLOOKUP(A49633,From_GPL570_filtered!A:B,2,FALSE)</f>
        <v>0</v>
      </c>
      <c r="C49633">
        <v>-6.6144830000000002E-2</v>
      </c>
      <c r="D49633">
        <v>0.480715</v>
      </c>
      <c r="E49633">
        <v>-0.71835819999999995</v>
      </c>
      <c r="F49633">
        <v>-4.8319999999999999</v>
      </c>
    </row>
    <row r="49634" spans="1:6" ht="17" x14ac:dyDescent="0.2">
      <c r="A49634" t="s">
        <v>41740</v>
      </c>
      <c r="B49634" s="1">
        <f>VLOOKUP(A49634,From_GPL570_filtered!A:B,2,FALSE)</f>
        <v>0</v>
      </c>
      <c r="C49634">
        <v>-6.3658950000000006E-2</v>
      </c>
      <c r="D49634">
        <v>0.4809156</v>
      </c>
      <c r="E49634">
        <v>-0.71802560000000004</v>
      </c>
      <c r="F49634">
        <v>-4.8319999999999999</v>
      </c>
    </row>
    <row r="49635" spans="1:6" ht="17" x14ac:dyDescent="0.2">
      <c r="A49635" t="s">
        <v>41772</v>
      </c>
      <c r="B49635" s="1">
        <f>VLOOKUP(A49635,From_GPL570_filtered!A:B,2,FALSE)</f>
        <v>0</v>
      </c>
      <c r="C49635">
        <v>-5.252312E-2</v>
      </c>
      <c r="D49635">
        <v>0.48115439999999998</v>
      </c>
      <c r="E49635">
        <v>-0.71762990000000004</v>
      </c>
      <c r="F49635">
        <v>-4.8319999999999999</v>
      </c>
    </row>
    <row r="49636" spans="1:6" ht="17" x14ac:dyDescent="0.2">
      <c r="A49636" t="s">
        <v>41782</v>
      </c>
      <c r="B49636" s="1">
        <f>VLOOKUP(A49636,From_GPL570_filtered!A:B,2,FALSE)</f>
        <v>0</v>
      </c>
      <c r="C49636">
        <v>5.5315410000000002E-2</v>
      </c>
      <c r="D49636">
        <v>0.48122110000000001</v>
      </c>
      <c r="E49636">
        <v>0.71751940000000003</v>
      </c>
      <c r="F49636">
        <v>-4.8319999999999999</v>
      </c>
    </row>
    <row r="49637" spans="1:6" ht="17" x14ac:dyDescent="0.2">
      <c r="A49637" t="s">
        <v>41812</v>
      </c>
      <c r="B49637" s="1">
        <f>VLOOKUP(A49637,From_GPL570_filtered!A:B,2,FALSE)</f>
        <v>0</v>
      </c>
      <c r="C49637">
        <v>-6.3691159999999997E-2</v>
      </c>
      <c r="D49637">
        <v>0.48142239999999997</v>
      </c>
      <c r="E49637">
        <v>-0.71718610000000005</v>
      </c>
      <c r="F49637">
        <v>-4.8330000000000002</v>
      </c>
    </row>
    <row r="49638" spans="1:6" ht="17" x14ac:dyDescent="0.2">
      <c r="A49638" t="s">
        <v>41818</v>
      </c>
      <c r="B49638" s="1">
        <f>VLOOKUP(A49638,From_GPL570_filtered!A:B,2,FALSE)</f>
        <v>0</v>
      </c>
      <c r="C49638">
        <v>-5.4264409999999999E-2</v>
      </c>
      <c r="D49638">
        <v>0.48148879999999999</v>
      </c>
      <c r="E49638">
        <v>-0.71707600000000005</v>
      </c>
      <c r="F49638">
        <v>-4.8330000000000002</v>
      </c>
    </row>
    <row r="49639" spans="1:6" ht="17" x14ac:dyDescent="0.2">
      <c r="A49639" t="s">
        <v>41837</v>
      </c>
      <c r="B49639" s="1">
        <f>VLOOKUP(A49639,From_GPL570_filtered!A:B,2,FALSE)</f>
        <v>0</v>
      </c>
      <c r="C49639">
        <v>-5.7070830000000003E-2</v>
      </c>
      <c r="D49639">
        <v>0.48173769999999999</v>
      </c>
      <c r="E49639">
        <v>-0.71666390000000002</v>
      </c>
      <c r="F49639">
        <v>-4.8330000000000002</v>
      </c>
    </row>
    <row r="49640" spans="1:6" ht="17" x14ac:dyDescent="0.2">
      <c r="A49640" t="s">
        <v>41847</v>
      </c>
      <c r="B49640" s="1">
        <f>VLOOKUP(A49640,From_GPL570_filtered!A:B,2,FALSE)</f>
        <v>0</v>
      </c>
      <c r="C49640">
        <v>-6.0310950000000002E-2</v>
      </c>
      <c r="D49640">
        <v>0.4818404</v>
      </c>
      <c r="E49640">
        <v>-0.71649379999999996</v>
      </c>
      <c r="F49640">
        <v>-4.8330000000000002</v>
      </c>
    </row>
    <row r="49641" spans="1:6" ht="17" x14ac:dyDescent="0.2">
      <c r="A49641" t="s">
        <v>41894</v>
      </c>
      <c r="B49641" s="1">
        <f>VLOOKUP(A49641,From_GPL570_filtered!A:B,2,FALSE)</f>
        <v>0</v>
      </c>
      <c r="C49641">
        <v>-8.2831589999999997E-2</v>
      </c>
      <c r="D49641">
        <v>0.48226219999999997</v>
      </c>
      <c r="E49641">
        <v>-0.71579579999999998</v>
      </c>
      <c r="F49641">
        <v>-4.8330000000000002</v>
      </c>
    </row>
    <row r="49642" spans="1:6" ht="17" x14ac:dyDescent="0.2">
      <c r="A49642" t="s">
        <v>41902</v>
      </c>
      <c r="B49642" s="1">
        <f>VLOOKUP(A49642,From_GPL570_filtered!A:B,2,FALSE)</f>
        <v>0</v>
      </c>
      <c r="C49642">
        <v>8.4999030000000003E-2</v>
      </c>
      <c r="D49642">
        <v>0.48238249999999999</v>
      </c>
      <c r="E49642">
        <v>0.71559680000000003</v>
      </c>
      <c r="F49642">
        <v>-4.8330000000000002</v>
      </c>
    </row>
    <row r="49643" spans="1:6" ht="17" x14ac:dyDescent="0.2">
      <c r="A49643" t="s">
        <v>41913</v>
      </c>
      <c r="B49643" s="1">
        <f>VLOOKUP(A49643,From_GPL570_filtered!A:B,2,FALSE)</f>
        <v>0</v>
      </c>
      <c r="C49643">
        <v>5.4661269999999998E-2</v>
      </c>
      <c r="D49643">
        <v>0.48246020000000001</v>
      </c>
      <c r="E49643">
        <v>0.7154682</v>
      </c>
      <c r="F49643">
        <v>-4.8330000000000002</v>
      </c>
    </row>
    <row r="49644" spans="1:6" ht="17" x14ac:dyDescent="0.2">
      <c r="A49644" t="s">
        <v>41915</v>
      </c>
      <c r="B49644" s="1">
        <f>VLOOKUP(A49644,From_GPL570_filtered!A:B,2,FALSE)</f>
        <v>0</v>
      </c>
      <c r="C49644">
        <v>5.1961790000000001E-2</v>
      </c>
      <c r="D49644">
        <v>0.48246800000000001</v>
      </c>
      <c r="E49644">
        <v>0.71545530000000002</v>
      </c>
      <c r="F49644">
        <v>-4.8330000000000002</v>
      </c>
    </row>
    <row r="49645" spans="1:6" ht="17" x14ac:dyDescent="0.2">
      <c r="A49645" t="s">
        <v>41929</v>
      </c>
      <c r="B49645" s="1">
        <f>VLOOKUP(A49645,From_GPL570_filtered!A:B,2,FALSE)</f>
        <v>0</v>
      </c>
      <c r="C49645">
        <v>5.8729099999999999E-2</v>
      </c>
      <c r="D49645">
        <v>0.48255930000000002</v>
      </c>
      <c r="E49645">
        <v>0.7153043</v>
      </c>
      <c r="F49645">
        <v>-4.8330000000000002</v>
      </c>
    </row>
    <row r="49646" spans="1:6" ht="17" x14ac:dyDescent="0.2">
      <c r="A49646" t="s">
        <v>41931</v>
      </c>
      <c r="B49646" s="1">
        <f>VLOOKUP(A49646,From_GPL570_filtered!A:B,2,FALSE)</f>
        <v>0</v>
      </c>
      <c r="C49646">
        <v>6.9190870000000002E-2</v>
      </c>
      <c r="D49646">
        <v>0.48256949999999998</v>
      </c>
      <c r="E49646">
        <v>0.71528749999999997</v>
      </c>
      <c r="F49646">
        <v>-4.8330000000000002</v>
      </c>
    </row>
    <row r="49647" spans="1:6" ht="17" x14ac:dyDescent="0.2">
      <c r="A49647" t="s">
        <v>41967</v>
      </c>
      <c r="B49647" s="1">
        <f>VLOOKUP(A49647,From_GPL570_filtered!A:B,2,FALSE)</f>
        <v>0</v>
      </c>
      <c r="C49647">
        <v>-8.423245E-2</v>
      </c>
      <c r="D49647">
        <v>0.48289919999999997</v>
      </c>
      <c r="E49647">
        <v>-0.71474219999999999</v>
      </c>
      <c r="F49647">
        <v>-4.8330000000000002</v>
      </c>
    </row>
    <row r="49648" spans="1:6" ht="17" x14ac:dyDescent="0.2">
      <c r="A49648" t="s">
        <v>41993</v>
      </c>
      <c r="B49648" s="1">
        <f>VLOOKUP(A49648,From_GPL570_filtered!A:B,2,FALSE)</f>
        <v>0</v>
      </c>
      <c r="C49648">
        <v>-4.5258590000000001E-2</v>
      </c>
      <c r="D49648">
        <v>0.48302329999999999</v>
      </c>
      <c r="E49648">
        <v>-0.71453710000000004</v>
      </c>
      <c r="F49648">
        <v>-4.8339999999999996</v>
      </c>
    </row>
    <row r="49649" spans="1:6" ht="17" x14ac:dyDescent="0.2">
      <c r="A49649" t="s">
        <v>42004</v>
      </c>
      <c r="B49649" s="1">
        <f>VLOOKUP(A49649,From_GPL570_filtered!A:B,2,FALSE)</f>
        <v>0</v>
      </c>
      <c r="C49649">
        <v>9.9863519999999997E-2</v>
      </c>
      <c r="D49649">
        <v>0.48316949999999997</v>
      </c>
      <c r="E49649">
        <v>0.71429529999999997</v>
      </c>
      <c r="F49649">
        <v>-4.8339999999999996</v>
      </c>
    </row>
    <row r="49650" spans="1:6" ht="17" x14ac:dyDescent="0.2">
      <c r="A49650" t="s">
        <v>42011</v>
      </c>
      <c r="B49650" s="1">
        <f>VLOOKUP(A49650,From_GPL570_filtered!A:B,2,FALSE)</f>
        <v>0</v>
      </c>
      <c r="C49650">
        <v>-5.3549449999999998E-2</v>
      </c>
      <c r="D49650">
        <v>0.48324020000000001</v>
      </c>
      <c r="E49650">
        <v>-0.7141786</v>
      </c>
      <c r="F49650">
        <v>-4.8339999999999996</v>
      </c>
    </row>
    <row r="49651" spans="1:6" ht="17" x14ac:dyDescent="0.2">
      <c r="A49651" t="s">
        <v>42017</v>
      </c>
      <c r="B49651" s="1">
        <f>VLOOKUP(A49651,From_GPL570_filtered!A:B,2,FALSE)</f>
        <v>0</v>
      </c>
      <c r="C49651">
        <v>-6.724898E-2</v>
      </c>
      <c r="D49651">
        <v>0.48326520000000001</v>
      </c>
      <c r="E49651">
        <v>-0.71413729999999997</v>
      </c>
      <c r="F49651">
        <v>-4.8339999999999996</v>
      </c>
    </row>
    <row r="49652" spans="1:6" ht="17" x14ac:dyDescent="0.2">
      <c r="A49652" t="s">
        <v>42045</v>
      </c>
      <c r="B49652" s="1">
        <f>VLOOKUP(A49652,From_GPL570_filtered!A:B,2,FALSE)</f>
        <v>0</v>
      </c>
      <c r="C49652">
        <v>-5.1354440000000001E-2</v>
      </c>
      <c r="D49652">
        <v>0.48351830000000001</v>
      </c>
      <c r="E49652">
        <v>-0.71371910000000005</v>
      </c>
      <c r="F49652">
        <v>-4.8339999999999996</v>
      </c>
    </row>
    <row r="49653" spans="1:6" ht="17" x14ac:dyDescent="0.2">
      <c r="A49653" t="s">
        <v>42049</v>
      </c>
      <c r="B49653" s="1">
        <f>VLOOKUP(A49653,From_GPL570_filtered!A:B,2,FALSE)</f>
        <v>0</v>
      </c>
      <c r="C49653">
        <v>8.2709920000000006E-2</v>
      </c>
      <c r="D49653">
        <v>0.48354279999999999</v>
      </c>
      <c r="E49653">
        <v>0.71367849999999999</v>
      </c>
      <c r="F49653">
        <v>-4.8339999999999996</v>
      </c>
    </row>
    <row r="49654" spans="1:6" ht="17" x14ac:dyDescent="0.2">
      <c r="A49654" t="s">
        <v>42069</v>
      </c>
      <c r="B49654" s="1">
        <f>VLOOKUP(A49654,From_GPL570_filtered!A:B,2,FALSE)</f>
        <v>0</v>
      </c>
      <c r="C49654">
        <v>4.5587929999999999E-2</v>
      </c>
      <c r="D49654">
        <v>0.48361720000000002</v>
      </c>
      <c r="E49654">
        <v>0.71355570000000001</v>
      </c>
      <c r="F49654">
        <v>-4.8339999999999996</v>
      </c>
    </row>
    <row r="49655" spans="1:6" ht="17" x14ac:dyDescent="0.2">
      <c r="A49655" t="s">
        <v>42093</v>
      </c>
      <c r="B49655" s="1">
        <f>VLOOKUP(A49655,From_GPL570_filtered!A:B,2,FALSE)</f>
        <v>0</v>
      </c>
      <c r="C49655">
        <v>-5.5317749999999999E-2</v>
      </c>
      <c r="D49655">
        <v>0.48374319999999998</v>
      </c>
      <c r="E49655">
        <v>-0.71334750000000002</v>
      </c>
      <c r="F49655">
        <v>-4.8339999999999996</v>
      </c>
    </row>
    <row r="49656" spans="1:6" ht="17" x14ac:dyDescent="0.2">
      <c r="A49656" t="s">
        <v>42120</v>
      </c>
      <c r="B49656" s="1">
        <f>VLOOKUP(A49656,From_GPL570_filtered!A:B,2,FALSE)</f>
        <v>0</v>
      </c>
      <c r="C49656">
        <v>-8.8000800000000004E-2</v>
      </c>
      <c r="D49656">
        <v>0.48403770000000002</v>
      </c>
      <c r="E49656">
        <v>-0.71286119999999997</v>
      </c>
      <c r="F49656">
        <v>-4.8339999999999996</v>
      </c>
    </row>
    <row r="49657" spans="1:6" ht="17" x14ac:dyDescent="0.2">
      <c r="A49657" t="s">
        <v>42131</v>
      </c>
      <c r="B49657" s="1">
        <f>VLOOKUP(A49657,From_GPL570_filtered!A:B,2,FALSE)</f>
        <v>0</v>
      </c>
      <c r="C49657">
        <v>-4.88023E-2</v>
      </c>
      <c r="D49657">
        <v>0.48407630000000001</v>
      </c>
      <c r="E49657">
        <v>-0.71279740000000003</v>
      </c>
      <c r="F49657">
        <v>-4.8339999999999996</v>
      </c>
    </row>
    <row r="49658" spans="1:6" ht="17" x14ac:dyDescent="0.2">
      <c r="A49658" t="s">
        <v>42143</v>
      </c>
      <c r="B49658" s="1">
        <f>VLOOKUP(A49658,From_GPL570_filtered!A:B,2,FALSE)</f>
        <v>0</v>
      </c>
      <c r="C49658">
        <v>-8.1627850000000002E-2</v>
      </c>
      <c r="D49658">
        <v>0.4841336</v>
      </c>
      <c r="E49658">
        <v>-0.71270290000000003</v>
      </c>
      <c r="F49658">
        <v>-4.8339999999999996</v>
      </c>
    </row>
    <row r="49659" spans="1:6" ht="17" x14ac:dyDescent="0.2">
      <c r="A49659" t="s">
        <v>42151</v>
      </c>
      <c r="B49659" s="1">
        <f>VLOOKUP(A49659,From_GPL570_filtered!A:B,2,FALSE)</f>
        <v>0</v>
      </c>
      <c r="C49659">
        <v>-4.7807669999999997E-2</v>
      </c>
      <c r="D49659">
        <v>0.48424640000000002</v>
      </c>
      <c r="E49659">
        <v>-0.7125167</v>
      </c>
      <c r="F49659">
        <v>-4.8339999999999996</v>
      </c>
    </row>
    <row r="49660" spans="1:6" ht="17" x14ac:dyDescent="0.2">
      <c r="A49660" t="s">
        <v>42163</v>
      </c>
      <c r="B49660" s="1">
        <f>VLOOKUP(A49660,From_GPL570_filtered!A:B,2,FALSE)</f>
        <v>0</v>
      </c>
      <c r="C49660">
        <v>-6.2739959999999997E-2</v>
      </c>
      <c r="D49660">
        <v>0.48441400000000001</v>
      </c>
      <c r="E49660">
        <v>-0.71223999999999998</v>
      </c>
      <c r="F49660">
        <v>-4.8339999999999996</v>
      </c>
    </row>
    <row r="49661" spans="1:6" ht="17" x14ac:dyDescent="0.2">
      <c r="A49661" t="s">
        <v>42165</v>
      </c>
      <c r="B49661" s="1">
        <f>VLOOKUP(A49661,From_GPL570_filtered!A:B,2,FALSE)</f>
        <v>0</v>
      </c>
      <c r="C49661">
        <v>4.8977670000000001E-2</v>
      </c>
      <c r="D49661">
        <v>0.4844561</v>
      </c>
      <c r="E49661">
        <v>0.71217059999999999</v>
      </c>
      <c r="F49661">
        <v>-4.8339999999999996</v>
      </c>
    </row>
    <row r="49662" spans="1:6" ht="17" x14ac:dyDescent="0.2">
      <c r="A49662" t="s">
        <v>42178</v>
      </c>
      <c r="B49662" s="1">
        <f>VLOOKUP(A49662,From_GPL570_filtered!A:B,2,FALSE)</f>
        <v>0</v>
      </c>
      <c r="C49662">
        <v>-5.8558970000000002E-2</v>
      </c>
      <c r="D49662">
        <v>0.4845237</v>
      </c>
      <c r="E49662">
        <v>-0.712059</v>
      </c>
      <c r="F49662">
        <v>-4.8339999999999996</v>
      </c>
    </row>
    <row r="49663" spans="1:6" ht="17" x14ac:dyDescent="0.2">
      <c r="A49663" t="s">
        <v>42190</v>
      </c>
      <c r="B49663" s="1">
        <f>VLOOKUP(A49663,From_GPL570_filtered!A:B,2,FALSE)</f>
        <v>0</v>
      </c>
      <c r="C49663">
        <v>-9.9875190000000003E-2</v>
      </c>
      <c r="D49663">
        <v>0.48467700000000002</v>
      </c>
      <c r="E49663">
        <v>-0.7118061</v>
      </c>
      <c r="F49663">
        <v>-4.835</v>
      </c>
    </row>
    <row r="49664" spans="1:6" ht="17" x14ac:dyDescent="0.2">
      <c r="A49664" t="s">
        <v>42194</v>
      </c>
      <c r="B49664" s="1">
        <f>VLOOKUP(A49664,From_GPL570_filtered!A:B,2,FALSE)</f>
        <v>0</v>
      </c>
      <c r="C49664">
        <v>6.7579089999999994E-2</v>
      </c>
      <c r="D49664">
        <v>0.48470370000000002</v>
      </c>
      <c r="E49664">
        <v>0.71176200000000001</v>
      </c>
      <c r="F49664">
        <v>-4.835</v>
      </c>
    </row>
    <row r="49665" spans="1:6" ht="17" x14ac:dyDescent="0.2">
      <c r="A49665" t="s">
        <v>42199</v>
      </c>
      <c r="B49665" s="1">
        <f>VLOOKUP(A49665,From_GPL570_filtered!A:B,2,FALSE)</f>
        <v>0</v>
      </c>
      <c r="C49665">
        <v>4.6685539999999998E-2</v>
      </c>
      <c r="D49665">
        <v>0.48478159999999998</v>
      </c>
      <c r="E49665">
        <v>0.71163350000000003</v>
      </c>
      <c r="F49665">
        <v>-4.835</v>
      </c>
    </row>
    <row r="49666" spans="1:6" ht="17" x14ac:dyDescent="0.2">
      <c r="A49666" t="s">
        <v>42200</v>
      </c>
      <c r="B49666" s="1">
        <f>VLOOKUP(A49666,From_GPL570_filtered!A:B,2,FALSE)</f>
        <v>0</v>
      </c>
      <c r="C49666">
        <v>-4.7665230000000003E-2</v>
      </c>
      <c r="D49666">
        <v>0.484794</v>
      </c>
      <c r="E49666">
        <v>-0.7116131</v>
      </c>
      <c r="F49666">
        <v>-4.835</v>
      </c>
    </row>
    <row r="49667" spans="1:6" ht="17" x14ac:dyDescent="0.2">
      <c r="A49667" t="s">
        <v>42216</v>
      </c>
      <c r="B49667" s="1">
        <f>VLOOKUP(A49667,From_GPL570_filtered!A:B,2,FALSE)</f>
        <v>0</v>
      </c>
      <c r="C49667">
        <v>5.2186250000000003E-2</v>
      </c>
      <c r="D49667">
        <v>0.4849234</v>
      </c>
      <c r="E49667">
        <v>0.71139969999999997</v>
      </c>
      <c r="F49667">
        <v>-4.835</v>
      </c>
    </row>
    <row r="49668" spans="1:6" ht="17" x14ac:dyDescent="0.2">
      <c r="A49668" t="s">
        <v>42223</v>
      </c>
      <c r="B49668" s="1">
        <f>VLOOKUP(A49668,From_GPL570_filtered!A:B,2,FALSE)</f>
        <v>0</v>
      </c>
      <c r="C49668">
        <v>5.505637E-2</v>
      </c>
      <c r="D49668">
        <v>0.4849753</v>
      </c>
      <c r="E49668">
        <v>0.711314</v>
      </c>
      <c r="F49668">
        <v>-4.835</v>
      </c>
    </row>
    <row r="49669" spans="1:6" ht="17" x14ac:dyDescent="0.2">
      <c r="A49669" t="s">
        <v>42229</v>
      </c>
      <c r="B49669" s="1">
        <f>VLOOKUP(A49669,From_GPL570_filtered!A:B,2,FALSE)</f>
        <v>0</v>
      </c>
      <c r="C49669">
        <v>-8.9107720000000001E-2</v>
      </c>
      <c r="D49669">
        <v>0.48502820000000002</v>
      </c>
      <c r="E49669">
        <v>-0.71122680000000005</v>
      </c>
      <c r="F49669">
        <v>-4.835</v>
      </c>
    </row>
    <row r="49670" spans="1:6" ht="17" x14ac:dyDescent="0.2">
      <c r="A49670" t="s">
        <v>42231</v>
      </c>
      <c r="B49670" s="1">
        <f>VLOOKUP(A49670,From_GPL570_filtered!A:B,2,FALSE)</f>
        <v>0</v>
      </c>
      <c r="C49670">
        <v>6.6533209999999995E-2</v>
      </c>
      <c r="D49670">
        <v>0.48505350000000003</v>
      </c>
      <c r="E49670">
        <v>0.71118510000000001</v>
      </c>
      <c r="F49670">
        <v>-4.835</v>
      </c>
    </row>
    <row r="49671" spans="1:6" ht="17" x14ac:dyDescent="0.2">
      <c r="A49671" t="s">
        <v>42260</v>
      </c>
      <c r="B49671" s="1">
        <f>VLOOKUP(A49671,From_GPL570_filtered!A:B,2,FALSE)</f>
        <v>0</v>
      </c>
      <c r="C49671">
        <v>6.5598089999999998E-2</v>
      </c>
      <c r="D49671">
        <v>0.4853383</v>
      </c>
      <c r="E49671">
        <v>0.7107156</v>
      </c>
      <c r="F49671">
        <v>-4.835</v>
      </c>
    </row>
    <row r="49672" spans="1:6" ht="17" x14ac:dyDescent="0.2">
      <c r="A49672" t="s">
        <v>42279</v>
      </c>
      <c r="B49672" s="1">
        <f>VLOOKUP(A49672,From_GPL570_filtered!A:B,2,FALSE)</f>
        <v>0</v>
      </c>
      <c r="C49672">
        <v>-8.1143569999999998E-2</v>
      </c>
      <c r="D49672">
        <v>0.48553930000000001</v>
      </c>
      <c r="E49672">
        <v>-0.71038429999999997</v>
      </c>
      <c r="F49672">
        <v>-4.835</v>
      </c>
    </row>
    <row r="49673" spans="1:6" ht="17" x14ac:dyDescent="0.2">
      <c r="A49673" t="s">
        <v>42280</v>
      </c>
      <c r="B49673" s="1">
        <f>VLOOKUP(A49673,From_GPL570_filtered!A:B,2,FALSE)</f>
        <v>0</v>
      </c>
      <c r="C49673">
        <v>-5.7759959999999999E-2</v>
      </c>
      <c r="D49673">
        <v>0.48556240000000001</v>
      </c>
      <c r="E49673">
        <v>-0.71034629999999999</v>
      </c>
      <c r="F49673">
        <v>-4.835</v>
      </c>
    </row>
    <row r="49674" spans="1:6" ht="17" x14ac:dyDescent="0.2">
      <c r="A49674" t="s">
        <v>42293</v>
      </c>
      <c r="B49674" s="1">
        <f>VLOOKUP(A49674,From_GPL570_filtered!A:B,2,FALSE)</f>
        <v>0</v>
      </c>
      <c r="C49674">
        <v>5.5957060000000003E-2</v>
      </c>
      <c r="D49674">
        <v>0.48570170000000001</v>
      </c>
      <c r="E49674">
        <v>0.71011670000000005</v>
      </c>
      <c r="F49674">
        <v>-4.835</v>
      </c>
    </row>
    <row r="49675" spans="1:6" ht="17" x14ac:dyDescent="0.2">
      <c r="A49675" t="s">
        <v>42322</v>
      </c>
      <c r="B49675" s="1">
        <f>VLOOKUP(A49675,From_GPL570_filtered!A:B,2,FALSE)</f>
        <v>0</v>
      </c>
      <c r="C49675">
        <v>-4.5664089999999997E-2</v>
      </c>
      <c r="D49675">
        <v>0.48597820000000003</v>
      </c>
      <c r="E49675">
        <v>-0.70966110000000004</v>
      </c>
      <c r="F49675">
        <v>-4.835</v>
      </c>
    </row>
    <row r="49676" spans="1:6" ht="17" x14ac:dyDescent="0.2">
      <c r="A49676" t="s">
        <v>42324</v>
      </c>
      <c r="B49676" s="1">
        <f>VLOOKUP(A49676,From_GPL570_filtered!A:B,2,FALSE)</f>
        <v>0</v>
      </c>
      <c r="C49676">
        <v>-6.199934E-2</v>
      </c>
      <c r="D49676">
        <v>0.4860158</v>
      </c>
      <c r="E49676">
        <v>-0.70959910000000004</v>
      </c>
      <c r="F49676">
        <v>-4.835</v>
      </c>
    </row>
    <row r="49677" spans="1:6" ht="17" x14ac:dyDescent="0.2">
      <c r="A49677" t="s">
        <v>42356</v>
      </c>
      <c r="B49677" s="1">
        <f>VLOOKUP(A49677,From_GPL570_filtered!A:B,2,FALSE)</f>
        <v>0</v>
      </c>
      <c r="C49677">
        <v>4.5816370000000002E-2</v>
      </c>
      <c r="D49677">
        <v>0.48621500000000001</v>
      </c>
      <c r="E49677">
        <v>0.70927110000000004</v>
      </c>
      <c r="F49677">
        <v>-4.8360000000000003</v>
      </c>
    </row>
    <row r="49678" spans="1:6" ht="17" x14ac:dyDescent="0.2">
      <c r="A49678" t="s">
        <v>42364</v>
      </c>
      <c r="B49678" s="1">
        <f>VLOOKUP(A49678,From_GPL570_filtered!A:B,2,FALSE)</f>
        <v>0</v>
      </c>
      <c r="C49678">
        <v>-4.4615299999999997E-2</v>
      </c>
      <c r="D49678">
        <v>0.48630800000000002</v>
      </c>
      <c r="E49678">
        <v>-0.70911800000000003</v>
      </c>
      <c r="F49678">
        <v>-4.8360000000000003</v>
      </c>
    </row>
    <row r="49679" spans="1:6" ht="17" x14ac:dyDescent="0.2">
      <c r="A49679" t="s">
        <v>42394</v>
      </c>
      <c r="B49679" s="1">
        <f>VLOOKUP(A49679,From_GPL570_filtered!A:B,2,FALSE)</f>
        <v>0</v>
      </c>
      <c r="C49679">
        <v>5.5068649999999997E-2</v>
      </c>
      <c r="D49679">
        <v>0.48656660000000002</v>
      </c>
      <c r="E49679">
        <v>0.70869230000000005</v>
      </c>
      <c r="F49679">
        <v>-4.8360000000000003</v>
      </c>
    </row>
    <row r="49680" spans="1:6" ht="17" x14ac:dyDescent="0.2">
      <c r="A49680" t="s">
        <v>42396</v>
      </c>
      <c r="B49680" s="1">
        <f>VLOOKUP(A49680,From_GPL570_filtered!A:B,2,FALSE)</f>
        <v>0</v>
      </c>
      <c r="C49680">
        <v>4.5754400000000001E-2</v>
      </c>
      <c r="D49680">
        <v>0.48661270000000001</v>
      </c>
      <c r="E49680">
        <v>0.70861640000000004</v>
      </c>
      <c r="F49680">
        <v>-4.8360000000000003</v>
      </c>
    </row>
    <row r="49681" spans="1:6" ht="17" x14ac:dyDescent="0.2">
      <c r="A49681" t="s">
        <v>42397</v>
      </c>
      <c r="B49681" s="1">
        <f>VLOOKUP(A49681,From_GPL570_filtered!A:B,2,FALSE)</f>
        <v>0</v>
      </c>
      <c r="C49681">
        <v>-5.406383E-2</v>
      </c>
      <c r="D49681">
        <v>0.4866277</v>
      </c>
      <c r="E49681">
        <v>-0.70859170000000005</v>
      </c>
      <c r="F49681">
        <v>-4.8360000000000003</v>
      </c>
    </row>
    <row r="49682" spans="1:6" ht="17" x14ac:dyDescent="0.2">
      <c r="A49682" t="s">
        <v>42413</v>
      </c>
      <c r="B49682" s="1">
        <f>VLOOKUP(A49682,From_GPL570_filtered!A:B,2,FALSE)</f>
        <v>0</v>
      </c>
      <c r="C49682">
        <v>7.4086239999999998E-2</v>
      </c>
      <c r="D49682">
        <v>0.48670479999999999</v>
      </c>
      <c r="E49682">
        <v>0.70846480000000001</v>
      </c>
      <c r="F49682">
        <v>-4.8360000000000003</v>
      </c>
    </row>
    <row r="49683" spans="1:6" ht="17" x14ac:dyDescent="0.2">
      <c r="A49683" t="s">
        <v>42424</v>
      </c>
      <c r="B49683" s="1">
        <f>VLOOKUP(A49683,From_GPL570_filtered!A:B,2,FALSE)</f>
        <v>0</v>
      </c>
      <c r="C49683">
        <v>-8.7663210000000005E-2</v>
      </c>
      <c r="D49683">
        <v>0.48690149999999999</v>
      </c>
      <c r="E49683">
        <v>-0.70814109999999997</v>
      </c>
      <c r="F49683">
        <v>-4.8360000000000003</v>
      </c>
    </row>
    <row r="49684" spans="1:6" ht="17" x14ac:dyDescent="0.2">
      <c r="A49684" t="s">
        <v>42446</v>
      </c>
      <c r="B49684" s="1">
        <f>VLOOKUP(A49684,From_GPL570_filtered!A:B,2,FALSE)</f>
        <v>0</v>
      </c>
      <c r="C49684">
        <v>-7.2960109999999995E-2</v>
      </c>
      <c r="D49684">
        <v>0.48708089999999998</v>
      </c>
      <c r="E49684">
        <v>-0.70784610000000003</v>
      </c>
      <c r="F49684">
        <v>-4.8360000000000003</v>
      </c>
    </row>
    <row r="49685" spans="1:6" ht="17" x14ac:dyDescent="0.2">
      <c r="A49685" t="s">
        <v>42447</v>
      </c>
      <c r="B49685" s="1">
        <f>VLOOKUP(A49685,From_GPL570_filtered!A:B,2,FALSE)</f>
        <v>0</v>
      </c>
      <c r="C49685">
        <v>-6.9761569999999995E-2</v>
      </c>
      <c r="D49685">
        <v>0.48708099999999999</v>
      </c>
      <c r="E49685">
        <v>-0.70784579999999997</v>
      </c>
      <c r="F49685">
        <v>-4.8360000000000003</v>
      </c>
    </row>
    <row r="49686" spans="1:6" ht="17" x14ac:dyDescent="0.2">
      <c r="A49686" t="s">
        <v>42459</v>
      </c>
      <c r="B49686" s="1">
        <f>VLOOKUP(A49686,From_GPL570_filtered!A:B,2,FALSE)</f>
        <v>0</v>
      </c>
      <c r="C49686">
        <v>6.2284310000000002E-2</v>
      </c>
      <c r="D49686">
        <v>0.48721809999999999</v>
      </c>
      <c r="E49686">
        <v>0.70762040000000004</v>
      </c>
      <c r="F49686">
        <v>-4.8360000000000003</v>
      </c>
    </row>
    <row r="49687" spans="1:6" ht="17" x14ac:dyDescent="0.2">
      <c r="A49687" t="s">
        <v>42482</v>
      </c>
      <c r="B49687" s="1">
        <f>VLOOKUP(A49687,From_GPL570_filtered!A:B,2,FALSE)</f>
        <v>0</v>
      </c>
      <c r="C49687">
        <v>-5.8195459999999997E-2</v>
      </c>
      <c r="D49687">
        <v>0.48734949999999999</v>
      </c>
      <c r="E49687">
        <v>-0.70740420000000004</v>
      </c>
      <c r="F49687">
        <v>-4.8360000000000003</v>
      </c>
    </row>
    <row r="49688" spans="1:6" ht="17" x14ac:dyDescent="0.2">
      <c r="A49688" t="s">
        <v>42502</v>
      </c>
      <c r="B49688" s="1">
        <f>VLOOKUP(A49688,From_GPL570_filtered!A:B,2,FALSE)</f>
        <v>0</v>
      </c>
      <c r="C49688">
        <v>-5.7712869999999999E-2</v>
      </c>
      <c r="D49688">
        <v>0.48749959999999998</v>
      </c>
      <c r="E49688">
        <v>-0.70715729999999999</v>
      </c>
      <c r="F49688">
        <v>-4.8360000000000003</v>
      </c>
    </row>
    <row r="49689" spans="1:6" ht="17" x14ac:dyDescent="0.2">
      <c r="A49689" t="s">
        <v>42515</v>
      </c>
      <c r="B49689" s="1">
        <f>VLOOKUP(A49689,From_GPL570_filtered!A:B,2,FALSE)</f>
        <v>0</v>
      </c>
      <c r="C49689">
        <v>-6.6371550000000001E-2</v>
      </c>
      <c r="D49689">
        <v>0.4876549</v>
      </c>
      <c r="E49689">
        <v>-0.70690200000000003</v>
      </c>
      <c r="F49689">
        <v>-4.8360000000000003</v>
      </c>
    </row>
    <row r="49690" spans="1:6" ht="17" x14ac:dyDescent="0.2">
      <c r="A49690" t="s">
        <v>42564</v>
      </c>
      <c r="B49690" s="1">
        <f>VLOOKUP(A49690,From_GPL570_filtered!A:B,2,FALSE)</f>
        <v>0</v>
      </c>
      <c r="C49690">
        <v>-6.1019940000000002E-2</v>
      </c>
      <c r="D49690">
        <v>0.48816769999999998</v>
      </c>
      <c r="E49690">
        <v>-0.7060594</v>
      </c>
      <c r="F49690">
        <v>-4.8369999999999997</v>
      </c>
    </row>
    <row r="49691" spans="1:6" ht="17" x14ac:dyDescent="0.2">
      <c r="A49691" t="s">
        <v>42570</v>
      </c>
      <c r="B49691" s="1">
        <f>VLOOKUP(A49691,From_GPL570_filtered!A:B,2,FALSE)</f>
        <v>0</v>
      </c>
      <c r="C49691">
        <v>-6.7879889999999998E-2</v>
      </c>
      <c r="D49691">
        <v>0.4882649</v>
      </c>
      <c r="E49691">
        <v>-0.70589970000000002</v>
      </c>
      <c r="F49691">
        <v>-4.8369999999999997</v>
      </c>
    </row>
    <row r="49692" spans="1:6" ht="17" x14ac:dyDescent="0.2">
      <c r="A49692" t="s">
        <v>42584</v>
      </c>
      <c r="B49692" s="1">
        <f>VLOOKUP(A49692,From_GPL570_filtered!A:B,2,FALSE)</f>
        <v>0</v>
      </c>
      <c r="C49692">
        <v>-5.3788599999999999E-2</v>
      </c>
      <c r="D49692">
        <v>0.48835089999999998</v>
      </c>
      <c r="E49692">
        <v>-0.70575829999999995</v>
      </c>
      <c r="F49692">
        <v>-4.8369999999999997</v>
      </c>
    </row>
    <row r="49693" spans="1:6" ht="17" x14ac:dyDescent="0.2">
      <c r="A49693" t="s">
        <v>42585</v>
      </c>
      <c r="B49693" s="1">
        <f>VLOOKUP(A49693,From_GPL570_filtered!A:B,2,FALSE)</f>
        <v>0</v>
      </c>
      <c r="C49693">
        <v>6.3312510000000002E-2</v>
      </c>
      <c r="D49693">
        <v>0.48836220000000002</v>
      </c>
      <c r="E49693">
        <v>0.70573980000000003</v>
      </c>
      <c r="F49693">
        <v>-4.8369999999999997</v>
      </c>
    </row>
    <row r="49694" spans="1:6" ht="17" x14ac:dyDescent="0.2">
      <c r="A49694" t="s">
        <v>42618</v>
      </c>
      <c r="B49694" s="1">
        <f>VLOOKUP(A49694,From_GPL570_filtered!A:B,2,FALSE)</f>
        <v>0</v>
      </c>
      <c r="C49694">
        <v>-5.6550139999999999E-2</v>
      </c>
      <c r="D49694">
        <v>0.48856810000000001</v>
      </c>
      <c r="E49694">
        <v>-0.70540170000000002</v>
      </c>
      <c r="F49694">
        <v>-4.8369999999999997</v>
      </c>
    </row>
    <row r="49695" spans="1:6" ht="17" x14ac:dyDescent="0.2">
      <c r="A49695" t="s">
        <v>42629</v>
      </c>
      <c r="B49695" s="1">
        <f>VLOOKUP(A49695,From_GPL570_filtered!A:B,2,FALSE)</f>
        <v>0</v>
      </c>
      <c r="C49695">
        <v>-7.8596460000000007E-2</v>
      </c>
      <c r="D49695">
        <v>0.4886682</v>
      </c>
      <c r="E49695">
        <v>-0.70523729999999996</v>
      </c>
      <c r="F49695">
        <v>-4.8369999999999997</v>
      </c>
    </row>
    <row r="49696" spans="1:6" ht="17" x14ac:dyDescent="0.2">
      <c r="A49696" t="s">
        <v>42631</v>
      </c>
      <c r="B49696" s="1">
        <f>VLOOKUP(A49696,From_GPL570_filtered!A:B,2,FALSE)</f>
        <v>0</v>
      </c>
      <c r="C49696">
        <v>5.9929730000000001E-2</v>
      </c>
      <c r="D49696">
        <v>0.48868820000000002</v>
      </c>
      <c r="E49696">
        <v>0.70520450000000001</v>
      </c>
      <c r="F49696">
        <v>-4.8369999999999997</v>
      </c>
    </row>
    <row r="49697" spans="1:6" ht="17" x14ac:dyDescent="0.2">
      <c r="A49697" t="s">
        <v>42647</v>
      </c>
      <c r="B49697" s="1">
        <f>VLOOKUP(A49697,From_GPL570_filtered!A:B,2,FALSE)</f>
        <v>0</v>
      </c>
      <c r="C49697">
        <v>8.7963540000000007E-2</v>
      </c>
      <c r="D49697">
        <v>0.48884919999999998</v>
      </c>
      <c r="E49697">
        <v>0.70494009999999996</v>
      </c>
      <c r="F49697">
        <v>-4.8369999999999997</v>
      </c>
    </row>
    <row r="49698" spans="1:6" ht="17" x14ac:dyDescent="0.2">
      <c r="A49698" t="s">
        <v>42652</v>
      </c>
      <c r="B49698" s="1">
        <f>VLOOKUP(A49698,From_GPL570_filtered!A:B,2,FALSE)</f>
        <v>0</v>
      </c>
      <c r="C49698">
        <v>-4.0154469999999998E-2</v>
      </c>
      <c r="D49698">
        <v>0.48890319999999998</v>
      </c>
      <c r="E49698">
        <v>-0.70485160000000002</v>
      </c>
      <c r="F49698">
        <v>-4.8369999999999997</v>
      </c>
    </row>
    <row r="49699" spans="1:6" ht="17" x14ac:dyDescent="0.2">
      <c r="A49699" t="s">
        <v>42683</v>
      </c>
      <c r="B49699" s="1">
        <f>VLOOKUP(A49699,From_GPL570_filtered!A:B,2,FALSE)</f>
        <v>0</v>
      </c>
      <c r="C49699">
        <v>7.4657310000000005E-2</v>
      </c>
      <c r="D49699">
        <v>0.48927959999999998</v>
      </c>
      <c r="E49699">
        <v>0.70423389999999997</v>
      </c>
      <c r="F49699">
        <v>-4.8369999999999997</v>
      </c>
    </row>
    <row r="49700" spans="1:6" ht="17" x14ac:dyDescent="0.2">
      <c r="A49700" t="s">
        <v>42695</v>
      </c>
      <c r="B49700" s="1">
        <f>VLOOKUP(A49700,From_GPL570_filtered!A:B,2,FALSE)</f>
        <v>0</v>
      </c>
      <c r="C49700">
        <v>7.2765209999999997E-2</v>
      </c>
      <c r="D49700">
        <v>0.4893091</v>
      </c>
      <c r="E49700">
        <v>0.70418539999999996</v>
      </c>
      <c r="F49700">
        <v>-4.8369999999999997</v>
      </c>
    </row>
    <row r="49701" spans="1:6" ht="17" x14ac:dyDescent="0.2">
      <c r="A49701" t="s">
        <v>42699</v>
      </c>
      <c r="B49701" s="1">
        <f>VLOOKUP(A49701,From_GPL570_filtered!A:B,2,FALSE)</f>
        <v>0</v>
      </c>
      <c r="C49701">
        <v>4.6502349999999998E-2</v>
      </c>
      <c r="D49701">
        <v>0.48934179999999999</v>
      </c>
      <c r="E49701">
        <v>0.70413179999999997</v>
      </c>
      <c r="F49701">
        <v>-4.8380000000000001</v>
      </c>
    </row>
    <row r="49702" spans="1:6" ht="17" x14ac:dyDescent="0.2">
      <c r="A49702" t="s">
        <v>42713</v>
      </c>
      <c r="B49702" s="1">
        <f>VLOOKUP(A49702,From_GPL570_filtered!A:B,2,FALSE)</f>
        <v>0</v>
      </c>
      <c r="C49702">
        <v>-9.4201289999999993E-2</v>
      </c>
      <c r="D49702">
        <v>0.48949540000000002</v>
      </c>
      <c r="E49702">
        <v>-0.7038797</v>
      </c>
      <c r="F49702">
        <v>-4.8380000000000001</v>
      </c>
    </row>
    <row r="49703" spans="1:6" ht="17" x14ac:dyDescent="0.2">
      <c r="A49703" t="s">
        <v>42715</v>
      </c>
      <c r="B49703" s="1">
        <f>VLOOKUP(A49703,From_GPL570_filtered!A:B,2,FALSE)</f>
        <v>0</v>
      </c>
      <c r="C49703">
        <v>-6.0736539999999999E-2</v>
      </c>
      <c r="D49703">
        <v>0.48954520000000001</v>
      </c>
      <c r="E49703">
        <v>-0.70379809999999998</v>
      </c>
      <c r="F49703">
        <v>-4.8380000000000001</v>
      </c>
    </row>
    <row r="49704" spans="1:6" ht="17" x14ac:dyDescent="0.2">
      <c r="A49704" t="s">
        <v>42729</v>
      </c>
      <c r="B49704" s="1">
        <f>VLOOKUP(A49704,From_GPL570_filtered!A:B,2,FALSE)</f>
        <v>0</v>
      </c>
      <c r="C49704">
        <v>-5.9078310000000002E-2</v>
      </c>
      <c r="D49704">
        <v>0.48969360000000001</v>
      </c>
      <c r="E49704">
        <v>-0.70355469999999998</v>
      </c>
      <c r="F49704">
        <v>-4.8380000000000001</v>
      </c>
    </row>
    <row r="49705" spans="1:6" ht="17" x14ac:dyDescent="0.2">
      <c r="A49705" t="s">
        <v>42730</v>
      </c>
      <c r="B49705" s="1">
        <f>VLOOKUP(A49705,From_GPL570_filtered!A:B,2,FALSE)</f>
        <v>0</v>
      </c>
      <c r="C49705">
        <v>8.7648069999999995E-2</v>
      </c>
      <c r="D49705">
        <v>0.48971360000000003</v>
      </c>
      <c r="E49705">
        <v>0.70352199999999998</v>
      </c>
      <c r="F49705">
        <v>-4.8380000000000001</v>
      </c>
    </row>
    <row r="49706" spans="1:6" ht="17" x14ac:dyDescent="0.2">
      <c r="A49706" t="s">
        <v>42749</v>
      </c>
      <c r="B49706" s="1">
        <f>VLOOKUP(A49706,From_GPL570_filtered!A:B,2,FALSE)</f>
        <v>0</v>
      </c>
      <c r="C49706">
        <v>-6.0573580000000002E-2</v>
      </c>
      <c r="D49706">
        <v>0.48989509999999997</v>
      </c>
      <c r="E49706">
        <v>-0.70322419999999997</v>
      </c>
      <c r="F49706">
        <v>-4.8380000000000001</v>
      </c>
    </row>
    <row r="49707" spans="1:6" ht="17" x14ac:dyDescent="0.2">
      <c r="A49707" t="s">
        <v>42755</v>
      </c>
      <c r="B49707" s="1">
        <f>VLOOKUP(A49707,From_GPL570_filtered!A:B,2,FALSE)</f>
        <v>0</v>
      </c>
      <c r="C49707">
        <v>-6.9778839999999995E-2</v>
      </c>
      <c r="D49707">
        <v>0.48995889999999997</v>
      </c>
      <c r="E49707">
        <v>-0.70311970000000001</v>
      </c>
      <c r="F49707">
        <v>-4.8380000000000001</v>
      </c>
    </row>
    <row r="49708" spans="1:6" ht="17" x14ac:dyDescent="0.2">
      <c r="A49708" t="s">
        <v>42760</v>
      </c>
      <c r="B49708" s="1">
        <f>VLOOKUP(A49708,From_GPL570_filtered!A:B,2,FALSE)</f>
        <v>0</v>
      </c>
      <c r="C49708">
        <v>6.2045219999999998E-2</v>
      </c>
      <c r="D49708">
        <v>0.489985</v>
      </c>
      <c r="E49708">
        <v>0.70307679999999995</v>
      </c>
      <c r="F49708">
        <v>-4.8380000000000001</v>
      </c>
    </row>
    <row r="49709" spans="1:6" ht="17" x14ac:dyDescent="0.2">
      <c r="A49709" t="s">
        <v>42765</v>
      </c>
      <c r="B49709" s="1">
        <f>VLOOKUP(A49709,From_GPL570_filtered!A:B,2,FALSE)</f>
        <v>0</v>
      </c>
      <c r="C49709">
        <v>5.4452420000000001E-2</v>
      </c>
      <c r="D49709">
        <v>0.49000680000000002</v>
      </c>
      <c r="E49709">
        <v>0.70304109999999997</v>
      </c>
      <c r="F49709">
        <v>-4.8380000000000001</v>
      </c>
    </row>
    <row r="49710" spans="1:6" ht="17" x14ac:dyDescent="0.2">
      <c r="A49710" t="s">
        <v>42769</v>
      </c>
      <c r="B49710" s="1">
        <f>VLOOKUP(A49710,From_GPL570_filtered!A:B,2,FALSE)</f>
        <v>0</v>
      </c>
      <c r="C49710">
        <v>6.0151000000000003E-2</v>
      </c>
      <c r="D49710">
        <v>0.49001850000000002</v>
      </c>
      <c r="E49710">
        <v>0.70302189999999998</v>
      </c>
      <c r="F49710">
        <v>-4.8380000000000001</v>
      </c>
    </row>
    <row r="49711" spans="1:6" ht="17" x14ac:dyDescent="0.2">
      <c r="A49711" t="s">
        <v>42794</v>
      </c>
      <c r="B49711" s="1">
        <f>VLOOKUP(A49711,From_GPL570_filtered!A:B,2,FALSE)</f>
        <v>0</v>
      </c>
      <c r="C49711">
        <v>-0.10954249000000001</v>
      </c>
      <c r="D49711">
        <v>0.4901778</v>
      </c>
      <c r="E49711">
        <v>-0.70276090000000002</v>
      </c>
      <c r="F49711">
        <v>-4.8380000000000001</v>
      </c>
    </row>
    <row r="49712" spans="1:6" ht="17" x14ac:dyDescent="0.2">
      <c r="A49712" t="s">
        <v>42804</v>
      </c>
      <c r="B49712" s="1">
        <f>VLOOKUP(A49712,From_GPL570_filtered!A:B,2,FALSE)</f>
        <v>0</v>
      </c>
      <c r="C49712">
        <v>-4.3436370000000002E-2</v>
      </c>
      <c r="D49712">
        <v>0.49022149999999998</v>
      </c>
      <c r="E49712">
        <v>-0.70268929999999996</v>
      </c>
      <c r="F49712">
        <v>-4.8380000000000001</v>
      </c>
    </row>
    <row r="49713" spans="1:6" ht="17" x14ac:dyDescent="0.2">
      <c r="A49713" t="s">
        <v>42808</v>
      </c>
      <c r="B49713" s="1">
        <f>VLOOKUP(A49713,From_GPL570_filtered!A:B,2,FALSE)</f>
        <v>0</v>
      </c>
      <c r="C49713">
        <v>5.572158E-2</v>
      </c>
      <c r="D49713">
        <v>0.49026019999999998</v>
      </c>
      <c r="E49713">
        <v>0.70262590000000003</v>
      </c>
      <c r="F49713">
        <v>-4.8380000000000001</v>
      </c>
    </row>
    <row r="49714" spans="1:6" ht="17" x14ac:dyDescent="0.2">
      <c r="A49714" t="s">
        <v>42818</v>
      </c>
      <c r="B49714" s="1">
        <f>VLOOKUP(A49714,From_GPL570_filtered!A:B,2,FALSE)</f>
        <v>0</v>
      </c>
      <c r="C49714">
        <v>4.3947140000000003E-2</v>
      </c>
      <c r="D49714">
        <v>0.4903323</v>
      </c>
      <c r="E49714">
        <v>0.70250769999999996</v>
      </c>
      <c r="F49714">
        <v>-4.8380000000000001</v>
      </c>
    </row>
    <row r="49715" spans="1:6" ht="17" x14ac:dyDescent="0.2">
      <c r="A49715" t="s">
        <v>42820</v>
      </c>
      <c r="B49715" s="1">
        <f>VLOOKUP(A49715,From_GPL570_filtered!A:B,2,FALSE)</f>
        <v>0</v>
      </c>
      <c r="C49715">
        <v>6.4956310000000003E-2</v>
      </c>
      <c r="D49715">
        <v>0.49038490000000001</v>
      </c>
      <c r="E49715">
        <v>0.70242150000000003</v>
      </c>
      <c r="F49715">
        <v>-4.8380000000000001</v>
      </c>
    </row>
    <row r="49716" spans="1:6" ht="17" x14ac:dyDescent="0.2">
      <c r="A49716" t="s">
        <v>42833</v>
      </c>
      <c r="B49716" s="1">
        <f>VLOOKUP(A49716,From_GPL570_filtered!A:B,2,FALSE)</f>
        <v>0</v>
      </c>
      <c r="C49716">
        <v>-8.3198040000000001E-2</v>
      </c>
      <c r="D49716">
        <v>0.4904327</v>
      </c>
      <c r="E49716">
        <v>-0.70234319999999995</v>
      </c>
      <c r="F49716">
        <v>-4.8380000000000001</v>
      </c>
    </row>
    <row r="49717" spans="1:6" ht="17" x14ac:dyDescent="0.2">
      <c r="A49717" t="s">
        <v>42834</v>
      </c>
      <c r="B49717" s="1">
        <f>VLOOKUP(A49717,From_GPL570_filtered!A:B,2,FALSE)</f>
        <v>0</v>
      </c>
      <c r="C49717">
        <v>5.4433599999999999E-2</v>
      </c>
      <c r="D49717">
        <v>0.49046139999999999</v>
      </c>
      <c r="E49717">
        <v>0.70229609999999998</v>
      </c>
      <c r="F49717">
        <v>-4.8380000000000001</v>
      </c>
    </row>
    <row r="49718" spans="1:6" ht="17" x14ac:dyDescent="0.2">
      <c r="A49718" t="s">
        <v>42862</v>
      </c>
      <c r="B49718" s="1">
        <f>VLOOKUP(A49718,From_GPL570_filtered!A:B,2,FALSE)</f>
        <v>0</v>
      </c>
      <c r="C49718">
        <v>-5.079202E-2</v>
      </c>
      <c r="D49718">
        <v>0.49074259999999997</v>
      </c>
      <c r="E49718">
        <v>-0.70183549999999995</v>
      </c>
      <c r="F49718">
        <v>-4.8380000000000001</v>
      </c>
    </row>
    <row r="49719" spans="1:6" ht="17" x14ac:dyDescent="0.2">
      <c r="A49719" t="s">
        <v>42867</v>
      </c>
      <c r="B49719" s="1">
        <f>VLOOKUP(A49719,From_GPL570_filtered!A:B,2,FALSE)</f>
        <v>0</v>
      </c>
      <c r="C49719">
        <v>-6.066651E-2</v>
      </c>
      <c r="D49719">
        <v>0.49076570000000003</v>
      </c>
      <c r="E49719">
        <v>-0.70179769999999997</v>
      </c>
      <c r="F49719">
        <v>-4.8380000000000001</v>
      </c>
    </row>
    <row r="49720" spans="1:6" ht="17" x14ac:dyDescent="0.2">
      <c r="A49720" t="s">
        <v>42871</v>
      </c>
      <c r="B49720" s="1">
        <f>VLOOKUP(A49720,From_GPL570_filtered!A:B,2,FALSE)</f>
        <v>0</v>
      </c>
      <c r="C49720">
        <v>6.5210470000000006E-2</v>
      </c>
      <c r="D49720">
        <v>0.49080230000000002</v>
      </c>
      <c r="E49720">
        <v>0.70173770000000002</v>
      </c>
      <c r="F49720">
        <v>-4.8380000000000001</v>
      </c>
    </row>
    <row r="49721" spans="1:6" ht="17" x14ac:dyDescent="0.2">
      <c r="A49721" t="s">
        <v>42897</v>
      </c>
      <c r="B49721" s="1">
        <f>VLOOKUP(A49721,From_GPL570_filtered!A:B,2,FALSE)</f>
        <v>0</v>
      </c>
      <c r="C49721">
        <v>7.0450090000000007E-2</v>
      </c>
      <c r="D49721">
        <v>0.49094700000000002</v>
      </c>
      <c r="E49721">
        <v>0.70150069999999998</v>
      </c>
      <c r="F49721">
        <v>-4.8380000000000001</v>
      </c>
    </row>
    <row r="49722" spans="1:6" ht="17" x14ac:dyDescent="0.2">
      <c r="A49722" t="s">
        <v>42912</v>
      </c>
      <c r="B49722" s="1">
        <f>VLOOKUP(A49722,From_GPL570_filtered!A:B,2,FALSE)</f>
        <v>0</v>
      </c>
      <c r="C49722">
        <v>-7.7904669999999995E-2</v>
      </c>
      <c r="D49722">
        <v>0.49110530000000002</v>
      </c>
      <c r="E49722">
        <v>-0.70124149999999996</v>
      </c>
      <c r="F49722">
        <v>-4.8390000000000004</v>
      </c>
    </row>
    <row r="49723" spans="1:6" ht="17" x14ac:dyDescent="0.2">
      <c r="A49723" t="s">
        <v>42929</v>
      </c>
      <c r="B49723" s="1">
        <f>VLOOKUP(A49723,From_GPL570_filtered!A:B,2,FALSE)</f>
        <v>0</v>
      </c>
      <c r="C49723">
        <v>4.6311940000000003E-2</v>
      </c>
      <c r="D49723">
        <v>0.49118509999999999</v>
      </c>
      <c r="E49723">
        <v>0.70111100000000004</v>
      </c>
      <c r="F49723">
        <v>-4.8390000000000004</v>
      </c>
    </row>
    <row r="49724" spans="1:6" ht="17" x14ac:dyDescent="0.2">
      <c r="A49724" t="s">
        <v>42934</v>
      </c>
      <c r="B49724" s="1">
        <f>VLOOKUP(A49724,From_GPL570_filtered!A:B,2,FALSE)</f>
        <v>0</v>
      </c>
      <c r="C49724">
        <v>-6.3658790000000007E-2</v>
      </c>
      <c r="D49724">
        <v>0.49122719999999997</v>
      </c>
      <c r="E49724">
        <v>-0.70104200000000005</v>
      </c>
      <c r="F49724">
        <v>-4.8390000000000004</v>
      </c>
    </row>
    <row r="49725" spans="1:6" ht="17" x14ac:dyDescent="0.2">
      <c r="A49725" t="s">
        <v>42954</v>
      </c>
      <c r="B49725" s="1">
        <f>VLOOKUP(A49725,From_GPL570_filtered!A:B,2,FALSE)</f>
        <v>0</v>
      </c>
      <c r="C49725">
        <v>-4.3273909999999999E-2</v>
      </c>
      <c r="D49725">
        <v>0.49144139999999997</v>
      </c>
      <c r="E49725">
        <v>-0.70069139999999996</v>
      </c>
      <c r="F49725">
        <v>-4.8390000000000004</v>
      </c>
    </row>
    <row r="49726" spans="1:6" ht="17" x14ac:dyDescent="0.2">
      <c r="A49726" t="s">
        <v>42958</v>
      </c>
      <c r="B49726" s="1">
        <f>VLOOKUP(A49726,From_GPL570_filtered!A:B,2,FALSE)</f>
        <v>0</v>
      </c>
      <c r="C49726">
        <v>-8.2263630000000004E-2</v>
      </c>
      <c r="D49726">
        <v>0.49144959999999999</v>
      </c>
      <c r="E49726">
        <v>-0.70067800000000002</v>
      </c>
      <c r="F49726">
        <v>-4.8390000000000004</v>
      </c>
    </row>
    <row r="49727" spans="1:6" ht="17" x14ac:dyDescent="0.2">
      <c r="A49727" t="s">
        <v>42962</v>
      </c>
      <c r="B49727" s="1">
        <f>VLOOKUP(A49727,From_GPL570_filtered!A:B,2,FALSE)</f>
        <v>0</v>
      </c>
      <c r="C49727">
        <v>5.7199689999999997E-2</v>
      </c>
      <c r="D49727">
        <v>0.49148969999999997</v>
      </c>
      <c r="E49727">
        <v>0.70061229999999997</v>
      </c>
      <c r="F49727">
        <v>-4.8390000000000004</v>
      </c>
    </row>
    <row r="49728" spans="1:6" ht="17" x14ac:dyDescent="0.2">
      <c r="A49728" t="s">
        <v>42972</v>
      </c>
      <c r="B49728" s="1">
        <f>VLOOKUP(A49728,From_GPL570_filtered!A:B,2,FALSE)</f>
        <v>0</v>
      </c>
      <c r="C49728">
        <v>-5.0064280000000003E-2</v>
      </c>
      <c r="D49728">
        <v>0.49169990000000002</v>
      </c>
      <c r="E49728">
        <v>-0.70026849999999996</v>
      </c>
      <c r="F49728">
        <v>-4.8390000000000004</v>
      </c>
    </row>
    <row r="49729" spans="1:6" ht="17" x14ac:dyDescent="0.2">
      <c r="A49729" t="s">
        <v>42987</v>
      </c>
      <c r="B49729" s="1">
        <f>VLOOKUP(A49729,From_GPL570_filtered!A:B,2,FALSE)</f>
        <v>0</v>
      </c>
      <c r="C49729">
        <v>-4.9748870000000001E-2</v>
      </c>
      <c r="D49729">
        <v>0.49176399999999998</v>
      </c>
      <c r="E49729">
        <v>-0.70016350000000005</v>
      </c>
      <c r="F49729">
        <v>-4.8390000000000004</v>
      </c>
    </row>
    <row r="49730" spans="1:6" ht="17" x14ac:dyDescent="0.2">
      <c r="A49730" t="s">
        <v>42995</v>
      </c>
      <c r="B49730" s="1">
        <f>VLOOKUP(A49730,From_GPL570_filtered!A:B,2,FALSE)</f>
        <v>0</v>
      </c>
      <c r="C49730">
        <v>-6.2346840000000001E-2</v>
      </c>
      <c r="D49730">
        <v>0.49182120000000001</v>
      </c>
      <c r="E49730">
        <v>-0.70006999999999997</v>
      </c>
      <c r="F49730">
        <v>-4.8390000000000004</v>
      </c>
    </row>
    <row r="49731" spans="1:6" ht="17" x14ac:dyDescent="0.2">
      <c r="A49731" t="s">
        <v>43003</v>
      </c>
      <c r="B49731" s="1">
        <f>VLOOKUP(A49731,From_GPL570_filtered!A:B,2,FALSE)</f>
        <v>0</v>
      </c>
      <c r="C49731">
        <v>-7.8287049999999997E-2</v>
      </c>
      <c r="D49731">
        <v>0.49193490000000001</v>
      </c>
      <c r="E49731">
        <v>-0.69988399999999995</v>
      </c>
      <c r="F49731">
        <v>-4.8390000000000004</v>
      </c>
    </row>
    <row r="49732" spans="1:6" ht="17" x14ac:dyDescent="0.2">
      <c r="A49732" t="s">
        <v>43007</v>
      </c>
      <c r="B49732" s="1">
        <f>VLOOKUP(A49732,From_GPL570_filtered!A:B,2,FALSE)</f>
        <v>0</v>
      </c>
      <c r="C49732">
        <v>-5.9535629999999999E-2</v>
      </c>
      <c r="D49732">
        <v>0.49200909999999998</v>
      </c>
      <c r="E49732">
        <v>-0.69976260000000001</v>
      </c>
      <c r="F49732">
        <v>-4.8390000000000004</v>
      </c>
    </row>
    <row r="49733" spans="1:6" ht="17" x14ac:dyDescent="0.2">
      <c r="A49733" t="s">
        <v>43031</v>
      </c>
      <c r="B49733" s="1">
        <f>VLOOKUP(A49733,From_GPL570_filtered!A:B,2,FALSE)</f>
        <v>0</v>
      </c>
      <c r="C49733">
        <v>6.4724260000000006E-2</v>
      </c>
      <c r="D49733">
        <v>0.49217820000000001</v>
      </c>
      <c r="E49733">
        <v>0.69948619999999995</v>
      </c>
      <c r="F49733">
        <v>-4.8390000000000004</v>
      </c>
    </row>
    <row r="49734" spans="1:6" ht="17" x14ac:dyDescent="0.2">
      <c r="A49734" t="s">
        <v>43057</v>
      </c>
      <c r="B49734" s="1">
        <f>VLOOKUP(A49734,From_GPL570_filtered!A:B,2,FALSE)</f>
        <v>0</v>
      </c>
      <c r="C49734">
        <v>-5.4745530000000001E-2</v>
      </c>
      <c r="D49734">
        <v>0.49240850000000003</v>
      </c>
      <c r="E49734">
        <v>-0.69910950000000005</v>
      </c>
      <c r="F49734">
        <v>-4.8390000000000004</v>
      </c>
    </row>
    <row r="49735" spans="1:6" ht="17" x14ac:dyDescent="0.2">
      <c r="A49735" t="s">
        <v>43066</v>
      </c>
      <c r="B49735" s="1">
        <f>VLOOKUP(A49735,From_GPL570_filtered!A:B,2,FALSE)</f>
        <v>0</v>
      </c>
      <c r="C49735">
        <v>8.5446560000000005E-2</v>
      </c>
      <c r="D49735">
        <v>0.49245990000000001</v>
      </c>
      <c r="E49735">
        <v>0.69902549999999997</v>
      </c>
      <c r="F49735">
        <v>-4.8390000000000004</v>
      </c>
    </row>
    <row r="49736" spans="1:6" ht="17" x14ac:dyDescent="0.2">
      <c r="A49736" t="s">
        <v>43100</v>
      </c>
      <c r="B49736" s="1">
        <f>VLOOKUP(A49736,From_GPL570_filtered!A:B,2,FALSE)</f>
        <v>0</v>
      </c>
      <c r="C49736">
        <v>-0.10467855</v>
      </c>
      <c r="D49736">
        <v>0.49261700000000003</v>
      </c>
      <c r="E49736">
        <v>-0.69876870000000002</v>
      </c>
      <c r="F49736">
        <v>-4.84</v>
      </c>
    </row>
    <row r="49737" spans="1:6" ht="17" x14ac:dyDescent="0.2">
      <c r="A49737" t="s">
        <v>43112</v>
      </c>
      <c r="B49737" s="1">
        <f>VLOOKUP(A49737,From_GPL570_filtered!A:B,2,FALSE)</f>
        <v>0</v>
      </c>
      <c r="C49737">
        <v>-5.0196989999999997E-2</v>
      </c>
      <c r="D49737">
        <v>0.4927436</v>
      </c>
      <c r="E49737">
        <v>-0.69856189999999996</v>
      </c>
      <c r="F49737">
        <v>-4.84</v>
      </c>
    </row>
    <row r="49738" spans="1:6" ht="17" x14ac:dyDescent="0.2">
      <c r="A49738" t="s">
        <v>43142</v>
      </c>
      <c r="B49738" s="1">
        <f>VLOOKUP(A49738,From_GPL570_filtered!A:B,2,FALSE)</f>
        <v>0</v>
      </c>
      <c r="C49738">
        <v>4.965808E-2</v>
      </c>
      <c r="D49738">
        <v>0.49299710000000002</v>
      </c>
      <c r="E49738">
        <v>0.69814770000000004</v>
      </c>
      <c r="F49738">
        <v>-4.84</v>
      </c>
    </row>
    <row r="49739" spans="1:6" ht="17" x14ac:dyDescent="0.2">
      <c r="A49739" t="s">
        <v>43173</v>
      </c>
      <c r="B49739" s="1">
        <f>VLOOKUP(A49739,From_GPL570_filtered!A:B,2,FALSE)</f>
        <v>0</v>
      </c>
      <c r="C49739">
        <v>7.9507149999999999E-2</v>
      </c>
      <c r="D49739">
        <v>0.49324699999999999</v>
      </c>
      <c r="E49739">
        <v>0.69773960000000002</v>
      </c>
      <c r="F49739">
        <v>-4.84</v>
      </c>
    </row>
    <row r="49740" spans="1:6" ht="17" x14ac:dyDescent="0.2">
      <c r="A49740" t="s">
        <v>43213</v>
      </c>
      <c r="B49740" s="1">
        <f>VLOOKUP(A49740,From_GPL570_filtered!A:B,2,FALSE)</f>
        <v>0</v>
      </c>
      <c r="C49740">
        <v>4.239126E-2</v>
      </c>
      <c r="D49740">
        <v>0.49360310000000002</v>
      </c>
      <c r="E49740">
        <v>0.6971581</v>
      </c>
      <c r="F49740">
        <v>-4.84</v>
      </c>
    </row>
    <row r="49741" spans="1:6" ht="17" x14ac:dyDescent="0.2">
      <c r="A49741" t="s">
        <v>43221</v>
      </c>
      <c r="B49741" s="1">
        <f>VLOOKUP(A49741,From_GPL570_filtered!A:B,2,FALSE)</f>
        <v>0</v>
      </c>
      <c r="C49741">
        <v>5.8428029999999999E-2</v>
      </c>
      <c r="D49741">
        <v>0.49370009999999998</v>
      </c>
      <c r="E49741">
        <v>0.69699979999999995</v>
      </c>
      <c r="F49741">
        <v>-4.84</v>
      </c>
    </row>
    <row r="49742" spans="1:6" ht="17" x14ac:dyDescent="0.2">
      <c r="A49742" t="s">
        <v>43230</v>
      </c>
      <c r="B49742" s="1">
        <f>VLOOKUP(A49742,From_GPL570_filtered!A:B,2,FALSE)</f>
        <v>0</v>
      </c>
      <c r="C49742">
        <v>-7.3018470000000002E-2</v>
      </c>
      <c r="D49742">
        <v>0.49377320000000002</v>
      </c>
      <c r="E49742">
        <v>-0.69688050000000001</v>
      </c>
      <c r="F49742">
        <v>-4.84</v>
      </c>
    </row>
    <row r="49743" spans="1:6" ht="17" x14ac:dyDescent="0.2">
      <c r="A49743" t="s">
        <v>43241</v>
      </c>
      <c r="B49743" s="1">
        <f>VLOOKUP(A49743,From_GPL570_filtered!A:B,2,FALSE)</f>
        <v>0</v>
      </c>
      <c r="C49743">
        <v>6.9814130000000002E-2</v>
      </c>
      <c r="D49743">
        <v>0.49395139999999998</v>
      </c>
      <c r="E49743">
        <v>0.69658969999999998</v>
      </c>
      <c r="F49743">
        <v>-4.84</v>
      </c>
    </row>
    <row r="49744" spans="1:6" ht="17" x14ac:dyDescent="0.2">
      <c r="A49744" t="s">
        <v>43276</v>
      </c>
      <c r="B49744" s="1">
        <f>VLOOKUP(A49744,From_GPL570_filtered!A:B,2,FALSE)</f>
        <v>0</v>
      </c>
      <c r="C49744">
        <v>-4.5572599999999998E-2</v>
      </c>
      <c r="D49744">
        <v>0.49431269999999999</v>
      </c>
      <c r="E49744">
        <v>-0.69600019999999996</v>
      </c>
      <c r="F49744">
        <v>-4.8410000000000002</v>
      </c>
    </row>
    <row r="49745" spans="1:6" ht="17" x14ac:dyDescent="0.2">
      <c r="A49745" t="s">
        <v>43280</v>
      </c>
      <c r="B49745" s="1">
        <f>VLOOKUP(A49745,From_GPL570_filtered!A:B,2,FALSE)</f>
        <v>0</v>
      </c>
      <c r="C49745">
        <v>8.2341960000000006E-2</v>
      </c>
      <c r="D49745">
        <v>0.49437300000000001</v>
      </c>
      <c r="E49745">
        <v>0.69590200000000002</v>
      </c>
      <c r="F49745">
        <v>-4.8410000000000002</v>
      </c>
    </row>
    <row r="49746" spans="1:6" ht="17" x14ac:dyDescent="0.2">
      <c r="A49746" t="s">
        <v>43296</v>
      </c>
      <c r="B49746" s="1">
        <f>VLOOKUP(A49746,From_GPL570_filtered!A:B,2,FALSE)</f>
        <v>0</v>
      </c>
      <c r="C49746">
        <v>-0.10940896999999999</v>
      </c>
      <c r="D49746">
        <v>0.49444660000000001</v>
      </c>
      <c r="E49746">
        <v>-0.69578180000000001</v>
      </c>
      <c r="F49746">
        <v>-4.8410000000000002</v>
      </c>
    </row>
    <row r="49747" spans="1:6" ht="17" x14ac:dyDescent="0.2">
      <c r="A49747" t="s">
        <v>43304</v>
      </c>
      <c r="B49747" s="1">
        <f>VLOOKUP(A49747,From_GPL570_filtered!A:B,2,FALSE)</f>
        <v>0</v>
      </c>
      <c r="C49747">
        <v>5.3796910000000003E-2</v>
      </c>
      <c r="D49747">
        <v>0.4945021</v>
      </c>
      <c r="E49747">
        <v>0.69569139999999996</v>
      </c>
      <c r="F49747">
        <v>-4.8410000000000002</v>
      </c>
    </row>
    <row r="49748" spans="1:6" ht="17" x14ac:dyDescent="0.2">
      <c r="A49748" t="s">
        <v>43305</v>
      </c>
      <c r="B49748" s="1">
        <f>VLOOKUP(A49748,From_GPL570_filtered!A:B,2,FALSE)</f>
        <v>0</v>
      </c>
      <c r="C49748">
        <v>7.3016250000000005E-2</v>
      </c>
      <c r="D49748">
        <v>0.49450919999999998</v>
      </c>
      <c r="E49748">
        <v>0.69567979999999996</v>
      </c>
      <c r="F49748">
        <v>-4.8410000000000002</v>
      </c>
    </row>
    <row r="49749" spans="1:6" ht="17" x14ac:dyDescent="0.2">
      <c r="A49749" t="s">
        <v>43322</v>
      </c>
      <c r="B49749" s="1">
        <f>VLOOKUP(A49749,From_GPL570_filtered!A:B,2,FALSE)</f>
        <v>0</v>
      </c>
      <c r="C49749">
        <v>-6.7749089999999998E-2</v>
      </c>
      <c r="D49749">
        <v>0.49464069999999999</v>
      </c>
      <c r="E49749">
        <v>-0.69546540000000001</v>
      </c>
      <c r="F49749">
        <v>-4.8410000000000002</v>
      </c>
    </row>
    <row r="49750" spans="1:6" ht="17" x14ac:dyDescent="0.2">
      <c r="A49750" t="s">
        <v>43355</v>
      </c>
      <c r="B49750" s="1">
        <f>VLOOKUP(A49750,From_GPL570_filtered!A:B,2,FALSE)</f>
        <v>0</v>
      </c>
      <c r="C49750">
        <v>5.9131759999999998E-2</v>
      </c>
      <c r="D49750">
        <v>0.4949926</v>
      </c>
      <c r="E49750">
        <v>0.69489179999999995</v>
      </c>
      <c r="F49750">
        <v>-4.8410000000000002</v>
      </c>
    </row>
    <row r="49751" spans="1:6" ht="17" x14ac:dyDescent="0.2">
      <c r="A49751" t="s">
        <v>43364</v>
      </c>
      <c r="B49751" s="1">
        <f>VLOOKUP(A49751,From_GPL570_filtered!A:B,2,FALSE)</f>
        <v>0</v>
      </c>
      <c r="C49751">
        <v>-5.2091020000000002E-2</v>
      </c>
      <c r="D49751">
        <v>0.4951007</v>
      </c>
      <c r="E49751">
        <v>-0.69471550000000004</v>
      </c>
      <c r="F49751">
        <v>-4.8410000000000002</v>
      </c>
    </row>
    <row r="49752" spans="1:6" ht="17" x14ac:dyDescent="0.2">
      <c r="A49752" t="s">
        <v>43368</v>
      </c>
      <c r="B49752" s="1">
        <f>VLOOKUP(A49752,From_GPL570_filtered!A:B,2,FALSE)</f>
        <v>0</v>
      </c>
      <c r="C49752">
        <v>-6.7849759999999995E-2</v>
      </c>
      <c r="D49752">
        <v>0.4951197</v>
      </c>
      <c r="E49752">
        <v>-0.69468459999999999</v>
      </c>
      <c r="F49752">
        <v>-4.8410000000000002</v>
      </c>
    </row>
    <row r="49753" spans="1:6" ht="17" x14ac:dyDescent="0.2">
      <c r="A49753" t="s">
        <v>43378</v>
      </c>
      <c r="B49753" s="1">
        <f>VLOOKUP(A49753,From_GPL570_filtered!A:B,2,FALSE)</f>
        <v>0</v>
      </c>
      <c r="C49753">
        <v>-4.9850499999999999E-2</v>
      </c>
      <c r="D49753">
        <v>0.49524269999999998</v>
      </c>
      <c r="E49753">
        <v>-0.6944842</v>
      </c>
      <c r="F49753">
        <v>-4.8410000000000002</v>
      </c>
    </row>
    <row r="49754" spans="1:6" ht="17" x14ac:dyDescent="0.2">
      <c r="A49754" t="s">
        <v>43380</v>
      </c>
      <c r="B49754" s="1">
        <f>VLOOKUP(A49754,From_GPL570_filtered!A:B,2,FALSE)</f>
        <v>0</v>
      </c>
      <c r="C49754">
        <v>4.6247419999999997E-2</v>
      </c>
      <c r="D49754">
        <v>0.49525340000000001</v>
      </c>
      <c r="E49754">
        <v>0.69446669999999999</v>
      </c>
      <c r="F49754">
        <v>-4.8410000000000002</v>
      </c>
    </row>
    <row r="49755" spans="1:6" ht="17" x14ac:dyDescent="0.2">
      <c r="A49755" t="s">
        <v>43387</v>
      </c>
      <c r="B49755" s="1">
        <f>VLOOKUP(A49755,From_GPL570_filtered!A:B,2,FALSE)</f>
        <v>0</v>
      </c>
      <c r="C49755">
        <v>-5.8407439999999998E-2</v>
      </c>
      <c r="D49755">
        <v>0.49529620000000002</v>
      </c>
      <c r="E49755">
        <v>-0.69439700000000004</v>
      </c>
      <c r="F49755">
        <v>-4.8410000000000002</v>
      </c>
    </row>
    <row r="49756" spans="1:6" ht="17" x14ac:dyDescent="0.2">
      <c r="A49756" t="s">
        <v>43389</v>
      </c>
      <c r="B49756" s="1">
        <f>VLOOKUP(A49756,From_GPL570_filtered!A:B,2,FALSE)</f>
        <v>0</v>
      </c>
      <c r="C49756">
        <v>5.201795E-2</v>
      </c>
      <c r="D49756">
        <v>0.49531560000000002</v>
      </c>
      <c r="E49756">
        <v>0.69436540000000002</v>
      </c>
      <c r="F49756">
        <v>-4.8410000000000002</v>
      </c>
    </row>
    <row r="49757" spans="1:6" ht="17" x14ac:dyDescent="0.2">
      <c r="A49757" t="s">
        <v>43410</v>
      </c>
      <c r="B49757" s="1">
        <f>VLOOKUP(A49757,From_GPL570_filtered!A:B,2,FALSE)</f>
        <v>0</v>
      </c>
      <c r="C49757">
        <v>-0.10424833</v>
      </c>
      <c r="D49757">
        <v>0.4955215</v>
      </c>
      <c r="E49757">
        <v>-0.69403009999999998</v>
      </c>
      <c r="F49757">
        <v>-4.8410000000000002</v>
      </c>
    </row>
    <row r="49758" spans="1:6" ht="17" x14ac:dyDescent="0.2">
      <c r="A49758" t="s">
        <v>43429</v>
      </c>
      <c r="B49758" s="1">
        <f>VLOOKUP(A49758,From_GPL570_filtered!A:B,2,FALSE)</f>
        <v>0</v>
      </c>
      <c r="C49758">
        <v>6.4619019999999999E-2</v>
      </c>
      <c r="D49758">
        <v>0.49566060000000001</v>
      </c>
      <c r="E49758">
        <v>0.69380350000000002</v>
      </c>
      <c r="F49758">
        <v>-4.8410000000000002</v>
      </c>
    </row>
    <row r="49759" spans="1:6" ht="17" x14ac:dyDescent="0.2">
      <c r="A49759" t="s">
        <v>43438</v>
      </c>
      <c r="B49759" s="1">
        <f>VLOOKUP(A49759,From_GPL570_filtered!A:B,2,FALSE)</f>
        <v>0</v>
      </c>
      <c r="C49759">
        <v>-6.0267910000000001E-2</v>
      </c>
      <c r="D49759">
        <v>0.4956931</v>
      </c>
      <c r="E49759">
        <v>-0.6937506</v>
      </c>
      <c r="F49759">
        <v>-4.8410000000000002</v>
      </c>
    </row>
    <row r="49760" spans="1:6" ht="17" x14ac:dyDescent="0.2">
      <c r="A49760" t="s">
        <v>43442</v>
      </c>
      <c r="B49760" s="1">
        <f>VLOOKUP(A49760,From_GPL570_filtered!A:B,2,FALSE)</f>
        <v>0</v>
      </c>
      <c r="C49760">
        <v>-6.54198E-2</v>
      </c>
      <c r="D49760">
        <v>0.49573250000000002</v>
      </c>
      <c r="E49760">
        <v>-0.69368640000000004</v>
      </c>
      <c r="F49760">
        <v>-4.8410000000000002</v>
      </c>
    </row>
    <row r="49761" spans="1:6" ht="17" x14ac:dyDescent="0.2">
      <c r="A49761" t="s">
        <v>43480</v>
      </c>
      <c r="B49761" s="1">
        <f>VLOOKUP(A49761,From_GPL570_filtered!A:B,2,FALSE)</f>
        <v>0</v>
      </c>
      <c r="C49761">
        <v>-4.6556470000000003E-2</v>
      </c>
      <c r="D49761">
        <v>0.4960427</v>
      </c>
      <c r="E49761">
        <v>-0.69318139999999995</v>
      </c>
      <c r="F49761">
        <v>-4.8419999999999996</v>
      </c>
    </row>
    <row r="49762" spans="1:6" ht="17" x14ac:dyDescent="0.2">
      <c r="A49762" t="s">
        <v>43486</v>
      </c>
      <c r="B49762" s="1">
        <f>VLOOKUP(A49762,From_GPL570_filtered!A:B,2,FALSE)</f>
        <v>0</v>
      </c>
      <c r="C49762">
        <v>5.8957179999999998E-2</v>
      </c>
      <c r="D49762">
        <v>0.49605749999999998</v>
      </c>
      <c r="E49762">
        <v>0.69315729999999998</v>
      </c>
      <c r="F49762">
        <v>-4.8419999999999996</v>
      </c>
    </row>
    <row r="49763" spans="1:6" ht="17" x14ac:dyDescent="0.2">
      <c r="A49763" t="s">
        <v>43493</v>
      </c>
      <c r="B49763" s="1">
        <f>VLOOKUP(A49763,From_GPL570_filtered!A:B,2,FALSE)</f>
        <v>0</v>
      </c>
      <c r="C49763">
        <v>5.5168549999999997E-2</v>
      </c>
      <c r="D49763">
        <v>0.49621300000000002</v>
      </c>
      <c r="E49763">
        <v>0.69290419999999997</v>
      </c>
      <c r="F49763">
        <v>-4.8419999999999996</v>
      </c>
    </row>
    <row r="49764" spans="1:6" ht="17" x14ac:dyDescent="0.2">
      <c r="A49764" t="s">
        <v>43494</v>
      </c>
      <c r="B49764" s="1">
        <f>VLOOKUP(A49764,From_GPL570_filtered!A:B,2,FALSE)</f>
        <v>0</v>
      </c>
      <c r="C49764">
        <v>7.0597770000000004E-2</v>
      </c>
      <c r="D49764">
        <v>0.4962184</v>
      </c>
      <c r="E49764">
        <v>0.69289529999999999</v>
      </c>
      <c r="F49764">
        <v>-4.8419999999999996</v>
      </c>
    </row>
    <row r="49765" spans="1:6" ht="17" x14ac:dyDescent="0.2">
      <c r="A49765" t="s">
        <v>43496</v>
      </c>
      <c r="B49765" s="1">
        <f>VLOOKUP(A49765,From_GPL570_filtered!A:B,2,FALSE)</f>
        <v>0</v>
      </c>
      <c r="C49765">
        <v>5.5456539999999999E-2</v>
      </c>
      <c r="D49765">
        <v>0.49633699999999997</v>
      </c>
      <c r="E49765">
        <v>0.69270240000000005</v>
      </c>
      <c r="F49765">
        <v>-4.8419999999999996</v>
      </c>
    </row>
    <row r="49766" spans="1:6" ht="17" x14ac:dyDescent="0.2">
      <c r="A49766" t="s">
        <v>43510</v>
      </c>
      <c r="B49766" s="1">
        <f>VLOOKUP(A49766,From_GPL570_filtered!A:B,2,FALSE)</f>
        <v>0</v>
      </c>
      <c r="C49766">
        <v>5.8001360000000002E-2</v>
      </c>
      <c r="D49766">
        <v>0.49644139999999998</v>
      </c>
      <c r="E49766">
        <v>0.69253240000000005</v>
      </c>
      <c r="F49766">
        <v>-4.8419999999999996</v>
      </c>
    </row>
    <row r="49767" spans="1:6" ht="17" x14ac:dyDescent="0.2">
      <c r="A49767" t="s">
        <v>43513</v>
      </c>
      <c r="B49767" s="1">
        <f>VLOOKUP(A49767,From_GPL570_filtered!A:B,2,FALSE)</f>
        <v>0</v>
      </c>
      <c r="C49767">
        <v>7.6848600000000003E-2</v>
      </c>
      <c r="D49767">
        <v>0.49649270000000001</v>
      </c>
      <c r="E49767">
        <v>0.69244899999999998</v>
      </c>
      <c r="F49767">
        <v>-4.8419999999999996</v>
      </c>
    </row>
    <row r="49768" spans="1:6" ht="17" x14ac:dyDescent="0.2">
      <c r="A49768" t="s">
        <v>43514</v>
      </c>
      <c r="B49768" s="1">
        <f>VLOOKUP(A49768,From_GPL570_filtered!A:B,2,FALSE)</f>
        <v>0</v>
      </c>
      <c r="C49768">
        <v>4.981973E-2</v>
      </c>
      <c r="D49768">
        <v>0.49653609999999998</v>
      </c>
      <c r="E49768">
        <v>0.69237839999999995</v>
      </c>
      <c r="F49768">
        <v>-4.8419999999999996</v>
      </c>
    </row>
    <row r="49769" spans="1:6" ht="17" x14ac:dyDescent="0.2">
      <c r="A49769" t="s">
        <v>43524</v>
      </c>
      <c r="B49769" s="1">
        <f>VLOOKUP(A49769,From_GPL570_filtered!A:B,2,FALSE)</f>
        <v>0</v>
      </c>
      <c r="C49769">
        <v>-0.10257371</v>
      </c>
      <c r="D49769">
        <v>0.4965733</v>
      </c>
      <c r="E49769">
        <v>-0.69231779999999998</v>
      </c>
      <c r="F49769">
        <v>-4.8419999999999996</v>
      </c>
    </row>
    <row r="49770" spans="1:6" ht="17" x14ac:dyDescent="0.2">
      <c r="A49770" t="s">
        <v>43525</v>
      </c>
      <c r="B49770" s="1">
        <f>VLOOKUP(A49770,From_GPL570_filtered!A:B,2,FALSE)</f>
        <v>0</v>
      </c>
      <c r="C49770">
        <v>-4.3351130000000002E-2</v>
      </c>
      <c r="D49770">
        <v>0.49658160000000001</v>
      </c>
      <c r="E49770">
        <v>-0.69230429999999998</v>
      </c>
      <c r="F49770">
        <v>-4.8419999999999996</v>
      </c>
    </row>
    <row r="49771" spans="1:6" ht="17" x14ac:dyDescent="0.2">
      <c r="A49771" t="s">
        <v>43536</v>
      </c>
      <c r="B49771" s="1">
        <f>VLOOKUP(A49771,From_GPL570_filtered!A:B,2,FALSE)</f>
        <v>0</v>
      </c>
      <c r="C49771">
        <v>5.1004880000000002E-2</v>
      </c>
      <c r="D49771">
        <v>0.49663849999999998</v>
      </c>
      <c r="E49771">
        <v>0.69221189999999999</v>
      </c>
      <c r="F49771">
        <v>-4.8419999999999996</v>
      </c>
    </row>
    <row r="49772" spans="1:6" ht="17" x14ac:dyDescent="0.2">
      <c r="A49772" t="s">
        <v>43546</v>
      </c>
      <c r="B49772" s="1">
        <f>VLOOKUP(A49772,From_GPL570_filtered!A:B,2,FALSE)</f>
        <v>0</v>
      </c>
      <c r="C49772">
        <v>-6.292818E-2</v>
      </c>
      <c r="D49772">
        <v>0.49685459999999998</v>
      </c>
      <c r="E49772">
        <v>-0.69186029999999998</v>
      </c>
      <c r="F49772">
        <v>-4.8419999999999996</v>
      </c>
    </row>
    <row r="49773" spans="1:6" ht="17" x14ac:dyDescent="0.2">
      <c r="A49773" t="s">
        <v>43554</v>
      </c>
      <c r="B49773" s="1">
        <f>VLOOKUP(A49773,From_GPL570_filtered!A:B,2,FALSE)</f>
        <v>0</v>
      </c>
      <c r="C49773">
        <v>5.2579359999999999E-2</v>
      </c>
      <c r="D49773">
        <v>0.49693520000000002</v>
      </c>
      <c r="E49773">
        <v>0.69172920000000004</v>
      </c>
      <c r="F49773">
        <v>-4.8419999999999996</v>
      </c>
    </row>
    <row r="49774" spans="1:6" ht="17" x14ac:dyDescent="0.2">
      <c r="A49774" t="s">
        <v>43563</v>
      </c>
      <c r="B49774" s="1">
        <f>VLOOKUP(A49774,From_GPL570_filtered!A:B,2,FALSE)</f>
        <v>0</v>
      </c>
      <c r="C49774">
        <v>-6.0559170000000002E-2</v>
      </c>
      <c r="D49774">
        <v>0.49709219999999998</v>
      </c>
      <c r="E49774">
        <v>-0.69147400000000003</v>
      </c>
      <c r="F49774">
        <v>-4.8419999999999996</v>
      </c>
    </row>
    <row r="49775" spans="1:6" ht="17" x14ac:dyDescent="0.2">
      <c r="A49775" t="s">
        <v>43573</v>
      </c>
      <c r="B49775" s="1">
        <f>VLOOKUP(A49775,From_GPL570_filtered!A:B,2,FALSE)</f>
        <v>0</v>
      </c>
      <c r="C49775">
        <v>6.5019499999999994E-2</v>
      </c>
      <c r="D49775">
        <v>0.49726949999999998</v>
      </c>
      <c r="E49775">
        <v>0.69118570000000001</v>
      </c>
      <c r="F49775">
        <v>-4.8419999999999996</v>
      </c>
    </row>
    <row r="49776" spans="1:6" ht="17" x14ac:dyDescent="0.2">
      <c r="A49776" t="s">
        <v>43574</v>
      </c>
      <c r="B49776" s="1">
        <f>VLOOKUP(A49776,From_GPL570_filtered!A:B,2,FALSE)</f>
        <v>0</v>
      </c>
      <c r="C49776">
        <v>-3.9852899999999997E-2</v>
      </c>
      <c r="D49776">
        <v>0.49732359999999998</v>
      </c>
      <c r="E49776">
        <v>-0.69109790000000004</v>
      </c>
      <c r="F49776">
        <v>-4.8419999999999996</v>
      </c>
    </row>
    <row r="49777" spans="1:6" ht="17" x14ac:dyDescent="0.2">
      <c r="A49777" t="s">
        <v>43583</v>
      </c>
      <c r="B49777" s="1">
        <f>VLOOKUP(A49777,From_GPL570_filtered!A:B,2,FALSE)</f>
        <v>0</v>
      </c>
      <c r="C49777">
        <v>-6.6263450000000002E-2</v>
      </c>
      <c r="D49777">
        <v>0.4974113</v>
      </c>
      <c r="E49777">
        <v>-0.69095530000000005</v>
      </c>
      <c r="F49777">
        <v>-4.8419999999999996</v>
      </c>
    </row>
    <row r="49778" spans="1:6" ht="17" x14ac:dyDescent="0.2">
      <c r="A49778" t="s">
        <v>43590</v>
      </c>
      <c r="B49778" s="1">
        <f>VLOOKUP(A49778,From_GPL570_filtered!A:B,2,FALSE)</f>
        <v>0</v>
      </c>
      <c r="C49778">
        <v>-5.1797240000000001E-2</v>
      </c>
      <c r="D49778">
        <v>0.49746820000000003</v>
      </c>
      <c r="E49778">
        <v>-0.6908628</v>
      </c>
      <c r="F49778">
        <v>-4.8419999999999996</v>
      </c>
    </row>
    <row r="49779" spans="1:6" ht="17" x14ac:dyDescent="0.2">
      <c r="A49779" t="s">
        <v>43603</v>
      </c>
      <c r="B49779" s="1">
        <f>VLOOKUP(A49779,From_GPL570_filtered!A:B,2,FALSE)</f>
        <v>0</v>
      </c>
      <c r="C49779">
        <v>-8.7409039999999993E-2</v>
      </c>
      <c r="D49779">
        <v>0.49756089999999997</v>
      </c>
      <c r="E49779">
        <v>-0.6907122</v>
      </c>
      <c r="F49779">
        <v>-4.843</v>
      </c>
    </row>
    <row r="49780" spans="1:6" ht="17" x14ac:dyDescent="0.2">
      <c r="A49780" t="s">
        <v>43604</v>
      </c>
      <c r="B49780" s="1">
        <f>VLOOKUP(A49780,From_GPL570_filtered!A:B,2,FALSE)</f>
        <v>0</v>
      </c>
      <c r="C49780">
        <v>-7.9546539999999999E-2</v>
      </c>
      <c r="D49780">
        <v>0.49756149999999999</v>
      </c>
      <c r="E49780">
        <v>-0.69071119999999997</v>
      </c>
      <c r="F49780">
        <v>-4.843</v>
      </c>
    </row>
    <row r="49781" spans="1:6" ht="17" x14ac:dyDescent="0.2">
      <c r="A49781" t="s">
        <v>43609</v>
      </c>
      <c r="B49781" s="1">
        <f>VLOOKUP(A49781,From_GPL570_filtered!A:B,2,FALSE)</f>
        <v>0</v>
      </c>
      <c r="C49781">
        <v>4.5621450000000001E-2</v>
      </c>
      <c r="D49781">
        <v>0.49758760000000002</v>
      </c>
      <c r="E49781">
        <v>0.69066879999999997</v>
      </c>
      <c r="F49781">
        <v>-4.843</v>
      </c>
    </row>
    <row r="49782" spans="1:6" ht="17" x14ac:dyDescent="0.2">
      <c r="A49782" t="s">
        <v>43610</v>
      </c>
      <c r="B49782" s="1">
        <f>VLOOKUP(A49782,From_GPL570_filtered!A:B,2,FALSE)</f>
        <v>0</v>
      </c>
      <c r="C49782">
        <v>4.3036390000000001E-2</v>
      </c>
      <c r="D49782">
        <v>0.49758829999999998</v>
      </c>
      <c r="E49782">
        <v>0.6906677</v>
      </c>
      <c r="F49782">
        <v>-4.843</v>
      </c>
    </row>
    <row r="49783" spans="1:6" ht="17" x14ac:dyDescent="0.2">
      <c r="A49783" t="s">
        <v>43611</v>
      </c>
      <c r="B49783" s="1">
        <f>VLOOKUP(A49783,From_GPL570_filtered!A:B,2,FALSE)</f>
        <v>0</v>
      </c>
      <c r="C49783">
        <v>8.2529080000000005E-2</v>
      </c>
      <c r="D49783">
        <v>0.49759320000000001</v>
      </c>
      <c r="E49783">
        <v>0.69065980000000005</v>
      </c>
      <c r="F49783">
        <v>-4.843</v>
      </c>
    </row>
    <row r="49784" spans="1:6" ht="17" x14ac:dyDescent="0.2">
      <c r="A49784" t="s">
        <v>43635</v>
      </c>
      <c r="B49784" s="1">
        <f>VLOOKUP(A49784,From_GPL570_filtered!A:B,2,FALSE)</f>
        <v>0</v>
      </c>
      <c r="C49784">
        <v>-6.00715E-2</v>
      </c>
      <c r="D49784">
        <v>0.49786730000000001</v>
      </c>
      <c r="E49784">
        <v>-0.69021440000000001</v>
      </c>
      <c r="F49784">
        <v>-4.843</v>
      </c>
    </row>
    <row r="49785" spans="1:6" ht="17" x14ac:dyDescent="0.2">
      <c r="A49785" t="s">
        <v>43668</v>
      </c>
      <c r="B49785" s="1">
        <f>VLOOKUP(A49785,From_GPL570_filtered!A:B,2,FALSE)</f>
        <v>0</v>
      </c>
      <c r="C49785">
        <v>5.6752339999999998E-2</v>
      </c>
      <c r="D49785">
        <v>0.49829849999999998</v>
      </c>
      <c r="E49785">
        <v>0.68951410000000002</v>
      </c>
      <c r="F49785">
        <v>-4.843</v>
      </c>
    </row>
    <row r="49786" spans="1:6" ht="17" x14ac:dyDescent="0.2">
      <c r="A49786" t="s">
        <v>43673</v>
      </c>
      <c r="B49786" s="1">
        <f>VLOOKUP(A49786,From_GPL570_filtered!A:B,2,FALSE)</f>
        <v>0</v>
      </c>
      <c r="C49786">
        <v>-7.1541030000000005E-2</v>
      </c>
      <c r="D49786">
        <v>0.49831809999999999</v>
      </c>
      <c r="E49786">
        <v>-0.68948229999999999</v>
      </c>
      <c r="F49786">
        <v>-4.843</v>
      </c>
    </row>
    <row r="49787" spans="1:6" ht="17" x14ac:dyDescent="0.2">
      <c r="A49787" t="s">
        <v>43707</v>
      </c>
      <c r="B49787" s="1">
        <f>VLOOKUP(A49787,From_GPL570_filtered!A:B,2,FALSE)</f>
        <v>0</v>
      </c>
      <c r="C49787">
        <v>-5.4650940000000002E-2</v>
      </c>
      <c r="D49787">
        <v>0.4986506</v>
      </c>
      <c r="E49787">
        <v>-0.68894259999999996</v>
      </c>
      <c r="F49787">
        <v>-4.843</v>
      </c>
    </row>
    <row r="49788" spans="1:6" ht="17" x14ac:dyDescent="0.2">
      <c r="A49788" t="s">
        <v>43721</v>
      </c>
      <c r="B49788" s="1">
        <f>VLOOKUP(A49788,From_GPL570_filtered!A:B,2,FALSE)</f>
        <v>0</v>
      </c>
      <c r="C49788">
        <v>8.3766350000000003E-2</v>
      </c>
      <c r="D49788">
        <v>0.49881589999999998</v>
      </c>
      <c r="E49788">
        <v>0.68867440000000002</v>
      </c>
      <c r="F49788">
        <v>-4.843</v>
      </c>
    </row>
    <row r="49789" spans="1:6" ht="17" x14ac:dyDescent="0.2">
      <c r="A49789" t="s">
        <v>43730</v>
      </c>
      <c r="B49789" s="1">
        <f>VLOOKUP(A49789,From_GPL570_filtered!A:B,2,FALSE)</f>
        <v>0</v>
      </c>
      <c r="C49789">
        <v>-4.9941640000000002E-2</v>
      </c>
      <c r="D49789">
        <v>0.49892340000000002</v>
      </c>
      <c r="E49789">
        <v>-0.68849990000000005</v>
      </c>
      <c r="F49789">
        <v>-4.843</v>
      </c>
    </row>
    <row r="49790" spans="1:6" ht="17" x14ac:dyDescent="0.2">
      <c r="A49790" t="s">
        <v>43762</v>
      </c>
      <c r="B49790" s="1">
        <f>VLOOKUP(A49790,From_GPL570_filtered!A:B,2,FALSE)</f>
        <v>0</v>
      </c>
      <c r="C49790">
        <v>5.8481020000000002E-2</v>
      </c>
      <c r="D49790">
        <v>0.49910209999999999</v>
      </c>
      <c r="E49790">
        <v>0.68820999999999999</v>
      </c>
      <c r="F49790">
        <v>-4.843</v>
      </c>
    </row>
    <row r="49791" spans="1:6" ht="17" x14ac:dyDescent="0.2">
      <c r="A49791" t="s">
        <v>43792</v>
      </c>
      <c r="B49791" s="1">
        <f>VLOOKUP(A49791,From_GPL570_filtered!A:B,2,FALSE)</f>
        <v>0</v>
      </c>
      <c r="C49791">
        <v>-4.731395E-2</v>
      </c>
      <c r="D49791">
        <v>0.499218</v>
      </c>
      <c r="E49791">
        <v>-0.68802200000000002</v>
      </c>
      <c r="F49791">
        <v>-4.8440000000000003</v>
      </c>
    </row>
    <row r="49792" spans="1:6" ht="17" x14ac:dyDescent="0.2">
      <c r="A49792" t="s">
        <v>43809</v>
      </c>
      <c r="B49792" s="1">
        <f>VLOOKUP(A49792,From_GPL570_filtered!A:B,2,FALSE)</f>
        <v>0</v>
      </c>
      <c r="C49792">
        <v>-5.2806220000000001E-2</v>
      </c>
      <c r="D49792">
        <v>0.49938860000000002</v>
      </c>
      <c r="E49792">
        <v>-0.6877453</v>
      </c>
      <c r="F49792">
        <v>-4.8440000000000003</v>
      </c>
    </row>
    <row r="49793" spans="1:6" ht="17" x14ac:dyDescent="0.2">
      <c r="A49793" t="s">
        <v>43822</v>
      </c>
      <c r="B49793" s="1">
        <f>VLOOKUP(A49793,From_GPL570_filtered!A:B,2,FALSE)</f>
        <v>0</v>
      </c>
      <c r="C49793">
        <v>-4.0833929999999997E-2</v>
      </c>
      <c r="D49793">
        <v>0.49955139999999998</v>
      </c>
      <c r="E49793">
        <v>-0.68748149999999997</v>
      </c>
      <c r="F49793">
        <v>-4.8440000000000003</v>
      </c>
    </row>
    <row r="49794" spans="1:6" ht="17" x14ac:dyDescent="0.2">
      <c r="A49794" t="s">
        <v>43827</v>
      </c>
      <c r="B49794" s="1">
        <f>VLOOKUP(A49794,From_GPL570_filtered!A:B,2,FALSE)</f>
        <v>0</v>
      </c>
      <c r="C49794">
        <v>0.10042022</v>
      </c>
      <c r="D49794">
        <v>0.4996102</v>
      </c>
      <c r="E49794">
        <v>0.6873861</v>
      </c>
      <c r="F49794">
        <v>-4.8440000000000003</v>
      </c>
    </row>
    <row r="49795" spans="1:6" ht="17" x14ac:dyDescent="0.2">
      <c r="A49795" t="s">
        <v>43849</v>
      </c>
      <c r="B49795" s="1">
        <f>VLOOKUP(A49795,From_GPL570_filtered!A:B,2,FALSE)</f>
        <v>0</v>
      </c>
      <c r="C49795">
        <v>4.8418120000000002E-2</v>
      </c>
      <c r="D49795">
        <v>0.49980409999999997</v>
      </c>
      <c r="E49795">
        <v>0.68707169999999995</v>
      </c>
      <c r="F49795">
        <v>-4.8440000000000003</v>
      </c>
    </row>
    <row r="49796" spans="1:6" ht="17" x14ac:dyDescent="0.2">
      <c r="A49796" t="s">
        <v>43855</v>
      </c>
      <c r="B49796" s="1">
        <f>VLOOKUP(A49796,From_GPL570_filtered!A:B,2,FALSE)</f>
        <v>0</v>
      </c>
      <c r="C49796">
        <v>-6.1128120000000001E-2</v>
      </c>
      <c r="D49796">
        <v>0.49987690000000001</v>
      </c>
      <c r="E49796">
        <v>-0.68695379999999995</v>
      </c>
      <c r="F49796">
        <v>-4.8440000000000003</v>
      </c>
    </row>
    <row r="49797" spans="1:6" ht="17" x14ac:dyDescent="0.2">
      <c r="A49797" t="s">
        <v>43859</v>
      </c>
      <c r="B49797" s="1">
        <f>VLOOKUP(A49797,From_GPL570_filtered!A:B,2,FALSE)</f>
        <v>0</v>
      </c>
      <c r="C49797">
        <v>6.3977099999999995E-2</v>
      </c>
      <c r="D49797">
        <v>0.49989230000000001</v>
      </c>
      <c r="E49797">
        <v>0.68692880000000001</v>
      </c>
      <c r="F49797">
        <v>-4.8440000000000003</v>
      </c>
    </row>
    <row r="49798" spans="1:6" ht="17" x14ac:dyDescent="0.2">
      <c r="A49798" t="s">
        <v>43860</v>
      </c>
      <c r="B49798" s="1">
        <f>VLOOKUP(A49798,From_GPL570_filtered!A:B,2,FALSE)</f>
        <v>0</v>
      </c>
      <c r="C49798">
        <v>-9.5428219999999994E-2</v>
      </c>
      <c r="D49798">
        <v>0.4999169</v>
      </c>
      <c r="E49798">
        <v>-0.68688899999999997</v>
      </c>
      <c r="F49798">
        <v>-4.8440000000000003</v>
      </c>
    </row>
    <row r="49799" spans="1:6" ht="17" x14ac:dyDescent="0.2">
      <c r="A49799" t="s">
        <v>43867</v>
      </c>
      <c r="B49799" s="1">
        <f>VLOOKUP(A49799,From_GPL570_filtered!A:B,2,FALSE)</f>
        <v>0</v>
      </c>
      <c r="C49799">
        <v>-7.0170579999999996E-2</v>
      </c>
      <c r="D49799">
        <v>0.50004110000000002</v>
      </c>
      <c r="E49799">
        <v>-0.68668779999999996</v>
      </c>
      <c r="F49799">
        <v>-4.8440000000000003</v>
      </c>
    </row>
    <row r="49800" spans="1:6" ht="17" x14ac:dyDescent="0.2">
      <c r="A49800" t="s">
        <v>43878</v>
      </c>
      <c r="B49800" s="1">
        <f>VLOOKUP(A49800,From_GPL570_filtered!A:B,2,FALSE)</f>
        <v>0</v>
      </c>
      <c r="C49800">
        <v>9.5043730000000007E-2</v>
      </c>
      <c r="D49800">
        <v>0.50014519999999996</v>
      </c>
      <c r="E49800">
        <v>0.68651899999999999</v>
      </c>
      <c r="F49800">
        <v>-4.8440000000000003</v>
      </c>
    </row>
    <row r="49801" spans="1:6" ht="17" x14ac:dyDescent="0.2">
      <c r="A49801" t="s">
        <v>43889</v>
      </c>
      <c r="B49801" s="1">
        <f>VLOOKUP(A49801,From_GPL570_filtered!A:B,2,FALSE)</f>
        <v>0</v>
      </c>
      <c r="C49801">
        <v>7.384056E-2</v>
      </c>
      <c r="D49801">
        <v>0.50018929999999995</v>
      </c>
      <c r="E49801">
        <v>0.68644769999999999</v>
      </c>
      <c r="F49801">
        <v>-4.8440000000000003</v>
      </c>
    </row>
    <row r="49802" spans="1:6" ht="17" x14ac:dyDescent="0.2">
      <c r="A49802" t="s">
        <v>43894</v>
      </c>
      <c r="B49802" s="1">
        <f>VLOOKUP(A49802,From_GPL570_filtered!A:B,2,FALSE)</f>
        <v>0</v>
      </c>
      <c r="C49802">
        <v>-6.4927929999999995E-2</v>
      </c>
      <c r="D49802">
        <v>0.50024659999999999</v>
      </c>
      <c r="E49802">
        <v>-0.68635469999999998</v>
      </c>
      <c r="F49802">
        <v>-4.8440000000000003</v>
      </c>
    </row>
    <row r="49803" spans="1:6" ht="17" x14ac:dyDescent="0.2">
      <c r="A49803" t="s">
        <v>43911</v>
      </c>
      <c r="B49803" s="1">
        <f>VLOOKUP(A49803,From_GPL570_filtered!A:B,2,FALSE)</f>
        <v>0</v>
      </c>
      <c r="C49803">
        <v>5.0740309999999997E-2</v>
      </c>
      <c r="D49803">
        <v>0.50037310000000002</v>
      </c>
      <c r="E49803">
        <v>0.68614980000000003</v>
      </c>
      <c r="F49803">
        <v>-4.8440000000000003</v>
      </c>
    </row>
    <row r="49804" spans="1:6" ht="17" x14ac:dyDescent="0.2">
      <c r="A49804" t="s">
        <v>43918</v>
      </c>
      <c r="B49804" s="1">
        <f>VLOOKUP(A49804,From_GPL570_filtered!A:B,2,FALSE)</f>
        <v>0</v>
      </c>
      <c r="C49804">
        <v>3.7004559999999999E-2</v>
      </c>
      <c r="D49804">
        <v>0.50041449999999998</v>
      </c>
      <c r="E49804">
        <v>0.68608270000000005</v>
      </c>
      <c r="F49804">
        <v>-4.8440000000000003</v>
      </c>
    </row>
    <row r="49805" spans="1:6" ht="17" x14ac:dyDescent="0.2">
      <c r="A49805" t="s">
        <v>43920</v>
      </c>
      <c r="B49805" s="1">
        <f>VLOOKUP(A49805,From_GPL570_filtered!A:B,2,FALSE)</f>
        <v>0</v>
      </c>
      <c r="C49805">
        <v>7.1431359999999999E-2</v>
      </c>
      <c r="D49805">
        <v>0.50047629999999999</v>
      </c>
      <c r="E49805">
        <v>0.6859828</v>
      </c>
      <c r="F49805">
        <v>-4.8440000000000003</v>
      </c>
    </row>
    <row r="49806" spans="1:6" ht="17" x14ac:dyDescent="0.2">
      <c r="A49806" t="s">
        <v>43923</v>
      </c>
      <c r="B49806" s="1">
        <f>VLOOKUP(A49806,From_GPL570_filtered!A:B,2,FALSE)</f>
        <v>0</v>
      </c>
      <c r="C49806">
        <v>-5.8838509999999997E-2</v>
      </c>
      <c r="D49806">
        <v>0.50056429999999996</v>
      </c>
      <c r="E49806">
        <v>-0.68584020000000001</v>
      </c>
      <c r="F49806">
        <v>-4.8440000000000003</v>
      </c>
    </row>
    <row r="49807" spans="1:6" ht="17" x14ac:dyDescent="0.2">
      <c r="A49807" t="s">
        <v>43925</v>
      </c>
      <c r="B49807" s="1">
        <f>VLOOKUP(A49807,From_GPL570_filtered!A:B,2,FALSE)</f>
        <v>0</v>
      </c>
      <c r="C49807">
        <v>6.7799419999999999E-2</v>
      </c>
      <c r="D49807">
        <v>0.50062320000000005</v>
      </c>
      <c r="E49807">
        <v>0.68574489999999999</v>
      </c>
      <c r="F49807">
        <v>-4.8440000000000003</v>
      </c>
    </row>
    <row r="49808" spans="1:6" ht="17" x14ac:dyDescent="0.2">
      <c r="A49808" t="s">
        <v>43927</v>
      </c>
      <c r="B49808" s="1">
        <f>VLOOKUP(A49808,From_GPL570_filtered!A:B,2,FALSE)</f>
        <v>0</v>
      </c>
      <c r="C49808">
        <v>-9.3214720000000001E-2</v>
      </c>
      <c r="D49808">
        <v>0.50062830000000003</v>
      </c>
      <c r="E49808">
        <v>-0.68573660000000003</v>
      </c>
      <c r="F49808">
        <v>-4.8440000000000003</v>
      </c>
    </row>
    <row r="49809" spans="1:6" ht="17" x14ac:dyDescent="0.2">
      <c r="A49809" t="s">
        <v>43928</v>
      </c>
      <c r="B49809" s="1">
        <f>VLOOKUP(A49809,From_GPL570_filtered!A:B,2,FALSE)</f>
        <v>0</v>
      </c>
      <c r="C49809">
        <v>6.5580189999999997E-2</v>
      </c>
      <c r="D49809">
        <v>0.50063360000000001</v>
      </c>
      <c r="E49809">
        <v>0.68572809999999995</v>
      </c>
      <c r="F49809">
        <v>-4.8440000000000003</v>
      </c>
    </row>
    <row r="49810" spans="1:6" ht="17" x14ac:dyDescent="0.2">
      <c r="A49810" t="s">
        <v>43957</v>
      </c>
      <c r="B49810" s="1">
        <f>VLOOKUP(A49810,From_GPL570_filtered!A:B,2,FALSE)</f>
        <v>0</v>
      </c>
      <c r="C49810">
        <v>-5.9757280000000003E-2</v>
      </c>
      <c r="D49810">
        <v>0.50095210000000001</v>
      </c>
      <c r="E49810">
        <v>-0.68521240000000005</v>
      </c>
      <c r="F49810">
        <v>-4.8449999999999998</v>
      </c>
    </row>
    <row r="49811" spans="1:6" ht="17" x14ac:dyDescent="0.2">
      <c r="A49811" t="s">
        <v>43958</v>
      </c>
      <c r="B49811" s="1">
        <f>VLOOKUP(A49811,From_GPL570_filtered!A:B,2,FALSE)</f>
        <v>0</v>
      </c>
      <c r="C49811">
        <v>5.6550389999999999E-2</v>
      </c>
      <c r="D49811">
        <v>0.50095900000000004</v>
      </c>
      <c r="E49811">
        <v>0.68520130000000001</v>
      </c>
      <c r="F49811">
        <v>-4.8449999999999998</v>
      </c>
    </row>
    <row r="49812" spans="1:6" ht="17" x14ac:dyDescent="0.2">
      <c r="A49812" t="s">
        <v>44007</v>
      </c>
      <c r="B49812" s="1">
        <f>VLOOKUP(A49812,From_GPL570_filtered!A:B,2,FALSE)</f>
        <v>0</v>
      </c>
      <c r="C49812">
        <v>-7.6140410000000006E-2</v>
      </c>
      <c r="D49812">
        <v>0.5013843</v>
      </c>
      <c r="E49812">
        <v>-0.68451300000000004</v>
      </c>
      <c r="F49812">
        <v>-4.8449999999999998</v>
      </c>
    </row>
    <row r="49813" spans="1:6" ht="17" x14ac:dyDescent="0.2">
      <c r="A49813" t="s">
        <v>44028</v>
      </c>
      <c r="B49813" s="1">
        <f>VLOOKUP(A49813,From_GPL570_filtered!A:B,2,FALSE)</f>
        <v>0</v>
      </c>
      <c r="C49813">
        <v>-7.2873270000000004E-2</v>
      </c>
      <c r="D49813">
        <v>0.50158879999999995</v>
      </c>
      <c r="E49813">
        <v>-0.68418219999999996</v>
      </c>
      <c r="F49813">
        <v>-4.8449999999999998</v>
      </c>
    </row>
    <row r="49814" spans="1:6" ht="17" x14ac:dyDescent="0.2">
      <c r="A49814" t="s">
        <v>44031</v>
      </c>
      <c r="B49814" s="1">
        <f>VLOOKUP(A49814,From_GPL570_filtered!A:B,2,FALSE)</f>
        <v>0</v>
      </c>
      <c r="C49814">
        <v>-5.332916E-2</v>
      </c>
      <c r="D49814">
        <v>0.50161169999999999</v>
      </c>
      <c r="E49814">
        <v>-0.68414509999999995</v>
      </c>
      <c r="F49814">
        <v>-4.8449999999999998</v>
      </c>
    </row>
    <row r="49815" spans="1:6" ht="17" x14ac:dyDescent="0.2">
      <c r="A49815" t="s">
        <v>44035</v>
      </c>
      <c r="B49815" s="1">
        <f>VLOOKUP(A49815,From_GPL570_filtered!A:B,2,FALSE)</f>
        <v>0</v>
      </c>
      <c r="C49815">
        <v>6.1559660000000002E-2</v>
      </c>
      <c r="D49815">
        <v>0.50163000000000002</v>
      </c>
      <c r="E49815">
        <v>0.68411560000000005</v>
      </c>
      <c r="F49815">
        <v>-4.8449999999999998</v>
      </c>
    </row>
    <row r="49816" spans="1:6" ht="17" x14ac:dyDescent="0.2">
      <c r="A49816" t="s">
        <v>44036</v>
      </c>
      <c r="B49816" s="1">
        <f>VLOOKUP(A49816,From_GPL570_filtered!A:B,2,FALSE)</f>
        <v>0</v>
      </c>
      <c r="C49816">
        <v>6.3112719999999997E-2</v>
      </c>
      <c r="D49816">
        <v>0.50163230000000003</v>
      </c>
      <c r="E49816">
        <v>0.68411180000000005</v>
      </c>
      <c r="F49816">
        <v>-4.8449999999999998</v>
      </c>
    </row>
    <row r="49817" spans="1:6" ht="17" x14ac:dyDescent="0.2">
      <c r="A49817" t="s">
        <v>44047</v>
      </c>
      <c r="B49817" s="1">
        <f>VLOOKUP(A49817,From_GPL570_filtered!A:B,2,FALSE)</f>
        <v>0</v>
      </c>
      <c r="C49817">
        <v>-0.11917316</v>
      </c>
      <c r="D49817">
        <v>0.50171359999999998</v>
      </c>
      <c r="E49817">
        <v>-0.68398020000000004</v>
      </c>
      <c r="F49817">
        <v>-4.8449999999999998</v>
      </c>
    </row>
    <row r="49818" spans="1:6" ht="17" x14ac:dyDescent="0.2">
      <c r="A49818" t="s">
        <v>44054</v>
      </c>
      <c r="B49818" s="1">
        <f>VLOOKUP(A49818,From_GPL570_filtered!A:B,2,FALSE)</f>
        <v>0</v>
      </c>
      <c r="C49818">
        <v>-4.8446830000000003E-2</v>
      </c>
      <c r="D49818">
        <v>0.50174059999999998</v>
      </c>
      <c r="E49818">
        <v>-0.68393669999999995</v>
      </c>
      <c r="F49818">
        <v>-4.8449999999999998</v>
      </c>
    </row>
    <row r="49819" spans="1:6" ht="17" x14ac:dyDescent="0.2">
      <c r="A49819" t="s">
        <v>44109</v>
      </c>
      <c r="B49819" s="1">
        <f>VLOOKUP(A49819,From_GPL570_filtered!A:B,2,FALSE)</f>
        <v>0</v>
      </c>
      <c r="C49819">
        <v>-3.3966690000000001E-2</v>
      </c>
      <c r="D49819">
        <v>0.50218479999999999</v>
      </c>
      <c r="E49819">
        <v>-0.68321849999999995</v>
      </c>
      <c r="F49819">
        <v>-4.8449999999999998</v>
      </c>
    </row>
    <row r="49820" spans="1:6" ht="17" x14ac:dyDescent="0.2">
      <c r="A49820" t="s">
        <v>44188</v>
      </c>
      <c r="B49820" s="1">
        <f>VLOOKUP(A49820,From_GPL570_filtered!A:B,2,FALSE)</f>
        <v>0</v>
      </c>
      <c r="C49820">
        <v>-5.1769759999999998E-2</v>
      </c>
      <c r="D49820">
        <v>0.50293750000000004</v>
      </c>
      <c r="E49820">
        <v>-0.68200229999999995</v>
      </c>
      <c r="F49820">
        <v>-4.8460000000000001</v>
      </c>
    </row>
    <row r="49821" spans="1:6" ht="17" x14ac:dyDescent="0.2">
      <c r="A49821" t="s">
        <v>44199</v>
      </c>
      <c r="B49821" s="1">
        <f>VLOOKUP(A49821,From_GPL570_filtered!A:B,2,FALSE)</f>
        <v>0</v>
      </c>
      <c r="C49821">
        <v>-7.2237099999999999E-2</v>
      </c>
      <c r="D49821">
        <v>0.50306580000000001</v>
      </c>
      <c r="E49821">
        <v>-0.68179509999999999</v>
      </c>
      <c r="F49821">
        <v>-4.8460000000000001</v>
      </c>
    </row>
    <row r="49822" spans="1:6" ht="17" x14ac:dyDescent="0.2">
      <c r="A49822" t="s">
        <v>44210</v>
      </c>
      <c r="B49822" s="1">
        <f>VLOOKUP(A49822,From_GPL570_filtered!A:B,2,FALSE)</f>
        <v>0</v>
      </c>
      <c r="C49822">
        <v>-8.0967189999999994E-2</v>
      </c>
      <c r="D49822">
        <v>0.5032141</v>
      </c>
      <c r="E49822">
        <v>-0.68155560000000004</v>
      </c>
      <c r="F49822">
        <v>-4.8460000000000001</v>
      </c>
    </row>
    <row r="49823" spans="1:6" ht="17" x14ac:dyDescent="0.2">
      <c r="A49823" t="s">
        <v>44219</v>
      </c>
      <c r="B49823" s="1">
        <f>VLOOKUP(A49823,From_GPL570_filtered!A:B,2,FALSE)</f>
        <v>0</v>
      </c>
      <c r="C49823">
        <v>8.0198199999999997E-2</v>
      </c>
      <c r="D49823">
        <v>0.50336400000000003</v>
      </c>
      <c r="E49823">
        <v>0.68131370000000002</v>
      </c>
      <c r="F49823">
        <v>-4.8460000000000001</v>
      </c>
    </row>
    <row r="49824" spans="1:6" ht="17" x14ac:dyDescent="0.2">
      <c r="A49824" t="s">
        <v>44230</v>
      </c>
      <c r="B49824" s="1">
        <f>VLOOKUP(A49824,From_GPL570_filtered!A:B,2,FALSE)</f>
        <v>0</v>
      </c>
      <c r="C49824">
        <v>-3.9991079999999998E-2</v>
      </c>
      <c r="D49824">
        <v>0.50346239999999998</v>
      </c>
      <c r="E49824">
        <v>-0.68115490000000001</v>
      </c>
      <c r="F49824">
        <v>-4.8460000000000001</v>
      </c>
    </row>
    <row r="49825" spans="1:6" ht="17" x14ac:dyDescent="0.2">
      <c r="A49825" t="s">
        <v>44232</v>
      </c>
      <c r="B49825" s="1">
        <f>VLOOKUP(A49825,From_GPL570_filtered!A:B,2,FALSE)</f>
        <v>0</v>
      </c>
      <c r="C49825">
        <v>6.6565050000000001E-2</v>
      </c>
      <c r="D49825">
        <v>0.50347869999999995</v>
      </c>
      <c r="E49825">
        <v>0.68112839999999997</v>
      </c>
      <c r="F49825">
        <v>-4.8460000000000001</v>
      </c>
    </row>
    <row r="49826" spans="1:6" ht="17" x14ac:dyDescent="0.2">
      <c r="A49826" t="s">
        <v>44233</v>
      </c>
      <c r="B49826" s="1">
        <f>VLOOKUP(A49826,From_GPL570_filtered!A:B,2,FALSE)</f>
        <v>0</v>
      </c>
      <c r="C49826">
        <v>4.9345460000000001E-2</v>
      </c>
      <c r="D49826">
        <v>0.50348550000000003</v>
      </c>
      <c r="E49826">
        <v>0.68111750000000004</v>
      </c>
      <c r="F49826">
        <v>-4.8460000000000001</v>
      </c>
    </row>
    <row r="49827" spans="1:6" ht="17" x14ac:dyDescent="0.2">
      <c r="A49827" t="s">
        <v>44245</v>
      </c>
      <c r="B49827" s="1">
        <f>VLOOKUP(A49827,From_GPL570_filtered!A:B,2,FALSE)</f>
        <v>0</v>
      </c>
      <c r="C49827">
        <v>6.5875130000000004E-2</v>
      </c>
      <c r="D49827">
        <v>0.50358840000000005</v>
      </c>
      <c r="E49827">
        <v>0.68095139999999998</v>
      </c>
      <c r="F49827">
        <v>-4.8460000000000001</v>
      </c>
    </row>
    <row r="49828" spans="1:6" ht="17" x14ac:dyDescent="0.2">
      <c r="A49828" t="s">
        <v>44253</v>
      </c>
      <c r="B49828" s="1">
        <f>VLOOKUP(A49828,From_GPL570_filtered!A:B,2,FALSE)</f>
        <v>0</v>
      </c>
      <c r="C49828">
        <v>-6.2592330000000002E-2</v>
      </c>
      <c r="D49828">
        <v>0.50365179999999998</v>
      </c>
      <c r="E49828">
        <v>-0.68084909999999998</v>
      </c>
      <c r="F49828">
        <v>-4.8460000000000001</v>
      </c>
    </row>
    <row r="49829" spans="1:6" ht="17" x14ac:dyDescent="0.2">
      <c r="A49829" t="s">
        <v>44267</v>
      </c>
      <c r="B49829" s="1">
        <f>VLOOKUP(A49829,From_GPL570_filtered!A:B,2,FALSE)</f>
        <v>0</v>
      </c>
      <c r="C49829">
        <v>5.632069E-2</v>
      </c>
      <c r="D49829">
        <v>0.50375539999999996</v>
      </c>
      <c r="E49829">
        <v>0.68068200000000001</v>
      </c>
      <c r="F49829">
        <v>-4.8460000000000001</v>
      </c>
    </row>
    <row r="49830" spans="1:6" ht="17" x14ac:dyDescent="0.2">
      <c r="A49830" t="s">
        <v>44282</v>
      </c>
      <c r="B49830" s="1">
        <f>VLOOKUP(A49830,From_GPL570_filtered!A:B,2,FALSE)</f>
        <v>0</v>
      </c>
      <c r="C49830">
        <v>-0.13013487000000001</v>
      </c>
      <c r="D49830">
        <v>0.50389649999999997</v>
      </c>
      <c r="E49830">
        <v>-0.68045429999999996</v>
      </c>
      <c r="F49830">
        <v>-4.8460000000000001</v>
      </c>
    </row>
    <row r="49831" spans="1:6" ht="17" x14ac:dyDescent="0.2">
      <c r="A49831" t="s">
        <v>44283</v>
      </c>
      <c r="B49831" s="1">
        <f>VLOOKUP(A49831,From_GPL570_filtered!A:B,2,FALSE)</f>
        <v>0</v>
      </c>
      <c r="C49831">
        <v>-6.3261040000000004E-2</v>
      </c>
      <c r="D49831">
        <v>0.50390769999999996</v>
      </c>
      <c r="E49831">
        <v>-0.68043629999999999</v>
      </c>
      <c r="F49831">
        <v>-4.8460000000000001</v>
      </c>
    </row>
    <row r="49832" spans="1:6" ht="17" x14ac:dyDescent="0.2">
      <c r="A49832" t="s">
        <v>44284</v>
      </c>
      <c r="B49832" s="1">
        <f>VLOOKUP(A49832,From_GPL570_filtered!A:B,2,FALSE)</f>
        <v>0</v>
      </c>
      <c r="C49832">
        <v>5.8558569999999997E-2</v>
      </c>
      <c r="D49832">
        <v>0.503965</v>
      </c>
      <c r="E49832">
        <v>0.6803439</v>
      </c>
      <c r="F49832">
        <v>-4.8460000000000001</v>
      </c>
    </row>
    <row r="49833" spans="1:6" ht="17" x14ac:dyDescent="0.2">
      <c r="A49833" t="s">
        <v>44285</v>
      </c>
      <c r="B49833" s="1">
        <f>VLOOKUP(A49833,From_GPL570_filtered!A:B,2,FALSE)</f>
        <v>0</v>
      </c>
      <c r="C49833">
        <v>-4.3379800000000003E-2</v>
      </c>
      <c r="D49833">
        <v>0.50397519999999996</v>
      </c>
      <c r="E49833">
        <v>-0.68032729999999997</v>
      </c>
      <c r="F49833">
        <v>-4.8460000000000001</v>
      </c>
    </row>
    <row r="49834" spans="1:6" ht="17" x14ac:dyDescent="0.2">
      <c r="A49834" t="s">
        <v>44287</v>
      </c>
      <c r="B49834" s="1">
        <f>VLOOKUP(A49834,From_GPL570_filtered!A:B,2,FALSE)</f>
        <v>0</v>
      </c>
      <c r="C49834">
        <v>6.7553100000000005E-2</v>
      </c>
      <c r="D49834">
        <v>0.50400370000000005</v>
      </c>
      <c r="E49834">
        <v>0.68028129999999998</v>
      </c>
      <c r="F49834">
        <v>-4.8460000000000001</v>
      </c>
    </row>
    <row r="49835" spans="1:6" ht="17" x14ac:dyDescent="0.2">
      <c r="A49835" t="s">
        <v>44316</v>
      </c>
      <c r="B49835" s="1">
        <f>VLOOKUP(A49835,From_GPL570_filtered!A:B,2,FALSE)</f>
        <v>0</v>
      </c>
      <c r="C49835">
        <v>-6.0798320000000003E-2</v>
      </c>
      <c r="D49835">
        <v>0.50419119999999995</v>
      </c>
      <c r="E49835">
        <v>-0.67997890000000005</v>
      </c>
      <c r="F49835">
        <v>-4.8460000000000001</v>
      </c>
    </row>
    <row r="49836" spans="1:6" ht="17" x14ac:dyDescent="0.2">
      <c r="A49836" t="s">
        <v>44320</v>
      </c>
      <c r="B49836" s="1">
        <f>VLOOKUP(A49836,From_GPL570_filtered!A:B,2,FALSE)</f>
        <v>0</v>
      </c>
      <c r="C49836">
        <v>-5.5835669999999997E-2</v>
      </c>
      <c r="D49836">
        <v>0.50421419999999995</v>
      </c>
      <c r="E49836">
        <v>-0.67994180000000004</v>
      </c>
      <c r="F49836">
        <v>-4.8470000000000004</v>
      </c>
    </row>
    <row r="49837" spans="1:6" ht="17" x14ac:dyDescent="0.2">
      <c r="A49837" t="s">
        <v>44321</v>
      </c>
      <c r="B49837" s="1">
        <f>VLOOKUP(A49837,From_GPL570_filtered!A:B,2,FALSE)</f>
        <v>0</v>
      </c>
      <c r="C49837">
        <v>8.4739869999999995E-2</v>
      </c>
      <c r="D49837">
        <v>0.50421550000000004</v>
      </c>
      <c r="E49837">
        <v>0.67993979999999998</v>
      </c>
      <c r="F49837">
        <v>-4.8470000000000004</v>
      </c>
    </row>
    <row r="49838" spans="1:6" ht="17" x14ac:dyDescent="0.2">
      <c r="A49838" t="s">
        <v>44325</v>
      </c>
      <c r="B49838" s="1">
        <f>VLOOKUP(A49838,From_GPL570_filtered!A:B,2,FALSE)</f>
        <v>0</v>
      </c>
      <c r="C49838">
        <v>-7.4986590000000006E-2</v>
      </c>
      <c r="D49838">
        <v>0.50423260000000003</v>
      </c>
      <c r="E49838">
        <v>-0.67991219999999997</v>
      </c>
      <c r="F49838">
        <v>-4.8470000000000004</v>
      </c>
    </row>
    <row r="49839" spans="1:6" ht="17" x14ac:dyDescent="0.2">
      <c r="A49839" t="s">
        <v>44327</v>
      </c>
      <c r="B49839" s="1">
        <f>VLOOKUP(A49839,From_GPL570_filtered!A:B,2,FALSE)</f>
        <v>0</v>
      </c>
      <c r="C49839">
        <v>4.7759669999999997E-2</v>
      </c>
      <c r="D49839">
        <v>0.50429020000000002</v>
      </c>
      <c r="E49839">
        <v>0.67981939999999996</v>
      </c>
      <c r="F49839">
        <v>-4.8470000000000004</v>
      </c>
    </row>
    <row r="49840" spans="1:6" ht="17" x14ac:dyDescent="0.2">
      <c r="A49840" t="s">
        <v>44357</v>
      </c>
      <c r="B49840" s="1">
        <f>VLOOKUP(A49840,From_GPL570_filtered!A:B,2,FALSE)</f>
        <v>0</v>
      </c>
      <c r="C49840">
        <v>7.9359600000000002E-2</v>
      </c>
      <c r="D49840">
        <v>0.50444549999999999</v>
      </c>
      <c r="E49840">
        <v>0.67956899999999998</v>
      </c>
      <c r="F49840">
        <v>-4.8470000000000004</v>
      </c>
    </row>
    <row r="49841" spans="1:6" ht="17" x14ac:dyDescent="0.2">
      <c r="A49841" t="s">
        <v>44358</v>
      </c>
      <c r="B49841" s="1">
        <f>VLOOKUP(A49841,From_GPL570_filtered!A:B,2,FALSE)</f>
        <v>0</v>
      </c>
      <c r="C49841">
        <v>-5.5129020000000001E-2</v>
      </c>
      <c r="D49841">
        <v>0.50444840000000002</v>
      </c>
      <c r="E49841">
        <v>-0.67956430000000001</v>
      </c>
      <c r="F49841">
        <v>-4.8470000000000004</v>
      </c>
    </row>
    <row r="49842" spans="1:6" ht="17" x14ac:dyDescent="0.2">
      <c r="A49842" t="s">
        <v>44360</v>
      </c>
      <c r="B49842" s="1">
        <f>VLOOKUP(A49842,From_GPL570_filtered!A:B,2,FALSE)</f>
        <v>0</v>
      </c>
      <c r="C49842">
        <v>5.2933540000000001E-2</v>
      </c>
      <c r="D49842">
        <v>0.50446159999999995</v>
      </c>
      <c r="E49842">
        <v>0.67954300000000001</v>
      </c>
      <c r="F49842">
        <v>-4.8470000000000004</v>
      </c>
    </row>
    <row r="49843" spans="1:6" ht="17" x14ac:dyDescent="0.2">
      <c r="A49843" t="s">
        <v>44361</v>
      </c>
      <c r="B49843" s="1">
        <f>VLOOKUP(A49843,From_GPL570_filtered!A:B,2,FALSE)</f>
        <v>0</v>
      </c>
      <c r="C49843">
        <v>-4.8620179999999999E-2</v>
      </c>
      <c r="D49843">
        <v>0.50450810000000001</v>
      </c>
      <c r="E49843">
        <v>-0.67946799999999996</v>
      </c>
      <c r="F49843">
        <v>-4.8470000000000004</v>
      </c>
    </row>
    <row r="49844" spans="1:6" ht="17" x14ac:dyDescent="0.2">
      <c r="A49844" t="s">
        <v>44365</v>
      </c>
      <c r="B49844" s="1">
        <f>VLOOKUP(A49844,From_GPL570_filtered!A:B,2,FALSE)</f>
        <v>0</v>
      </c>
      <c r="C49844">
        <v>-5.2863029999999998E-2</v>
      </c>
      <c r="D49844">
        <v>0.50456599999999996</v>
      </c>
      <c r="E49844">
        <v>-0.67937460000000005</v>
      </c>
      <c r="F49844">
        <v>-4.8470000000000004</v>
      </c>
    </row>
    <row r="49845" spans="1:6" ht="17" x14ac:dyDescent="0.2">
      <c r="A49845" t="s">
        <v>44366</v>
      </c>
      <c r="B49845" s="1">
        <f>VLOOKUP(A49845,From_GPL570_filtered!A:B,2,FALSE)</f>
        <v>0</v>
      </c>
      <c r="C49845">
        <v>0.1172337</v>
      </c>
      <c r="D49845">
        <v>0.50461719999999999</v>
      </c>
      <c r="E49845">
        <v>0.67929220000000001</v>
      </c>
      <c r="F49845">
        <v>-4.8470000000000004</v>
      </c>
    </row>
    <row r="49846" spans="1:6" ht="17" x14ac:dyDescent="0.2">
      <c r="A49846" t="s">
        <v>44377</v>
      </c>
      <c r="B49846" s="1">
        <f>VLOOKUP(A49846,From_GPL570_filtered!A:B,2,FALSE)</f>
        <v>0</v>
      </c>
      <c r="C49846">
        <v>5.4543439999999999E-2</v>
      </c>
      <c r="D49846">
        <v>0.50476500000000002</v>
      </c>
      <c r="E49846">
        <v>0.67905389999999999</v>
      </c>
      <c r="F49846">
        <v>-4.8470000000000004</v>
      </c>
    </row>
    <row r="49847" spans="1:6" ht="17" x14ac:dyDescent="0.2">
      <c r="A49847" t="s">
        <v>44387</v>
      </c>
      <c r="B49847" s="1">
        <f>VLOOKUP(A49847,From_GPL570_filtered!A:B,2,FALSE)</f>
        <v>0</v>
      </c>
      <c r="C49847">
        <v>4.5245870000000001E-2</v>
      </c>
      <c r="D49847">
        <v>0.50484720000000005</v>
      </c>
      <c r="E49847">
        <v>0.67892140000000001</v>
      </c>
      <c r="F49847">
        <v>-4.8470000000000004</v>
      </c>
    </row>
    <row r="49848" spans="1:6" ht="17" x14ac:dyDescent="0.2">
      <c r="A49848" t="s">
        <v>44388</v>
      </c>
      <c r="B49848" s="1">
        <f>VLOOKUP(A49848,From_GPL570_filtered!A:B,2,FALSE)</f>
        <v>0</v>
      </c>
      <c r="C49848">
        <v>5.9756040000000003E-2</v>
      </c>
      <c r="D49848">
        <v>0.50489260000000002</v>
      </c>
      <c r="E49848">
        <v>0.67884829999999996</v>
      </c>
      <c r="F49848">
        <v>-4.8470000000000004</v>
      </c>
    </row>
    <row r="49849" spans="1:6" ht="17" x14ac:dyDescent="0.2">
      <c r="A49849" t="s">
        <v>44394</v>
      </c>
      <c r="B49849" s="1">
        <f>VLOOKUP(A49849,From_GPL570_filtered!A:B,2,FALSE)</f>
        <v>0</v>
      </c>
      <c r="C49849">
        <v>-0.10707094</v>
      </c>
      <c r="D49849">
        <v>0.50500420000000001</v>
      </c>
      <c r="E49849">
        <v>-0.67866850000000001</v>
      </c>
      <c r="F49849">
        <v>-4.8470000000000004</v>
      </c>
    </row>
    <row r="49850" spans="1:6" ht="17" x14ac:dyDescent="0.2">
      <c r="A49850" t="s">
        <v>44419</v>
      </c>
      <c r="B49850" s="1">
        <f>VLOOKUP(A49850,From_GPL570_filtered!A:B,2,FALSE)</f>
        <v>0</v>
      </c>
      <c r="C49850">
        <v>5.7851350000000003E-2</v>
      </c>
      <c r="D49850">
        <v>0.50518620000000003</v>
      </c>
      <c r="E49850">
        <v>0.67837519999999996</v>
      </c>
      <c r="F49850">
        <v>-4.8470000000000004</v>
      </c>
    </row>
    <row r="49851" spans="1:6" ht="17" x14ac:dyDescent="0.2">
      <c r="A49851" t="s">
        <v>44434</v>
      </c>
      <c r="B49851" s="1">
        <f>VLOOKUP(A49851,From_GPL570_filtered!A:B,2,FALSE)</f>
        <v>0</v>
      </c>
      <c r="C49851">
        <v>7.2120619999999996E-2</v>
      </c>
      <c r="D49851">
        <v>0.50530509999999995</v>
      </c>
      <c r="E49851">
        <v>0.6781836</v>
      </c>
      <c r="F49851">
        <v>-4.8470000000000004</v>
      </c>
    </row>
    <row r="49852" spans="1:6" ht="17" x14ac:dyDescent="0.2">
      <c r="A49852" t="s">
        <v>44452</v>
      </c>
      <c r="B49852" s="1">
        <f>VLOOKUP(A49852,From_GPL570_filtered!A:B,2,FALSE)</f>
        <v>0</v>
      </c>
      <c r="C49852">
        <v>-8.9053720000000003E-2</v>
      </c>
      <c r="D49852">
        <v>0.5053993</v>
      </c>
      <c r="E49852">
        <v>-0.67803199999999997</v>
      </c>
      <c r="F49852">
        <v>-4.8470000000000004</v>
      </c>
    </row>
    <row r="49853" spans="1:6" ht="17" x14ac:dyDescent="0.2">
      <c r="A49853" t="s">
        <v>44468</v>
      </c>
      <c r="B49853" s="1">
        <f>VLOOKUP(A49853,From_GPL570_filtered!A:B,2,FALSE)</f>
        <v>0</v>
      </c>
      <c r="C49853">
        <v>6.5047859999999999E-2</v>
      </c>
      <c r="D49853">
        <v>0.50547969999999998</v>
      </c>
      <c r="E49853">
        <v>0.67790240000000002</v>
      </c>
      <c r="F49853">
        <v>-4.8470000000000004</v>
      </c>
    </row>
    <row r="49854" spans="1:6" ht="17" x14ac:dyDescent="0.2">
      <c r="A49854" t="s">
        <v>44469</v>
      </c>
      <c r="B49854" s="1">
        <f>VLOOKUP(A49854,From_GPL570_filtered!A:B,2,FALSE)</f>
        <v>0</v>
      </c>
      <c r="C49854">
        <v>6.2150070000000002E-2</v>
      </c>
      <c r="D49854">
        <v>0.50548150000000003</v>
      </c>
      <c r="E49854">
        <v>0.67789960000000005</v>
      </c>
      <c r="F49854">
        <v>-4.8470000000000004</v>
      </c>
    </row>
    <row r="49855" spans="1:6" ht="17" x14ac:dyDescent="0.2">
      <c r="A49855" t="s">
        <v>44481</v>
      </c>
      <c r="B49855" s="1">
        <f>VLOOKUP(A49855,From_GPL570_filtered!A:B,2,FALSE)</f>
        <v>0</v>
      </c>
      <c r="C49855">
        <v>-0.12903761999999999</v>
      </c>
      <c r="D49855">
        <v>0.50559889999999996</v>
      </c>
      <c r="E49855">
        <v>-0.67771060000000005</v>
      </c>
      <c r="F49855">
        <v>-4.8470000000000004</v>
      </c>
    </row>
    <row r="49856" spans="1:6" ht="17" x14ac:dyDescent="0.2">
      <c r="A49856" t="s">
        <v>44482</v>
      </c>
      <c r="B49856" s="1">
        <f>VLOOKUP(A49856,From_GPL570_filtered!A:B,2,FALSE)</f>
        <v>0</v>
      </c>
      <c r="C49856">
        <v>6.1912380000000003E-2</v>
      </c>
      <c r="D49856">
        <v>0.50561730000000005</v>
      </c>
      <c r="E49856">
        <v>0.67768090000000003</v>
      </c>
      <c r="F49856">
        <v>-4.8470000000000004</v>
      </c>
    </row>
    <row r="49857" spans="1:6" ht="17" x14ac:dyDescent="0.2">
      <c r="A49857" t="s">
        <v>44483</v>
      </c>
      <c r="B49857" s="1">
        <f>VLOOKUP(A49857,From_GPL570_filtered!A:B,2,FALSE)</f>
        <v>0</v>
      </c>
      <c r="C49857">
        <v>-6.5234159999999999E-2</v>
      </c>
      <c r="D49857">
        <v>0.50563849999999999</v>
      </c>
      <c r="E49857">
        <v>-0.67764670000000005</v>
      </c>
      <c r="F49857">
        <v>-4.8470000000000004</v>
      </c>
    </row>
    <row r="49858" spans="1:6" ht="17" x14ac:dyDescent="0.2">
      <c r="A49858" t="s">
        <v>44501</v>
      </c>
      <c r="B49858" s="1">
        <f>VLOOKUP(A49858,From_GPL570_filtered!A:B,2,FALSE)</f>
        <v>0</v>
      </c>
      <c r="C49858">
        <v>-4.9531940000000003E-2</v>
      </c>
      <c r="D49858">
        <v>0.50597389999999998</v>
      </c>
      <c r="E49858">
        <v>-0.67710689999999996</v>
      </c>
      <c r="F49858">
        <v>-4.8479999999999999</v>
      </c>
    </row>
    <row r="49859" spans="1:6" ht="17" x14ac:dyDescent="0.2">
      <c r="A49859" t="s">
        <v>44505</v>
      </c>
      <c r="B49859" s="1">
        <f>VLOOKUP(A49859,From_GPL570_filtered!A:B,2,FALSE)</f>
        <v>0</v>
      </c>
      <c r="C49859">
        <v>4.8025390000000001E-2</v>
      </c>
      <c r="D49859">
        <v>0.50599720000000004</v>
      </c>
      <c r="E49859">
        <v>0.67706929999999999</v>
      </c>
      <c r="F49859">
        <v>-4.8479999999999999</v>
      </c>
    </row>
    <row r="49860" spans="1:6" ht="17" x14ac:dyDescent="0.2">
      <c r="A49860" t="s">
        <v>44512</v>
      </c>
      <c r="B49860" s="1">
        <f>VLOOKUP(A49860,From_GPL570_filtered!A:B,2,FALSE)</f>
        <v>0</v>
      </c>
      <c r="C49860">
        <v>5.897268E-2</v>
      </c>
      <c r="D49860">
        <v>0.50611910000000004</v>
      </c>
      <c r="E49860">
        <v>0.67687310000000001</v>
      </c>
      <c r="F49860">
        <v>-4.8479999999999999</v>
      </c>
    </row>
    <row r="49861" spans="1:6" ht="17" x14ac:dyDescent="0.2">
      <c r="A49861" t="s">
        <v>44550</v>
      </c>
      <c r="B49861" s="1">
        <f>VLOOKUP(A49861,From_GPL570_filtered!A:B,2,FALSE)</f>
        <v>0</v>
      </c>
      <c r="C49861">
        <v>-9.3184980000000001E-2</v>
      </c>
      <c r="D49861">
        <v>0.50651400000000002</v>
      </c>
      <c r="E49861">
        <v>-0.6762378</v>
      </c>
      <c r="F49861">
        <v>-4.8479999999999999</v>
      </c>
    </row>
    <row r="49862" spans="1:6" ht="17" x14ac:dyDescent="0.2">
      <c r="A49862" t="s">
        <v>44561</v>
      </c>
      <c r="B49862" s="1">
        <f>VLOOKUP(A49862,From_GPL570_filtered!A:B,2,FALSE)</f>
        <v>0</v>
      </c>
      <c r="C49862">
        <v>-4.4897699999999999E-2</v>
      </c>
      <c r="D49862">
        <v>0.50655110000000003</v>
      </c>
      <c r="E49862">
        <v>-0.67617819999999995</v>
      </c>
      <c r="F49862">
        <v>-4.8479999999999999</v>
      </c>
    </row>
    <row r="49863" spans="1:6" ht="17" x14ac:dyDescent="0.2">
      <c r="A49863" t="s">
        <v>44568</v>
      </c>
      <c r="B49863" s="1">
        <f>VLOOKUP(A49863,From_GPL570_filtered!A:B,2,FALSE)</f>
        <v>0</v>
      </c>
      <c r="C49863">
        <v>5.776125E-2</v>
      </c>
      <c r="D49863">
        <v>0.50657700000000006</v>
      </c>
      <c r="E49863">
        <v>0.67613639999999997</v>
      </c>
      <c r="F49863">
        <v>-4.8479999999999999</v>
      </c>
    </row>
    <row r="49864" spans="1:6" ht="17" x14ac:dyDescent="0.2">
      <c r="A49864" t="s">
        <v>44589</v>
      </c>
      <c r="B49864" s="1">
        <f>VLOOKUP(A49864,From_GPL570_filtered!A:B,2,FALSE)</f>
        <v>0</v>
      </c>
      <c r="C49864">
        <v>4.424003E-2</v>
      </c>
      <c r="D49864">
        <v>0.50668279999999999</v>
      </c>
      <c r="E49864">
        <v>0.67596630000000002</v>
      </c>
      <c r="F49864">
        <v>-4.8479999999999999</v>
      </c>
    </row>
    <row r="49865" spans="1:6" ht="17" x14ac:dyDescent="0.2">
      <c r="A49865" t="s">
        <v>44620</v>
      </c>
      <c r="B49865" s="1">
        <f>VLOOKUP(A49865,From_GPL570_filtered!A:B,2,FALSE)</f>
        <v>0</v>
      </c>
      <c r="C49865">
        <v>6.2355500000000001E-2</v>
      </c>
      <c r="D49865">
        <v>0.50693200000000005</v>
      </c>
      <c r="E49865">
        <v>0.67556559999999999</v>
      </c>
      <c r="F49865">
        <v>-4.8479999999999999</v>
      </c>
    </row>
    <row r="49866" spans="1:6" ht="17" x14ac:dyDescent="0.2">
      <c r="A49866" t="s">
        <v>44630</v>
      </c>
      <c r="B49866" s="1">
        <f>VLOOKUP(A49866,From_GPL570_filtered!A:B,2,FALSE)</f>
        <v>0</v>
      </c>
      <c r="C49866">
        <v>6.5134929999999994E-2</v>
      </c>
      <c r="D49866">
        <v>0.50700559999999995</v>
      </c>
      <c r="E49866">
        <v>0.67544729999999997</v>
      </c>
      <c r="F49866">
        <v>-4.8479999999999999</v>
      </c>
    </row>
    <row r="49867" spans="1:6" ht="17" x14ac:dyDescent="0.2">
      <c r="A49867" t="s">
        <v>44632</v>
      </c>
      <c r="B49867" s="1">
        <f>VLOOKUP(A49867,From_GPL570_filtered!A:B,2,FALSE)</f>
        <v>0</v>
      </c>
      <c r="C49867">
        <v>6.7767350000000004E-2</v>
      </c>
      <c r="D49867">
        <v>0.50703330000000002</v>
      </c>
      <c r="E49867">
        <v>0.67540270000000002</v>
      </c>
      <c r="F49867">
        <v>-4.8479999999999999</v>
      </c>
    </row>
    <row r="49868" spans="1:6" ht="17" x14ac:dyDescent="0.2">
      <c r="A49868" t="s">
        <v>44666</v>
      </c>
      <c r="B49868" s="1">
        <f>VLOOKUP(A49868,From_GPL570_filtered!A:B,2,FALSE)</f>
        <v>0</v>
      </c>
      <c r="C49868">
        <v>7.6716430000000002E-2</v>
      </c>
      <c r="D49868">
        <v>0.50724199999999997</v>
      </c>
      <c r="E49868">
        <v>0.67506730000000004</v>
      </c>
      <c r="F49868">
        <v>-4.8479999999999999</v>
      </c>
    </row>
    <row r="49869" spans="1:6" ht="17" x14ac:dyDescent="0.2">
      <c r="A49869" t="s">
        <v>44674</v>
      </c>
      <c r="B49869" s="1">
        <f>VLOOKUP(A49869,From_GPL570_filtered!A:B,2,FALSE)</f>
        <v>0</v>
      </c>
      <c r="C49869">
        <v>-0.10758774</v>
      </c>
      <c r="D49869">
        <v>0.50740510000000005</v>
      </c>
      <c r="E49869">
        <v>-0.67480519999999999</v>
      </c>
      <c r="F49869">
        <v>-4.8479999999999999</v>
      </c>
    </row>
    <row r="49870" spans="1:6" ht="17" x14ac:dyDescent="0.2">
      <c r="A49870" t="s">
        <v>44675</v>
      </c>
      <c r="B49870" s="1">
        <f>VLOOKUP(A49870,From_GPL570_filtered!A:B,2,FALSE)</f>
        <v>0</v>
      </c>
      <c r="C49870">
        <v>5.2739620000000001E-2</v>
      </c>
      <c r="D49870">
        <v>0.50742379999999998</v>
      </c>
      <c r="E49870">
        <v>0.67477509999999996</v>
      </c>
      <c r="F49870">
        <v>-4.8479999999999999</v>
      </c>
    </row>
    <row r="49871" spans="1:6" ht="17" x14ac:dyDescent="0.2">
      <c r="A49871" t="s">
        <v>44680</v>
      </c>
      <c r="B49871" s="1">
        <f>VLOOKUP(A49871,From_GPL570_filtered!A:B,2,FALSE)</f>
        <v>0</v>
      </c>
      <c r="C49871">
        <v>5.3900959999999998E-2</v>
      </c>
      <c r="D49871">
        <v>0.50749080000000002</v>
      </c>
      <c r="E49871">
        <v>0.67466740000000003</v>
      </c>
      <c r="F49871">
        <v>-4.8479999999999999</v>
      </c>
    </row>
    <row r="49872" spans="1:6" ht="17" x14ac:dyDescent="0.2">
      <c r="A49872" t="s">
        <v>44688</v>
      </c>
      <c r="B49872" s="1">
        <f>VLOOKUP(A49872,From_GPL570_filtered!A:B,2,FALSE)</f>
        <v>0</v>
      </c>
      <c r="C49872">
        <v>7.9387540000000006E-2</v>
      </c>
      <c r="D49872">
        <v>0.5075712</v>
      </c>
      <c r="E49872">
        <v>0.67453830000000004</v>
      </c>
      <c r="F49872">
        <v>-4.8479999999999999</v>
      </c>
    </row>
    <row r="49873" spans="1:6" ht="17" x14ac:dyDescent="0.2">
      <c r="A49873" t="s">
        <v>44698</v>
      </c>
      <c r="B49873" s="1">
        <f>VLOOKUP(A49873,From_GPL570_filtered!A:B,2,FALSE)</f>
        <v>0</v>
      </c>
      <c r="C49873">
        <v>-8.5899610000000001E-2</v>
      </c>
      <c r="D49873">
        <v>0.5076735</v>
      </c>
      <c r="E49873">
        <v>-0.67437389999999997</v>
      </c>
      <c r="F49873">
        <v>-4.8490000000000002</v>
      </c>
    </row>
    <row r="49874" spans="1:6" ht="17" x14ac:dyDescent="0.2">
      <c r="A49874" t="s">
        <v>44716</v>
      </c>
      <c r="B49874" s="1">
        <f>VLOOKUP(A49874,From_GPL570_filtered!A:B,2,FALSE)</f>
        <v>0</v>
      </c>
      <c r="C49874">
        <v>-6.8993600000000002E-2</v>
      </c>
      <c r="D49874">
        <v>0.50782930000000004</v>
      </c>
      <c r="E49874">
        <v>-0.67412360000000005</v>
      </c>
      <c r="F49874">
        <v>-4.8490000000000002</v>
      </c>
    </row>
    <row r="49875" spans="1:6" ht="17" x14ac:dyDescent="0.2">
      <c r="A49875" t="s">
        <v>44717</v>
      </c>
      <c r="B49875" s="1">
        <f>VLOOKUP(A49875,From_GPL570_filtered!A:B,2,FALSE)</f>
        <v>0</v>
      </c>
      <c r="C49875">
        <v>-6.036006E-2</v>
      </c>
      <c r="D49875">
        <v>0.50788129999999998</v>
      </c>
      <c r="E49875">
        <v>-0.67404010000000003</v>
      </c>
      <c r="F49875">
        <v>-4.8490000000000002</v>
      </c>
    </row>
    <row r="49876" spans="1:6" ht="17" x14ac:dyDescent="0.2">
      <c r="A49876" t="s">
        <v>44729</v>
      </c>
      <c r="B49876" s="1">
        <f>VLOOKUP(A49876,From_GPL570_filtered!A:B,2,FALSE)</f>
        <v>0</v>
      </c>
      <c r="C49876">
        <v>9.5747230000000003E-2</v>
      </c>
      <c r="D49876">
        <v>0.50805719999999999</v>
      </c>
      <c r="E49876">
        <v>0.67375770000000001</v>
      </c>
      <c r="F49876">
        <v>-4.8490000000000002</v>
      </c>
    </row>
    <row r="49877" spans="1:6" ht="17" x14ac:dyDescent="0.2">
      <c r="A49877" t="s">
        <v>44731</v>
      </c>
      <c r="B49877" s="1">
        <f>VLOOKUP(A49877,From_GPL570_filtered!A:B,2,FALSE)</f>
        <v>0</v>
      </c>
      <c r="C49877">
        <v>-8.1190230000000002E-2</v>
      </c>
      <c r="D49877">
        <v>0.50806839999999998</v>
      </c>
      <c r="E49877">
        <v>-0.67373970000000005</v>
      </c>
      <c r="F49877">
        <v>-4.8490000000000002</v>
      </c>
    </row>
    <row r="49878" spans="1:6" ht="17" x14ac:dyDescent="0.2">
      <c r="A49878" t="s">
        <v>44733</v>
      </c>
      <c r="B49878" s="1">
        <f>VLOOKUP(A49878,From_GPL570_filtered!A:B,2,FALSE)</f>
        <v>0</v>
      </c>
      <c r="C49878">
        <v>-5.7417969999999999E-2</v>
      </c>
      <c r="D49878">
        <v>0.50811379999999995</v>
      </c>
      <c r="E49878">
        <v>-0.67366680000000001</v>
      </c>
      <c r="F49878">
        <v>-4.8490000000000002</v>
      </c>
    </row>
    <row r="49879" spans="1:6" ht="17" x14ac:dyDescent="0.2">
      <c r="A49879" t="s">
        <v>44748</v>
      </c>
      <c r="B49879" s="1">
        <f>VLOOKUP(A49879,From_GPL570_filtered!A:B,2,FALSE)</f>
        <v>0</v>
      </c>
      <c r="C49879">
        <v>-6.8614510000000004E-2</v>
      </c>
      <c r="D49879">
        <v>0.50830989999999998</v>
      </c>
      <c r="E49879">
        <v>-0.67335179999999994</v>
      </c>
      <c r="F49879">
        <v>-4.8490000000000002</v>
      </c>
    </row>
    <row r="49880" spans="1:6" ht="17" x14ac:dyDescent="0.2">
      <c r="A49880" t="s">
        <v>44792</v>
      </c>
      <c r="B49880" s="1">
        <f>VLOOKUP(A49880,From_GPL570_filtered!A:B,2,FALSE)</f>
        <v>0</v>
      </c>
      <c r="C49880">
        <v>-6.4106940000000001E-2</v>
      </c>
      <c r="D49880">
        <v>0.50876540000000003</v>
      </c>
      <c r="E49880">
        <v>-0.67262089999999997</v>
      </c>
      <c r="F49880">
        <v>-4.8490000000000002</v>
      </c>
    </row>
    <row r="49881" spans="1:6" ht="17" x14ac:dyDescent="0.2">
      <c r="A49881" t="s">
        <v>44801</v>
      </c>
      <c r="B49881" s="1">
        <f>VLOOKUP(A49881,From_GPL570_filtered!A:B,2,FALSE)</f>
        <v>0</v>
      </c>
      <c r="C49881">
        <v>7.9305130000000001E-2</v>
      </c>
      <c r="D49881">
        <v>0.50883250000000002</v>
      </c>
      <c r="E49881">
        <v>0.67251320000000003</v>
      </c>
      <c r="F49881">
        <v>-4.8490000000000002</v>
      </c>
    </row>
    <row r="49882" spans="1:6" ht="17" x14ac:dyDescent="0.2">
      <c r="A49882" t="s">
        <v>44806</v>
      </c>
      <c r="B49882" s="1">
        <f>VLOOKUP(A49882,From_GPL570_filtered!A:B,2,FALSE)</f>
        <v>0</v>
      </c>
      <c r="C49882">
        <v>7.1707170000000001E-2</v>
      </c>
      <c r="D49882">
        <v>0.50889720000000005</v>
      </c>
      <c r="E49882">
        <v>0.67240940000000005</v>
      </c>
      <c r="F49882">
        <v>-4.8490000000000002</v>
      </c>
    </row>
    <row r="49883" spans="1:6" ht="17" x14ac:dyDescent="0.2">
      <c r="A49883" t="s">
        <v>44810</v>
      </c>
      <c r="B49883" s="1">
        <f>VLOOKUP(A49883,From_GPL570_filtered!A:B,2,FALSE)</f>
        <v>0</v>
      </c>
      <c r="C49883">
        <v>4.52725E-2</v>
      </c>
      <c r="D49883">
        <v>0.50890840000000004</v>
      </c>
      <c r="E49883">
        <v>0.67239150000000003</v>
      </c>
      <c r="F49883">
        <v>-4.8490000000000002</v>
      </c>
    </row>
    <row r="49884" spans="1:6" ht="17" x14ac:dyDescent="0.2">
      <c r="A49884" t="s">
        <v>44828</v>
      </c>
      <c r="B49884" s="1">
        <f>VLOOKUP(A49884,From_GPL570_filtered!A:B,2,FALSE)</f>
        <v>0</v>
      </c>
      <c r="C49884">
        <v>6.1925170000000002E-2</v>
      </c>
      <c r="D49884">
        <v>0.50903710000000002</v>
      </c>
      <c r="E49884">
        <v>0.67218500000000003</v>
      </c>
      <c r="F49884">
        <v>-4.8490000000000002</v>
      </c>
    </row>
    <row r="49885" spans="1:6" ht="17" x14ac:dyDescent="0.2">
      <c r="A49885" t="s">
        <v>44857</v>
      </c>
      <c r="B49885" s="1">
        <f>VLOOKUP(A49885,From_GPL570_filtered!A:B,2,FALSE)</f>
        <v>0</v>
      </c>
      <c r="C49885">
        <v>5.2236249999999998E-2</v>
      </c>
      <c r="D49885">
        <v>0.50940949999999996</v>
      </c>
      <c r="E49885">
        <v>0.67158770000000001</v>
      </c>
      <c r="F49885">
        <v>-4.8499999999999996</v>
      </c>
    </row>
    <row r="49886" spans="1:6" ht="17" x14ac:dyDescent="0.2">
      <c r="A49886" t="s">
        <v>44861</v>
      </c>
      <c r="B49886" s="1">
        <f>VLOOKUP(A49886,From_GPL570_filtered!A:B,2,FALSE)</f>
        <v>0</v>
      </c>
      <c r="C49886">
        <v>5.4980250000000001E-2</v>
      </c>
      <c r="D49886">
        <v>0.50945859999999998</v>
      </c>
      <c r="E49886">
        <v>0.67150900000000002</v>
      </c>
      <c r="F49886">
        <v>-4.8499999999999996</v>
      </c>
    </row>
    <row r="49887" spans="1:6" ht="17" x14ac:dyDescent="0.2">
      <c r="A49887" t="s">
        <v>44862</v>
      </c>
      <c r="B49887" s="1">
        <f>VLOOKUP(A49887,From_GPL570_filtered!A:B,2,FALSE)</f>
        <v>0</v>
      </c>
      <c r="C49887">
        <v>0.12104426</v>
      </c>
      <c r="D49887">
        <v>0.5094611</v>
      </c>
      <c r="E49887">
        <v>0.67150509999999997</v>
      </c>
      <c r="F49887">
        <v>-4.8499999999999996</v>
      </c>
    </row>
    <row r="49888" spans="1:6" ht="17" x14ac:dyDescent="0.2">
      <c r="A49888" t="s">
        <v>44878</v>
      </c>
      <c r="B49888" s="1">
        <f>VLOOKUP(A49888,From_GPL570_filtered!A:B,2,FALSE)</f>
        <v>0</v>
      </c>
      <c r="C49888">
        <v>6.6459710000000005E-2</v>
      </c>
      <c r="D49888">
        <v>0.5095925</v>
      </c>
      <c r="E49888">
        <v>0.67129439999999996</v>
      </c>
      <c r="F49888">
        <v>-4.8499999999999996</v>
      </c>
    </row>
    <row r="49889" spans="1:6" ht="17" x14ac:dyDescent="0.2">
      <c r="A49889" t="s">
        <v>44880</v>
      </c>
      <c r="B49889" s="1">
        <f>VLOOKUP(A49889,From_GPL570_filtered!A:B,2,FALSE)</f>
        <v>0</v>
      </c>
      <c r="C49889">
        <v>0.10934876</v>
      </c>
      <c r="D49889">
        <v>0.509606</v>
      </c>
      <c r="E49889">
        <v>0.6712726</v>
      </c>
      <c r="F49889">
        <v>-4.8499999999999996</v>
      </c>
    </row>
    <row r="49890" spans="1:6" ht="17" x14ac:dyDescent="0.2">
      <c r="A49890" t="s">
        <v>44882</v>
      </c>
      <c r="B49890" s="1">
        <f>VLOOKUP(A49890,From_GPL570_filtered!A:B,2,FALSE)</f>
        <v>0</v>
      </c>
      <c r="C49890">
        <v>5.0345050000000002E-2</v>
      </c>
      <c r="D49890">
        <v>0.50963979999999998</v>
      </c>
      <c r="E49890">
        <v>0.67121850000000005</v>
      </c>
      <c r="F49890">
        <v>-4.8499999999999996</v>
      </c>
    </row>
    <row r="49891" spans="1:6" ht="17" x14ac:dyDescent="0.2">
      <c r="A49891" t="s">
        <v>44893</v>
      </c>
      <c r="B49891" s="1">
        <f>VLOOKUP(A49891,From_GPL570_filtered!A:B,2,FALSE)</f>
        <v>0</v>
      </c>
      <c r="C49891">
        <v>7.4197079999999999E-2</v>
      </c>
      <c r="D49891">
        <v>0.5097739</v>
      </c>
      <c r="E49891">
        <v>0.67100349999999997</v>
      </c>
      <c r="F49891">
        <v>-4.8499999999999996</v>
      </c>
    </row>
    <row r="49892" spans="1:6" ht="17" x14ac:dyDescent="0.2">
      <c r="A49892" t="s">
        <v>44894</v>
      </c>
      <c r="B49892" s="1">
        <f>VLOOKUP(A49892,From_GPL570_filtered!A:B,2,FALSE)</f>
        <v>0</v>
      </c>
      <c r="C49892">
        <v>5.6871680000000001E-2</v>
      </c>
      <c r="D49892">
        <v>0.50977550000000005</v>
      </c>
      <c r="E49892">
        <v>0.67100099999999996</v>
      </c>
      <c r="F49892">
        <v>-4.8499999999999996</v>
      </c>
    </row>
    <row r="49893" spans="1:6" ht="17" x14ac:dyDescent="0.2">
      <c r="A49893" t="s">
        <v>44910</v>
      </c>
      <c r="B49893" s="1">
        <f>VLOOKUP(A49893,From_GPL570_filtered!A:B,2,FALSE)</f>
        <v>0</v>
      </c>
      <c r="C49893">
        <v>5.7801859999999997E-2</v>
      </c>
      <c r="D49893">
        <v>0.50987380000000004</v>
      </c>
      <c r="E49893">
        <v>0.67084339999999998</v>
      </c>
      <c r="F49893">
        <v>-4.8499999999999996</v>
      </c>
    </row>
    <row r="49894" spans="1:6" ht="17" x14ac:dyDescent="0.2">
      <c r="A49894" t="s">
        <v>44912</v>
      </c>
      <c r="B49894" s="1">
        <f>VLOOKUP(A49894,From_GPL570_filtered!A:B,2,FALSE)</f>
        <v>0</v>
      </c>
      <c r="C49894">
        <v>-5.6619570000000001E-2</v>
      </c>
      <c r="D49894">
        <v>0.50997060000000005</v>
      </c>
      <c r="E49894">
        <v>-0.67068830000000002</v>
      </c>
      <c r="F49894">
        <v>-4.8499999999999996</v>
      </c>
    </row>
    <row r="49895" spans="1:6" ht="17" x14ac:dyDescent="0.2">
      <c r="A49895" t="s">
        <v>44918</v>
      </c>
      <c r="B49895" s="1">
        <f>VLOOKUP(A49895,From_GPL570_filtered!A:B,2,FALSE)</f>
        <v>0</v>
      </c>
      <c r="C49895">
        <v>7.4463390000000004E-2</v>
      </c>
      <c r="D49895">
        <v>0.51006180000000001</v>
      </c>
      <c r="E49895">
        <v>0.67054230000000004</v>
      </c>
      <c r="F49895">
        <v>-4.8499999999999996</v>
      </c>
    </row>
    <row r="49896" spans="1:6" ht="17" x14ac:dyDescent="0.2">
      <c r="A49896" t="s">
        <v>44933</v>
      </c>
      <c r="B49896" s="1">
        <f>VLOOKUP(A49896,From_GPL570_filtered!A:B,2,FALSE)</f>
        <v>0</v>
      </c>
      <c r="C49896">
        <v>-9.0152280000000001E-2</v>
      </c>
      <c r="D49896">
        <v>0.51019239999999999</v>
      </c>
      <c r="E49896">
        <v>-0.67033299999999996</v>
      </c>
      <c r="F49896">
        <v>-4.8499999999999996</v>
      </c>
    </row>
    <row r="49897" spans="1:6" ht="17" x14ac:dyDescent="0.2">
      <c r="A49897" t="s">
        <v>44949</v>
      </c>
      <c r="B49897" s="1">
        <f>VLOOKUP(A49897,From_GPL570_filtered!A:B,2,FALSE)</f>
        <v>0</v>
      </c>
      <c r="C49897">
        <v>-5.2735520000000001E-2</v>
      </c>
      <c r="D49897">
        <v>0.51034330000000006</v>
      </c>
      <c r="E49897">
        <v>-0.6700914</v>
      </c>
      <c r="F49897">
        <v>-4.8499999999999996</v>
      </c>
    </row>
    <row r="49898" spans="1:6" ht="17" x14ac:dyDescent="0.2">
      <c r="A49898" t="s">
        <v>44979</v>
      </c>
      <c r="B49898" s="1">
        <f>VLOOKUP(A49898,From_GPL570_filtered!A:B,2,FALSE)</f>
        <v>0</v>
      </c>
      <c r="C49898">
        <v>-6.1304860000000003E-2</v>
      </c>
      <c r="D49898">
        <v>0.51053919999999997</v>
      </c>
      <c r="E49898">
        <v>-0.66977750000000003</v>
      </c>
      <c r="F49898">
        <v>-4.8499999999999996</v>
      </c>
    </row>
    <row r="49899" spans="1:6" ht="17" x14ac:dyDescent="0.2">
      <c r="A49899" t="s">
        <v>45019</v>
      </c>
      <c r="B49899" s="1">
        <f>VLOOKUP(A49899,From_GPL570_filtered!A:B,2,FALSE)</f>
        <v>0</v>
      </c>
      <c r="C49899">
        <v>-5.9529890000000002E-2</v>
      </c>
      <c r="D49899">
        <v>0.51082329999999998</v>
      </c>
      <c r="E49899">
        <v>-0.66932259999999999</v>
      </c>
      <c r="F49899">
        <v>-4.8499999999999996</v>
      </c>
    </row>
    <row r="49900" spans="1:6" ht="17" x14ac:dyDescent="0.2">
      <c r="A49900" t="s">
        <v>45020</v>
      </c>
      <c r="B49900" s="1">
        <f>VLOOKUP(A49900,From_GPL570_filtered!A:B,2,FALSE)</f>
        <v>0</v>
      </c>
      <c r="C49900">
        <v>8.953883E-2</v>
      </c>
      <c r="D49900">
        <v>0.51082850000000002</v>
      </c>
      <c r="E49900">
        <v>0.66931439999999998</v>
      </c>
      <c r="F49900">
        <v>-4.8499999999999996</v>
      </c>
    </row>
    <row r="49901" spans="1:6" ht="17" x14ac:dyDescent="0.2">
      <c r="A49901" t="s">
        <v>45028</v>
      </c>
      <c r="B49901" s="1">
        <f>VLOOKUP(A49901,From_GPL570_filtered!A:B,2,FALSE)</f>
        <v>0</v>
      </c>
      <c r="C49901">
        <v>-7.4498270000000005E-2</v>
      </c>
      <c r="D49901">
        <v>0.51089960000000001</v>
      </c>
      <c r="E49901">
        <v>-0.66920049999999998</v>
      </c>
      <c r="F49901">
        <v>-4.8499999999999996</v>
      </c>
    </row>
    <row r="49902" spans="1:6" ht="17" x14ac:dyDescent="0.2">
      <c r="A49902" t="s">
        <v>45032</v>
      </c>
      <c r="B49902" s="1">
        <f>VLOOKUP(A49902,From_GPL570_filtered!A:B,2,FALSE)</f>
        <v>0</v>
      </c>
      <c r="C49902">
        <v>6.8065479999999998E-2</v>
      </c>
      <c r="D49902">
        <v>0.51094539999999999</v>
      </c>
      <c r="E49902">
        <v>0.66912729999999998</v>
      </c>
      <c r="F49902">
        <v>-4.8499999999999996</v>
      </c>
    </row>
    <row r="49903" spans="1:6" ht="17" x14ac:dyDescent="0.2">
      <c r="A49903" t="s">
        <v>45038</v>
      </c>
      <c r="B49903" s="1">
        <f>VLOOKUP(A49903,From_GPL570_filtered!A:B,2,FALSE)</f>
        <v>0</v>
      </c>
      <c r="C49903">
        <v>5.9599729999999997E-2</v>
      </c>
      <c r="D49903">
        <v>0.51103889999999996</v>
      </c>
      <c r="E49903">
        <v>0.6689775</v>
      </c>
      <c r="F49903">
        <v>-4.8499999999999996</v>
      </c>
    </row>
    <row r="49904" spans="1:6" ht="17" x14ac:dyDescent="0.2">
      <c r="A49904" t="s">
        <v>45048</v>
      </c>
      <c r="B49904" s="1">
        <f>VLOOKUP(A49904,From_GPL570_filtered!A:B,2,FALSE)</f>
        <v>0</v>
      </c>
      <c r="C49904">
        <v>7.9191429999999993E-2</v>
      </c>
      <c r="D49904">
        <v>0.51113850000000005</v>
      </c>
      <c r="E49904">
        <v>0.66881809999999997</v>
      </c>
      <c r="F49904">
        <v>-4.851</v>
      </c>
    </row>
    <row r="49905" spans="1:6" ht="17" x14ac:dyDescent="0.2">
      <c r="A49905" t="s">
        <v>45082</v>
      </c>
      <c r="B49905" s="1">
        <f>VLOOKUP(A49905,From_GPL570_filtered!A:B,2,FALSE)</f>
        <v>0</v>
      </c>
      <c r="C49905">
        <v>4.0072490000000002E-2</v>
      </c>
      <c r="D49905">
        <v>0.51148340000000003</v>
      </c>
      <c r="E49905">
        <v>0.66826629999999998</v>
      </c>
      <c r="F49905">
        <v>-4.851</v>
      </c>
    </row>
    <row r="49906" spans="1:6" ht="17" x14ac:dyDescent="0.2">
      <c r="A49906" t="s">
        <v>45086</v>
      </c>
      <c r="B49906" s="1">
        <f>VLOOKUP(A49906,From_GPL570_filtered!A:B,2,FALSE)</f>
        <v>0</v>
      </c>
      <c r="C49906">
        <v>-6.231445E-2</v>
      </c>
      <c r="D49906">
        <v>0.51153579999999998</v>
      </c>
      <c r="E49906">
        <v>-0.66818259999999996</v>
      </c>
      <c r="F49906">
        <v>-4.851</v>
      </c>
    </row>
    <row r="49907" spans="1:6" ht="17" x14ac:dyDescent="0.2">
      <c r="A49907" t="s">
        <v>45127</v>
      </c>
      <c r="B49907" s="1">
        <f>VLOOKUP(A49907,From_GPL570_filtered!A:B,2,FALSE)</f>
        <v>0</v>
      </c>
      <c r="C49907">
        <v>-5.2295290000000001E-2</v>
      </c>
      <c r="D49907">
        <v>0.51178489999999999</v>
      </c>
      <c r="E49907">
        <v>-0.66778400000000004</v>
      </c>
      <c r="F49907">
        <v>-4.851</v>
      </c>
    </row>
    <row r="49908" spans="1:6" ht="17" x14ac:dyDescent="0.2">
      <c r="A49908" t="s">
        <v>45140</v>
      </c>
      <c r="B49908" s="1">
        <f>VLOOKUP(A49908,From_GPL570_filtered!A:B,2,FALSE)</f>
        <v>0</v>
      </c>
      <c r="C49908">
        <v>-0.20292254000000001</v>
      </c>
      <c r="D49908">
        <v>0.51187839999999996</v>
      </c>
      <c r="E49908">
        <v>-0.66763459999999997</v>
      </c>
      <c r="F49908">
        <v>-4.851</v>
      </c>
    </row>
    <row r="49909" spans="1:6" ht="17" x14ac:dyDescent="0.2">
      <c r="A49909" t="s">
        <v>45145</v>
      </c>
      <c r="B49909" s="1">
        <f>VLOOKUP(A49909,From_GPL570_filtered!A:B,2,FALSE)</f>
        <v>0</v>
      </c>
      <c r="C49909">
        <v>5.5434209999999998E-2</v>
      </c>
      <c r="D49909">
        <v>0.51194090000000003</v>
      </c>
      <c r="E49909">
        <v>0.66753459999999998</v>
      </c>
      <c r="F49909">
        <v>-4.851</v>
      </c>
    </row>
    <row r="49910" spans="1:6" ht="17" x14ac:dyDescent="0.2">
      <c r="A49910" t="s">
        <v>45161</v>
      </c>
      <c r="B49910" s="1">
        <f>VLOOKUP(A49910,From_GPL570_filtered!A:B,2,FALSE)</f>
        <v>0</v>
      </c>
      <c r="C49910">
        <v>5.9121130000000001E-2</v>
      </c>
      <c r="D49910">
        <v>0.51205849999999997</v>
      </c>
      <c r="E49910">
        <v>0.66734660000000001</v>
      </c>
      <c r="F49910">
        <v>-4.851</v>
      </c>
    </row>
    <row r="49911" spans="1:6" ht="17" x14ac:dyDescent="0.2">
      <c r="A49911" t="s">
        <v>45196</v>
      </c>
      <c r="B49911" s="1">
        <f>VLOOKUP(A49911,From_GPL570_filtered!A:B,2,FALSE)</f>
        <v>0</v>
      </c>
      <c r="C49911">
        <v>-3.4866050000000003E-2</v>
      </c>
      <c r="D49911">
        <v>0.5123375</v>
      </c>
      <c r="E49911">
        <v>-0.66690059999999995</v>
      </c>
      <c r="F49911">
        <v>-4.851</v>
      </c>
    </row>
    <row r="49912" spans="1:6" ht="17" x14ac:dyDescent="0.2">
      <c r="A49912" t="s">
        <v>45203</v>
      </c>
      <c r="B49912" s="1">
        <f>VLOOKUP(A49912,From_GPL570_filtered!A:B,2,FALSE)</f>
        <v>0</v>
      </c>
      <c r="C49912">
        <v>5.9287769999999997E-2</v>
      </c>
      <c r="D49912">
        <v>0.5123801</v>
      </c>
      <c r="E49912">
        <v>0.6668326</v>
      </c>
      <c r="F49912">
        <v>-4.851</v>
      </c>
    </row>
    <row r="49913" spans="1:6" ht="17" x14ac:dyDescent="0.2">
      <c r="A49913" t="s">
        <v>45205</v>
      </c>
      <c r="B49913" s="1">
        <f>VLOOKUP(A49913,From_GPL570_filtered!A:B,2,FALSE)</f>
        <v>0</v>
      </c>
      <c r="C49913">
        <v>-6.7766859999999998E-2</v>
      </c>
      <c r="D49913">
        <v>0.51242330000000003</v>
      </c>
      <c r="E49913">
        <v>-0.66676349999999995</v>
      </c>
      <c r="F49913">
        <v>-4.851</v>
      </c>
    </row>
    <row r="49914" spans="1:6" ht="17" x14ac:dyDescent="0.2">
      <c r="A49914" t="s">
        <v>45220</v>
      </c>
      <c r="B49914" s="1">
        <f>VLOOKUP(A49914,From_GPL570_filtered!A:B,2,FALSE)</f>
        <v>0</v>
      </c>
      <c r="C49914">
        <v>6.2435070000000002E-2</v>
      </c>
      <c r="D49914">
        <v>0.51261800000000002</v>
      </c>
      <c r="E49914">
        <v>0.6664525</v>
      </c>
      <c r="F49914">
        <v>-4.851</v>
      </c>
    </row>
    <row r="49915" spans="1:6" ht="17" x14ac:dyDescent="0.2">
      <c r="A49915" t="s">
        <v>45226</v>
      </c>
      <c r="B49915" s="1">
        <f>VLOOKUP(A49915,From_GPL570_filtered!A:B,2,FALSE)</f>
        <v>0</v>
      </c>
      <c r="C49915">
        <v>-9.3977279999999996E-2</v>
      </c>
      <c r="D49915">
        <v>0.51264790000000005</v>
      </c>
      <c r="E49915">
        <v>-0.66640460000000001</v>
      </c>
      <c r="F49915">
        <v>-4.851</v>
      </c>
    </row>
    <row r="49916" spans="1:6" ht="17" x14ac:dyDescent="0.2">
      <c r="A49916" t="s">
        <v>45255</v>
      </c>
      <c r="B49916" s="1">
        <f>VLOOKUP(A49916,From_GPL570_filtered!A:B,2,FALSE)</f>
        <v>0</v>
      </c>
      <c r="C49916">
        <v>5.9110179999999998E-2</v>
      </c>
      <c r="D49916">
        <v>0.51293759999999999</v>
      </c>
      <c r="E49916">
        <v>0.66594180000000003</v>
      </c>
      <c r="F49916">
        <v>-4.8520000000000003</v>
      </c>
    </row>
    <row r="49917" spans="1:6" ht="17" x14ac:dyDescent="0.2">
      <c r="A49917" t="s">
        <v>45256</v>
      </c>
      <c r="B49917" s="1">
        <f>VLOOKUP(A49917,From_GPL570_filtered!A:B,2,FALSE)</f>
        <v>0</v>
      </c>
      <c r="C49917">
        <v>-5.4220020000000001E-2</v>
      </c>
      <c r="D49917">
        <v>0.51294779999999995</v>
      </c>
      <c r="E49917">
        <v>-0.66592560000000001</v>
      </c>
      <c r="F49917">
        <v>-4.8520000000000003</v>
      </c>
    </row>
    <row r="49918" spans="1:6" ht="17" x14ac:dyDescent="0.2">
      <c r="A49918" t="s">
        <v>45258</v>
      </c>
      <c r="B49918" s="1">
        <f>VLOOKUP(A49918,From_GPL570_filtered!A:B,2,FALSE)</f>
        <v>0</v>
      </c>
      <c r="C49918">
        <v>5.68484E-2</v>
      </c>
      <c r="D49918">
        <v>0.51301779999999997</v>
      </c>
      <c r="E49918">
        <v>0.66581369999999995</v>
      </c>
      <c r="F49918">
        <v>-4.8520000000000003</v>
      </c>
    </row>
    <row r="49919" spans="1:6" ht="17" x14ac:dyDescent="0.2">
      <c r="A49919" t="s">
        <v>45268</v>
      </c>
      <c r="B49919" s="1">
        <f>VLOOKUP(A49919,From_GPL570_filtered!A:B,2,FALSE)</f>
        <v>0</v>
      </c>
      <c r="C49919">
        <v>-0.10721028000000001</v>
      </c>
      <c r="D49919">
        <v>0.51304870000000002</v>
      </c>
      <c r="E49919">
        <v>-0.66576440000000003</v>
      </c>
      <c r="F49919">
        <v>-4.8520000000000003</v>
      </c>
    </row>
    <row r="49920" spans="1:6" ht="17" x14ac:dyDescent="0.2">
      <c r="A49920" t="s">
        <v>45290</v>
      </c>
      <c r="B49920" s="1">
        <f>VLOOKUP(A49920,From_GPL570_filtered!A:B,2,FALSE)</f>
        <v>0</v>
      </c>
      <c r="C49920">
        <v>-3.9916609999999998E-2</v>
      </c>
      <c r="D49920">
        <v>0.51323470000000004</v>
      </c>
      <c r="E49920">
        <v>-0.66546740000000004</v>
      </c>
      <c r="F49920">
        <v>-4.8520000000000003</v>
      </c>
    </row>
    <row r="49921" spans="1:6" ht="17" x14ac:dyDescent="0.2">
      <c r="A49921" t="s">
        <v>45305</v>
      </c>
      <c r="B49921" s="1">
        <f>VLOOKUP(A49921,From_GPL570_filtered!A:B,2,FALSE)</f>
        <v>0</v>
      </c>
      <c r="C49921">
        <v>-9.8977739999999995E-2</v>
      </c>
      <c r="D49921">
        <v>0.51337160000000004</v>
      </c>
      <c r="E49921">
        <v>-0.66524879999999997</v>
      </c>
      <c r="F49921">
        <v>-4.8520000000000003</v>
      </c>
    </row>
    <row r="49922" spans="1:6" ht="17" x14ac:dyDescent="0.2">
      <c r="A49922" t="s">
        <v>45331</v>
      </c>
      <c r="B49922" s="1">
        <f>VLOOKUP(A49922,From_GPL570_filtered!A:B,2,FALSE)</f>
        <v>0</v>
      </c>
      <c r="C49922">
        <v>7.1656709999999998E-2</v>
      </c>
      <c r="D49922">
        <v>0.51356250000000003</v>
      </c>
      <c r="E49922">
        <v>0.66494410000000004</v>
      </c>
      <c r="F49922">
        <v>-4.8520000000000003</v>
      </c>
    </row>
    <row r="49923" spans="1:6" ht="17" x14ac:dyDescent="0.2">
      <c r="A49923" t="s">
        <v>45334</v>
      </c>
      <c r="B49923" s="1">
        <f>VLOOKUP(A49923,From_GPL570_filtered!A:B,2,FALSE)</f>
        <v>0</v>
      </c>
      <c r="C49923">
        <v>8.0794770000000002E-2</v>
      </c>
      <c r="D49923">
        <v>0.51363110000000001</v>
      </c>
      <c r="E49923">
        <v>0.6648347</v>
      </c>
      <c r="F49923">
        <v>-4.8520000000000003</v>
      </c>
    </row>
    <row r="49924" spans="1:6" ht="17" x14ac:dyDescent="0.2">
      <c r="A49924" t="s">
        <v>45336</v>
      </c>
      <c r="B49924" s="1">
        <f>VLOOKUP(A49924,From_GPL570_filtered!A:B,2,FALSE)</f>
        <v>0</v>
      </c>
      <c r="C49924">
        <v>-9.4359540000000006E-2</v>
      </c>
      <c r="D49924">
        <v>0.51368130000000001</v>
      </c>
      <c r="E49924">
        <v>-0.66475439999999997</v>
      </c>
      <c r="F49924">
        <v>-4.8520000000000003</v>
      </c>
    </row>
    <row r="49925" spans="1:6" ht="17" x14ac:dyDescent="0.2">
      <c r="A49925" t="s">
        <v>45338</v>
      </c>
      <c r="B49925" s="1">
        <f>VLOOKUP(A49925,From_GPL570_filtered!A:B,2,FALSE)</f>
        <v>0</v>
      </c>
      <c r="C49925">
        <v>7.8582379999999993E-2</v>
      </c>
      <c r="D49925">
        <v>0.51369849999999995</v>
      </c>
      <c r="E49925">
        <v>0.66472710000000002</v>
      </c>
      <c r="F49925">
        <v>-4.8520000000000003</v>
      </c>
    </row>
    <row r="49926" spans="1:6" ht="17" x14ac:dyDescent="0.2">
      <c r="A49926" t="s">
        <v>45353</v>
      </c>
      <c r="B49926" s="1">
        <f>VLOOKUP(A49926,From_GPL570_filtered!A:B,2,FALSE)</f>
        <v>0</v>
      </c>
      <c r="C49926">
        <v>-8.8669559999999994E-2</v>
      </c>
      <c r="D49926">
        <v>0.51383999999999996</v>
      </c>
      <c r="E49926">
        <v>-0.66450129999999996</v>
      </c>
      <c r="F49926">
        <v>-4.8520000000000003</v>
      </c>
    </row>
    <row r="49927" spans="1:6" ht="17" x14ac:dyDescent="0.2">
      <c r="A49927" t="s">
        <v>45354</v>
      </c>
      <c r="B49927" s="1">
        <f>VLOOKUP(A49927,From_GPL570_filtered!A:B,2,FALSE)</f>
        <v>0</v>
      </c>
      <c r="C49927">
        <v>8.1157610000000005E-2</v>
      </c>
      <c r="D49927">
        <v>0.51386019999999999</v>
      </c>
      <c r="E49927">
        <v>0.66446899999999998</v>
      </c>
      <c r="F49927">
        <v>-4.8520000000000003</v>
      </c>
    </row>
    <row r="49928" spans="1:6" ht="17" x14ac:dyDescent="0.2">
      <c r="A49928" t="s">
        <v>45368</v>
      </c>
      <c r="B49928" s="1">
        <f>VLOOKUP(A49928,From_GPL570_filtered!A:B,2,FALSE)</f>
        <v>0</v>
      </c>
      <c r="C49928">
        <v>5.7824090000000002E-2</v>
      </c>
      <c r="D49928">
        <v>0.51397009999999999</v>
      </c>
      <c r="E49928">
        <v>0.66429369999999999</v>
      </c>
      <c r="F49928">
        <v>-4.8520000000000003</v>
      </c>
    </row>
    <row r="49929" spans="1:6" ht="17" x14ac:dyDescent="0.2">
      <c r="A49929" t="s">
        <v>45379</v>
      </c>
      <c r="B49929" s="1">
        <f>VLOOKUP(A49929,From_GPL570_filtered!A:B,2,FALSE)</f>
        <v>0</v>
      </c>
      <c r="C49929">
        <v>-9.9082080000000003E-2</v>
      </c>
      <c r="D49929">
        <v>0.51421019999999995</v>
      </c>
      <c r="E49929">
        <v>-0.66391069999999996</v>
      </c>
      <c r="F49929">
        <v>-4.8520000000000003</v>
      </c>
    </row>
    <row r="49930" spans="1:6" ht="17" x14ac:dyDescent="0.2">
      <c r="A49930" t="s">
        <v>45420</v>
      </c>
      <c r="B49930" s="1">
        <f>VLOOKUP(A49930,From_GPL570_filtered!A:B,2,FALSE)</f>
        <v>0</v>
      </c>
      <c r="C49930">
        <v>-8.3283860000000001E-2</v>
      </c>
      <c r="D49930">
        <v>0.51446959999999997</v>
      </c>
      <c r="E49930">
        <v>-0.663497</v>
      </c>
      <c r="F49930">
        <v>-4.8520000000000003</v>
      </c>
    </row>
    <row r="49931" spans="1:6" ht="17" x14ac:dyDescent="0.2">
      <c r="A49931" t="s">
        <v>45427</v>
      </c>
      <c r="B49931" s="1">
        <f>VLOOKUP(A49931,From_GPL570_filtered!A:B,2,FALSE)</f>
        <v>0</v>
      </c>
      <c r="C49931">
        <v>0.13642768</v>
      </c>
      <c r="D49931">
        <v>0.51462609999999998</v>
      </c>
      <c r="E49931">
        <v>0.66324740000000004</v>
      </c>
      <c r="F49931">
        <v>-4.8529999999999998</v>
      </c>
    </row>
    <row r="49932" spans="1:6" ht="17" x14ac:dyDescent="0.2">
      <c r="A49932" t="s">
        <v>45458</v>
      </c>
      <c r="B49932" s="1">
        <f>VLOOKUP(A49932,From_GPL570_filtered!A:B,2,FALSE)</f>
        <v>0</v>
      </c>
      <c r="C49932">
        <v>-4.7774619999999997E-2</v>
      </c>
      <c r="D49932">
        <v>0.51488940000000005</v>
      </c>
      <c r="E49932">
        <v>-0.66282779999999997</v>
      </c>
      <c r="F49932">
        <v>-4.8529999999999998</v>
      </c>
    </row>
    <row r="49933" spans="1:6" ht="17" x14ac:dyDescent="0.2">
      <c r="A49933" t="s">
        <v>45463</v>
      </c>
      <c r="B49933" s="1">
        <f>VLOOKUP(A49933,From_GPL570_filtered!A:B,2,FALSE)</f>
        <v>0</v>
      </c>
      <c r="C49933">
        <v>6.1872950000000003E-2</v>
      </c>
      <c r="D49933">
        <v>0.51491509999999996</v>
      </c>
      <c r="E49933">
        <v>0.66278680000000001</v>
      </c>
      <c r="F49933">
        <v>-4.8529999999999998</v>
      </c>
    </row>
    <row r="49934" spans="1:6" ht="17" x14ac:dyDescent="0.2">
      <c r="A49934" t="s">
        <v>45465</v>
      </c>
      <c r="B49934" s="1">
        <f>VLOOKUP(A49934,From_GPL570_filtered!A:B,2,FALSE)</f>
        <v>0</v>
      </c>
      <c r="C49934">
        <v>0.10404294</v>
      </c>
      <c r="D49934">
        <v>0.51495500000000005</v>
      </c>
      <c r="E49934">
        <v>0.66272319999999996</v>
      </c>
      <c r="F49934">
        <v>-4.8529999999999998</v>
      </c>
    </row>
    <row r="49935" spans="1:6" ht="17" x14ac:dyDescent="0.2">
      <c r="A49935" t="s">
        <v>45468</v>
      </c>
      <c r="B49935" s="1">
        <f>VLOOKUP(A49935,From_GPL570_filtered!A:B,2,FALSE)</f>
        <v>0</v>
      </c>
      <c r="C49935">
        <v>8.4339960000000005E-2</v>
      </c>
      <c r="D49935">
        <v>0.51500480000000004</v>
      </c>
      <c r="E49935">
        <v>0.66264380000000001</v>
      </c>
      <c r="F49935">
        <v>-4.8529999999999998</v>
      </c>
    </row>
    <row r="49936" spans="1:6" ht="17" x14ac:dyDescent="0.2">
      <c r="A49936" t="s">
        <v>45472</v>
      </c>
      <c r="B49936" s="1">
        <f>VLOOKUP(A49936,From_GPL570_filtered!A:B,2,FALSE)</f>
        <v>0</v>
      </c>
      <c r="C49936">
        <v>-6.9320549999999995E-2</v>
      </c>
      <c r="D49936">
        <v>0.51502879999999995</v>
      </c>
      <c r="E49936">
        <v>-0.66260560000000002</v>
      </c>
      <c r="F49936">
        <v>-4.8529999999999998</v>
      </c>
    </row>
    <row r="49937" spans="1:6" ht="17" x14ac:dyDescent="0.2">
      <c r="A49937" t="s">
        <v>45475</v>
      </c>
      <c r="B49937" s="1">
        <f>VLOOKUP(A49937,From_GPL570_filtered!A:B,2,FALSE)</f>
        <v>0</v>
      </c>
      <c r="C49937">
        <v>6.143759E-2</v>
      </c>
      <c r="D49937">
        <v>0.51505350000000005</v>
      </c>
      <c r="E49937">
        <v>0.66256619999999999</v>
      </c>
      <c r="F49937">
        <v>-4.8529999999999998</v>
      </c>
    </row>
    <row r="49938" spans="1:6" ht="17" x14ac:dyDescent="0.2">
      <c r="A49938" t="s">
        <v>45490</v>
      </c>
      <c r="B49938" s="1">
        <f>VLOOKUP(A49938,From_GPL570_filtered!A:B,2,FALSE)</f>
        <v>0</v>
      </c>
      <c r="C49938">
        <v>-5.2234799999999998E-2</v>
      </c>
      <c r="D49938">
        <v>0.51513410000000004</v>
      </c>
      <c r="E49938">
        <v>-0.66243779999999997</v>
      </c>
      <c r="F49938">
        <v>-4.8529999999999998</v>
      </c>
    </row>
    <row r="49939" spans="1:6" ht="17" x14ac:dyDescent="0.2">
      <c r="A49939" t="s">
        <v>45496</v>
      </c>
      <c r="B49939" s="1">
        <f>VLOOKUP(A49939,From_GPL570_filtered!A:B,2,FALSE)</f>
        <v>0</v>
      </c>
      <c r="C49939">
        <v>-5.300767E-2</v>
      </c>
      <c r="D49939">
        <v>0.51525750000000003</v>
      </c>
      <c r="E49939">
        <v>-0.66224119999999997</v>
      </c>
      <c r="F49939">
        <v>-4.8529999999999998</v>
      </c>
    </row>
    <row r="49940" spans="1:6" ht="17" x14ac:dyDescent="0.2">
      <c r="A49940" t="s">
        <v>45505</v>
      </c>
      <c r="B49940" s="1">
        <f>VLOOKUP(A49940,From_GPL570_filtered!A:B,2,FALSE)</f>
        <v>0</v>
      </c>
      <c r="C49940">
        <v>7.9853279999999999E-2</v>
      </c>
      <c r="D49940">
        <v>0.51530039999999999</v>
      </c>
      <c r="E49940">
        <v>0.66217280000000001</v>
      </c>
      <c r="F49940">
        <v>-4.8529999999999998</v>
      </c>
    </row>
    <row r="49941" spans="1:6" ht="17" x14ac:dyDescent="0.2">
      <c r="A49941" t="s">
        <v>45514</v>
      </c>
      <c r="B49941" s="1">
        <f>VLOOKUP(A49941,From_GPL570_filtered!A:B,2,FALSE)</f>
        <v>0</v>
      </c>
      <c r="C49941">
        <v>-6.6076079999999995E-2</v>
      </c>
      <c r="D49941">
        <v>0.51535920000000002</v>
      </c>
      <c r="E49941">
        <v>-0.66207919999999998</v>
      </c>
      <c r="F49941">
        <v>-4.8529999999999998</v>
      </c>
    </row>
    <row r="49942" spans="1:6" ht="17" x14ac:dyDescent="0.2">
      <c r="A49942" t="s">
        <v>45531</v>
      </c>
      <c r="B49942" s="1">
        <f>VLOOKUP(A49942,From_GPL570_filtered!A:B,2,FALSE)</f>
        <v>0</v>
      </c>
      <c r="C49942">
        <v>-0.17844092</v>
      </c>
      <c r="D49942">
        <v>0.51557260000000005</v>
      </c>
      <c r="E49942">
        <v>-0.66173939999999998</v>
      </c>
      <c r="F49942">
        <v>-4.8529999999999998</v>
      </c>
    </row>
    <row r="49943" spans="1:6" ht="17" x14ac:dyDescent="0.2">
      <c r="A49943" t="s">
        <v>45535</v>
      </c>
      <c r="B49943" s="1">
        <f>VLOOKUP(A49943,From_GPL570_filtered!A:B,2,FALSE)</f>
        <v>0</v>
      </c>
      <c r="C49943">
        <v>-5.7512239999999999E-2</v>
      </c>
      <c r="D49943">
        <v>0.51558970000000004</v>
      </c>
      <c r="E49943">
        <v>-0.66171210000000003</v>
      </c>
      <c r="F49943">
        <v>-4.8529999999999998</v>
      </c>
    </row>
    <row r="49944" spans="1:6" ht="17" x14ac:dyDescent="0.2">
      <c r="A49944" t="s">
        <v>45543</v>
      </c>
      <c r="B49944" s="1">
        <f>VLOOKUP(A49944,From_GPL570_filtered!A:B,2,FALSE)</f>
        <v>0</v>
      </c>
      <c r="C49944">
        <v>9.4740759999999993E-2</v>
      </c>
      <c r="D49944">
        <v>0.51573650000000004</v>
      </c>
      <c r="E49944">
        <v>0.66147829999999996</v>
      </c>
      <c r="F49944">
        <v>-4.8529999999999998</v>
      </c>
    </row>
    <row r="49945" spans="1:6" ht="17" x14ac:dyDescent="0.2">
      <c r="A49945" t="s">
        <v>45550</v>
      </c>
      <c r="B49945" s="1">
        <f>VLOOKUP(A49945,From_GPL570_filtered!A:B,2,FALSE)</f>
        <v>0</v>
      </c>
      <c r="C49945">
        <v>-5.5716740000000001E-2</v>
      </c>
      <c r="D49945">
        <v>0.51578999999999997</v>
      </c>
      <c r="E49945">
        <v>-0.66139320000000001</v>
      </c>
      <c r="F49945">
        <v>-4.8529999999999998</v>
      </c>
    </row>
    <row r="49946" spans="1:6" ht="17" x14ac:dyDescent="0.2">
      <c r="A49946" t="s">
        <v>45559</v>
      </c>
      <c r="B49946" s="1">
        <f>VLOOKUP(A49946,From_GPL570_filtered!A:B,2,FALSE)</f>
        <v>0</v>
      </c>
      <c r="C49946">
        <v>5.1678519999999999E-2</v>
      </c>
      <c r="D49946">
        <v>0.51589989999999997</v>
      </c>
      <c r="E49946">
        <v>0.66121810000000003</v>
      </c>
      <c r="F49946">
        <v>-4.8529999999999998</v>
      </c>
    </row>
    <row r="49947" spans="1:6" ht="17" x14ac:dyDescent="0.2">
      <c r="A49947" t="s">
        <v>45574</v>
      </c>
      <c r="B49947" s="1">
        <f>VLOOKUP(A49947,From_GPL570_filtered!A:B,2,FALSE)</f>
        <v>0</v>
      </c>
      <c r="C49947">
        <v>6.7569030000000002E-2</v>
      </c>
      <c r="D49947">
        <v>0.51606759999999996</v>
      </c>
      <c r="E49947">
        <v>0.66095110000000001</v>
      </c>
      <c r="F49947">
        <v>-4.8529999999999998</v>
      </c>
    </row>
    <row r="49948" spans="1:6" ht="17" x14ac:dyDescent="0.2">
      <c r="A49948" t="s">
        <v>45583</v>
      </c>
      <c r="B49948" s="1">
        <f>VLOOKUP(A49948,From_GPL570_filtered!A:B,2,FALSE)</f>
        <v>0</v>
      </c>
      <c r="C49948">
        <v>0.1484704</v>
      </c>
      <c r="D49948">
        <v>0.51617029999999997</v>
      </c>
      <c r="E49948">
        <v>0.66078769999999998</v>
      </c>
      <c r="F49948">
        <v>-4.8529999999999998</v>
      </c>
    </row>
    <row r="49949" spans="1:6" ht="17" x14ac:dyDescent="0.2">
      <c r="A49949" t="s">
        <v>45625</v>
      </c>
      <c r="B49949" s="1">
        <f>VLOOKUP(A49949,From_GPL570_filtered!A:B,2,FALSE)</f>
        <v>0</v>
      </c>
      <c r="C49949">
        <v>-6.9698780000000002E-2</v>
      </c>
      <c r="D49949">
        <v>0.51671679999999998</v>
      </c>
      <c r="E49949">
        <v>-0.65991820000000001</v>
      </c>
      <c r="F49949">
        <v>-4.8540000000000001</v>
      </c>
    </row>
    <row r="49950" spans="1:6" ht="17" x14ac:dyDescent="0.2">
      <c r="A49950" t="s">
        <v>45640</v>
      </c>
      <c r="B49950" s="1">
        <f>VLOOKUP(A49950,From_GPL570_filtered!A:B,2,FALSE)</f>
        <v>0</v>
      </c>
      <c r="C49950">
        <v>5.533511E-2</v>
      </c>
      <c r="D49950">
        <v>0.51691940000000003</v>
      </c>
      <c r="E49950">
        <v>0.65959599999999996</v>
      </c>
      <c r="F49950">
        <v>-4.8540000000000001</v>
      </c>
    </row>
    <row r="49951" spans="1:6" ht="17" x14ac:dyDescent="0.2">
      <c r="A49951" t="s">
        <v>45641</v>
      </c>
      <c r="B49951" s="1">
        <f>VLOOKUP(A49951,From_GPL570_filtered!A:B,2,FALSE)</f>
        <v>0</v>
      </c>
      <c r="C49951">
        <v>6.9040309999999994E-2</v>
      </c>
      <c r="D49951">
        <v>0.51693449999999996</v>
      </c>
      <c r="E49951">
        <v>0.65957200000000005</v>
      </c>
      <c r="F49951">
        <v>-4.8540000000000001</v>
      </c>
    </row>
    <row r="49952" spans="1:6" ht="17" x14ac:dyDescent="0.2">
      <c r="A49952" t="s">
        <v>45643</v>
      </c>
      <c r="B49952" s="1">
        <f>VLOOKUP(A49952,From_GPL570_filtered!A:B,2,FALSE)</f>
        <v>0</v>
      </c>
      <c r="C49952">
        <v>8.7607480000000001E-2</v>
      </c>
      <c r="D49952">
        <v>0.51694359999999995</v>
      </c>
      <c r="E49952">
        <v>0.65955750000000002</v>
      </c>
      <c r="F49952">
        <v>-4.8540000000000001</v>
      </c>
    </row>
    <row r="49953" spans="1:6" ht="17" x14ac:dyDescent="0.2">
      <c r="A49953" t="s">
        <v>45652</v>
      </c>
      <c r="B49953" s="1">
        <f>VLOOKUP(A49953,From_GPL570_filtered!A:B,2,FALSE)</f>
        <v>0</v>
      </c>
      <c r="C49953">
        <v>4.9547010000000002E-2</v>
      </c>
      <c r="D49953">
        <v>0.5169937</v>
      </c>
      <c r="E49953">
        <v>0.6594778</v>
      </c>
      <c r="F49953">
        <v>-4.8540000000000001</v>
      </c>
    </row>
    <row r="49954" spans="1:6" ht="17" x14ac:dyDescent="0.2">
      <c r="A49954" t="s">
        <v>45653</v>
      </c>
      <c r="B49954" s="1">
        <f>VLOOKUP(A49954,From_GPL570_filtered!A:B,2,FALSE)</f>
        <v>0</v>
      </c>
      <c r="C49954">
        <v>-0.12020869000000001</v>
      </c>
      <c r="D49954">
        <v>0.51703049999999995</v>
      </c>
      <c r="E49954">
        <v>-0.65941930000000004</v>
      </c>
      <c r="F49954">
        <v>-4.8540000000000001</v>
      </c>
    </row>
    <row r="49955" spans="1:6" ht="17" x14ac:dyDescent="0.2">
      <c r="A49955" t="s">
        <v>45670</v>
      </c>
      <c r="B49955" s="1">
        <f>VLOOKUP(A49955,From_GPL570_filtered!A:B,2,FALSE)</f>
        <v>0</v>
      </c>
      <c r="C49955">
        <v>-5.4401480000000002E-2</v>
      </c>
      <c r="D49955">
        <v>0.5171019</v>
      </c>
      <c r="E49955">
        <v>-0.65930580000000005</v>
      </c>
      <c r="F49955">
        <v>-4.8540000000000001</v>
      </c>
    </row>
    <row r="49956" spans="1:6" ht="17" x14ac:dyDescent="0.2">
      <c r="A49956" t="s">
        <v>45693</v>
      </c>
      <c r="B49956" s="1">
        <f>VLOOKUP(A49956,From_GPL570_filtered!A:B,2,FALSE)</f>
        <v>0</v>
      </c>
      <c r="C49956">
        <v>5.5740190000000002E-2</v>
      </c>
      <c r="D49956">
        <v>0.51738300000000004</v>
      </c>
      <c r="E49956">
        <v>0.65885890000000003</v>
      </c>
      <c r="F49956">
        <v>-4.8540000000000001</v>
      </c>
    </row>
    <row r="49957" spans="1:6" ht="17" x14ac:dyDescent="0.2">
      <c r="A49957" t="s">
        <v>45698</v>
      </c>
      <c r="B49957" s="1">
        <f>VLOOKUP(A49957,From_GPL570_filtered!A:B,2,FALSE)</f>
        <v>0</v>
      </c>
      <c r="C49957">
        <v>-0.13172719999999999</v>
      </c>
      <c r="D49957">
        <v>0.51744630000000003</v>
      </c>
      <c r="E49957">
        <v>-0.65875819999999996</v>
      </c>
      <c r="F49957">
        <v>-4.8540000000000001</v>
      </c>
    </row>
    <row r="49958" spans="1:6" ht="17" x14ac:dyDescent="0.2">
      <c r="A49958" t="s">
        <v>45703</v>
      </c>
      <c r="B49958" s="1">
        <f>VLOOKUP(A49958,From_GPL570_filtered!A:B,2,FALSE)</f>
        <v>0</v>
      </c>
      <c r="C49958">
        <v>-5.7233579999999999E-2</v>
      </c>
      <c r="D49958">
        <v>0.51748769999999999</v>
      </c>
      <c r="E49958">
        <v>-0.65869239999999996</v>
      </c>
      <c r="F49958">
        <v>-4.8540000000000001</v>
      </c>
    </row>
    <row r="49959" spans="1:6" ht="17" x14ac:dyDescent="0.2">
      <c r="A49959" t="s">
        <v>45711</v>
      </c>
      <c r="B49959" s="1">
        <f>VLOOKUP(A49959,From_GPL570_filtered!A:B,2,FALSE)</f>
        <v>0</v>
      </c>
      <c r="C49959">
        <v>4.3675899999999997E-2</v>
      </c>
      <c r="D49959">
        <v>0.51770899999999997</v>
      </c>
      <c r="E49959">
        <v>0.65834079999999995</v>
      </c>
      <c r="F49959">
        <v>-4.8540000000000001</v>
      </c>
    </row>
    <row r="49960" spans="1:6" ht="17" x14ac:dyDescent="0.2">
      <c r="A49960" t="s">
        <v>45734</v>
      </c>
      <c r="B49960" s="1">
        <f>VLOOKUP(A49960,From_GPL570_filtered!A:B,2,FALSE)</f>
        <v>0</v>
      </c>
      <c r="C49960">
        <v>6.5659270000000006E-2</v>
      </c>
      <c r="D49960">
        <v>0.51796299999999995</v>
      </c>
      <c r="E49960">
        <v>0.6579372</v>
      </c>
      <c r="F49960">
        <v>-4.8540000000000001</v>
      </c>
    </row>
    <row r="49961" spans="1:6" ht="17" x14ac:dyDescent="0.2">
      <c r="A49961" t="s">
        <v>45769</v>
      </c>
      <c r="B49961" s="1">
        <f>VLOOKUP(A49961,From_GPL570_filtered!A:B,2,FALSE)</f>
        <v>0</v>
      </c>
      <c r="C49961">
        <v>-3.4731199999999997E-2</v>
      </c>
      <c r="D49961">
        <v>0.51824669999999995</v>
      </c>
      <c r="E49961">
        <v>-0.65748660000000003</v>
      </c>
      <c r="F49961">
        <v>-4.8550000000000004</v>
      </c>
    </row>
    <row r="49962" spans="1:6" ht="17" x14ac:dyDescent="0.2">
      <c r="A49962" t="s">
        <v>45770</v>
      </c>
      <c r="B49962" s="1">
        <f>VLOOKUP(A49962,From_GPL570_filtered!A:B,2,FALSE)</f>
        <v>0</v>
      </c>
      <c r="C49962">
        <v>-0.11070919999999999</v>
      </c>
      <c r="D49962">
        <v>0.51825529999999997</v>
      </c>
      <c r="E49962">
        <v>-0.65747299999999997</v>
      </c>
      <c r="F49962">
        <v>-4.8550000000000004</v>
      </c>
    </row>
    <row r="49963" spans="1:6" ht="17" x14ac:dyDescent="0.2">
      <c r="A49963" t="s">
        <v>45779</v>
      </c>
      <c r="B49963" s="1">
        <f>VLOOKUP(A49963,From_GPL570_filtered!A:B,2,FALSE)</f>
        <v>0</v>
      </c>
      <c r="C49963">
        <v>-6.5124230000000005E-2</v>
      </c>
      <c r="D49963">
        <v>0.518293</v>
      </c>
      <c r="E49963">
        <v>-0.65741320000000003</v>
      </c>
      <c r="F49963">
        <v>-4.8550000000000004</v>
      </c>
    </row>
    <row r="49964" spans="1:6" ht="17" x14ac:dyDescent="0.2">
      <c r="A49964" t="s">
        <v>45780</v>
      </c>
      <c r="B49964" s="1">
        <f>VLOOKUP(A49964,From_GPL570_filtered!A:B,2,FALSE)</f>
        <v>0</v>
      </c>
      <c r="C49964">
        <v>-4.6351469999999999E-2</v>
      </c>
      <c r="D49964">
        <v>0.51831119999999997</v>
      </c>
      <c r="E49964">
        <v>-0.65738419999999997</v>
      </c>
      <c r="F49964">
        <v>-4.8550000000000004</v>
      </c>
    </row>
    <row r="49965" spans="1:6" ht="17" x14ac:dyDescent="0.2">
      <c r="A49965" t="s">
        <v>45803</v>
      </c>
      <c r="B49965" s="1">
        <f>VLOOKUP(A49965,From_GPL570_filtered!A:B,2,FALSE)</f>
        <v>0</v>
      </c>
      <c r="C49965">
        <v>-4.2101619999999999E-2</v>
      </c>
      <c r="D49965">
        <v>0.51843220000000001</v>
      </c>
      <c r="E49965">
        <v>-0.65719209999999995</v>
      </c>
      <c r="F49965">
        <v>-4.8550000000000004</v>
      </c>
    </row>
    <row r="49966" spans="1:6" ht="17" x14ac:dyDescent="0.2">
      <c r="A49966" t="s">
        <v>45816</v>
      </c>
      <c r="B49966" s="1">
        <f>VLOOKUP(A49966,From_GPL570_filtered!A:B,2,FALSE)</f>
        <v>0</v>
      </c>
      <c r="C49966">
        <v>4.8489150000000002E-2</v>
      </c>
      <c r="D49966">
        <v>0.51864370000000004</v>
      </c>
      <c r="E49966">
        <v>0.65685640000000001</v>
      </c>
      <c r="F49966">
        <v>-4.8550000000000004</v>
      </c>
    </row>
    <row r="49967" spans="1:6" ht="17" x14ac:dyDescent="0.2">
      <c r="A49967" t="s">
        <v>45831</v>
      </c>
      <c r="B49967" s="1">
        <f>VLOOKUP(A49967,From_GPL570_filtered!A:B,2,FALSE)</f>
        <v>0</v>
      </c>
      <c r="C49967">
        <v>-5.2267830000000001E-2</v>
      </c>
      <c r="D49967">
        <v>0.51884949999999996</v>
      </c>
      <c r="E49967">
        <v>-0.65652980000000005</v>
      </c>
      <c r="F49967">
        <v>-4.8550000000000004</v>
      </c>
    </row>
    <row r="49968" spans="1:6" ht="17" x14ac:dyDescent="0.2">
      <c r="A49968" t="s">
        <v>45836</v>
      </c>
      <c r="B49968" s="1">
        <f>VLOOKUP(A49968,From_GPL570_filtered!A:B,2,FALSE)</f>
        <v>0</v>
      </c>
      <c r="C49968">
        <v>6.8001980000000004E-2</v>
      </c>
      <c r="D49968">
        <v>0.51888259999999997</v>
      </c>
      <c r="E49968">
        <v>0.65647710000000004</v>
      </c>
      <c r="F49968">
        <v>-4.8550000000000004</v>
      </c>
    </row>
    <row r="49969" spans="1:6" ht="17" x14ac:dyDescent="0.2">
      <c r="A49969" t="s">
        <v>45851</v>
      </c>
      <c r="B49969" s="1">
        <f>VLOOKUP(A49969,From_GPL570_filtered!A:B,2,FALSE)</f>
        <v>0</v>
      </c>
      <c r="C49969">
        <v>-5.633954E-2</v>
      </c>
      <c r="D49969">
        <v>0.51897170000000004</v>
      </c>
      <c r="E49969">
        <v>-0.65633589999999997</v>
      </c>
      <c r="F49969">
        <v>-4.8550000000000004</v>
      </c>
    </row>
    <row r="49970" spans="1:6" ht="17" x14ac:dyDescent="0.2">
      <c r="A49970" t="s">
        <v>45864</v>
      </c>
      <c r="B49970" s="1">
        <f>VLOOKUP(A49970,From_GPL570_filtered!A:B,2,FALSE)</f>
        <v>0</v>
      </c>
      <c r="C49970">
        <v>4.7210549999999997E-2</v>
      </c>
      <c r="D49970">
        <v>0.51911689999999999</v>
      </c>
      <c r="E49970">
        <v>0.65610550000000001</v>
      </c>
      <c r="F49970">
        <v>-4.8550000000000004</v>
      </c>
    </row>
    <row r="49971" spans="1:6" ht="17" x14ac:dyDescent="0.2">
      <c r="A49971" t="s">
        <v>45873</v>
      </c>
      <c r="B49971" s="1">
        <f>VLOOKUP(A49971,From_GPL570_filtered!A:B,2,FALSE)</f>
        <v>0</v>
      </c>
      <c r="C49971">
        <v>5.1745989999999999E-2</v>
      </c>
      <c r="D49971">
        <v>0.51918909999999996</v>
      </c>
      <c r="E49971">
        <v>0.65599090000000004</v>
      </c>
      <c r="F49971">
        <v>-4.8550000000000004</v>
      </c>
    </row>
    <row r="49972" spans="1:6" ht="17" x14ac:dyDescent="0.2">
      <c r="A49972" t="s">
        <v>45902</v>
      </c>
      <c r="B49972" s="1">
        <f>VLOOKUP(A49972,From_GPL570_filtered!A:B,2,FALSE)</f>
        <v>0</v>
      </c>
      <c r="C49972">
        <v>6.0024679999999997E-2</v>
      </c>
      <c r="D49972">
        <v>0.51941820000000005</v>
      </c>
      <c r="E49972">
        <v>0.65562750000000003</v>
      </c>
      <c r="F49972">
        <v>-4.8550000000000004</v>
      </c>
    </row>
    <row r="49973" spans="1:6" ht="17" x14ac:dyDescent="0.2">
      <c r="A49973" t="s">
        <v>45919</v>
      </c>
      <c r="B49973" s="1">
        <f>VLOOKUP(A49973,From_GPL570_filtered!A:B,2,FALSE)</f>
        <v>0</v>
      </c>
      <c r="C49973">
        <v>-3.6198809999999998E-2</v>
      </c>
      <c r="D49973">
        <v>0.51949520000000005</v>
      </c>
      <c r="E49973">
        <v>-0.65550529999999996</v>
      </c>
      <c r="F49973">
        <v>-4.8550000000000004</v>
      </c>
    </row>
    <row r="49974" spans="1:6" ht="17" x14ac:dyDescent="0.2">
      <c r="A49974" t="s">
        <v>45924</v>
      </c>
      <c r="B49974" s="1">
        <f>VLOOKUP(A49974,From_GPL570_filtered!A:B,2,FALSE)</f>
        <v>0</v>
      </c>
      <c r="C49974">
        <v>-5.9861310000000001E-2</v>
      </c>
      <c r="D49974">
        <v>0.51955479999999998</v>
      </c>
      <c r="E49974">
        <v>-0.65541090000000002</v>
      </c>
      <c r="F49974">
        <v>-4.8550000000000004</v>
      </c>
    </row>
    <row r="49975" spans="1:6" ht="17" x14ac:dyDescent="0.2">
      <c r="A49975" t="s">
        <v>45960</v>
      </c>
      <c r="B49975" s="1">
        <f>VLOOKUP(A49975,From_GPL570_filtered!A:B,2,FALSE)</f>
        <v>0</v>
      </c>
      <c r="C49975">
        <v>6.5419850000000002E-2</v>
      </c>
      <c r="D49975">
        <v>0.51970550000000004</v>
      </c>
      <c r="E49975">
        <v>0.65517179999999997</v>
      </c>
      <c r="F49975">
        <v>-4.8550000000000004</v>
      </c>
    </row>
    <row r="49976" spans="1:6" ht="17" x14ac:dyDescent="0.2">
      <c r="A49976" t="s">
        <v>45961</v>
      </c>
      <c r="B49976" s="1">
        <f>VLOOKUP(A49976,From_GPL570_filtered!A:B,2,FALSE)</f>
        <v>0</v>
      </c>
      <c r="C49976">
        <v>-8.5050700000000007E-2</v>
      </c>
      <c r="D49976">
        <v>0.5197176</v>
      </c>
      <c r="E49976">
        <v>-0.65515270000000003</v>
      </c>
      <c r="F49976">
        <v>-4.8550000000000004</v>
      </c>
    </row>
    <row r="49977" spans="1:6" ht="17" x14ac:dyDescent="0.2">
      <c r="A49977" t="s">
        <v>45970</v>
      </c>
      <c r="B49977" s="1">
        <f>VLOOKUP(A49977,From_GPL570_filtered!A:B,2,FALSE)</f>
        <v>0</v>
      </c>
      <c r="C49977">
        <v>5.4216430000000003E-2</v>
      </c>
      <c r="D49977">
        <v>0.51981219999999995</v>
      </c>
      <c r="E49977">
        <v>0.65500259999999999</v>
      </c>
      <c r="F49977">
        <v>-4.8550000000000004</v>
      </c>
    </row>
    <row r="49978" spans="1:6" ht="17" x14ac:dyDescent="0.2">
      <c r="A49978" t="s">
        <v>45976</v>
      </c>
      <c r="B49978" s="1">
        <f>VLOOKUP(A49978,From_GPL570_filtered!A:B,2,FALSE)</f>
        <v>0</v>
      </c>
      <c r="C49978">
        <v>-9.6051549999999999E-2</v>
      </c>
      <c r="D49978">
        <v>0.51993270000000003</v>
      </c>
      <c r="E49978">
        <v>-0.6548117</v>
      </c>
      <c r="F49978">
        <v>-4.8559999999999999</v>
      </c>
    </row>
    <row r="49979" spans="1:6" ht="17" x14ac:dyDescent="0.2">
      <c r="A49979" t="s">
        <v>45992</v>
      </c>
      <c r="B49979" s="1">
        <f>VLOOKUP(A49979,From_GPL570_filtered!A:B,2,FALSE)</f>
        <v>0</v>
      </c>
      <c r="C49979">
        <v>6.6934809999999997E-2</v>
      </c>
      <c r="D49979">
        <v>0.51999010000000001</v>
      </c>
      <c r="E49979">
        <v>0.65472070000000004</v>
      </c>
      <c r="F49979">
        <v>-4.8559999999999999</v>
      </c>
    </row>
    <row r="49980" spans="1:6" ht="17" x14ac:dyDescent="0.2">
      <c r="A49980" t="s">
        <v>45996</v>
      </c>
      <c r="B49980" s="1">
        <f>VLOOKUP(A49980,From_GPL570_filtered!A:B,2,FALSE)</f>
        <v>0</v>
      </c>
      <c r="C49980">
        <v>-7.9055120000000006E-2</v>
      </c>
      <c r="D49980">
        <v>0.51999910000000005</v>
      </c>
      <c r="E49980">
        <v>-0.65470640000000002</v>
      </c>
      <c r="F49980">
        <v>-4.8559999999999999</v>
      </c>
    </row>
    <row r="49981" spans="1:6" ht="17" x14ac:dyDescent="0.2">
      <c r="A49981" t="s">
        <v>46002</v>
      </c>
      <c r="B49981" s="1">
        <f>VLOOKUP(A49981,From_GPL570_filtered!A:B,2,FALSE)</f>
        <v>0</v>
      </c>
      <c r="C49981">
        <v>6.5349290000000004E-2</v>
      </c>
      <c r="D49981">
        <v>0.52008290000000001</v>
      </c>
      <c r="E49981">
        <v>0.65457359999999998</v>
      </c>
      <c r="F49981">
        <v>-4.8559999999999999</v>
      </c>
    </row>
    <row r="49982" spans="1:6" ht="17" x14ac:dyDescent="0.2">
      <c r="A49982" t="s">
        <v>46007</v>
      </c>
      <c r="B49982" s="1">
        <f>VLOOKUP(A49982,From_GPL570_filtered!A:B,2,FALSE)</f>
        <v>0</v>
      </c>
      <c r="C49982">
        <v>-4.9722420000000003E-2</v>
      </c>
      <c r="D49982">
        <v>0.5201017</v>
      </c>
      <c r="E49982">
        <v>-0.65454369999999995</v>
      </c>
      <c r="F49982">
        <v>-4.8559999999999999</v>
      </c>
    </row>
    <row r="49983" spans="1:6" ht="17" x14ac:dyDescent="0.2">
      <c r="A49983" t="s">
        <v>46008</v>
      </c>
      <c r="B49983" s="1">
        <f>VLOOKUP(A49983,From_GPL570_filtered!A:B,2,FALSE)</f>
        <v>0</v>
      </c>
      <c r="C49983">
        <v>4.5697099999999997E-2</v>
      </c>
      <c r="D49983">
        <v>0.5201057</v>
      </c>
      <c r="E49983">
        <v>0.65453740000000005</v>
      </c>
      <c r="F49983">
        <v>-4.8559999999999999</v>
      </c>
    </row>
    <row r="49984" spans="1:6" ht="17" x14ac:dyDescent="0.2">
      <c r="A49984" t="s">
        <v>46028</v>
      </c>
      <c r="B49984" s="1">
        <f>VLOOKUP(A49984,From_GPL570_filtered!A:B,2,FALSE)</f>
        <v>0</v>
      </c>
      <c r="C49984">
        <v>9.1049110000000003E-2</v>
      </c>
      <c r="D49984">
        <v>0.52027780000000001</v>
      </c>
      <c r="E49984">
        <v>0.65426470000000003</v>
      </c>
      <c r="F49984">
        <v>-4.8559999999999999</v>
      </c>
    </row>
    <row r="49985" spans="1:6" ht="17" x14ac:dyDescent="0.2">
      <c r="A49985" t="s">
        <v>46068</v>
      </c>
      <c r="B49985" s="1">
        <f>VLOOKUP(A49985,From_GPL570_filtered!A:B,2,FALSE)</f>
        <v>0</v>
      </c>
      <c r="C49985">
        <v>-4.6970699999999997E-2</v>
      </c>
      <c r="D49985">
        <v>0.52054630000000002</v>
      </c>
      <c r="E49985">
        <v>-0.65383939999999996</v>
      </c>
      <c r="F49985">
        <v>-4.8559999999999999</v>
      </c>
    </row>
    <row r="49986" spans="1:6" ht="17" x14ac:dyDescent="0.2">
      <c r="A49986" t="s">
        <v>46076</v>
      </c>
      <c r="B49986" s="1">
        <f>VLOOKUP(A49986,From_GPL570_filtered!A:B,2,FALSE)</f>
        <v>0</v>
      </c>
      <c r="C49986">
        <v>6.3763210000000001E-2</v>
      </c>
      <c r="D49986">
        <v>0.52060419999999996</v>
      </c>
      <c r="E49986">
        <v>0.65374750000000004</v>
      </c>
      <c r="F49986">
        <v>-4.8559999999999999</v>
      </c>
    </row>
    <row r="49987" spans="1:6" ht="17" x14ac:dyDescent="0.2">
      <c r="A49987" t="s">
        <v>46092</v>
      </c>
      <c r="B49987" s="1">
        <f>VLOOKUP(A49987,From_GPL570_filtered!A:B,2,FALSE)</f>
        <v>0</v>
      </c>
      <c r="C49987">
        <v>-4.9727390000000003E-2</v>
      </c>
      <c r="D49987">
        <v>0.52073879999999995</v>
      </c>
      <c r="E49987">
        <v>-0.65353439999999996</v>
      </c>
      <c r="F49987">
        <v>-4.8559999999999999</v>
      </c>
    </row>
    <row r="49988" spans="1:6" ht="17" x14ac:dyDescent="0.2">
      <c r="A49988" t="s">
        <v>46111</v>
      </c>
      <c r="B49988" s="1">
        <f>VLOOKUP(A49988,From_GPL570_filtered!A:B,2,FALSE)</f>
        <v>0</v>
      </c>
      <c r="C49988">
        <v>6.1709340000000001E-2</v>
      </c>
      <c r="D49988">
        <v>0.52089439999999998</v>
      </c>
      <c r="E49988">
        <v>0.65328790000000003</v>
      </c>
      <c r="F49988">
        <v>-4.8559999999999999</v>
      </c>
    </row>
    <row r="49989" spans="1:6" ht="17" x14ac:dyDescent="0.2">
      <c r="A49989" t="s">
        <v>46125</v>
      </c>
      <c r="B49989" s="1">
        <f>VLOOKUP(A49989,From_GPL570_filtered!A:B,2,FALSE)</f>
        <v>0</v>
      </c>
      <c r="C49989">
        <v>-7.2469909999999998E-2</v>
      </c>
      <c r="D49989">
        <v>0.52100409999999997</v>
      </c>
      <c r="E49989">
        <v>-0.65311419999999998</v>
      </c>
      <c r="F49989">
        <v>-4.8559999999999999</v>
      </c>
    </row>
    <row r="49990" spans="1:6" ht="17" x14ac:dyDescent="0.2">
      <c r="A49990" t="s">
        <v>46130</v>
      </c>
      <c r="B49990" s="1">
        <f>VLOOKUP(A49990,From_GPL570_filtered!A:B,2,FALSE)</f>
        <v>0</v>
      </c>
      <c r="C49990">
        <v>-4.7426009999999998E-2</v>
      </c>
      <c r="D49990">
        <v>0.52105179999999995</v>
      </c>
      <c r="E49990">
        <v>-0.65303869999999997</v>
      </c>
      <c r="F49990">
        <v>-4.8559999999999999</v>
      </c>
    </row>
    <row r="49991" spans="1:6" ht="17" x14ac:dyDescent="0.2">
      <c r="A49991" t="s">
        <v>46131</v>
      </c>
      <c r="B49991" s="1">
        <f>VLOOKUP(A49991,From_GPL570_filtered!A:B,2,FALSE)</f>
        <v>0</v>
      </c>
      <c r="C49991">
        <v>-6.8007380000000006E-2</v>
      </c>
      <c r="D49991">
        <v>0.52106249999999998</v>
      </c>
      <c r="E49991">
        <v>-0.65302179999999999</v>
      </c>
      <c r="F49991">
        <v>-4.8559999999999999</v>
      </c>
    </row>
    <row r="49992" spans="1:6" ht="17" x14ac:dyDescent="0.2">
      <c r="A49992" t="s">
        <v>46133</v>
      </c>
      <c r="B49992" s="1">
        <f>VLOOKUP(A49992,From_GPL570_filtered!A:B,2,FALSE)</f>
        <v>0</v>
      </c>
      <c r="C49992">
        <v>5.3791440000000003E-2</v>
      </c>
      <c r="D49992">
        <v>0.52107420000000004</v>
      </c>
      <c r="E49992">
        <v>0.65300329999999995</v>
      </c>
      <c r="F49992">
        <v>-4.8559999999999999</v>
      </c>
    </row>
    <row r="49993" spans="1:6" ht="17" x14ac:dyDescent="0.2">
      <c r="A49993" t="s">
        <v>46141</v>
      </c>
      <c r="B49993" s="1">
        <f>VLOOKUP(A49993,From_GPL570_filtered!A:B,2,FALSE)</f>
        <v>0</v>
      </c>
      <c r="C49993">
        <v>5.3772260000000002E-2</v>
      </c>
      <c r="D49993">
        <v>0.52113560000000003</v>
      </c>
      <c r="E49993">
        <v>0.65290599999999999</v>
      </c>
      <c r="F49993">
        <v>-4.8559999999999999</v>
      </c>
    </row>
    <row r="49994" spans="1:6" ht="17" x14ac:dyDescent="0.2">
      <c r="A49994" t="s">
        <v>46143</v>
      </c>
      <c r="B49994" s="1">
        <f>VLOOKUP(A49994,From_GPL570_filtered!A:B,2,FALSE)</f>
        <v>0</v>
      </c>
      <c r="C49994">
        <v>-6.1461099999999998E-2</v>
      </c>
      <c r="D49994">
        <v>0.52118640000000005</v>
      </c>
      <c r="E49994">
        <v>-0.65282569999999995</v>
      </c>
      <c r="F49994">
        <v>-4.8559999999999999</v>
      </c>
    </row>
    <row r="49995" spans="1:6" ht="17" x14ac:dyDescent="0.2">
      <c r="A49995" t="s">
        <v>46206</v>
      </c>
      <c r="B49995" s="1">
        <f>VLOOKUP(A49995,From_GPL570_filtered!A:B,2,FALSE)</f>
        <v>0</v>
      </c>
      <c r="C49995">
        <v>6.8003839999999996E-2</v>
      </c>
      <c r="D49995">
        <v>0.52173380000000003</v>
      </c>
      <c r="E49995">
        <v>0.65195939999999997</v>
      </c>
      <c r="F49995">
        <v>-4.8570000000000002</v>
      </c>
    </row>
    <row r="49996" spans="1:6" ht="17" x14ac:dyDescent="0.2">
      <c r="A49996" t="s">
        <v>46216</v>
      </c>
      <c r="B49996" s="1">
        <f>VLOOKUP(A49996,From_GPL570_filtered!A:B,2,FALSE)</f>
        <v>0</v>
      </c>
      <c r="C49996">
        <v>-3.706487E-2</v>
      </c>
      <c r="D49996">
        <v>0.52175360000000004</v>
      </c>
      <c r="E49996">
        <v>-0.65192810000000001</v>
      </c>
      <c r="F49996">
        <v>-4.8570000000000002</v>
      </c>
    </row>
    <row r="49997" spans="1:6" ht="17" x14ac:dyDescent="0.2">
      <c r="A49997" t="s">
        <v>46275</v>
      </c>
      <c r="B49997" s="1">
        <f>VLOOKUP(A49997,From_GPL570_filtered!A:B,2,FALSE)</f>
        <v>0</v>
      </c>
      <c r="C49997">
        <v>-8.7064829999999996E-2</v>
      </c>
      <c r="D49997">
        <v>0.52219740000000003</v>
      </c>
      <c r="E49997">
        <v>-0.65122610000000003</v>
      </c>
      <c r="F49997">
        <v>-4.8570000000000002</v>
      </c>
    </row>
    <row r="49998" spans="1:6" ht="17" x14ac:dyDescent="0.2">
      <c r="A49998" t="s">
        <v>46287</v>
      </c>
      <c r="B49998" s="1">
        <f>VLOOKUP(A49998,From_GPL570_filtered!A:B,2,FALSE)</f>
        <v>0</v>
      </c>
      <c r="C49998">
        <v>4.2412440000000003E-2</v>
      </c>
      <c r="D49998">
        <v>0.52239970000000002</v>
      </c>
      <c r="E49998">
        <v>0.65090619999999999</v>
      </c>
      <c r="F49998">
        <v>-4.8570000000000002</v>
      </c>
    </row>
    <row r="49999" spans="1:6" ht="17" x14ac:dyDescent="0.2">
      <c r="A49999" t="s">
        <v>46299</v>
      </c>
      <c r="B49999" s="1">
        <f>VLOOKUP(A49999,From_GPL570_filtered!A:B,2,FALSE)</f>
        <v>0</v>
      </c>
      <c r="C49999">
        <v>-3.7507310000000002E-2</v>
      </c>
      <c r="D49999">
        <v>0.52254210000000001</v>
      </c>
      <c r="E49999">
        <v>-0.65068099999999995</v>
      </c>
      <c r="F49999">
        <v>-4.8570000000000002</v>
      </c>
    </row>
    <row r="50000" spans="1:6" ht="17" x14ac:dyDescent="0.2">
      <c r="A50000" t="s">
        <v>46323</v>
      </c>
      <c r="B50000" s="1">
        <f>VLOOKUP(A50000,From_GPL570_filtered!A:B,2,FALSE)</f>
        <v>0</v>
      </c>
      <c r="C50000">
        <v>5.757483E-2</v>
      </c>
      <c r="D50000">
        <v>0.52264809999999995</v>
      </c>
      <c r="E50000">
        <v>0.65051349999999997</v>
      </c>
      <c r="F50000">
        <v>-4.8570000000000002</v>
      </c>
    </row>
    <row r="50001" spans="1:6" ht="17" x14ac:dyDescent="0.2">
      <c r="A50001" t="s">
        <v>46341</v>
      </c>
      <c r="B50001" s="1">
        <f>VLOOKUP(A50001,From_GPL570_filtered!A:B,2,FALSE)</f>
        <v>0</v>
      </c>
      <c r="C50001">
        <v>5.351152E-2</v>
      </c>
      <c r="D50001">
        <v>0.52292019999999995</v>
      </c>
      <c r="E50001">
        <v>0.65008359999999998</v>
      </c>
      <c r="F50001">
        <v>-4.8570000000000002</v>
      </c>
    </row>
    <row r="50002" spans="1:6" ht="17" x14ac:dyDescent="0.2">
      <c r="A50002" t="s">
        <v>46352</v>
      </c>
      <c r="B50002" s="1">
        <f>VLOOKUP(A50002,From_GPL570_filtered!A:B,2,FALSE)</f>
        <v>0</v>
      </c>
      <c r="C50002">
        <v>6.6784350000000006E-2</v>
      </c>
      <c r="D50002">
        <v>0.52306160000000002</v>
      </c>
      <c r="E50002">
        <v>0.64985999999999999</v>
      </c>
      <c r="F50002">
        <v>-4.8570000000000002</v>
      </c>
    </row>
    <row r="50003" spans="1:6" ht="17" x14ac:dyDescent="0.2">
      <c r="A50003" t="s">
        <v>46370</v>
      </c>
      <c r="B50003" s="1">
        <f>VLOOKUP(A50003,From_GPL570_filtered!A:B,2,FALSE)</f>
        <v>0</v>
      </c>
      <c r="C50003">
        <v>0.16962735000000001</v>
      </c>
      <c r="D50003">
        <v>0.52323790000000003</v>
      </c>
      <c r="E50003">
        <v>0.64958150000000003</v>
      </c>
      <c r="F50003">
        <v>-4.8570000000000002</v>
      </c>
    </row>
    <row r="50004" spans="1:6" ht="17" x14ac:dyDescent="0.2">
      <c r="A50004" t="s">
        <v>46382</v>
      </c>
      <c r="B50004" s="1">
        <f>VLOOKUP(A50004,From_GPL570_filtered!A:B,2,FALSE)</f>
        <v>0</v>
      </c>
      <c r="C50004">
        <v>5.2340249999999998E-2</v>
      </c>
      <c r="D50004">
        <v>0.52340160000000002</v>
      </c>
      <c r="E50004">
        <v>0.64932299999999998</v>
      </c>
      <c r="F50004">
        <v>-4.8570000000000002</v>
      </c>
    </row>
    <row r="50005" spans="1:6" ht="17" x14ac:dyDescent="0.2">
      <c r="A50005" t="s">
        <v>46404</v>
      </c>
      <c r="B50005" s="1">
        <f>VLOOKUP(A50005,From_GPL570_filtered!A:B,2,FALSE)</f>
        <v>0</v>
      </c>
      <c r="C50005">
        <v>-6.6755019999999998E-2</v>
      </c>
      <c r="D50005">
        <v>0.52378749999999996</v>
      </c>
      <c r="E50005">
        <v>-0.6487136</v>
      </c>
      <c r="F50005">
        <v>-4.8579999999999997</v>
      </c>
    </row>
    <row r="50006" spans="1:6" ht="17" x14ac:dyDescent="0.2">
      <c r="A50006" t="s">
        <v>46405</v>
      </c>
      <c r="B50006" s="1">
        <f>VLOOKUP(A50006,From_GPL570_filtered!A:B,2,FALSE)</f>
        <v>0</v>
      </c>
      <c r="C50006">
        <v>0.30246919999999999</v>
      </c>
      <c r="D50006">
        <v>0.52380749999999998</v>
      </c>
      <c r="E50006">
        <v>0.64868210000000004</v>
      </c>
      <c r="F50006">
        <v>-4.8579999999999997</v>
      </c>
    </row>
    <row r="50007" spans="1:6" ht="17" x14ac:dyDescent="0.2">
      <c r="A50007" t="s">
        <v>46410</v>
      </c>
      <c r="B50007" s="1">
        <f>VLOOKUP(A50007,From_GPL570_filtered!A:B,2,FALSE)</f>
        <v>0</v>
      </c>
      <c r="C50007">
        <v>4.8475360000000002E-2</v>
      </c>
      <c r="D50007">
        <v>0.52386730000000004</v>
      </c>
      <c r="E50007">
        <v>0.64858760000000004</v>
      </c>
      <c r="F50007">
        <v>-4.8579999999999997</v>
      </c>
    </row>
    <row r="50008" spans="1:6" ht="17" x14ac:dyDescent="0.2">
      <c r="A50008" t="s">
        <v>46420</v>
      </c>
      <c r="B50008" s="1">
        <f>VLOOKUP(A50008,From_GPL570_filtered!A:B,2,FALSE)</f>
        <v>0</v>
      </c>
      <c r="C50008">
        <v>4.6454540000000002E-2</v>
      </c>
      <c r="D50008">
        <v>0.52404399999999995</v>
      </c>
      <c r="E50008">
        <v>0.64830869999999996</v>
      </c>
      <c r="F50008">
        <v>-4.8579999999999997</v>
      </c>
    </row>
    <row r="50009" spans="1:6" ht="17" x14ac:dyDescent="0.2">
      <c r="A50009" t="s">
        <v>46425</v>
      </c>
      <c r="B50009" s="1">
        <f>VLOOKUP(A50009,From_GPL570_filtered!A:B,2,FALSE)</f>
        <v>0</v>
      </c>
      <c r="C50009">
        <v>-7.9585649999999994E-2</v>
      </c>
      <c r="D50009">
        <v>0.52414159999999999</v>
      </c>
      <c r="E50009">
        <v>-0.64815480000000003</v>
      </c>
      <c r="F50009">
        <v>-4.8579999999999997</v>
      </c>
    </row>
    <row r="50010" spans="1:6" ht="17" x14ac:dyDescent="0.2">
      <c r="A50010" t="s">
        <v>46429</v>
      </c>
      <c r="B50010" s="1">
        <f>VLOOKUP(A50010,From_GPL570_filtered!A:B,2,FALSE)</f>
        <v>0</v>
      </c>
      <c r="C50010">
        <v>-5.9948719999999997E-2</v>
      </c>
      <c r="D50010">
        <v>0.52414989999999995</v>
      </c>
      <c r="E50010">
        <v>-0.64814170000000004</v>
      </c>
      <c r="F50010">
        <v>-4.8579999999999997</v>
      </c>
    </row>
    <row r="50011" spans="1:6" ht="17" x14ac:dyDescent="0.2">
      <c r="A50011" t="s">
        <v>46442</v>
      </c>
      <c r="B50011" s="1">
        <f>VLOOKUP(A50011,From_GPL570_filtered!A:B,2,FALSE)</f>
        <v>0</v>
      </c>
      <c r="C50011">
        <v>-4.9319689999999999E-2</v>
      </c>
      <c r="D50011">
        <v>0.52442509999999998</v>
      </c>
      <c r="E50011">
        <v>-0.64770749999999999</v>
      </c>
      <c r="F50011">
        <v>-4.8579999999999997</v>
      </c>
    </row>
    <row r="50012" spans="1:6" ht="17" x14ac:dyDescent="0.2">
      <c r="A50012" t="s">
        <v>46443</v>
      </c>
      <c r="B50012" s="1">
        <f>VLOOKUP(A50012,From_GPL570_filtered!A:B,2,FALSE)</f>
        <v>0</v>
      </c>
      <c r="C50012">
        <v>4.741795E-2</v>
      </c>
      <c r="D50012">
        <v>0.52442789999999995</v>
      </c>
      <c r="E50012">
        <v>0.64770300000000003</v>
      </c>
      <c r="F50012">
        <v>-4.8579999999999997</v>
      </c>
    </row>
    <row r="50013" spans="1:6" ht="17" x14ac:dyDescent="0.2">
      <c r="A50013" t="s">
        <v>46447</v>
      </c>
      <c r="B50013" s="1">
        <f>VLOOKUP(A50013,From_GPL570_filtered!A:B,2,FALSE)</f>
        <v>0</v>
      </c>
      <c r="C50013">
        <v>4.0551299999999998E-2</v>
      </c>
      <c r="D50013">
        <v>0.52446090000000001</v>
      </c>
      <c r="E50013">
        <v>0.64765099999999998</v>
      </c>
      <c r="F50013">
        <v>-4.8579999999999997</v>
      </c>
    </row>
    <row r="50014" spans="1:6" ht="17" x14ac:dyDescent="0.2">
      <c r="A50014" t="s">
        <v>46457</v>
      </c>
      <c r="B50014" s="1">
        <f>VLOOKUP(A50014,From_GPL570_filtered!A:B,2,FALSE)</f>
        <v>0</v>
      </c>
      <c r="C50014">
        <v>-5.1971950000000003E-2</v>
      </c>
      <c r="D50014">
        <v>0.52464849999999996</v>
      </c>
      <c r="E50014">
        <v>-0.64735500000000001</v>
      </c>
      <c r="F50014">
        <v>-4.8579999999999997</v>
      </c>
    </row>
    <row r="50015" spans="1:6" ht="17" x14ac:dyDescent="0.2">
      <c r="A50015" t="s">
        <v>46461</v>
      </c>
      <c r="B50015" s="1">
        <f>VLOOKUP(A50015,From_GPL570_filtered!A:B,2,FALSE)</f>
        <v>0</v>
      </c>
      <c r="C50015">
        <v>-7.3717370000000004E-2</v>
      </c>
      <c r="D50015">
        <v>0.52467220000000003</v>
      </c>
      <c r="E50015">
        <v>-0.6473177</v>
      </c>
      <c r="F50015">
        <v>-4.8579999999999997</v>
      </c>
    </row>
    <row r="50016" spans="1:6" ht="17" x14ac:dyDescent="0.2">
      <c r="A50016" t="s">
        <v>46462</v>
      </c>
      <c r="B50016" s="1">
        <f>VLOOKUP(A50016,From_GPL570_filtered!A:B,2,FALSE)</f>
        <v>0</v>
      </c>
      <c r="C50016">
        <v>4.611734E-2</v>
      </c>
      <c r="D50016">
        <v>0.52468079999999995</v>
      </c>
      <c r="E50016">
        <v>0.64730399999999999</v>
      </c>
      <c r="F50016">
        <v>-4.8579999999999997</v>
      </c>
    </row>
    <row r="50017" spans="1:6" ht="17" x14ac:dyDescent="0.2">
      <c r="A50017" t="s">
        <v>46503</v>
      </c>
      <c r="B50017" s="1">
        <f>VLOOKUP(A50017,From_GPL570_filtered!A:B,2,FALSE)</f>
        <v>0</v>
      </c>
      <c r="C50017">
        <v>-0.12814382999999999</v>
      </c>
      <c r="D50017">
        <v>0.52496560000000003</v>
      </c>
      <c r="E50017">
        <v>-0.64685499999999996</v>
      </c>
      <c r="F50017">
        <v>-4.8579999999999997</v>
      </c>
    </row>
    <row r="50018" spans="1:6" ht="17" x14ac:dyDescent="0.2">
      <c r="A50018" t="s">
        <v>46505</v>
      </c>
      <c r="B50018" s="1">
        <f>VLOOKUP(A50018,From_GPL570_filtered!A:B,2,FALSE)</f>
        <v>0</v>
      </c>
      <c r="C50018">
        <v>4.5083379999999999E-2</v>
      </c>
      <c r="D50018">
        <v>0.5249992</v>
      </c>
      <c r="E50018">
        <v>0.64680199999999999</v>
      </c>
      <c r="F50018">
        <v>-4.8579999999999997</v>
      </c>
    </row>
    <row r="50019" spans="1:6" ht="17" x14ac:dyDescent="0.2">
      <c r="A50019" t="s">
        <v>46520</v>
      </c>
      <c r="B50019" s="1">
        <f>VLOOKUP(A50019,From_GPL570_filtered!A:B,2,FALSE)</f>
        <v>0</v>
      </c>
      <c r="C50019">
        <v>-6.3270270000000003E-2</v>
      </c>
      <c r="D50019">
        <v>0.52515599999999996</v>
      </c>
      <c r="E50019">
        <v>-0.64655470000000004</v>
      </c>
      <c r="F50019">
        <v>-4.8579999999999997</v>
      </c>
    </row>
    <row r="50020" spans="1:6" ht="17" x14ac:dyDescent="0.2">
      <c r="A50020" t="s">
        <v>46525</v>
      </c>
      <c r="B50020" s="1">
        <f>VLOOKUP(A50020,From_GPL570_filtered!A:B,2,FALSE)</f>
        <v>0</v>
      </c>
      <c r="C50020">
        <v>-4.1015469999999998E-2</v>
      </c>
      <c r="D50020">
        <v>0.52520599999999995</v>
      </c>
      <c r="E50020">
        <v>-0.64647589999999999</v>
      </c>
      <c r="F50020">
        <v>-4.8579999999999997</v>
      </c>
    </row>
    <row r="50021" spans="1:6" ht="17" x14ac:dyDescent="0.2">
      <c r="A50021" t="s">
        <v>46533</v>
      </c>
      <c r="B50021" s="1">
        <f>VLOOKUP(A50021,From_GPL570_filtered!A:B,2,FALSE)</f>
        <v>0</v>
      </c>
      <c r="C50021">
        <v>5.6459929999999998E-2</v>
      </c>
      <c r="D50021">
        <v>0.5253196</v>
      </c>
      <c r="E50021">
        <v>0.64629700000000001</v>
      </c>
      <c r="F50021">
        <v>-4.859</v>
      </c>
    </row>
    <row r="50022" spans="1:6" ht="17" x14ac:dyDescent="0.2">
      <c r="A50022" t="s">
        <v>46547</v>
      </c>
      <c r="B50022" s="1">
        <f>VLOOKUP(A50022,From_GPL570_filtered!A:B,2,FALSE)</f>
        <v>0</v>
      </c>
      <c r="C50022">
        <v>4.0965410000000001E-2</v>
      </c>
      <c r="D50022">
        <v>0.52539899999999995</v>
      </c>
      <c r="E50022">
        <v>0.64617179999999996</v>
      </c>
      <c r="F50022">
        <v>-4.859</v>
      </c>
    </row>
    <row r="50023" spans="1:6" ht="17" x14ac:dyDescent="0.2">
      <c r="A50023" t="s">
        <v>46551</v>
      </c>
      <c r="B50023" s="1">
        <f>VLOOKUP(A50023,From_GPL570_filtered!A:B,2,FALSE)</f>
        <v>0</v>
      </c>
      <c r="C50023">
        <v>-6.7453369999999999E-2</v>
      </c>
      <c r="D50023">
        <v>0.52543209999999996</v>
      </c>
      <c r="E50023">
        <v>-0.64611960000000002</v>
      </c>
      <c r="F50023">
        <v>-4.859</v>
      </c>
    </row>
    <row r="50024" spans="1:6" ht="17" x14ac:dyDescent="0.2">
      <c r="A50024" t="s">
        <v>46563</v>
      </c>
      <c r="B50024" s="1">
        <f>VLOOKUP(A50024,From_GPL570_filtered!A:B,2,FALSE)</f>
        <v>0</v>
      </c>
      <c r="C50024">
        <v>7.9675800000000005E-2</v>
      </c>
      <c r="D50024">
        <v>0.52559800000000001</v>
      </c>
      <c r="E50024">
        <v>0.64585809999999999</v>
      </c>
      <c r="F50024">
        <v>-4.859</v>
      </c>
    </row>
    <row r="50025" spans="1:6" ht="17" x14ac:dyDescent="0.2">
      <c r="A50025" t="s">
        <v>46578</v>
      </c>
      <c r="B50025" s="1">
        <f>VLOOKUP(A50025,From_GPL570_filtered!A:B,2,FALSE)</f>
        <v>0</v>
      </c>
      <c r="C50025">
        <v>9.179408E-2</v>
      </c>
      <c r="D50025">
        <v>0.52575570000000005</v>
      </c>
      <c r="E50025">
        <v>0.64560960000000001</v>
      </c>
      <c r="F50025">
        <v>-4.859</v>
      </c>
    </row>
    <row r="50026" spans="1:6" ht="17" x14ac:dyDescent="0.2">
      <c r="A50026" t="s">
        <v>46579</v>
      </c>
      <c r="B50026" s="1">
        <f>VLOOKUP(A50026,From_GPL570_filtered!A:B,2,FALSE)</f>
        <v>0</v>
      </c>
      <c r="C50026">
        <v>5.6785139999999998E-2</v>
      </c>
      <c r="D50026">
        <v>0.52576279999999997</v>
      </c>
      <c r="E50026">
        <v>0.64559840000000002</v>
      </c>
      <c r="F50026">
        <v>-4.859</v>
      </c>
    </row>
    <row r="50027" spans="1:6" ht="17" x14ac:dyDescent="0.2">
      <c r="A50027" t="s">
        <v>46593</v>
      </c>
      <c r="B50027" s="1">
        <f>VLOOKUP(A50027,From_GPL570_filtered!A:B,2,FALSE)</f>
        <v>0</v>
      </c>
      <c r="C50027">
        <v>-6.0049320000000003E-2</v>
      </c>
      <c r="D50027">
        <v>0.52583449999999998</v>
      </c>
      <c r="E50027">
        <v>-0.64548550000000005</v>
      </c>
      <c r="F50027">
        <v>-4.859</v>
      </c>
    </row>
    <row r="50028" spans="1:6" ht="17" x14ac:dyDescent="0.2">
      <c r="A50028" t="s">
        <v>46618</v>
      </c>
      <c r="B50028" s="1">
        <f>VLOOKUP(A50028,From_GPL570_filtered!A:B,2,FALSE)</f>
        <v>0</v>
      </c>
      <c r="C50028">
        <v>-6.8814689999999998E-2</v>
      </c>
      <c r="D50028">
        <v>0.52592700000000003</v>
      </c>
      <c r="E50028">
        <v>-0.64533980000000002</v>
      </c>
      <c r="F50028">
        <v>-4.859</v>
      </c>
    </row>
    <row r="50029" spans="1:6" ht="17" x14ac:dyDescent="0.2">
      <c r="A50029" t="s">
        <v>46619</v>
      </c>
      <c r="B50029" s="1">
        <f>VLOOKUP(A50029,From_GPL570_filtered!A:B,2,FALSE)</f>
        <v>0</v>
      </c>
      <c r="C50029">
        <v>6.2477600000000001E-2</v>
      </c>
      <c r="D50029">
        <v>0.52594090000000004</v>
      </c>
      <c r="E50029">
        <v>0.6453179</v>
      </c>
      <c r="F50029">
        <v>-4.859</v>
      </c>
    </row>
    <row r="50030" spans="1:6" ht="17" x14ac:dyDescent="0.2">
      <c r="A50030" t="s">
        <v>46630</v>
      </c>
      <c r="B50030" s="1">
        <f>VLOOKUP(A50030,From_GPL570_filtered!A:B,2,FALSE)</f>
        <v>0</v>
      </c>
      <c r="C50030">
        <v>-5.3873440000000002E-2</v>
      </c>
      <c r="D50030">
        <v>0.52610469999999998</v>
      </c>
      <c r="E50030">
        <v>-0.64505999999999997</v>
      </c>
      <c r="F50030">
        <v>-4.859</v>
      </c>
    </row>
    <row r="50031" spans="1:6" ht="17" x14ac:dyDescent="0.2">
      <c r="A50031" t="s">
        <v>46656</v>
      </c>
      <c r="B50031" s="1">
        <f>VLOOKUP(A50031,From_GPL570_filtered!A:B,2,FALSE)</f>
        <v>0</v>
      </c>
      <c r="C50031">
        <v>6.4657500000000007E-2</v>
      </c>
      <c r="D50031">
        <v>0.52623819999999999</v>
      </c>
      <c r="E50031">
        <v>0.64484980000000003</v>
      </c>
      <c r="F50031">
        <v>-4.859</v>
      </c>
    </row>
    <row r="50032" spans="1:6" ht="17" x14ac:dyDescent="0.2">
      <c r="A50032" t="s">
        <v>46685</v>
      </c>
      <c r="B50032" s="1">
        <f>VLOOKUP(A50032,From_GPL570_filtered!A:B,2,FALSE)</f>
        <v>0</v>
      </c>
      <c r="C50032">
        <v>-5.0445629999999998E-2</v>
      </c>
      <c r="D50032">
        <v>0.52644800000000003</v>
      </c>
      <c r="E50032">
        <v>-0.64451939999999996</v>
      </c>
      <c r="F50032">
        <v>-4.859</v>
      </c>
    </row>
    <row r="50033" spans="1:6" ht="17" x14ac:dyDescent="0.2">
      <c r="A50033" t="s">
        <v>46708</v>
      </c>
      <c r="B50033" s="1">
        <f>VLOOKUP(A50033,From_GPL570_filtered!A:B,2,FALSE)</f>
        <v>0</v>
      </c>
      <c r="C50033">
        <v>5.3632859999999997E-2</v>
      </c>
      <c r="D50033">
        <v>0.52668669999999995</v>
      </c>
      <c r="E50033">
        <v>0.64414369999999999</v>
      </c>
      <c r="F50033">
        <v>-4.859</v>
      </c>
    </row>
    <row r="50034" spans="1:6" ht="17" x14ac:dyDescent="0.2">
      <c r="A50034" t="s">
        <v>46721</v>
      </c>
      <c r="B50034" s="1">
        <f>VLOOKUP(A50034,From_GPL570_filtered!A:B,2,FALSE)</f>
        <v>0</v>
      </c>
      <c r="C50034">
        <v>-6.571813E-2</v>
      </c>
      <c r="D50034">
        <v>0.5267657</v>
      </c>
      <c r="E50034">
        <v>-0.64401929999999996</v>
      </c>
      <c r="F50034">
        <v>-4.859</v>
      </c>
    </row>
    <row r="50035" spans="1:6" ht="17" x14ac:dyDescent="0.2">
      <c r="A50035" t="s">
        <v>46730</v>
      </c>
      <c r="B50035" s="1">
        <f>VLOOKUP(A50035,From_GPL570_filtered!A:B,2,FALSE)</f>
        <v>0</v>
      </c>
      <c r="C50035">
        <v>-7.8365790000000005E-2</v>
      </c>
      <c r="D50035">
        <v>0.52682150000000005</v>
      </c>
      <c r="E50035">
        <v>-0.64393160000000005</v>
      </c>
      <c r="F50035">
        <v>-4.859</v>
      </c>
    </row>
    <row r="50036" spans="1:6" ht="17" x14ac:dyDescent="0.2">
      <c r="A50036" t="s">
        <v>46741</v>
      </c>
      <c r="B50036" s="1">
        <f>VLOOKUP(A50036,From_GPL570_filtered!A:B,2,FALSE)</f>
        <v>0</v>
      </c>
      <c r="C50036">
        <v>4.9954110000000003E-2</v>
      </c>
      <c r="D50036">
        <v>0.52690159999999997</v>
      </c>
      <c r="E50036">
        <v>0.64380550000000003</v>
      </c>
      <c r="F50036">
        <v>-4.859</v>
      </c>
    </row>
    <row r="50037" spans="1:6" ht="17" x14ac:dyDescent="0.2">
      <c r="A50037" t="s">
        <v>46743</v>
      </c>
      <c r="B50037" s="1">
        <f>VLOOKUP(A50037,From_GPL570_filtered!A:B,2,FALSE)</f>
        <v>0</v>
      </c>
      <c r="C50037">
        <v>7.8880939999999997E-2</v>
      </c>
      <c r="D50037">
        <v>0.52695479999999995</v>
      </c>
      <c r="E50037">
        <v>0.64372169999999995</v>
      </c>
      <c r="F50037">
        <v>-4.859</v>
      </c>
    </row>
    <row r="50038" spans="1:6" ht="17" x14ac:dyDescent="0.2">
      <c r="A50038" t="s">
        <v>46750</v>
      </c>
      <c r="B50038" s="1">
        <f>VLOOKUP(A50038,From_GPL570_filtered!A:B,2,FALSE)</f>
        <v>0</v>
      </c>
      <c r="C50038">
        <v>-6.4245220000000006E-2</v>
      </c>
      <c r="D50038">
        <v>0.52698040000000002</v>
      </c>
      <c r="E50038">
        <v>-0.64368150000000002</v>
      </c>
      <c r="F50038">
        <v>-4.859</v>
      </c>
    </row>
    <row r="50039" spans="1:6" ht="17" x14ac:dyDescent="0.2">
      <c r="A50039" t="s">
        <v>46840</v>
      </c>
      <c r="B50039" s="1">
        <f>VLOOKUP(A50039,From_GPL570_filtered!A:B,2,FALSE)</f>
        <v>0</v>
      </c>
      <c r="C50039">
        <v>-4.7262779999999997E-2</v>
      </c>
      <c r="D50039">
        <v>0.52764670000000002</v>
      </c>
      <c r="E50039">
        <v>-0.64263340000000002</v>
      </c>
      <c r="F50039">
        <v>-4.8600000000000003</v>
      </c>
    </row>
    <row r="50040" spans="1:6" ht="17" x14ac:dyDescent="0.2">
      <c r="A50040" t="s">
        <v>46906</v>
      </c>
      <c r="B50040" s="1">
        <f>VLOOKUP(A50040,From_GPL570_filtered!A:B,2,FALSE)</f>
        <v>0</v>
      </c>
      <c r="C50040">
        <v>6.0750489999999997E-2</v>
      </c>
      <c r="D50040">
        <v>0.52815190000000001</v>
      </c>
      <c r="E50040">
        <v>0.64183939999999995</v>
      </c>
      <c r="F50040">
        <v>-4.8600000000000003</v>
      </c>
    </row>
    <row r="50041" spans="1:6" ht="17" x14ac:dyDescent="0.2">
      <c r="A50041" t="s">
        <v>46907</v>
      </c>
      <c r="B50041" s="1">
        <f>VLOOKUP(A50041,From_GPL570_filtered!A:B,2,FALSE)</f>
        <v>0</v>
      </c>
      <c r="C50041">
        <v>-5.3481899999999999E-2</v>
      </c>
      <c r="D50041">
        <v>0.52815330000000005</v>
      </c>
      <c r="E50041">
        <v>-0.64183710000000005</v>
      </c>
      <c r="F50041">
        <v>-4.8600000000000003</v>
      </c>
    </row>
    <row r="50042" spans="1:6" ht="17" x14ac:dyDescent="0.2">
      <c r="A50042" t="s">
        <v>46933</v>
      </c>
      <c r="B50042" s="1">
        <f>VLOOKUP(A50042,From_GPL570_filtered!A:B,2,FALSE)</f>
        <v>0</v>
      </c>
      <c r="C50042">
        <v>6.0665240000000002E-2</v>
      </c>
      <c r="D50042">
        <v>0.52835509999999997</v>
      </c>
      <c r="E50042">
        <v>0.64151999999999998</v>
      </c>
      <c r="F50042">
        <v>-4.8600000000000003</v>
      </c>
    </row>
    <row r="50043" spans="1:6" ht="17" x14ac:dyDescent="0.2">
      <c r="A50043" t="s">
        <v>46935</v>
      </c>
      <c r="B50043" s="1">
        <f>VLOOKUP(A50043,From_GPL570_filtered!A:B,2,FALSE)</f>
        <v>0</v>
      </c>
      <c r="C50043">
        <v>-5.1560160000000001E-2</v>
      </c>
      <c r="D50043">
        <v>0.52840580000000004</v>
      </c>
      <c r="E50043">
        <v>-0.64144029999999996</v>
      </c>
      <c r="F50043">
        <v>-4.8600000000000003</v>
      </c>
    </row>
    <row r="50044" spans="1:6" ht="17" x14ac:dyDescent="0.2">
      <c r="A50044" t="s">
        <v>46995</v>
      </c>
      <c r="B50044" s="1">
        <f>VLOOKUP(A50044,From_GPL570_filtered!A:B,2,FALSE)</f>
        <v>0</v>
      </c>
      <c r="C50044">
        <v>6.1561049999999999E-2</v>
      </c>
      <c r="D50044">
        <v>0.52888000000000002</v>
      </c>
      <c r="E50044">
        <v>0.64069549999999997</v>
      </c>
      <c r="F50044">
        <v>-4.8600000000000003</v>
      </c>
    </row>
    <row r="50045" spans="1:6" ht="17" x14ac:dyDescent="0.2">
      <c r="A50045" t="s">
        <v>47017</v>
      </c>
      <c r="B50045" s="1">
        <f>VLOOKUP(A50045,From_GPL570_filtered!A:B,2,FALSE)</f>
        <v>0</v>
      </c>
      <c r="C50045">
        <v>-4.7407869999999998E-2</v>
      </c>
      <c r="D50045">
        <v>0.52898319999999999</v>
      </c>
      <c r="E50045">
        <v>-0.64053340000000003</v>
      </c>
      <c r="F50045">
        <v>-4.8609999999999998</v>
      </c>
    </row>
    <row r="50046" spans="1:6" ht="17" x14ac:dyDescent="0.2">
      <c r="A50046" t="s">
        <v>47041</v>
      </c>
      <c r="B50046" s="1">
        <f>VLOOKUP(A50046,From_GPL570_filtered!A:B,2,FALSE)</f>
        <v>0</v>
      </c>
      <c r="C50046">
        <v>9.1099390000000002E-2</v>
      </c>
      <c r="D50046">
        <v>0.52913829999999995</v>
      </c>
      <c r="E50046">
        <v>0.64029000000000003</v>
      </c>
      <c r="F50046">
        <v>-4.8609999999999998</v>
      </c>
    </row>
    <row r="50047" spans="1:6" ht="17" x14ac:dyDescent="0.2">
      <c r="A50047" t="s">
        <v>47063</v>
      </c>
      <c r="B50047" s="1">
        <f>VLOOKUP(A50047,From_GPL570_filtered!A:B,2,FALSE)</f>
        <v>0</v>
      </c>
      <c r="C50047">
        <v>-8.0251790000000003E-2</v>
      </c>
      <c r="D50047">
        <v>0.52931740000000005</v>
      </c>
      <c r="E50047">
        <v>-0.64000880000000004</v>
      </c>
      <c r="F50047">
        <v>-4.8609999999999998</v>
      </c>
    </row>
    <row r="50048" spans="1:6" ht="17" x14ac:dyDescent="0.2">
      <c r="A50048" t="s">
        <v>47064</v>
      </c>
      <c r="B50048" s="1">
        <f>VLOOKUP(A50048,From_GPL570_filtered!A:B,2,FALSE)</f>
        <v>0</v>
      </c>
      <c r="C50048">
        <v>6.4484059999999996E-2</v>
      </c>
      <c r="D50048">
        <v>0.52932199999999996</v>
      </c>
      <c r="E50048">
        <v>0.64000159999999995</v>
      </c>
      <c r="F50048">
        <v>-4.8609999999999998</v>
      </c>
    </row>
    <row r="50049" spans="1:6" ht="17" x14ac:dyDescent="0.2">
      <c r="A50049" t="s">
        <v>47071</v>
      </c>
      <c r="B50049" s="1">
        <f>VLOOKUP(A50049,From_GPL570_filtered!A:B,2,FALSE)</f>
        <v>0</v>
      </c>
      <c r="C50049">
        <v>-4.587981E-2</v>
      </c>
      <c r="D50049">
        <v>0.52934119999999996</v>
      </c>
      <c r="E50049">
        <v>-0.63997150000000003</v>
      </c>
      <c r="F50049">
        <v>-4.8609999999999998</v>
      </c>
    </row>
    <row r="50050" spans="1:6" ht="17" x14ac:dyDescent="0.2">
      <c r="A50050" t="s">
        <v>47087</v>
      </c>
      <c r="B50050" s="1">
        <f>VLOOKUP(A50050,From_GPL570_filtered!A:B,2,FALSE)</f>
        <v>0</v>
      </c>
      <c r="C50050">
        <v>-8.8869429999999999E-2</v>
      </c>
      <c r="D50050">
        <v>0.52940220000000004</v>
      </c>
      <c r="E50050">
        <v>-0.63987570000000005</v>
      </c>
      <c r="F50050">
        <v>-4.8609999999999998</v>
      </c>
    </row>
    <row r="50051" spans="1:6" ht="17" x14ac:dyDescent="0.2">
      <c r="A50051" t="s">
        <v>47095</v>
      </c>
      <c r="B50051" s="1">
        <f>VLOOKUP(A50051,From_GPL570_filtered!A:B,2,FALSE)</f>
        <v>0</v>
      </c>
      <c r="C50051">
        <v>5.5932540000000003E-2</v>
      </c>
      <c r="D50051">
        <v>0.52945850000000005</v>
      </c>
      <c r="E50051">
        <v>0.63978729999999995</v>
      </c>
      <c r="F50051">
        <v>-4.8609999999999998</v>
      </c>
    </row>
    <row r="50052" spans="1:6" ht="17" x14ac:dyDescent="0.2">
      <c r="A50052" t="s">
        <v>47096</v>
      </c>
      <c r="B50052" s="1">
        <f>VLOOKUP(A50052,From_GPL570_filtered!A:B,2,FALSE)</f>
        <v>0</v>
      </c>
      <c r="C50052">
        <v>4.1015179999999998E-2</v>
      </c>
      <c r="D50052">
        <v>0.52946530000000003</v>
      </c>
      <c r="E50052">
        <v>0.63977669999999998</v>
      </c>
      <c r="F50052">
        <v>-4.8609999999999998</v>
      </c>
    </row>
    <row r="50053" spans="1:6" ht="17" x14ac:dyDescent="0.2">
      <c r="A50053" t="s">
        <v>47097</v>
      </c>
      <c r="B50053" s="1">
        <f>VLOOKUP(A50053,From_GPL570_filtered!A:B,2,FALSE)</f>
        <v>0</v>
      </c>
      <c r="C50053">
        <v>-6.6937179999999999E-2</v>
      </c>
      <c r="D50053">
        <v>0.52946919999999997</v>
      </c>
      <c r="E50053">
        <v>-0.63977059999999997</v>
      </c>
      <c r="F50053">
        <v>-4.8609999999999998</v>
      </c>
    </row>
    <row r="50054" spans="1:6" ht="17" x14ac:dyDescent="0.2">
      <c r="A50054" t="s">
        <v>47124</v>
      </c>
      <c r="B50054" s="1">
        <f>VLOOKUP(A50054,From_GPL570_filtered!A:B,2,FALSE)</f>
        <v>0</v>
      </c>
      <c r="C50054">
        <v>6.4258200000000001E-2</v>
      </c>
      <c r="D50054">
        <v>0.52965960000000001</v>
      </c>
      <c r="E50054">
        <v>0.63947180000000003</v>
      </c>
      <c r="F50054">
        <v>-4.8609999999999998</v>
      </c>
    </row>
    <row r="50055" spans="1:6" ht="17" x14ac:dyDescent="0.2">
      <c r="A50055" t="s">
        <v>47126</v>
      </c>
      <c r="B50055" s="1">
        <f>VLOOKUP(A50055,From_GPL570_filtered!A:B,2,FALSE)</f>
        <v>0</v>
      </c>
      <c r="C50055">
        <v>-7.6337619999999995E-2</v>
      </c>
      <c r="D50055">
        <v>0.5296689</v>
      </c>
      <c r="E50055">
        <v>-0.63945719999999995</v>
      </c>
      <c r="F50055">
        <v>-4.8609999999999998</v>
      </c>
    </row>
    <row r="50056" spans="1:6" ht="17" x14ac:dyDescent="0.2">
      <c r="A50056" t="s">
        <v>47127</v>
      </c>
      <c r="B50056" s="1">
        <f>VLOOKUP(A50056,From_GPL570_filtered!A:B,2,FALSE)</f>
        <v>0</v>
      </c>
      <c r="C50056">
        <v>-4.5339980000000002E-2</v>
      </c>
      <c r="D50056">
        <v>0.52967600000000004</v>
      </c>
      <c r="E50056">
        <v>-0.63944599999999996</v>
      </c>
      <c r="F50056">
        <v>-4.8609999999999998</v>
      </c>
    </row>
    <row r="50057" spans="1:6" ht="17" x14ac:dyDescent="0.2">
      <c r="A50057" t="s">
        <v>47140</v>
      </c>
      <c r="B50057" s="1">
        <f>VLOOKUP(A50057,From_GPL570_filtered!A:B,2,FALSE)</f>
        <v>0</v>
      </c>
      <c r="C50057">
        <v>-6.0101130000000003E-2</v>
      </c>
      <c r="D50057">
        <v>0.52978159999999996</v>
      </c>
      <c r="E50057">
        <v>-0.63928030000000002</v>
      </c>
      <c r="F50057">
        <v>-4.8609999999999998</v>
      </c>
    </row>
    <row r="50058" spans="1:6" ht="17" x14ac:dyDescent="0.2">
      <c r="A50058" t="s">
        <v>47149</v>
      </c>
      <c r="B50058" s="1">
        <f>VLOOKUP(A50058,From_GPL570_filtered!A:B,2,FALSE)</f>
        <v>0</v>
      </c>
      <c r="C50058">
        <v>7.5831170000000003E-2</v>
      </c>
      <c r="D50058">
        <v>0.52989090000000005</v>
      </c>
      <c r="E50058">
        <v>0.63910889999999998</v>
      </c>
      <c r="F50058">
        <v>-4.8609999999999998</v>
      </c>
    </row>
    <row r="50059" spans="1:6" ht="17" x14ac:dyDescent="0.2">
      <c r="A50059" t="s">
        <v>47151</v>
      </c>
      <c r="B50059" s="1">
        <f>VLOOKUP(A50059,From_GPL570_filtered!A:B,2,FALSE)</f>
        <v>0</v>
      </c>
      <c r="C50059">
        <v>-5.7660650000000001E-2</v>
      </c>
      <c r="D50059">
        <v>0.5299258</v>
      </c>
      <c r="E50059">
        <v>-0.63905409999999996</v>
      </c>
      <c r="F50059">
        <v>-4.8609999999999998</v>
      </c>
    </row>
    <row r="50060" spans="1:6" ht="17" x14ac:dyDescent="0.2">
      <c r="A50060" t="s">
        <v>47177</v>
      </c>
      <c r="B50060" s="1">
        <f>VLOOKUP(A50060,From_GPL570_filtered!A:B,2,FALSE)</f>
        <v>0</v>
      </c>
      <c r="C50060">
        <v>4.0337860000000003E-2</v>
      </c>
      <c r="D50060">
        <v>0.53011439999999999</v>
      </c>
      <c r="E50060">
        <v>0.6387583</v>
      </c>
      <c r="F50060">
        <v>-4.8609999999999998</v>
      </c>
    </row>
    <row r="50061" spans="1:6" ht="17" x14ac:dyDescent="0.2">
      <c r="A50061" t="s">
        <v>47178</v>
      </c>
      <c r="B50061" s="1">
        <f>VLOOKUP(A50061,From_GPL570_filtered!A:B,2,FALSE)</f>
        <v>0</v>
      </c>
      <c r="C50061">
        <v>-8.3282709999999996E-2</v>
      </c>
      <c r="D50061">
        <v>0.53012190000000003</v>
      </c>
      <c r="E50061">
        <v>-0.63874660000000005</v>
      </c>
      <c r="F50061">
        <v>-4.8609999999999998</v>
      </c>
    </row>
    <row r="50062" spans="1:6" ht="17" x14ac:dyDescent="0.2">
      <c r="A50062" t="s">
        <v>47179</v>
      </c>
      <c r="B50062" s="1">
        <f>VLOOKUP(A50062,From_GPL570_filtered!A:B,2,FALSE)</f>
        <v>0</v>
      </c>
      <c r="C50062">
        <v>5.1555650000000001E-2</v>
      </c>
      <c r="D50062">
        <v>0.53013239999999995</v>
      </c>
      <c r="E50062">
        <v>0.63873009999999997</v>
      </c>
      <c r="F50062">
        <v>-4.8609999999999998</v>
      </c>
    </row>
    <row r="50063" spans="1:6" ht="17" x14ac:dyDescent="0.2">
      <c r="A50063" t="s">
        <v>47180</v>
      </c>
      <c r="B50063" s="1">
        <f>VLOOKUP(A50063,From_GPL570_filtered!A:B,2,FALSE)</f>
        <v>0</v>
      </c>
      <c r="C50063">
        <v>7.9227359999999997E-2</v>
      </c>
      <c r="D50063">
        <v>0.53017499999999995</v>
      </c>
      <c r="E50063">
        <v>0.63866330000000004</v>
      </c>
      <c r="F50063">
        <v>-4.8609999999999998</v>
      </c>
    </row>
    <row r="50064" spans="1:6" ht="17" x14ac:dyDescent="0.2">
      <c r="A50064" t="s">
        <v>47191</v>
      </c>
      <c r="B50064" s="1">
        <f>VLOOKUP(A50064,From_GPL570_filtered!A:B,2,FALSE)</f>
        <v>0</v>
      </c>
      <c r="C50064">
        <v>-6.1725670000000003E-2</v>
      </c>
      <c r="D50064">
        <v>0.53024959999999999</v>
      </c>
      <c r="E50064">
        <v>-0.63854630000000001</v>
      </c>
      <c r="F50064">
        <v>-4.8609999999999998</v>
      </c>
    </row>
    <row r="50065" spans="1:6" ht="17" x14ac:dyDescent="0.2">
      <c r="A50065" t="s">
        <v>47196</v>
      </c>
      <c r="B50065" s="1">
        <f>VLOOKUP(A50065,From_GPL570_filtered!A:B,2,FALSE)</f>
        <v>0</v>
      </c>
      <c r="C50065">
        <v>9.4353149999999997E-2</v>
      </c>
      <c r="D50065">
        <v>0.53028989999999998</v>
      </c>
      <c r="E50065">
        <v>0.63848309999999997</v>
      </c>
      <c r="F50065">
        <v>-4.8609999999999998</v>
      </c>
    </row>
    <row r="50066" spans="1:6" ht="17" x14ac:dyDescent="0.2">
      <c r="A50066" t="s">
        <v>47209</v>
      </c>
      <c r="B50066" s="1">
        <f>VLOOKUP(A50066,From_GPL570_filtered!A:B,2,FALSE)</f>
        <v>0</v>
      </c>
      <c r="C50066">
        <v>-5.5819819999999999E-2</v>
      </c>
      <c r="D50066">
        <v>0.53036629999999996</v>
      </c>
      <c r="E50066">
        <v>-0.63836329999999997</v>
      </c>
      <c r="F50066">
        <v>-4.8609999999999998</v>
      </c>
    </row>
    <row r="50067" spans="1:6" ht="17" x14ac:dyDescent="0.2">
      <c r="A50067" t="s">
        <v>47223</v>
      </c>
      <c r="B50067" s="1">
        <f>VLOOKUP(A50067,From_GPL570_filtered!A:B,2,FALSE)</f>
        <v>0</v>
      </c>
      <c r="C50067">
        <v>-4.312034E-2</v>
      </c>
      <c r="D50067">
        <v>0.53044789999999997</v>
      </c>
      <c r="E50067">
        <v>-0.63823540000000001</v>
      </c>
      <c r="F50067">
        <v>-4.8609999999999998</v>
      </c>
    </row>
    <row r="50068" spans="1:6" ht="17" x14ac:dyDescent="0.2">
      <c r="A50068" t="s">
        <v>47241</v>
      </c>
      <c r="B50068" s="1">
        <f>VLOOKUP(A50068,From_GPL570_filtered!A:B,2,FALSE)</f>
        <v>0</v>
      </c>
      <c r="C50068">
        <v>5.860228E-2</v>
      </c>
      <c r="D50068">
        <v>0.53067549999999997</v>
      </c>
      <c r="E50068">
        <v>0.63787850000000001</v>
      </c>
      <c r="F50068">
        <v>-4.8609999999999998</v>
      </c>
    </row>
    <row r="50069" spans="1:6" ht="17" x14ac:dyDescent="0.2">
      <c r="A50069" t="s">
        <v>47246</v>
      </c>
      <c r="B50069" s="1">
        <f>VLOOKUP(A50069,From_GPL570_filtered!A:B,2,FALSE)</f>
        <v>0</v>
      </c>
      <c r="C50069">
        <v>0.10564080000000001</v>
      </c>
      <c r="D50069">
        <v>0.5307402</v>
      </c>
      <c r="E50069">
        <v>0.63777709999999999</v>
      </c>
      <c r="F50069">
        <v>-4.8609999999999998</v>
      </c>
    </row>
    <row r="50070" spans="1:6" ht="17" x14ac:dyDescent="0.2">
      <c r="A50070" t="s">
        <v>47248</v>
      </c>
      <c r="B50070" s="1">
        <f>VLOOKUP(A50070,From_GPL570_filtered!A:B,2,FALSE)</f>
        <v>0</v>
      </c>
      <c r="C50070">
        <v>4.5302580000000002E-2</v>
      </c>
      <c r="D50070">
        <v>0.53081529999999999</v>
      </c>
      <c r="E50070">
        <v>0.63765939999999999</v>
      </c>
      <c r="F50070">
        <v>-4.8620000000000001</v>
      </c>
    </row>
    <row r="50071" spans="1:6" ht="17" x14ac:dyDescent="0.2">
      <c r="A50071" t="s">
        <v>47254</v>
      </c>
      <c r="B50071" s="1">
        <f>VLOOKUP(A50071,From_GPL570_filtered!A:B,2,FALSE)</f>
        <v>0</v>
      </c>
      <c r="C50071">
        <v>5.5973450000000001E-2</v>
      </c>
      <c r="D50071">
        <v>0.53091940000000004</v>
      </c>
      <c r="E50071">
        <v>0.63749639999999996</v>
      </c>
      <c r="F50071">
        <v>-4.8620000000000001</v>
      </c>
    </row>
    <row r="50072" spans="1:6" ht="17" x14ac:dyDescent="0.2">
      <c r="A50072" t="s">
        <v>47270</v>
      </c>
      <c r="B50072" s="1">
        <f>VLOOKUP(A50072,From_GPL570_filtered!A:B,2,FALSE)</f>
        <v>0</v>
      </c>
      <c r="C50072">
        <v>-5.9855859999999997E-2</v>
      </c>
      <c r="D50072">
        <v>0.53105500000000005</v>
      </c>
      <c r="E50072">
        <v>-0.63728379999999996</v>
      </c>
      <c r="F50072">
        <v>-4.8620000000000001</v>
      </c>
    </row>
    <row r="50073" spans="1:6" ht="17" x14ac:dyDescent="0.2">
      <c r="A50073" t="s">
        <v>47285</v>
      </c>
      <c r="B50073" s="1">
        <f>VLOOKUP(A50073,From_GPL570_filtered!A:B,2,FALSE)</f>
        <v>0</v>
      </c>
      <c r="C50073">
        <v>5.9594340000000003E-2</v>
      </c>
      <c r="D50073">
        <v>0.5312344</v>
      </c>
      <c r="E50073">
        <v>0.63700279999999998</v>
      </c>
      <c r="F50073">
        <v>-4.8620000000000001</v>
      </c>
    </row>
    <row r="50074" spans="1:6" ht="17" x14ac:dyDescent="0.2">
      <c r="A50074" t="s">
        <v>47298</v>
      </c>
      <c r="B50074" s="1">
        <f>VLOOKUP(A50074,From_GPL570_filtered!A:B,2,FALSE)</f>
        <v>0</v>
      </c>
      <c r="C50074">
        <v>-4.6803699999999997E-2</v>
      </c>
      <c r="D50074">
        <v>0.53141369999999999</v>
      </c>
      <c r="E50074">
        <v>-0.63672189999999995</v>
      </c>
      <c r="F50074">
        <v>-4.8620000000000001</v>
      </c>
    </row>
    <row r="50075" spans="1:6" ht="17" x14ac:dyDescent="0.2">
      <c r="A50075" t="s">
        <v>47301</v>
      </c>
      <c r="B50075" s="1">
        <f>VLOOKUP(A50075,From_GPL570_filtered!A:B,2,FALSE)</f>
        <v>0</v>
      </c>
      <c r="C50075">
        <v>5.2362510000000001E-2</v>
      </c>
      <c r="D50075">
        <v>0.53148280000000003</v>
      </c>
      <c r="E50075">
        <v>0.63661380000000001</v>
      </c>
      <c r="F50075">
        <v>-4.8620000000000001</v>
      </c>
    </row>
    <row r="50076" spans="1:6" ht="17" x14ac:dyDescent="0.2">
      <c r="A50076" t="s">
        <v>47310</v>
      </c>
      <c r="B50076" s="1">
        <f>VLOOKUP(A50076,From_GPL570_filtered!A:B,2,FALSE)</f>
        <v>0</v>
      </c>
      <c r="C50076">
        <v>-5.248945E-2</v>
      </c>
      <c r="D50076">
        <v>0.5315647</v>
      </c>
      <c r="E50076">
        <v>-0.63648539999999998</v>
      </c>
      <c r="F50076">
        <v>-4.8620000000000001</v>
      </c>
    </row>
    <row r="50077" spans="1:6" ht="17" x14ac:dyDescent="0.2">
      <c r="A50077" t="s">
        <v>47322</v>
      </c>
      <c r="B50077" s="1">
        <f>VLOOKUP(A50077,From_GPL570_filtered!A:B,2,FALSE)</f>
        <v>0</v>
      </c>
      <c r="C50077">
        <v>6.169322E-2</v>
      </c>
      <c r="D50077">
        <v>0.53176349999999994</v>
      </c>
      <c r="E50077">
        <v>0.63617420000000002</v>
      </c>
      <c r="F50077">
        <v>-4.8620000000000001</v>
      </c>
    </row>
    <row r="50078" spans="1:6" ht="17" x14ac:dyDescent="0.2">
      <c r="A50078" t="s">
        <v>47323</v>
      </c>
      <c r="B50078" s="1">
        <f>VLOOKUP(A50078,From_GPL570_filtered!A:B,2,FALSE)</f>
        <v>0</v>
      </c>
      <c r="C50078">
        <v>-0.1098706</v>
      </c>
      <c r="D50078">
        <v>0.53181239999999996</v>
      </c>
      <c r="E50078">
        <v>-0.63609760000000004</v>
      </c>
      <c r="F50078">
        <v>-4.8620000000000001</v>
      </c>
    </row>
    <row r="50079" spans="1:6" ht="17" x14ac:dyDescent="0.2">
      <c r="A50079" t="s">
        <v>47324</v>
      </c>
      <c r="B50079" s="1">
        <f>VLOOKUP(A50079,From_GPL570_filtered!A:B,2,FALSE)</f>
        <v>0</v>
      </c>
      <c r="C50079">
        <v>-5.0408689999999999E-2</v>
      </c>
      <c r="D50079">
        <v>0.53181509999999999</v>
      </c>
      <c r="E50079">
        <v>-0.63609340000000003</v>
      </c>
      <c r="F50079">
        <v>-4.8620000000000001</v>
      </c>
    </row>
    <row r="50080" spans="1:6" ht="17" x14ac:dyDescent="0.2">
      <c r="A50080" t="s">
        <v>47348</v>
      </c>
      <c r="B50080" s="1">
        <f>VLOOKUP(A50080,From_GPL570_filtered!A:B,2,FALSE)</f>
        <v>0</v>
      </c>
      <c r="C50080">
        <v>7.5877449999999999E-2</v>
      </c>
      <c r="D50080">
        <v>0.53197459999999996</v>
      </c>
      <c r="E50080">
        <v>0.63584370000000001</v>
      </c>
      <c r="F50080">
        <v>-4.8620000000000001</v>
      </c>
    </row>
    <row r="50081" spans="1:6" ht="17" x14ac:dyDescent="0.2">
      <c r="A50081" t="s">
        <v>47349</v>
      </c>
      <c r="B50081" s="1">
        <f>VLOOKUP(A50081,From_GPL570_filtered!A:B,2,FALSE)</f>
        <v>0</v>
      </c>
      <c r="C50081">
        <v>7.8639379999999995E-2</v>
      </c>
      <c r="D50081">
        <v>0.53197729999999999</v>
      </c>
      <c r="E50081">
        <v>0.63583940000000005</v>
      </c>
      <c r="F50081">
        <v>-4.8620000000000001</v>
      </c>
    </row>
    <row r="50082" spans="1:6" ht="17" x14ac:dyDescent="0.2">
      <c r="A50082" t="s">
        <v>47365</v>
      </c>
      <c r="B50082" s="1">
        <f>VLOOKUP(A50082,From_GPL570_filtered!A:B,2,FALSE)</f>
        <v>0</v>
      </c>
      <c r="C50082">
        <v>-6.5835580000000005E-2</v>
      </c>
      <c r="D50082">
        <v>0.53204810000000002</v>
      </c>
      <c r="E50082">
        <v>-0.63572870000000004</v>
      </c>
      <c r="F50082">
        <v>-4.8620000000000001</v>
      </c>
    </row>
    <row r="50083" spans="1:6" ht="17" x14ac:dyDescent="0.2">
      <c r="A50083" t="s">
        <v>47366</v>
      </c>
      <c r="B50083" s="1">
        <f>VLOOKUP(A50083,From_GPL570_filtered!A:B,2,FALSE)</f>
        <v>0</v>
      </c>
      <c r="C50083">
        <v>4.6353770000000002E-2</v>
      </c>
      <c r="D50083">
        <v>0.53205250000000004</v>
      </c>
      <c r="E50083">
        <v>0.6357218</v>
      </c>
      <c r="F50083">
        <v>-4.8620000000000001</v>
      </c>
    </row>
    <row r="50084" spans="1:6" ht="17" x14ac:dyDescent="0.2">
      <c r="A50084" t="s">
        <v>47380</v>
      </c>
      <c r="B50084" s="1">
        <f>VLOOKUP(A50084,From_GPL570_filtered!A:B,2,FALSE)</f>
        <v>0</v>
      </c>
      <c r="C50084">
        <v>0.1831883</v>
      </c>
      <c r="D50084">
        <v>0.5321013</v>
      </c>
      <c r="E50084">
        <v>0.63564540000000003</v>
      </c>
      <c r="F50084">
        <v>-4.8620000000000001</v>
      </c>
    </row>
    <row r="50085" spans="1:6" ht="17" x14ac:dyDescent="0.2">
      <c r="A50085" t="s">
        <v>47393</v>
      </c>
      <c r="B50085" s="1">
        <f>VLOOKUP(A50085,From_GPL570_filtered!A:B,2,FALSE)</f>
        <v>0</v>
      </c>
      <c r="C50085">
        <v>6.2430550000000001E-2</v>
      </c>
      <c r="D50085">
        <v>0.53223909999999997</v>
      </c>
      <c r="E50085">
        <v>0.63542969999999999</v>
      </c>
      <c r="F50085">
        <v>-4.8620000000000001</v>
      </c>
    </row>
    <row r="50086" spans="1:6" ht="17" x14ac:dyDescent="0.2">
      <c r="A50086" t="s">
        <v>47401</v>
      </c>
      <c r="B50086" s="1">
        <f>VLOOKUP(A50086,From_GPL570_filtered!A:B,2,FALSE)</f>
        <v>0</v>
      </c>
      <c r="C50086">
        <v>8.2951170000000005E-2</v>
      </c>
      <c r="D50086">
        <v>0.53227449999999998</v>
      </c>
      <c r="E50086">
        <v>0.63537440000000001</v>
      </c>
      <c r="F50086">
        <v>-4.8620000000000001</v>
      </c>
    </row>
    <row r="50087" spans="1:6" ht="17" x14ac:dyDescent="0.2">
      <c r="A50087" t="s">
        <v>47420</v>
      </c>
      <c r="B50087" s="1">
        <f>VLOOKUP(A50087,From_GPL570_filtered!A:B,2,FALSE)</f>
        <v>0</v>
      </c>
      <c r="C50087">
        <v>4.8778269999999999E-2</v>
      </c>
      <c r="D50087">
        <v>0.53242769999999995</v>
      </c>
      <c r="E50087">
        <v>0.63513450000000005</v>
      </c>
      <c r="F50087">
        <v>-4.8620000000000001</v>
      </c>
    </row>
    <row r="50088" spans="1:6" ht="17" x14ac:dyDescent="0.2">
      <c r="A50088" t="s">
        <v>47424</v>
      </c>
      <c r="B50088" s="1">
        <f>VLOOKUP(A50088,From_GPL570_filtered!A:B,2,FALSE)</f>
        <v>0</v>
      </c>
      <c r="C50088">
        <v>-3.818788E-2</v>
      </c>
      <c r="D50088">
        <v>0.53243620000000003</v>
      </c>
      <c r="E50088">
        <v>-0.6351213</v>
      </c>
      <c r="F50088">
        <v>-4.8620000000000001</v>
      </c>
    </row>
    <row r="50089" spans="1:6" ht="17" x14ac:dyDescent="0.2">
      <c r="A50089" t="s">
        <v>47428</v>
      </c>
      <c r="B50089" s="1">
        <f>VLOOKUP(A50089,From_GPL570_filtered!A:B,2,FALSE)</f>
        <v>0</v>
      </c>
      <c r="C50089">
        <v>-4.694574E-2</v>
      </c>
      <c r="D50089">
        <v>0.53246110000000002</v>
      </c>
      <c r="E50089">
        <v>-0.63508240000000005</v>
      </c>
      <c r="F50089">
        <v>-4.8620000000000001</v>
      </c>
    </row>
    <row r="50090" spans="1:6" ht="17" x14ac:dyDescent="0.2">
      <c r="A50090" t="s">
        <v>47446</v>
      </c>
      <c r="B50090" s="1">
        <f>VLOOKUP(A50090,From_GPL570_filtered!A:B,2,FALSE)</f>
        <v>0</v>
      </c>
      <c r="C50090">
        <v>7.0358539999999997E-2</v>
      </c>
      <c r="D50090">
        <v>0.53263020000000005</v>
      </c>
      <c r="E50090">
        <v>0.63481779999999999</v>
      </c>
      <c r="F50090">
        <v>-4.8630000000000004</v>
      </c>
    </row>
    <row r="50091" spans="1:6" ht="17" x14ac:dyDescent="0.2">
      <c r="A50091" t="s">
        <v>47465</v>
      </c>
      <c r="B50091" s="1">
        <f>VLOOKUP(A50091,From_GPL570_filtered!A:B,2,FALSE)</f>
        <v>0</v>
      </c>
      <c r="C50091">
        <v>4.3174360000000002E-2</v>
      </c>
      <c r="D50091">
        <v>0.5328408</v>
      </c>
      <c r="E50091">
        <v>0.63448839999999995</v>
      </c>
      <c r="F50091">
        <v>-4.8630000000000004</v>
      </c>
    </row>
    <row r="50092" spans="1:6" ht="17" x14ac:dyDescent="0.2">
      <c r="A50092" t="s">
        <v>47489</v>
      </c>
      <c r="B50092" s="1">
        <f>VLOOKUP(A50092,From_GPL570_filtered!A:B,2,FALSE)</f>
        <v>0</v>
      </c>
      <c r="C50092">
        <v>9.4374180000000002E-2</v>
      </c>
      <c r="D50092">
        <v>0.53301229999999999</v>
      </c>
      <c r="E50092">
        <v>0.63422020000000001</v>
      </c>
      <c r="F50092">
        <v>-4.8630000000000004</v>
      </c>
    </row>
    <row r="50093" spans="1:6" ht="17" x14ac:dyDescent="0.2">
      <c r="A50093" t="s">
        <v>47496</v>
      </c>
      <c r="B50093" s="1">
        <f>VLOOKUP(A50093,From_GPL570_filtered!A:B,2,FALSE)</f>
        <v>0</v>
      </c>
      <c r="C50093">
        <v>0.14385006</v>
      </c>
      <c r="D50093">
        <v>0.53307749999999998</v>
      </c>
      <c r="E50093">
        <v>0.63411830000000002</v>
      </c>
      <c r="F50093">
        <v>-4.8630000000000004</v>
      </c>
    </row>
    <row r="50094" spans="1:6" ht="17" x14ac:dyDescent="0.2">
      <c r="A50094" t="s">
        <v>47499</v>
      </c>
      <c r="B50094" s="1">
        <f>VLOOKUP(A50094,From_GPL570_filtered!A:B,2,FALSE)</f>
        <v>0</v>
      </c>
      <c r="C50094">
        <v>6.6622329999999993E-2</v>
      </c>
      <c r="D50094">
        <v>0.53312040000000005</v>
      </c>
      <c r="E50094">
        <v>0.63405109999999998</v>
      </c>
      <c r="F50094">
        <v>-4.8630000000000004</v>
      </c>
    </row>
    <row r="50095" spans="1:6" ht="17" x14ac:dyDescent="0.2">
      <c r="A50095" t="s">
        <v>47509</v>
      </c>
      <c r="B50095" s="1">
        <f>VLOOKUP(A50095,From_GPL570_filtered!A:B,2,FALSE)</f>
        <v>0</v>
      </c>
      <c r="C50095">
        <v>-4.9302060000000002E-2</v>
      </c>
      <c r="D50095">
        <v>0.53319640000000001</v>
      </c>
      <c r="E50095">
        <v>-0.6339323</v>
      </c>
      <c r="F50095">
        <v>-4.8630000000000004</v>
      </c>
    </row>
    <row r="50096" spans="1:6" ht="17" x14ac:dyDescent="0.2">
      <c r="A50096" t="s">
        <v>47527</v>
      </c>
      <c r="B50096" s="1">
        <f>VLOOKUP(A50096,From_GPL570_filtered!A:B,2,FALSE)</f>
        <v>0</v>
      </c>
      <c r="C50096">
        <v>3.9420669999999998E-2</v>
      </c>
      <c r="D50096">
        <v>0.53334789999999999</v>
      </c>
      <c r="E50096">
        <v>0.63369560000000003</v>
      </c>
      <c r="F50096">
        <v>-4.8630000000000004</v>
      </c>
    </row>
    <row r="50097" spans="1:6" ht="17" x14ac:dyDescent="0.2">
      <c r="A50097" t="s">
        <v>47543</v>
      </c>
      <c r="B50097" s="1">
        <f>VLOOKUP(A50097,From_GPL570_filtered!A:B,2,FALSE)</f>
        <v>0</v>
      </c>
      <c r="C50097">
        <v>-5.5221850000000003E-2</v>
      </c>
      <c r="D50097">
        <v>0.53349270000000004</v>
      </c>
      <c r="E50097">
        <v>-0.63346919999999995</v>
      </c>
      <c r="F50097">
        <v>-4.8630000000000004</v>
      </c>
    </row>
    <row r="50098" spans="1:6" ht="17" x14ac:dyDescent="0.2">
      <c r="A50098" t="s">
        <v>47544</v>
      </c>
      <c r="B50098" s="1">
        <f>VLOOKUP(A50098,From_GPL570_filtered!A:B,2,FALSE)</f>
        <v>0</v>
      </c>
      <c r="C50098">
        <v>-5.276256E-2</v>
      </c>
      <c r="D50098">
        <v>0.53349970000000002</v>
      </c>
      <c r="E50098">
        <v>-0.63345819999999997</v>
      </c>
      <c r="F50098">
        <v>-4.8630000000000004</v>
      </c>
    </row>
    <row r="50099" spans="1:6" ht="17" x14ac:dyDescent="0.2">
      <c r="A50099" t="s">
        <v>47545</v>
      </c>
      <c r="B50099" s="1">
        <f>VLOOKUP(A50099,From_GPL570_filtered!A:B,2,FALSE)</f>
        <v>0</v>
      </c>
      <c r="C50099">
        <v>4.1759350000000001E-2</v>
      </c>
      <c r="D50099">
        <v>0.53351280000000001</v>
      </c>
      <c r="E50099">
        <v>0.63343780000000005</v>
      </c>
      <c r="F50099">
        <v>-4.8630000000000004</v>
      </c>
    </row>
    <row r="50100" spans="1:6" ht="17" x14ac:dyDescent="0.2">
      <c r="A50100" t="s">
        <v>47581</v>
      </c>
      <c r="B50100" s="1">
        <f>VLOOKUP(A50100,From_GPL570_filtered!A:B,2,FALSE)</f>
        <v>0</v>
      </c>
      <c r="C50100">
        <v>5.2385420000000002E-2</v>
      </c>
      <c r="D50100">
        <v>0.53381639999999997</v>
      </c>
      <c r="E50100">
        <v>0.63296339999999995</v>
      </c>
      <c r="F50100">
        <v>-4.8630000000000004</v>
      </c>
    </row>
    <row r="50101" spans="1:6" ht="17" x14ac:dyDescent="0.2">
      <c r="A50101" t="s">
        <v>47583</v>
      </c>
      <c r="B50101" s="1">
        <f>VLOOKUP(A50101,From_GPL570_filtered!A:B,2,FALSE)</f>
        <v>0</v>
      </c>
      <c r="C50101">
        <v>5.1519959999999997E-2</v>
      </c>
      <c r="D50101">
        <v>0.53386909999999999</v>
      </c>
      <c r="E50101">
        <v>0.63288100000000003</v>
      </c>
      <c r="F50101">
        <v>-4.8630000000000004</v>
      </c>
    </row>
    <row r="50102" spans="1:6" ht="17" x14ac:dyDescent="0.2">
      <c r="A50102" t="s">
        <v>47594</v>
      </c>
      <c r="B50102" s="1">
        <f>VLOOKUP(A50102,From_GPL570_filtered!A:B,2,FALSE)</f>
        <v>0</v>
      </c>
      <c r="C50102">
        <v>0.11941203</v>
      </c>
      <c r="D50102">
        <v>0.53395760000000003</v>
      </c>
      <c r="E50102">
        <v>0.63274280000000005</v>
      </c>
      <c r="F50102">
        <v>-4.8630000000000004</v>
      </c>
    </row>
    <row r="50103" spans="1:6" ht="17" x14ac:dyDescent="0.2">
      <c r="A50103" t="s">
        <v>47595</v>
      </c>
      <c r="B50103" s="1">
        <f>VLOOKUP(A50103,From_GPL570_filtered!A:B,2,FALSE)</f>
        <v>0</v>
      </c>
      <c r="C50103">
        <v>6.8143899999999993E-2</v>
      </c>
      <c r="D50103">
        <v>0.53397220000000001</v>
      </c>
      <c r="E50103">
        <v>0.6327199</v>
      </c>
      <c r="F50103">
        <v>-4.8630000000000004</v>
      </c>
    </row>
    <row r="50104" spans="1:6" ht="17" x14ac:dyDescent="0.2">
      <c r="A50104" t="s">
        <v>47629</v>
      </c>
      <c r="B50104" s="1">
        <f>VLOOKUP(A50104,From_GPL570_filtered!A:B,2,FALSE)</f>
        <v>0</v>
      </c>
      <c r="C50104">
        <v>4.0179520000000003E-2</v>
      </c>
      <c r="D50104">
        <v>0.53420440000000002</v>
      </c>
      <c r="E50104">
        <v>0.63235739999999996</v>
      </c>
      <c r="F50104">
        <v>-4.8630000000000004</v>
      </c>
    </row>
    <row r="50105" spans="1:6" ht="17" x14ac:dyDescent="0.2">
      <c r="A50105" t="s">
        <v>47636</v>
      </c>
      <c r="B50105" s="1">
        <f>VLOOKUP(A50105,From_GPL570_filtered!A:B,2,FALSE)</f>
        <v>0</v>
      </c>
      <c r="C50105">
        <v>9.7002270000000002E-2</v>
      </c>
      <c r="D50105">
        <v>0.53422210000000003</v>
      </c>
      <c r="E50105">
        <v>0.63232969999999999</v>
      </c>
      <c r="F50105">
        <v>-4.8630000000000004</v>
      </c>
    </row>
    <row r="50106" spans="1:6" ht="17" x14ac:dyDescent="0.2">
      <c r="A50106" t="s">
        <v>47637</v>
      </c>
      <c r="B50106" s="1">
        <f>VLOOKUP(A50106,From_GPL570_filtered!A:B,2,FALSE)</f>
        <v>0</v>
      </c>
      <c r="C50106">
        <v>6.6178029999999999E-2</v>
      </c>
      <c r="D50106">
        <v>0.53422610000000004</v>
      </c>
      <c r="E50106">
        <v>0.63232330000000003</v>
      </c>
      <c r="F50106">
        <v>-4.8630000000000004</v>
      </c>
    </row>
    <row r="50107" spans="1:6" ht="17" x14ac:dyDescent="0.2">
      <c r="A50107" t="s">
        <v>47656</v>
      </c>
      <c r="B50107" s="1">
        <f>VLOOKUP(A50107,From_GPL570_filtered!A:B,2,FALSE)</f>
        <v>0</v>
      </c>
      <c r="C50107">
        <v>-6.1809509999999998E-2</v>
      </c>
      <c r="D50107">
        <v>0.53432809999999997</v>
      </c>
      <c r="E50107">
        <v>-0.63216410000000001</v>
      </c>
      <c r="F50107">
        <v>-4.8630000000000004</v>
      </c>
    </row>
    <row r="50108" spans="1:6" ht="17" x14ac:dyDescent="0.2">
      <c r="A50108" t="s">
        <v>47663</v>
      </c>
      <c r="B50108" s="1">
        <f>VLOOKUP(A50108,From_GPL570_filtered!A:B,2,FALSE)</f>
        <v>0</v>
      </c>
      <c r="C50108">
        <v>4.2536020000000001E-2</v>
      </c>
      <c r="D50108">
        <v>0.53440600000000005</v>
      </c>
      <c r="E50108">
        <v>0.63204249999999995</v>
      </c>
      <c r="F50108">
        <v>-4.8630000000000004</v>
      </c>
    </row>
    <row r="50109" spans="1:6" ht="17" x14ac:dyDescent="0.2">
      <c r="A50109" t="s">
        <v>47740</v>
      </c>
      <c r="B50109" s="1">
        <f>VLOOKUP(A50109,From_GPL570_filtered!A:B,2,FALSE)</f>
        <v>0</v>
      </c>
      <c r="C50109">
        <v>6.6949999999999996E-2</v>
      </c>
      <c r="D50109">
        <v>0.5353097</v>
      </c>
      <c r="E50109">
        <v>0.63063199999999997</v>
      </c>
      <c r="F50109">
        <v>-4.8639999999999999</v>
      </c>
    </row>
    <row r="50110" spans="1:6" ht="17" x14ac:dyDescent="0.2">
      <c r="A50110" t="s">
        <v>47741</v>
      </c>
      <c r="B50110" s="1">
        <f>VLOOKUP(A50110,From_GPL570_filtered!A:B,2,FALSE)</f>
        <v>0</v>
      </c>
      <c r="C50110">
        <v>-4.8889719999999998E-2</v>
      </c>
      <c r="D50110">
        <v>0.53532469999999999</v>
      </c>
      <c r="E50110">
        <v>-0.63060859999999996</v>
      </c>
      <c r="F50110">
        <v>-4.8639999999999999</v>
      </c>
    </row>
    <row r="50111" spans="1:6" ht="17" x14ac:dyDescent="0.2">
      <c r="A50111" t="s">
        <v>47743</v>
      </c>
      <c r="B50111" s="1">
        <f>VLOOKUP(A50111,From_GPL570_filtered!A:B,2,FALSE)</f>
        <v>0</v>
      </c>
      <c r="C50111">
        <v>-0.1073066</v>
      </c>
      <c r="D50111">
        <v>0.53535120000000003</v>
      </c>
      <c r="E50111">
        <v>-0.63056730000000005</v>
      </c>
      <c r="F50111">
        <v>-4.8639999999999999</v>
      </c>
    </row>
    <row r="50112" spans="1:6" ht="17" x14ac:dyDescent="0.2">
      <c r="A50112" t="s">
        <v>47751</v>
      </c>
      <c r="B50112" s="1">
        <f>VLOOKUP(A50112,From_GPL570_filtered!A:B,2,FALSE)</f>
        <v>0</v>
      </c>
      <c r="C50112">
        <v>6.2779349999999998E-2</v>
      </c>
      <c r="D50112">
        <v>0.53540710000000002</v>
      </c>
      <c r="E50112">
        <v>0.63048000000000004</v>
      </c>
      <c r="F50112">
        <v>-4.8639999999999999</v>
      </c>
    </row>
    <row r="50113" spans="1:6" ht="17" x14ac:dyDescent="0.2">
      <c r="A50113" t="s">
        <v>47753</v>
      </c>
      <c r="B50113" s="1">
        <f>VLOOKUP(A50113,From_GPL570_filtered!A:B,2,FALSE)</f>
        <v>0</v>
      </c>
      <c r="C50113">
        <v>5.5384240000000001E-2</v>
      </c>
      <c r="D50113">
        <v>0.53546170000000004</v>
      </c>
      <c r="E50113">
        <v>0.63039480000000003</v>
      </c>
      <c r="F50113">
        <v>-4.8639999999999999</v>
      </c>
    </row>
    <row r="50114" spans="1:6" ht="17" x14ac:dyDescent="0.2">
      <c r="A50114" t="s">
        <v>47778</v>
      </c>
      <c r="B50114" s="1">
        <f>VLOOKUP(A50114,From_GPL570_filtered!A:B,2,FALSE)</f>
        <v>0</v>
      </c>
      <c r="C50114">
        <v>-6.7456279999999993E-2</v>
      </c>
      <c r="D50114">
        <v>0.53571369999999996</v>
      </c>
      <c r="E50114">
        <v>-0.6300019</v>
      </c>
      <c r="F50114">
        <v>-4.8639999999999999</v>
      </c>
    </row>
    <row r="50115" spans="1:6" ht="17" x14ac:dyDescent="0.2">
      <c r="A50115" t="s">
        <v>47793</v>
      </c>
      <c r="B50115" s="1">
        <f>VLOOKUP(A50115,From_GPL570_filtered!A:B,2,FALSE)</f>
        <v>0</v>
      </c>
      <c r="C50115">
        <v>4.182545E-2</v>
      </c>
      <c r="D50115">
        <v>0.53587810000000002</v>
      </c>
      <c r="E50115">
        <v>0.62974549999999996</v>
      </c>
      <c r="F50115">
        <v>-4.8639999999999999</v>
      </c>
    </row>
    <row r="50116" spans="1:6" ht="17" x14ac:dyDescent="0.2">
      <c r="A50116" t="s">
        <v>47803</v>
      </c>
      <c r="B50116" s="1">
        <f>VLOOKUP(A50116,From_GPL570_filtered!A:B,2,FALSE)</f>
        <v>0</v>
      </c>
      <c r="C50116">
        <v>4.7585349999999998E-2</v>
      </c>
      <c r="D50116">
        <v>0.53590610000000005</v>
      </c>
      <c r="E50116">
        <v>0.62970190000000004</v>
      </c>
      <c r="F50116">
        <v>-4.8639999999999999</v>
      </c>
    </row>
    <row r="50117" spans="1:6" ht="17" x14ac:dyDescent="0.2">
      <c r="A50117" t="s">
        <v>47805</v>
      </c>
      <c r="B50117" s="1">
        <f>VLOOKUP(A50117,From_GPL570_filtered!A:B,2,FALSE)</f>
        <v>0</v>
      </c>
      <c r="C50117">
        <v>4.6463709999999998E-2</v>
      </c>
      <c r="D50117">
        <v>0.53592759999999995</v>
      </c>
      <c r="E50117">
        <v>0.62966840000000002</v>
      </c>
      <c r="F50117">
        <v>-4.8639999999999999</v>
      </c>
    </row>
    <row r="50118" spans="1:6" ht="17" x14ac:dyDescent="0.2">
      <c r="A50118" t="s">
        <v>47814</v>
      </c>
      <c r="B50118" s="1">
        <f>VLOOKUP(A50118,From_GPL570_filtered!A:B,2,FALSE)</f>
        <v>0</v>
      </c>
      <c r="C50118">
        <v>4.5402320000000003E-2</v>
      </c>
      <c r="D50118">
        <v>0.53602930000000004</v>
      </c>
      <c r="E50118">
        <v>0.62950980000000001</v>
      </c>
      <c r="F50118">
        <v>-4.8639999999999999</v>
      </c>
    </row>
    <row r="50119" spans="1:6" ht="17" x14ac:dyDescent="0.2">
      <c r="A50119" t="s">
        <v>47818</v>
      </c>
      <c r="B50119" s="1">
        <f>VLOOKUP(A50119,From_GPL570_filtered!A:B,2,FALSE)</f>
        <v>0</v>
      </c>
      <c r="C50119">
        <v>5.022977E-2</v>
      </c>
      <c r="D50119">
        <v>0.53607280000000002</v>
      </c>
      <c r="E50119">
        <v>0.62944199999999995</v>
      </c>
      <c r="F50119">
        <v>-4.8639999999999999</v>
      </c>
    </row>
    <row r="50120" spans="1:6" ht="17" x14ac:dyDescent="0.2">
      <c r="A50120" t="s">
        <v>47824</v>
      </c>
      <c r="B50120" s="1">
        <f>VLOOKUP(A50120,From_GPL570_filtered!A:B,2,FALSE)</f>
        <v>0</v>
      </c>
      <c r="C50120">
        <v>9.5429819999999999E-2</v>
      </c>
      <c r="D50120">
        <v>0.53609580000000001</v>
      </c>
      <c r="E50120">
        <v>0.62940609999999997</v>
      </c>
      <c r="F50120">
        <v>-4.8639999999999999</v>
      </c>
    </row>
    <row r="50121" spans="1:6" ht="17" x14ac:dyDescent="0.2">
      <c r="A50121" t="s">
        <v>47836</v>
      </c>
      <c r="B50121" s="1">
        <f>VLOOKUP(A50121,From_GPL570_filtered!A:B,2,FALSE)</f>
        <v>0</v>
      </c>
      <c r="C50121">
        <v>6.3540639999999995E-2</v>
      </c>
      <c r="D50121">
        <v>0.5361998</v>
      </c>
      <c r="E50121">
        <v>0.62924400000000003</v>
      </c>
      <c r="F50121">
        <v>-4.8639999999999999</v>
      </c>
    </row>
    <row r="50122" spans="1:6" ht="17" x14ac:dyDescent="0.2">
      <c r="A50122" t="s">
        <v>47845</v>
      </c>
      <c r="B50122" s="1">
        <f>VLOOKUP(A50122,From_GPL570_filtered!A:B,2,FALSE)</f>
        <v>0</v>
      </c>
      <c r="C50122">
        <v>5.4722840000000002E-2</v>
      </c>
      <c r="D50122">
        <v>0.53631870000000004</v>
      </c>
      <c r="E50122">
        <v>0.62905869999999997</v>
      </c>
      <c r="F50122">
        <v>-4.8639999999999999</v>
      </c>
    </row>
    <row r="50123" spans="1:6" ht="17" x14ac:dyDescent="0.2">
      <c r="A50123" t="s">
        <v>47849</v>
      </c>
      <c r="B50123" s="1">
        <f>VLOOKUP(A50123,From_GPL570_filtered!A:B,2,FALSE)</f>
        <v>0</v>
      </c>
      <c r="C50123">
        <v>5.193478E-2</v>
      </c>
      <c r="D50123">
        <v>0.53636819999999996</v>
      </c>
      <c r="E50123">
        <v>0.62898160000000003</v>
      </c>
      <c r="F50123">
        <v>-4.8639999999999999</v>
      </c>
    </row>
    <row r="50124" spans="1:6" ht="17" x14ac:dyDescent="0.2">
      <c r="A50124" t="s">
        <v>47864</v>
      </c>
      <c r="B50124" s="1">
        <f>VLOOKUP(A50124,From_GPL570_filtered!A:B,2,FALSE)</f>
        <v>0</v>
      </c>
      <c r="C50124">
        <v>-5.5310350000000001E-2</v>
      </c>
      <c r="D50124">
        <v>0.53648419999999997</v>
      </c>
      <c r="E50124">
        <v>-0.62880080000000005</v>
      </c>
      <c r="F50124">
        <v>-4.8650000000000002</v>
      </c>
    </row>
    <row r="50125" spans="1:6" ht="17" x14ac:dyDescent="0.2">
      <c r="A50125" t="s">
        <v>47874</v>
      </c>
      <c r="B50125" s="1">
        <f>VLOOKUP(A50125,From_GPL570_filtered!A:B,2,FALSE)</f>
        <v>0</v>
      </c>
      <c r="C50125">
        <v>-6.641408E-2</v>
      </c>
      <c r="D50125">
        <v>0.536578</v>
      </c>
      <c r="E50125">
        <v>-0.62865470000000001</v>
      </c>
      <c r="F50125">
        <v>-4.8650000000000002</v>
      </c>
    </row>
    <row r="50126" spans="1:6" ht="17" x14ac:dyDescent="0.2">
      <c r="A50126" t="s">
        <v>47885</v>
      </c>
      <c r="B50126" s="1">
        <f>VLOOKUP(A50126,From_GPL570_filtered!A:B,2,FALSE)</f>
        <v>0</v>
      </c>
      <c r="C50126">
        <v>6.3675159999999995E-2</v>
      </c>
      <c r="D50126">
        <v>0.53663059999999996</v>
      </c>
      <c r="E50126">
        <v>0.62857269999999998</v>
      </c>
      <c r="F50126">
        <v>-4.8650000000000002</v>
      </c>
    </row>
    <row r="50127" spans="1:6" ht="17" x14ac:dyDescent="0.2">
      <c r="A50127" t="s">
        <v>47905</v>
      </c>
      <c r="B50127" s="1">
        <f>VLOOKUP(A50127,From_GPL570_filtered!A:B,2,FALSE)</f>
        <v>0</v>
      </c>
      <c r="C50127">
        <v>-5.9865130000000003E-2</v>
      </c>
      <c r="D50127">
        <v>0.5368001</v>
      </c>
      <c r="E50127">
        <v>-0.62830859999999999</v>
      </c>
      <c r="F50127">
        <v>-4.8650000000000002</v>
      </c>
    </row>
    <row r="50128" spans="1:6" ht="17" x14ac:dyDescent="0.2">
      <c r="A50128" t="s">
        <v>47956</v>
      </c>
      <c r="B50128" s="1">
        <f>VLOOKUP(A50128,From_GPL570_filtered!A:B,2,FALSE)</f>
        <v>0</v>
      </c>
      <c r="C50128">
        <v>5.1026509999999997E-2</v>
      </c>
      <c r="D50128">
        <v>0.53736810000000002</v>
      </c>
      <c r="E50128">
        <v>0.62742419999999999</v>
      </c>
      <c r="F50128">
        <v>-4.8650000000000002</v>
      </c>
    </row>
    <row r="50129" spans="1:6" ht="17" x14ac:dyDescent="0.2">
      <c r="A50129" t="s">
        <v>47957</v>
      </c>
      <c r="B50129" s="1">
        <f>VLOOKUP(A50129,From_GPL570_filtered!A:B,2,FALSE)</f>
        <v>0</v>
      </c>
      <c r="C50129">
        <v>-3.3004470000000001E-2</v>
      </c>
      <c r="D50129">
        <v>0.53739440000000005</v>
      </c>
      <c r="E50129">
        <v>-0.62738320000000003</v>
      </c>
      <c r="F50129">
        <v>-4.8650000000000002</v>
      </c>
    </row>
    <row r="50130" spans="1:6" ht="17" x14ac:dyDescent="0.2">
      <c r="A50130" t="s">
        <v>47972</v>
      </c>
      <c r="B50130" s="1">
        <f>VLOOKUP(A50130,From_GPL570_filtered!A:B,2,FALSE)</f>
        <v>0</v>
      </c>
      <c r="C50130">
        <v>6.222689E-2</v>
      </c>
      <c r="D50130">
        <v>0.53751040000000005</v>
      </c>
      <c r="E50130">
        <v>0.6272027</v>
      </c>
      <c r="F50130">
        <v>-4.8650000000000002</v>
      </c>
    </row>
    <row r="50131" spans="1:6" ht="17" x14ac:dyDescent="0.2">
      <c r="A50131" t="s">
        <v>48001</v>
      </c>
      <c r="B50131" s="1">
        <f>VLOOKUP(A50131,From_GPL570_filtered!A:B,2,FALSE)</f>
        <v>0</v>
      </c>
      <c r="C50131">
        <v>4.547209E-2</v>
      </c>
      <c r="D50131">
        <v>0.53770289999999998</v>
      </c>
      <c r="E50131">
        <v>0.62690299999999999</v>
      </c>
      <c r="F50131">
        <v>-4.8650000000000002</v>
      </c>
    </row>
    <row r="50132" spans="1:6" ht="17" x14ac:dyDescent="0.2">
      <c r="A50132" t="s">
        <v>48010</v>
      </c>
      <c r="B50132" s="1">
        <f>VLOOKUP(A50132,From_GPL570_filtered!A:B,2,FALSE)</f>
        <v>0</v>
      </c>
      <c r="C50132">
        <v>-4.4604009999999999E-2</v>
      </c>
      <c r="D50132">
        <v>0.53778420000000005</v>
      </c>
      <c r="E50132">
        <v>-0.62677649999999996</v>
      </c>
      <c r="F50132">
        <v>-4.8650000000000002</v>
      </c>
    </row>
    <row r="50133" spans="1:6" ht="17" x14ac:dyDescent="0.2">
      <c r="A50133" t="s">
        <v>48017</v>
      </c>
      <c r="B50133" s="1">
        <f>VLOOKUP(A50133,From_GPL570_filtered!A:B,2,FALSE)</f>
        <v>0</v>
      </c>
      <c r="C50133">
        <v>3.8492760000000001E-2</v>
      </c>
      <c r="D50133">
        <v>0.53787110000000005</v>
      </c>
      <c r="E50133">
        <v>0.62664129999999996</v>
      </c>
      <c r="F50133">
        <v>-4.8650000000000002</v>
      </c>
    </row>
    <row r="50134" spans="1:6" ht="17" x14ac:dyDescent="0.2">
      <c r="A50134" t="s">
        <v>48024</v>
      </c>
      <c r="B50134" s="1">
        <f>VLOOKUP(A50134,From_GPL570_filtered!A:B,2,FALSE)</f>
        <v>0</v>
      </c>
      <c r="C50134">
        <v>-4.3179620000000002E-2</v>
      </c>
      <c r="D50134">
        <v>0.53797980000000001</v>
      </c>
      <c r="E50134">
        <v>-0.62647209999999998</v>
      </c>
      <c r="F50134">
        <v>-4.8650000000000002</v>
      </c>
    </row>
    <row r="50135" spans="1:6" ht="17" x14ac:dyDescent="0.2">
      <c r="A50135" t="s">
        <v>48067</v>
      </c>
      <c r="B50135" s="1">
        <f>VLOOKUP(A50135,From_GPL570_filtered!A:B,2,FALSE)</f>
        <v>0</v>
      </c>
      <c r="C50135">
        <v>-4.4842E-2</v>
      </c>
      <c r="D50135">
        <v>0.53832029999999997</v>
      </c>
      <c r="E50135">
        <v>-0.62594249999999996</v>
      </c>
      <c r="F50135">
        <v>-4.8659999999999997</v>
      </c>
    </row>
    <row r="50136" spans="1:6" ht="17" x14ac:dyDescent="0.2">
      <c r="A50136" t="s">
        <v>48076</v>
      </c>
      <c r="B50136" s="1">
        <f>VLOOKUP(A50136,From_GPL570_filtered!A:B,2,FALSE)</f>
        <v>0</v>
      </c>
      <c r="C50136">
        <v>-4.4355499999999999E-2</v>
      </c>
      <c r="D50136">
        <v>0.53843529999999995</v>
      </c>
      <c r="E50136">
        <v>-0.62576359999999998</v>
      </c>
      <c r="F50136">
        <v>-4.8659999999999997</v>
      </c>
    </row>
    <row r="50137" spans="1:6" ht="17" x14ac:dyDescent="0.2">
      <c r="A50137" t="s">
        <v>48086</v>
      </c>
      <c r="B50137" s="1">
        <f>VLOOKUP(A50137,From_GPL570_filtered!A:B,2,FALSE)</f>
        <v>0</v>
      </c>
      <c r="C50137">
        <v>-8.7493189999999998E-2</v>
      </c>
      <c r="D50137">
        <v>0.53849400000000003</v>
      </c>
      <c r="E50137">
        <v>-0.62567229999999996</v>
      </c>
      <c r="F50137">
        <v>-4.8659999999999997</v>
      </c>
    </row>
    <row r="50138" spans="1:6" ht="17" x14ac:dyDescent="0.2">
      <c r="A50138" t="s">
        <v>48117</v>
      </c>
      <c r="B50138" s="1">
        <f>VLOOKUP(A50138,From_GPL570_filtered!A:B,2,FALSE)</f>
        <v>0</v>
      </c>
      <c r="C50138">
        <v>4.2305889999999999E-2</v>
      </c>
      <c r="D50138">
        <v>0.53881319999999999</v>
      </c>
      <c r="E50138">
        <v>0.62517610000000001</v>
      </c>
      <c r="F50138">
        <v>-4.8659999999999997</v>
      </c>
    </row>
    <row r="50139" spans="1:6" ht="17" x14ac:dyDescent="0.2">
      <c r="A50139" t="s">
        <v>48122</v>
      </c>
      <c r="B50139" s="1">
        <f>VLOOKUP(A50139,From_GPL570_filtered!A:B,2,FALSE)</f>
        <v>0</v>
      </c>
      <c r="C50139">
        <v>-4.1726689999999997E-2</v>
      </c>
      <c r="D50139">
        <v>0.53884270000000001</v>
      </c>
      <c r="E50139">
        <v>-0.62513019999999997</v>
      </c>
      <c r="F50139">
        <v>-4.8659999999999997</v>
      </c>
    </row>
    <row r="50140" spans="1:6" ht="17" x14ac:dyDescent="0.2">
      <c r="A50140" t="s">
        <v>48126</v>
      </c>
      <c r="B50140" s="1">
        <f>VLOOKUP(A50140,From_GPL570_filtered!A:B,2,FALSE)</f>
        <v>0</v>
      </c>
      <c r="C50140">
        <v>-5.0989380000000001E-2</v>
      </c>
      <c r="D50140">
        <v>0.53885139999999998</v>
      </c>
      <c r="E50140">
        <v>-0.62511669999999997</v>
      </c>
      <c r="F50140">
        <v>-4.8659999999999997</v>
      </c>
    </row>
    <row r="50141" spans="1:6" ht="17" x14ac:dyDescent="0.2">
      <c r="A50141" t="s">
        <v>48133</v>
      </c>
      <c r="B50141" s="1">
        <f>VLOOKUP(A50141,From_GPL570_filtered!A:B,2,FALSE)</f>
        <v>0</v>
      </c>
      <c r="C50141">
        <v>-6.7881259999999999E-2</v>
      </c>
      <c r="D50141">
        <v>0.53888369999999997</v>
      </c>
      <c r="E50141">
        <v>-0.62506640000000002</v>
      </c>
      <c r="F50141">
        <v>-4.8659999999999997</v>
      </c>
    </row>
    <row r="50142" spans="1:6" ht="17" x14ac:dyDescent="0.2">
      <c r="A50142" t="s">
        <v>48134</v>
      </c>
      <c r="B50142" s="1">
        <f>VLOOKUP(A50142,From_GPL570_filtered!A:B,2,FALSE)</f>
        <v>0</v>
      </c>
      <c r="C50142">
        <v>4.7174300000000002E-2</v>
      </c>
      <c r="D50142">
        <v>0.53888639999999999</v>
      </c>
      <c r="E50142">
        <v>0.62506220000000001</v>
      </c>
      <c r="F50142">
        <v>-4.8659999999999997</v>
      </c>
    </row>
    <row r="50143" spans="1:6" ht="17" x14ac:dyDescent="0.2">
      <c r="A50143" t="s">
        <v>48152</v>
      </c>
      <c r="B50143" s="1">
        <f>VLOOKUP(A50143,From_GPL570_filtered!A:B,2,FALSE)</f>
        <v>0</v>
      </c>
      <c r="C50143">
        <v>-4.788212E-2</v>
      </c>
      <c r="D50143">
        <v>0.53903970000000001</v>
      </c>
      <c r="E50143">
        <v>-0.62482409999999999</v>
      </c>
      <c r="F50143">
        <v>-4.8659999999999997</v>
      </c>
    </row>
    <row r="50144" spans="1:6" ht="17" x14ac:dyDescent="0.2">
      <c r="A50144" t="s">
        <v>48175</v>
      </c>
      <c r="B50144" s="1">
        <f>VLOOKUP(A50144,From_GPL570_filtered!A:B,2,FALSE)</f>
        <v>0</v>
      </c>
      <c r="C50144">
        <v>-6.6978289999999996E-2</v>
      </c>
      <c r="D50144">
        <v>0.53915310000000005</v>
      </c>
      <c r="E50144">
        <v>-0.62464779999999998</v>
      </c>
      <c r="F50144">
        <v>-4.8659999999999997</v>
      </c>
    </row>
    <row r="50145" spans="1:6" ht="17" x14ac:dyDescent="0.2">
      <c r="A50145" t="s">
        <v>48176</v>
      </c>
      <c r="B50145" s="1">
        <f>VLOOKUP(A50145,From_GPL570_filtered!A:B,2,FALSE)</f>
        <v>0</v>
      </c>
      <c r="C50145">
        <v>7.3144410000000007E-2</v>
      </c>
      <c r="D50145">
        <v>0.53916569999999997</v>
      </c>
      <c r="E50145">
        <v>0.62462810000000002</v>
      </c>
      <c r="F50145">
        <v>-4.8659999999999997</v>
      </c>
    </row>
    <row r="50146" spans="1:6" ht="17" x14ac:dyDescent="0.2">
      <c r="A50146" t="s">
        <v>48177</v>
      </c>
      <c r="B50146" s="1">
        <f>VLOOKUP(A50146,From_GPL570_filtered!A:B,2,FALSE)</f>
        <v>0</v>
      </c>
      <c r="C50146">
        <v>6.7186789999999996E-2</v>
      </c>
      <c r="D50146">
        <v>0.53916980000000003</v>
      </c>
      <c r="E50146">
        <v>0.62462189999999995</v>
      </c>
      <c r="F50146">
        <v>-4.8659999999999997</v>
      </c>
    </row>
    <row r="50147" spans="1:6" ht="17" x14ac:dyDescent="0.2">
      <c r="A50147" t="s">
        <v>48187</v>
      </c>
      <c r="B50147" s="1">
        <f>VLOOKUP(A50147,From_GPL570_filtered!A:B,2,FALSE)</f>
        <v>0</v>
      </c>
      <c r="C50147">
        <v>5.8839040000000002E-2</v>
      </c>
      <c r="D50147">
        <v>0.53927270000000005</v>
      </c>
      <c r="E50147">
        <v>0.62446190000000001</v>
      </c>
      <c r="F50147">
        <v>-4.8659999999999997</v>
      </c>
    </row>
    <row r="50148" spans="1:6" ht="17" x14ac:dyDescent="0.2">
      <c r="A50148" t="s">
        <v>48192</v>
      </c>
      <c r="B50148" s="1">
        <f>VLOOKUP(A50148,From_GPL570_filtered!A:B,2,FALSE)</f>
        <v>0</v>
      </c>
      <c r="C50148">
        <v>-0.10492346</v>
      </c>
      <c r="D50148">
        <v>0.53934210000000005</v>
      </c>
      <c r="E50148">
        <v>-0.62435410000000002</v>
      </c>
      <c r="F50148">
        <v>-4.8659999999999997</v>
      </c>
    </row>
    <row r="50149" spans="1:6" ht="17" x14ac:dyDescent="0.2">
      <c r="A50149" t="s">
        <v>48216</v>
      </c>
      <c r="B50149" s="1">
        <f>VLOOKUP(A50149,From_GPL570_filtered!A:B,2,FALSE)</f>
        <v>0</v>
      </c>
      <c r="C50149">
        <v>4.6547680000000001E-2</v>
      </c>
      <c r="D50149">
        <v>0.53953189999999995</v>
      </c>
      <c r="E50149">
        <v>0.62405920000000004</v>
      </c>
      <c r="F50149">
        <v>-4.8659999999999997</v>
      </c>
    </row>
    <row r="50150" spans="1:6" ht="17" x14ac:dyDescent="0.2">
      <c r="A50150" t="s">
        <v>48217</v>
      </c>
      <c r="B50150" s="1">
        <f>VLOOKUP(A50150,From_GPL570_filtered!A:B,2,FALSE)</f>
        <v>0</v>
      </c>
      <c r="C50150">
        <v>5.7788859999999997E-2</v>
      </c>
      <c r="D50150">
        <v>0.53953709999999999</v>
      </c>
      <c r="E50150">
        <v>0.62405109999999997</v>
      </c>
      <c r="F50150">
        <v>-4.8659999999999997</v>
      </c>
    </row>
    <row r="50151" spans="1:6" ht="17" x14ac:dyDescent="0.2">
      <c r="A50151" t="s">
        <v>48222</v>
      </c>
      <c r="B50151" s="1">
        <f>VLOOKUP(A50151,From_GPL570_filtered!A:B,2,FALSE)</f>
        <v>0</v>
      </c>
      <c r="C50151">
        <v>-5.9805190000000001E-2</v>
      </c>
      <c r="D50151">
        <v>0.53958340000000005</v>
      </c>
      <c r="E50151">
        <v>-0.62397919999999996</v>
      </c>
      <c r="F50151">
        <v>-4.8659999999999997</v>
      </c>
    </row>
    <row r="50152" spans="1:6" ht="17" x14ac:dyDescent="0.2">
      <c r="A50152" t="s">
        <v>48226</v>
      </c>
      <c r="B50152" s="1">
        <f>VLOOKUP(A50152,From_GPL570_filtered!A:B,2,FALSE)</f>
        <v>0</v>
      </c>
      <c r="C50152">
        <v>9.2899549999999997E-2</v>
      </c>
      <c r="D50152">
        <v>0.53963729999999999</v>
      </c>
      <c r="E50152">
        <v>0.62389539999999999</v>
      </c>
      <c r="F50152">
        <v>-4.8659999999999997</v>
      </c>
    </row>
    <row r="50153" spans="1:6" ht="17" x14ac:dyDescent="0.2">
      <c r="A50153" t="s">
        <v>48230</v>
      </c>
      <c r="B50153" s="1">
        <f>VLOOKUP(A50153,From_GPL570_filtered!A:B,2,FALSE)</f>
        <v>0</v>
      </c>
      <c r="C50153">
        <v>4.1477899999999998E-2</v>
      </c>
      <c r="D50153">
        <v>0.53969590000000001</v>
      </c>
      <c r="E50153">
        <v>0.62380449999999998</v>
      </c>
      <c r="F50153">
        <v>-4.8659999999999997</v>
      </c>
    </row>
    <row r="50154" spans="1:6" ht="17" x14ac:dyDescent="0.2">
      <c r="A50154" t="s">
        <v>48262</v>
      </c>
      <c r="B50154" s="1">
        <f>VLOOKUP(A50154,From_GPL570_filtered!A:B,2,FALSE)</f>
        <v>0</v>
      </c>
      <c r="C50154">
        <v>0.1156326</v>
      </c>
      <c r="D50154">
        <v>0.53995280000000001</v>
      </c>
      <c r="E50154">
        <v>0.6234056</v>
      </c>
      <c r="F50154">
        <v>-4.8659999999999997</v>
      </c>
    </row>
    <row r="50155" spans="1:6" ht="17" x14ac:dyDescent="0.2">
      <c r="A50155" t="s">
        <v>48324</v>
      </c>
      <c r="B50155" s="1">
        <f>VLOOKUP(A50155,From_GPL570_filtered!A:B,2,FALSE)</f>
        <v>0</v>
      </c>
      <c r="C50155">
        <v>6.8631520000000001E-2</v>
      </c>
      <c r="D50155">
        <v>0.54065770000000002</v>
      </c>
      <c r="E50155">
        <v>0.62231139999999996</v>
      </c>
      <c r="F50155">
        <v>-4.867</v>
      </c>
    </row>
    <row r="50156" spans="1:6" ht="17" x14ac:dyDescent="0.2">
      <c r="A50156" t="s">
        <v>48325</v>
      </c>
      <c r="B50156" s="1">
        <f>VLOOKUP(A50156,From_GPL570_filtered!A:B,2,FALSE)</f>
        <v>0</v>
      </c>
      <c r="C50156">
        <v>-5.137655E-2</v>
      </c>
      <c r="D50156">
        <v>0.5406609</v>
      </c>
      <c r="E50156">
        <v>-0.62230640000000004</v>
      </c>
      <c r="F50156">
        <v>-4.867</v>
      </c>
    </row>
    <row r="50157" spans="1:6" ht="17" x14ac:dyDescent="0.2">
      <c r="A50157" t="s">
        <v>48339</v>
      </c>
      <c r="B50157" s="1">
        <f>VLOOKUP(A50157,From_GPL570_filtered!A:B,2,FALSE)</f>
        <v>0</v>
      </c>
      <c r="C50157">
        <v>5.2421629999999997E-2</v>
      </c>
      <c r="D50157">
        <v>0.54074540000000004</v>
      </c>
      <c r="E50157">
        <v>0.62217529999999999</v>
      </c>
      <c r="F50157">
        <v>-4.867</v>
      </c>
    </row>
    <row r="50158" spans="1:6" ht="17" x14ac:dyDescent="0.2">
      <c r="A50158" t="s">
        <v>48340</v>
      </c>
      <c r="B50158" s="1">
        <f>VLOOKUP(A50158,From_GPL570_filtered!A:B,2,FALSE)</f>
        <v>0</v>
      </c>
      <c r="C50158">
        <v>6.6854440000000001E-2</v>
      </c>
      <c r="D50158">
        <v>0.5407535</v>
      </c>
      <c r="E50158">
        <v>0.62216280000000002</v>
      </c>
      <c r="F50158">
        <v>-4.867</v>
      </c>
    </row>
    <row r="50159" spans="1:6" ht="17" x14ac:dyDescent="0.2">
      <c r="A50159" t="s">
        <v>48341</v>
      </c>
      <c r="B50159" s="1">
        <f>VLOOKUP(A50159,From_GPL570_filtered!A:B,2,FALSE)</f>
        <v>0</v>
      </c>
      <c r="C50159">
        <v>-7.4628970000000003E-2</v>
      </c>
      <c r="D50159">
        <v>0.54075649999999997</v>
      </c>
      <c r="E50159">
        <v>-0.62215810000000005</v>
      </c>
      <c r="F50159">
        <v>-4.867</v>
      </c>
    </row>
    <row r="50160" spans="1:6" ht="17" x14ac:dyDescent="0.2">
      <c r="A50160" t="s">
        <v>48342</v>
      </c>
      <c r="B50160" s="1">
        <f>VLOOKUP(A50160,From_GPL570_filtered!A:B,2,FALSE)</f>
        <v>0</v>
      </c>
      <c r="C50160">
        <v>3.5870180000000002E-2</v>
      </c>
      <c r="D50160">
        <v>0.54076469999999999</v>
      </c>
      <c r="E50160">
        <v>0.62214530000000001</v>
      </c>
      <c r="F50160">
        <v>-4.867</v>
      </c>
    </row>
    <row r="50161" spans="1:6" ht="17" x14ac:dyDescent="0.2">
      <c r="A50161" t="s">
        <v>48380</v>
      </c>
      <c r="B50161" s="1">
        <f>VLOOKUP(A50161,From_GPL570_filtered!A:B,2,FALSE)</f>
        <v>0</v>
      </c>
      <c r="C50161">
        <v>6.6842639999999995E-2</v>
      </c>
      <c r="D50161">
        <v>0.54106710000000002</v>
      </c>
      <c r="E50161">
        <v>0.62167629999999996</v>
      </c>
      <c r="F50161">
        <v>-4.867</v>
      </c>
    </row>
    <row r="50162" spans="1:6" ht="17" x14ac:dyDescent="0.2">
      <c r="A50162" t="s">
        <v>48391</v>
      </c>
      <c r="B50162" s="1">
        <f>VLOOKUP(A50162,From_GPL570_filtered!A:B,2,FALSE)</f>
        <v>0</v>
      </c>
      <c r="C50162">
        <v>4.6476799999999999E-2</v>
      </c>
      <c r="D50162">
        <v>0.54110309999999995</v>
      </c>
      <c r="E50162">
        <v>0.62162039999999996</v>
      </c>
      <c r="F50162">
        <v>-4.867</v>
      </c>
    </row>
    <row r="50163" spans="1:6" ht="17" x14ac:dyDescent="0.2">
      <c r="A50163" t="s">
        <v>48399</v>
      </c>
      <c r="B50163" s="1">
        <f>VLOOKUP(A50163,From_GPL570_filtered!A:B,2,FALSE)</f>
        <v>0</v>
      </c>
      <c r="C50163">
        <v>-9.4775180000000001E-2</v>
      </c>
      <c r="D50163">
        <v>0.54116609999999998</v>
      </c>
      <c r="E50163">
        <v>-0.62152269999999998</v>
      </c>
      <c r="F50163">
        <v>-4.867</v>
      </c>
    </row>
    <row r="50164" spans="1:6" ht="17" x14ac:dyDescent="0.2">
      <c r="A50164" t="s">
        <v>48400</v>
      </c>
      <c r="B50164" s="1">
        <f>VLOOKUP(A50164,From_GPL570_filtered!A:B,2,FALSE)</f>
        <v>0</v>
      </c>
      <c r="C50164">
        <v>-6.1632770000000003E-2</v>
      </c>
      <c r="D50164">
        <v>0.54118860000000002</v>
      </c>
      <c r="E50164">
        <v>-0.62148789999999998</v>
      </c>
      <c r="F50164">
        <v>-4.867</v>
      </c>
    </row>
    <row r="50165" spans="1:6" ht="17" x14ac:dyDescent="0.2">
      <c r="A50165" t="s">
        <v>48433</v>
      </c>
      <c r="B50165" s="1">
        <f>VLOOKUP(A50165,From_GPL570_filtered!A:B,2,FALSE)</f>
        <v>0</v>
      </c>
      <c r="C50165">
        <v>4.843629E-2</v>
      </c>
      <c r="D50165">
        <v>0.54144570000000003</v>
      </c>
      <c r="E50165">
        <v>0.62108909999999995</v>
      </c>
      <c r="F50165">
        <v>-4.867</v>
      </c>
    </row>
    <row r="50166" spans="1:6" ht="17" x14ac:dyDescent="0.2">
      <c r="A50166" t="s">
        <v>48444</v>
      </c>
      <c r="B50166" s="1">
        <f>VLOOKUP(A50166,From_GPL570_filtered!A:B,2,FALSE)</f>
        <v>0</v>
      </c>
      <c r="C50166">
        <v>5.6052339999999999E-2</v>
      </c>
      <c r="D50166">
        <v>0.54155779999999998</v>
      </c>
      <c r="E50166">
        <v>0.62091540000000001</v>
      </c>
      <c r="F50166">
        <v>-4.867</v>
      </c>
    </row>
    <row r="50167" spans="1:6" ht="17" x14ac:dyDescent="0.2">
      <c r="A50167" t="s">
        <v>48458</v>
      </c>
      <c r="B50167" s="1">
        <f>VLOOKUP(A50167,From_GPL570_filtered!A:B,2,FALSE)</f>
        <v>0</v>
      </c>
      <c r="C50167">
        <v>4.1730749999999997E-2</v>
      </c>
      <c r="D50167">
        <v>0.54169849999999997</v>
      </c>
      <c r="E50167">
        <v>0.62069719999999995</v>
      </c>
      <c r="F50167">
        <v>-4.867</v>
      </c>
    </row>
    <row r="50168" spans="1:6" ht="17" x14ac:dyDescent="0.2">
      <c r="A50168" t="s">
        <v>48466</v>
      </c>
      <c r="B50168" s="1">
        <f>VLOOKUP(A50168,From_GPL570_filtered!A:B,2,FALSE)</f>
        <v>0</v>
      </c>
      <c r="C50168">
        <v>5.852868E-2</v>
      </c>
      <c r="D50168">
        <v>0.54179330000000003</v>
      </c>
      <c r="E50168">
        <v>0.62055020000000005</v>
      </c>
      <c r="F50168">
        <v>-4.867</v>
      </c>
    </row>
    <row r="50169" spans="1:6" ht="17" x14ac:dyDescent="0.2">
      <c r="A50169" t="s">
        <v>48542</v>
      </c>
      <c r="B50169" s="1">
        <f>VLOOKUP(A50169,From_GPL570_filtered!A:B,2,FALSE)</f>
        <v>0</v>
      </c>
      <c r="C50169">
        <v>6.9906990000000002E-2</v>
      </c>
      <c r="D50169">
        <v>0.54253549999999995</v>
      </c>
      <c r="E50169">
        <v>0.61940030000000001</v>
      </c>
      <c r="F50169">
        <v>-4.8680000000000003</v>
      </c>
    </row>
    <row r="50170" spans="1:6" ht="17" x14ac:dyDescent="0.2">
      <c r="A50170" t="s">
        <v>48574</v>
      </c>
      <c r="B50170" s="1">
        <f>VLOOKUP(A50170,From_GPL570_filtered!A:B,2,FALSE)</f>
        <v>0</v>
      </c>
      <c r="C50170">
        <v>0.10022387000000001</v>
      </c>
      <c r="D50170">
        <v>0.54274230000000001</v>
      </c>
      <c r="E50170">
        <v>0.61908010000000002</v>
      </c>
      <c r="F50170">
        <v>-4.8680000000000003</v>
      </c>
    </row>
    <row r="50171" spans="1:6" ht="17" x14ac:dyDescent="0.2">
      <c r="A50171" t="s">
        <v>48598</v>
      </c>
      <c r="B50171" s="1">
        <f>VLOOKUP(A50171,From_GPL570_filtered!A:B,2,FALSE)</f>
        <v>0</v>
      </c>
      <c r="C50171">
        <v>-0.1348144</v>
      </c>
      <c r="D50171">
        <v>0.54301949999999999</v>
      </c>
      <c r="E50171">
        <v>-0.6186509</v>
      </c>
      <c r="F50171">
        <v>-4.8680000000000003</v>
      </c>
    </row>
    <row r="50172" spans="1:6" ht="17" x14ac:dyDescent="0.2">
      <c r="A50172" t="s">
        <v>48634</v>
      </c>
      <c r="B50172" s="1">
        <f>VLOOKUP(A50172,From_GPL570_filtered!A:B,2,FALSE)</f>
        <v>0</v>
      </c>
      <c r="C50172">
        <v>-5.0354379999999997E-2</v>
      </c>
      <c r="D50172">
        <v>0.54334539999999998</v>
      </c>
      <c r="E50172">
        <v>-0.61814650000000004</v>
      </c>
      <c r="F50172">
        <v>-4.8680000000000003</v>
      </c>
    </row>
    <row r="50173" spans="1:6" ht="17" x14ac:dyDescent="0.2">
      <c r="A50173" t="s">
        <v>48635</v>
      </c>
      <c r="B50173" s="1">
        <f>VLOOKUP(A50173,From_GPL570_filtered!A:B,2,FALSE)</f>
        <v>0</v>
      </c>
      <c r="C50173">
        <v>5.1635510000000003E-2</v>
      </c>
      <c r="D50173">
        <v>0.54335040000000001</v>
      </c>
      <c r="E50173">
        <v>0.61813870000000004</v>
      </c>
      <c r="F50173">
        <v>-4.8680000000000003</v>
      </c>
    </row>
    <row r="50174" spans="1:6" ht="17" x14ac:dyDescent="0.2">
      <c r="A50174" t="s">
        <v>48639</v>
      </c>
      <c r="B50174" s="1">
        <f>VLOOKUP(A50174,From_GPL570_filtered!A:B,2,FALSE)</f>
        <v>0</v>
      </c>
      <c r="C50174">
        <v>-6.9146730000000003E-2</v>
      </c>
      <c r="D50174">
        <v>0.54338540000000002</v>
      </c>
      <c r="E50174">
        <v>-0.61808459999999998</v>
      </c>
      <c r="F50174">
        <v>-4.8680000000000003</v>
      </c>
    </row>
    <row r="50175" spans="1:6" ht="17" x14ac:dyDescent="0.2">
      <c r="A50175" t="s">
        <v>48657</v>
      </c>
      <c r="B50175" s="1">
        <f>VLOOKUP(A50175,From_GPL570_filtered!A:B,2,FALSE)</f>
        <v>0</v>
      </c>
      <c r="C50175">
        <v>-5.6995560000000001E-2</v>
      </c>
      <c r="D50175">
        <v>0.54351510000000003</v>
      </c>
      <c r="E50175">
        <v>-0.61788390000000004</v>
      </c>
      <c r="F50175">
        <v>-4.8680000000000003</v>
      </c>
    </row>
    <row r="50176" spans="1:6" ht="17" x14ac:dyDescent="0.2">
      <c r="A50176" t="s">
        <v>48666</v>
      </c>
      <c r="B50176" s="1">
        <f>VLOOKUP(A50176,From_GPL570_filtered!A:B,2,FALSE)</f>
        <v>0</v>
      </c>
      <c r="C50176">
        <v>-4.2636550000000002E-2</v>
      </c>
      <c r="D50176">
        <v>0.54357100000000003</v>
      </c>
      <c r="E50176">
        <v>-0.61779729999999999</v>
      </c>
      <c r="F50176">
        <v>-4.8680000000000003</v>
      </c>
    </row>
    <row r="50177" spans="1:6" ht="17" x14ac:dyDescent="0.2">
      <c r="A50177" t="s">
        <v>48667</v>
      </c>
      <c r="B50177" s="1">
        <f>VLOOKUP(A50177,From_GPL570_filtered!A:B,2,FALSE)</f>
        <v>0</v>
      </c>
      <c r="C50177">
        <v>-4.9119019999999999E-2</v>
      </c>
      <c r="D50177">
        <v>0.5435953</v>
      </c>
      <c r="E50177">
        <v>-0.61775979999999997</v>
      </c>
      <c r="F50177">
        <v>-4.8680000000000003</v>
      </c>
    </row>
    <row r="50178" spans="1:6" ht="17" x14ac:dyDescent="0.2">
      <c r="A50178" t="s">
        <v>48674</v>
      </c>
      <c r="B50178" s="1">
        <f>VLOOKUP(A50178,From_GPL570_filtered!A:B,2,FALSE)</f>
        <v>0</v>
      </c>
      <c r="C50178">
        <v>-4.0140910000000002E-2</v>
      </c>
      <c r="D50178">
        <v>0.54364610000000002</v>
      </c>
      <c r="E50178">
        <v>-0.61768109999999998</v>
      </c>
      <c r="F50178">
        <v>-4.8680000000000003</v>
      </c>
    </row>
    <row r="50179" spans="1:6" ht="17" x14ac:dyDescent="0.2">
      <c r="A50179" t="s">
        <v>48679</v>
      </c>
      <c r="B50179" s="1">
        <f>VLOOKUP(A50179,From_GPL570_filtered!A:B,2,FALSE)</f>
        <v>0</v>
      </c>
      <c r="C50179">
        <v>-3.7792190000000003E-2</v>
      </c>
      <c r="D50179">
        <v>0.54366250000000005</v>
      </c>
      <c r="E50179">
        <v>-0.61765579999999998</v>
      </c>
      <c r="F50179">
        <v>-4.8680000000000003</v>
      </c>
    </row>
    <row r="50180" spans="1:6" ht="17" x14ac:dyDescent="0.2">
      <c r="A50180" t="s">
        <v>48695</v>
      </c>
      <c r="B50180" s="1">
        <f>VLOOKUP(A50180,From_GPL570_filtered!A:B,2,FALSE)</f>
        <v>0</v>
      </c>
      <c r="C50180">
        <v>4.9684100000000002E-2</v>
      </c>
      <c r="D50180">
        <v>0.54372220000000004</v>
      </c>
      <c r="E50180">
        <v>0.61756350000000004</v>
      </c>
      <c r="F50180">
        <v>-4.8680000000000003</v>
      </c>
    </row>
    <row r="50181" spans="1:6" ht="17" x14ac:dyDescent="0.2">
      <c r="A50181" t="s">
        <v>48697</v>
      </c>
      <c r="B50181" s="1">
        <f>VLOOKUP(A50181,From_GPL570_filtered!A:B,2,FALSE)</f>
        <v>0</v>
      </c>
      <c r="C50181">
        <v>0.1084065</v>
      </c>
      <c r="D50181">
        <v>0.54373570000000004</v>
      </c>
      <c r="E50181">
        <v>0.61754249999999999</v>
      </c>
      <c r="F50181">
        <v>-4.8680000000000003</v>
      </c>
    </row>
    <row r="50182" spans="1:6" ht="17" x14ac:dyDescent="0.2">
      <c r="A50182" t="s">
        <v>48698</v>
      </c>
      <c r="B50182" s="1">
        <f>VLOOKUP(A50182,From_GPL570_filtered!A:B,2,FALSE)</f>
        <v>0</v>
      </c>
      <c r="C50182">
        <v>-7.3443519999999998E-2</v>
      </c>
      <c r="D50182">
        <v>0.54374060000000002</v>
      </c>
      <c r="E50182">
        <v>-0.6175349</v>
      </c>
      <c r="F50182">
        <v>-4.8680000000000003</v>
      </c>
    </row>
    <row r="50183" spans="1:6" ht="17" x14ac:dyDescent="0.2">
      <c r="A50183" t="s">
        <v>48702</v>
      </c>
      <c r="B50183" s="1">
        <f>VLOOKUP(A50183,From_GPL570_filtered!A:B,2,FALSE)</f>
        <v>0</v>
      </c>
      <c r="C50183">
        <v>-7.6400010000000004E-2</v>
      </c>
      <c r="D50183">
        <v>0.5437786</v>
      </c>
      <c r="E50183">
        <v>-0.61747609999999997</v>
      </c>
      <c r="F50183">
        <v>-4.8680000000000003</v>
      </c>
    </row>
    <row r="50184" spans="1:6" ht="17" x14ac:dyDescent="0.2">
      <c r="A50184" t="s">
        <v>48762</v>
      </c>
      <c r="B50184" s="1">
        <f>VLOOKUP(A50184,From_GPL570_filtered!A:B,2,FALSE)</f>
        <v>0</v>
      </c>
      <c r="C50184">
        <v>-4.4275740000000001E-2</v>
      </c>
      <c r="D50184">
        <v>0.54435169999999999</v>
      </c>
      <c r="E50184">
        <v>-0.61658979999999997</v>
      </c>
      <c r="F50184">
        <v>-4.8689999999999998</v>
      </c>
    </row>
    <row r="50185" spans="1:6" ht="17" x14ac:dyDescent="0.2">
      <c r="A50185" t="s">
        <v>48778</v>
      </c>
      <c r="B50185" s="1">
        <f>VLOOKUP(A50185,From_GPL570_filtered!A:B,2,FALSE)</f>
        <v>0</v>
      </c>
      <c r="C50185">
        <v>6.8289359999999993E-2</v>
      </c>
      <c r="D50185">
        <v>0.54447590000000001</v>
      </c>
      <c r="E50185">
        <v>0.61639790000000005</v>
      </c>
      <c r="F50185">
        <v>-4.8689999999999998</v>
      </c>
    </row>
    <row r="50186" spans="1:6" ht="17" x14ac:dyDescent="0.2">
      <c r="A50186" t="s">
        <v>48782</v>
      </c>
      <c r="B50186" s="1">
        <f>VLOOKUP(A50186,From_GPL570_filtered!A:B,2,FALSE)</f>
        <v>0</v>
      </c>
      <c r="C50186">
        <v>5.0499509999999997E-2</v>
      </c>
      <c r="D50186">
        <v>0.54449899999999996</v>
      </c>
      <c r="E50186">
        <v>0.61636219999999997</v>
      </c>
      <c r="F50186">
        <v>-4.8689999999999998</v>
      </c>
    </row>
    <row r="50187" spans="1:6" ht="17" x14ac:dyDescent="0.2">
      <c r="A50187" t="s">
        <v>48783</v>
      </c>
      <c r="B50187" s="1">
        <f>VLOOKUP(A50187,From_GPL570_filtered!A:B,2,FALSE)</f>
        <v>0</v>
      </c>
      <c r="C50187">
        <v>6.1303780000000002E-2</v>
      </c>
      <c r="D50187">
        <v>0.54450120000000002</v>
      </c>
      <c r="E50187">
        <v>0.61635870000000004</v>
      </c>
      <c r="F50187">
        <v>-4.8689999999999998</v>
      </c>
    </row>
    <row r="50188" spans="1:6" ht="17" x14ac:dyDescent="0.2">
      <c r="A50188" t="s">
        <v>48787</v>
      </c>
      <c r="B50188" s="1">
        <f>VLOOKUP(A50188,From_GPL570_filtered!A:B,2,FALSE)</f>
        <v>0</v>
      </c>
      <c r="C50188">
        <v>4.853325E-2</v>
      </c>
      <c r="D50188">
        <v>0.54450980000000004</v>
      </c>
      <c r="E50188">
        <v>0.61634549999999999</v>
      </c>
      <c r="F50188">
        <v>-4.8689999999999998</v>
      </c>
    </row>
    <row r="50189" spans="1:6" ht="17" x14ac:dyDescent="0.2">
      <c r="A50189" t="s">
        <v>48802</v>
      </c>
      <c r="B50189" s="1">
        <f>VLOOKUP(A50189,From_GPL570_filtered!A:B,2,FALSE)</f>
        <v>0</v>
      </c>
      <c r="C50189">
        <v>-3.3245980000000001E-2</v>
      </c>
      <c r="D50189">
        <v>0.54456959999999999</v>
      </c>
      <c r="E50189">
        <v>-0.61625300000000005</v>
      </c>
      <c r="F50189">
        <v>-4.8689999999999998</v>
      </c>
    </row>
    <row r="50190" spans="1:6" ht="17" x14ac:dyDescent="0.2">
      <c r="A50190" t="s">
        <v>48806</v>
      </c>
      <c r="B50190" s="1">
        <f>VLOOKUP(A50190,From_GPL570_filtered!A:B,2,FALSE)</f>
        <v>0</v>
      </c>
      <c r="C50190">
        <v>-0.13391085999999999</v>
      </c>
      <c r="D50190">
        <v>0.54462299999999997</v>
      </c>
      <c r="E50190">
        <v>-0.61617049999999995</v>
      </c>
      <c r="F50190">
        <v>-4.8689999999999998</v>
      </c>
    </row>
    <row r="50191" spans="1:6" ht="17" x14ac:dyDescent="0.2">
      <c r="A50191" t="s">
        <v>48820</v>
      </c>
      <c r="B50191" s="1">
        <f>VLOOKUP(A50191,From_GPL570_filtered!A:B,2,FALSE)</f>
        <v>0</v>
      </c>
      <c r="C50191">
        <v>4.7985119999999999E-2</v>
      </c>
      <c r="D50191">
        <v>0.54468660000000002</v>
      </c>
      <c r="E50191">
        <v>0.61607219999999996</v>
      </c>
      <c r="F50191">
        <v>-4.8689999999999998</v>
      </c>
    </row>
    <row r="50192" spans="1:6" ht="17" x14ac:dyDescent="0.2">
      <c r="A50192" t="s">
        <v>48827</v>
      </c>
      <c r="B50192" s="1">
        <f>VLOOKUP(A50192,From_GPL570_filtered!A:B,2,FALSE)</f>
        <v>0</v>
      </c>
      <c r="C50192">
        <v>-8.0054239999999999E-2</v>
      </c>
      <c r="D50192">
        <v>0.5447533</v>
      </c>
      <c r="E50192">
        <v>-0.61596910000000005</v>
      </c>
      <c r="F50192">
        <v>-4.8689999999999998</v>
      </c>
    </row>
    <row r="50193" spans="1:6" ht="17" x14ac:dyDescent="0.2">
      <c r="A50193" t="s">
        <v>48828</v>
      </c>
      <c r="B50193" s="1">
        <f>VLOOKUP(A50193,From_GPL570_filtered!A:B,2,FALSE)</f>
        <v>0</v>
      </c>
      <c r="C50193">
        <v>5.71669E-2</v>
      </c>
      <c r="D50193">
        <v>0.54477609999999999</v>
      </c>
      <c r="E50193">
        <v>0.61593390000000003</v>
      </c>
      <c r="F50193">
        <v>-4.8689999999999998</v>
      </c>
    </row>
    <row r="50194" spans="1:6" ht="17" x14ac:dyDescent="0.2">
      <c r="A50194" t="s">
        <v>48833</v>
      </c>
      <c r="B50194" s="1">
        <f>VLOOKUP(A50194,From_GPL570_filtered!A:B,2,FALSE)</f>
        <v>0</v>
      </c>
      <c r="C50194">
        <v>0.11529826999999999</v>
      </c>
      <c r="D50194">
        <v>0.54483119999999996</v>
      </c>
      <c r="E50194">
        <v>0.61584879999999997</v>
      </c>
      <c r="F50194">
        <v>-4.8689999999999998</v>
      </c>
    </row>
    <row r="50195" spans="1:6" ht="17" x14ac:dyDescent="0.2">
      <c r="A50195" t="s">
        <v>48844</v>
      </c>
      <c r="B50195" s="1">
        <f>VLOOKUP(A50195,From_GPL570_filtered!A:B,2,FALSE)</f>
        <v>0</v>
      </c>
      <c r="C50195">
        <v>-6.3327610000000006E-2</v>
      </c>
      <c r="D50195">
        <v>0.54489589999999999</v>
      </c>
      <c r="E50195">
        <v>-0.61574879999999999</v>
      </c>
      <c r="F50195">
        <v>-4.8689999999999998</v>
      </c>
    </row>
    <row r="50196" spans="1:6" ht="17" x14ac:dyDescent="0.2">
      <c r="A50196" t="s">
        <v>48850</v>
      </c>
      <c r="B50196" s="1">
        <f>VLOOKUP(A50196,From_GPL570_filtered!A:B,2,FALSE)</f>
        <v>0</v>
      </c>
      <c r="C50196">
        <v>5.7999670000000003E-2</v>
      </c>
      <c r="D50196">
        <v>0.54498610000000003</v>
      </c>
      <c r="E50196">
        <v>0.61560930000000003</v>
      </c>
      <c r="F50196">
        <v>-4.8689999999999998</v>
      </c>
    </row>
    <row r="50197" spans="1:6" ht="17" x14ac:dyDescent="0.2">
      <c r="A50197" t="s">
        <v>48851</v>
      </c>
      <c r="B50197" s="1">
        <f>VLOOKUP(A50197,From_GPL570_filtered!A:B,2,FALSE)</f>
        <v>0</v>
      </c>
      <c r="C50197">
        <v>-7.0322170000000003E-2</v>
      </c>
      <c r="D50197">
        <v>0.54499030000000004</v>
      </c>
      <c r="E50197">
        <v>-0.61560300000000001</v>
      </c>
      <c r="F50197">
        <v>-4.8689999999999998</v>
      </c>
    </row>
    <row r="50198" spans="1:6" ht="17" x14ac:dyDescent="0.2">
      <c r="A50198" t="s">
        <v>48865</v>
      </c>
      <c r="B50198" s="1">
        <f>VLOOKUP(A50198,From_GPL570_filtered!A:B,2,FALSE)</f>
        <v>0</v>
      </c>
      <c r="C50198">
        <v>-4.9132210000000003E-2</v>
      </c>
      <c r="D50198">
        <v>0.54508730000000005</v>
      </c>
      <c r="E50198">
        <v>-0.61545309999999998</v>
      </c>
      <c r="F50198">
        <v>-4.8689999999999998</v>
      </c>
    </row>
    <row r="50199" spans="1:6" ht="17" x14ac:dyDescent="0.2">
      <c r="A50199" t="s">
        <v>48871</v>
      </c>
      <c r="B50199" s="1">
        <f>VLOOKUP(A50199,From_GPL570_filtered!A:B,2,FALSE)</f>
        <v>0</v>
      </c>
      <c r="C50199">
        <v>5.1828489999999998E-2</v>
      </c>
      <c r="D50199">
        <v>0.54517729999999998</v>
      </c>
      <c r="E50199">
        <v>0.61531389999999997</v>
      </c>
      <c r="F50199">
        <v>-4.8689999999999998</v>
      </c>
    </row>
    <row r="50200" spans="1:6" ht="17" x14ac:dyDescent="0.2">
      <c r="A50200" t="s">
        <v>48876</v>
      </c>
      <c r="B50200" s="1">
        <f>VLOOKUP(A50200,From_GPL570_filtered!A:B,2,FALSE)</f>
        <v>0</v>
      </c>
      <c r="C50200">
        <v>6.5984790000000001E-2</v>
      </c>
      <c r="D50200">
        <v>0.54526319999999995</v>
      </c>
      <c r="E50200">
        <v>0.61518130000000004</v>
      </c>
      <c r="F50200">
        <v>-4.8689999999999998</v>
      </c>
    </row>
    <row r="50201" spans="1:6" ht="17" x14ac:dyDescent="0.2">
      <c r="A50201" t="s">
        <v>48916</v>
      </c>
      <c r="B50201" s="1">
        <f>VLOOKUP(A50201,From_GPL570_filtered!A:B,2,FALSE)</f>
        <v>0</v>
      </c>
      <c r="C50201">
        <v>-5.5010099999999999E-2</v>
      </c>
      <c r="D50201">
        <v>0.54579690000000003</v>
      </c>
      <c r="E50201">
        <v>-0.61435720000000005</v>
      </c>
      <c r="F50201">
        <v>-4.8689999999999998</v>
      </c>
    </row>
    <row r="50202" spans="1:6" ht="17" x14ac:dyDescent="0.2">
      <c r="A50202" t="s">
        <v>48929</v>
      </c>
      <c r="B50202" s="1">
        <f>VLOOKUP(A50202,From_GPL570_filtered!A:B,2,FALSE)</f>
        <v>0</v>
      </c>
      <c r="C50202">
        <v>-4.8670430000000001E-2</v>
      </c>
      <c r="D50202">
        <v>0.54590039999999995</v>
      </c>
      <c r="E50202">
        <v>-0.6141974</v>
      </c>
      <c r="F50202">
        <v>-4.8689999999999998</v>
      </c>
    </row>
    <row r="50203" spans="1:6" ht="17" x14ac:dyDescent="0.2">
      <c r="A50203" t="s">
        <v>48931</v>
      </c>
      <c r="B50203" s="1">
        <f>VLOOKUP(A50203,From_GPL570_filtered!A:B,2,FALSE)</f>
        <v>0</v>
      </c>
      <c r="C50203">
        <v>-5.174401E-2</v>
      </c>
      <c r="D50203">
        <v>0.54592879999999999</v>
      </c>
      <c r="E50203">
        <v>-0.61415350000000002</v>
      </c>
      <c r="F50203">
        <v>-4.8689999999999998</v>
      </c>
    </row>
    <row r="50204" spans="1:6" ht="17" x14ac:dyDescent="0.2">
      <c r="A50204" t="s">
        <v>48976</v>
      </c>
      <c r="B50204" s="1">
        <f>VLOOKUP(A50204,From_GPL570_filtered!A:B,2,FALSE)</f>
        <v>0</v>
      </c>
      <c r="C50204">
        <v>-4.4805070000000002E-2</v>
      </c>
      <c r="D50204">
        <v>0.54629360000000005</v>
      </c>
      <c r="E50204">
        <v>-0.61359039999999998</v>
      </c>
      <c r="F50204">
        <v>-4.87</v>
      </c>
    </row>
    <row r="50205" spans="1:6" ht="17" x14ac:dyDescent="0.2">
      <c r="A50205" t="s">
        <v>49001</v>
      </c>
      <c r="B50205" s="1">
        <f>VLOOKUP(A50205,From_GPL570_filtered!A:B,2,FALSE)</f>
        <v>0</v>
      </c>
      <c r="C50205">
        <v>-6.3893140000000001E-2</v>
      </c>
      <c r="D50205">
        <v>0.54642610000000003</v>
      </c>
      <c r="E50205">
        <v>-0.61338599999999999</v>
      </c>
      <c r="F50205">
        <v>-4.87</v>
      </c>
    </row>
    <row r="50206" spans="1:6" ht="17" x14ac:dyDescent="0.2">
      <c r="A50206" t="s">
        <v>49014</v>
      </c>
      <c r="B50206" s="1">
        <f>VLOOKUP(A50206,From_GPL570_filtered!A:B,2,FALSE)</f>
        <v>0</v>
      </c>
      <c r="C50206">
        <v>4.6949989999999997E-2</v>
      </c>
      <c r="D50206">
        <v>0.54647460000000003</v>
      </c>
      <c r="E50206">
        <v>0.6133113</v>
      </c>
      <c r="F50206">
        <v>-4.87</v>
      </c>
    </row>
    <row r="50207" spans="1:6" ht="17" x14ac:dyDescent="0.2">
      <c r="A50207" t="s">
        <v>49040</v>
      </c>
      <c r="B50207" s="1">
        <f>VLOOKUP(A50207,From_GPL570_filtered!A:B,2,FALSE)</f>
        <v>0</v>
      </c>
      <c r="C50207">
        <v>-4.6138400000000003E-2</v>
      </c>
      <c r="D50207">
        <v>0.54659650000000004</v>
      </c>
      <c r="E50207">
        <v>-0.61312319999999998</v>
      </c>
      <c r="F50207">
        <v>-4.87</v>
      </c>
    </row>
    <row r="50208" spans="1:6" ht="17" x14ac:dyDescent="0.2">
      <c r="A50208" t="s">
        <v>49051</v>
      </c>
      <c r="B50208" s="1">
        <f>VLOOKUP(A50208,From_GPL570_filtered!A:B,2,FALSE)</f>
        <v>0</v>
      </c>
      <c r="C50208">
        <v>5.2582499999999997E-2</v>
      </c>
      <c r="D50208">
        <v>0.54676740000000001</v>
      </c>
      <c r="E50208">
        <v>0.61285959999999995</v>
      </c>
      <c r="F50208">
        <v>-4.87</v>
      </c>
    </row>
    <row r="50209" spans="1:6" ht="17" x14ac:dyDescent="0.2">
      <c r="A50209" t="s">
        <v>49052</v>
      </c>
      <c r="B50209" s="1">
        <f>VLOOKUP(A50209,From_GPL570_filtered!A:B,2,FALSE)</f>
        <v>0</v>
      </c>
      <c r="C50209">
        <v>-4.4899950000000001E-2</v>
      </c>
      <c r="D50209">
        <v>0.54679239999999996</v>
      </c>
      <c r="E50209">
        <v>-0.61282099999999995</v>
      </c>
      <c r="F50209">
        <v>-4.87</v>
      </c>
    </row>
    <row r="50210" spans="1:6" ht="17" x14ac:dyDescent="0.2">
      <c r="A50210" t="s">
        <v>49062</v>
      </c>
      <c r="B50210" s="1">
        <f>VLOOKUP(A50210,From_GPL570_filtered!A:B,2,FALSE)</f>
        <v>0</v>
      </c>
      <c r="C50210">
        <v>-6.5788540000000006E-2</v>
      </c>
      <c r="D50210">
        <v>0.54685360000000005</v>
      </c>
      <c r="E50210">
        <v>-0.61272669999999996</v>
      </c>
      <c r="F50210">
        <v>-4.87</v>
      </c>
    </row>
    <row r="50211" spans="1:6" ht="17" x14ac:dyDescent="0.2">
      <c r="A50211" t="s">
        <v>49072</v>
      </c>
      <c r="B50211" s="1">
        <f>VLOOKUP(A50211,From_GPL570_filtered!A:B,2,FALSE)</f>
        <v>0</v>
      </c>
      <c r="C50211">
        <v>5.7871730000000003E-2</v>
      </c>
      <c r="D50211">
        <v>0.5468828</v>
      </c>
      <c r="E50211">
        <v>0.61268160000000005</v>
      </c>
      <c r="F50211">
        <v>-4.87</v>
      </c>
    </row>
    <row r="50212" spans="1:6" ht="17" x14ac:dyDescent="0.2">
      <c r="A50212" t="s">
        <v>49092</v>
      </c>
      <c r="B50212" s="1">
        <f>VLOOKUP(A50212,From_GPL570_filtered!A:B,2,FALSE)</f>
        <v>0</v>
      </c>
      <c r="C50212">
        <v>4.2924240000000002E-2</v>
      </c>
      <c r="D50212">
        <v>0.54708699999999999</v>
      </c>
      <c r="E50212">
        <v>0.61236670000000004</v>
      </c>
      <c r="F50212">
        <v>-4.87</v>
      </c>
    </row>
    <row r="50213" spans="1:6" ht="17" x14ac:dyDescent="0.2">
      <c r="A50213" t="s">
        <v>49096</v>
      </c>
      <c r="B50213" s="1">
        <f>VLOOKUP(A50213,From_GPL570_filtered!A:B,2,FALSE)</f>
        <v>0</v>
      </c>
      <c r="C50213">
        <v>-7.0243609999999998E-2</v>
      </c>
      <c r="D50213">
        <v>0.54711589999999999</v>
      </c>
      <c r="E50213">
        <v>-0.61232209999999998</v>
      </c>
      <c r="F50213">
        <v>-4.87</v>
      </c>
    </row>
    <row r="50214" spans="1:6" ht="17" x14ac:dyDescent="0.2">
      <c r="A50214" t="s">
        <v>49100</v>
      </c>
      <c r="B50214" s="1">
        <f>VLOOKUP(A50214,From_GPL570_filtered!A:B,2,FALSE)</f>
        <v>0</v>
      </c>
      <c r="C50214">
        <v>-5.2929480000000001E-2</v>
      </c>
      <c r="D50214">
        <v>0.54716849999999995</v>
      </c>
      <c r="E50214">
        <v>-0.61224100000000004</v>
      </c>
      <c r="F50214">
        <v>-4.87</v>
      </c>
    </row>
    <row r="50215" spans="1:6" ht="17" x14ac:dyDescent="0.2">
      <c r="A50215" t="s">
        <v>49107</v>
      </c>
      <c r="B50215" s="1">
        <f>VLOOKUP(A50215,From_GPL570_filtered!A:B,2,FALSE)</f>
        <v>0</v>
      </c>
      <c r="C50215">
        <v>7.2212399999999996E-2</v>
      </c>
      <c r="D50215">
        <v>0.54726730000000001</v>
      </c>
      <c r="E50215">
        <v>0.61208870000000004</v>
      </c>
      <c r="F50215">
        <v>-4.87</v>
      </c>
    </row>
    <row r="50216" spans="1:6" ht="17" x14ac:dyDescent="0.2">
      <c r="A50216" t="s">
        <v>49111</v>
      </c>
      <c r="B50216" s="1">
        <f>VLOOKUP(A50216,From_GPL570_filtered!A:B,2,FALSE)</f>
        <v>0</v>
      </c>
      <c r="C50216">
        <v>-3.9043660000000001E-2</v>
      </c>
      <c r="D50216">
        <v>0.54730219999999996</v>
      </c>
      <c r="E50216">
        <v>-0.61203490000000005</v>
      </c>
      <c r="F50216">
        <v>-4.87</v>
      </c>
    </row>
    <row r="50217" spans="1:6" ht="17" x14ac:dyDescent="0.2">
      <c r="A50217" t="s">
        <v>49116</v>
      </c>
      <c r="B50217" s="1">
        <f>VLOOKUP(A50217,From_GPL570_filtered!A:B,2,FALSE)</f>
        <v>0</v>
      </c>
      <c r="C50217">
        <v>-6.9811159999999997E-2</v>
      </c>
      <c r="D50217">
        <v>0.54735750000000005</v>
      </c>
      <c r="E50217">
        <v>-0.61194970000000004</v>
      </c>
      <c r="F50217">
        <v>-4.87</v>
      </c>
    </row>
    <row r="50218" spans="1:6" ht="17" x14ac:dyDescent="0.2">
      <c r="A50218" t="s">
        <v>49117</v>
      </c>
      <c r="B50218" s="1">
        <f>VLOOKUP(A50218,From_GPL570_filtered!A:B,2,FALSE)</f>
        <v>0</v>
      </c>
      <c r="C50218">
        <v>-9.1676140000000003E-2</v>
      </c>
      <c r="D50218">
        <v>0.54737650000000004</v>
      </c>
      <c r="E50218">
        <v>-0.61192029999999997</v>
      </c>
      <c r="F50218">
        <v>-4.87</v>
      </c>
    </row>
    <row r="50219" spans="1:6" ht="17" x14ac:dyDescent="0.2">
      <c r="A50219" t="s">
        <v>49125</v>
      </c>
      <c r="B50219" s="1">
        <f>VLOOKUP(A50219,From_GPL570_filtered!A:B,2,FALSE)</f>
        <v>0</v>
      </c>
      <c r="C50219">
        <v>-5.4260259999999998E-2</v>
      </c>
      <c r="D50219">
        <v>0.5474774</v>
      </c>
      <c r="E50219">
        <v>-0.6117648</v>
      </c>
      <c r="F50219">
        <v>-4.87</v>
      </c>
    </row>
    <row r="50220" spans="1:6" ht="17" x14ac:dyDescent="0.2">
      <c r="A50220" t="s">
        <v>49132</v>
      </c>
      <c r="B50220" s="1">
        <f>VLOOKUP(A50220,From_GPL570_filtered!A:B,2,FALSE)</f>
        <v>0</v>
      </c>
      <c r="C50220">
        <v>-4.65958E-2</v>
      </c>
      <c r="D50220">
        <v>0.54751950000000005</v>
      </c>
      <c r="E50220">
        <v>-0.61169989999999996</v>
      </c>
      <c r="F50220">
        <v>-4.87</v>
      </c>
    </row>
    <row r="50221" spans="1:6" ht="17" x14ac:dyDescent="0.2">
      <c r="A50221" t="s">
        <v>49137</v>
      </c>
      <c r="B50221" s="1">
        <f>VLOOKUP(A50221,From_GPL570_filtered!A:B,2,FALSE)</f>
        <v>0</v>
      </c>
      <c r="C50221">
        <v>3.9653229999999998E-2</v>
      </c>
      <c r="D50221">
        <v>0.54754380000000002</v>
      </c>
      <c r="E50221">
        <v>0.6116625</v>
      </c>
      <c r="F50221">
        <v>-4.87</v>
      </c>
    </row>
    <row r="50222" spans="1:6" ht="17" x14ac:dyDescent="0.2">
      <c r="A50222" t="s">
        <v>49138</v>
      </c>
      <c r="B50222" s="1">
        <f>VLOOKUP(A50222,From_GPL570_filtered!A:B,2,FALSE)</f>
        <v>0</v>
      </c>
      <c r="C50222">
        <v>6.3205910000000004E-2</v>
      </c>
      <c r="D50222">
        <v>0.54754809999999998</v>
      </c>
      <c r="E50222">
        <v>0.61165599999999998</v>
      </c>
      <c r="F50222">
        <v>-4.87</v>
      </c>
    </row>
    <row r="50223" spans="1:6" ht="17" x14ac:dyDescent="0.2">
      <c r="A50223" t="s">
        <v>49176</v>
      </c>
      <c r="B50223" s="1">
        <f>VLOOKUP(A50223,From_GPL570_filtered!A:B,2,FALSE)</f>
        <v>0</v>
      </c>
      <c r="C50223">
        <v>6.3009990000000002E-2</v>
      </c>
      <c r="D50223">
        <v>0.54796699999999998</v>
      </c>
      <c r="E50223">
        <v>0.61101039999999995</v>
      </c>
      <c r="F50223">
        <v>-4.8710000000000004</v>
      </c>
    </row>
    <row r="50224" spans="1:6" ht="17" x14ac:dyDescent="0.2">
      <c r="A50224" t="s">
        <v>49197</v>
      </c>
      <c r="B50224" s="1">
        <f>VLOOKUP(A50224,From_GPL570_filtered!A:B,2,FALSE)</f>
        <v>0</v>
      </c>
      <c r="C50224">
        <v>-5.2498309999999999E-2</v>
      </c>
      <c r="D50224">
        <v>0.54822720000000003</v>
      </c>
      <c r="E50224">
        <v>-0.61060970000000003</v>
      </c>
      <c r="F50224">
        <v>-4.8710000000000004</v>
      </c>
    </row>
    <row r="50225" spans="1:6" ht="17" x14ac:dyDescent="0.2">
      <c r="A50225" t="s">
        <v>49198</v>
      </c>
      <c r="B50225" s="1">
        <f>VLOOKUP(A50225,From_GPL570_filtered!A:B,2,FALSE)</f>
        <v>0</v>
      </c>
      <c r="C50225">
        <v>4.3581410000000001E-2</v>
      </c>
      <c r="D50225">
        <v>0.54823330000000003</v>
      </c>
      <c r="E50225">
        <v>0.61060020000000004</v>
      </c>
      <c r="F50225">
        <v>-4.8710000000000004</v>
      </c>
    </row>
    <row r="50226" spans="1:6" ht="17" x14ac:dyDescent="0.2">
      <c r="A50226" t="s">
        <v>49206</v>
      </c>
      <c r="B50226" s="1">
        <f>VLOOKUP(A50226,From_GPL570_filtered!A:B,2,FALSE)</f>
        <v>0</v>
      </c>
      <c r="C50226">
        <v>3.9725650000000001E-2</v>
      </c>
      <c r="D50226">
        <v>0.54834090000000002</v>
      </c>
      <c r="E50226">
        <v>0.61043449999999999</v>
      </c>
      <c r="F50226">
        <v>-4.8710000000000004</v>
      </c>
    </row>
    <row r="50227" spans="1:6" ht="17" x14ac:dyDescent="0.2">
      <c r="A50227" t="s">
        <v>49207</v>
      </c>
      <c r="B50227" s="1">
        <f>VLOOKUP(A50227,From_GPL570_filtered!A:B,2,FALSE)</f>
        <v>0</v>
      </c>
      <c r="C50227">
        <v>-5.570522E-2</v>
      </c>
      <c r="D50227">
        <v>0.54834590000000005</v>
      </c>
      <c r="E50227">
        <v>-0.61042680000000005</v>
      </c>
      <c r="F50227">
        <v>-4.8710000000000004</v>
      </c>
    </row>
    <row r="50228" spans="1:6" ht="17" x14ac:dyDescent="0.2">
      <c r="A50228" t="s">
        <v>49210</v>
      </c>
      <c r="B50228" s="1">
        <f>VLOOKUP(A50228,From_GPL570_filtered!A:B,2,FALSE)</f>
        <v>0</v>
      </c>
      <c r="C50228">
        <v>-4.8592169999999997E-2</v>
      </c>
      <c r="D50228">
        <v>0.54842659999999999</v>
      </c>
      <c r="E50228">
        <v>-0.61030260000000003</v>
      </c>
      <c r="F50228">
        <v>-4.8710000000000004</v>
      </c>
    </row>
    <row r="50229" spans="1:6" ht="17" x14ac:dyDescent="0.2">
      <c r="A50229" t="s">
        <v>49263</v>
      </c>
      <c r="B50229" s="1">
        <f>VLOOKUP(A50229,From_GPL570_filtered!A:B,2,FALSE)</f>
        <v>0</v>
      </c>
      <c r="C50229">
        <v>6.4972879999999997E-2</v>
      </c>
      <c r="D50229">
        <v>0.54880770000000001</v>
      </c>
      <c r="E50229">
        <v>0.60971580000000003</v>
      </c>
      <c r="F50229">
        <v>-4.8710000000000004</v>
      </c>
    </row>
    <row r="50230" spans="1:6" ht="17" x14ac:dyDescent="0.2">
      <c r="A50230" t="s">
        <v>49266</v>
      </c>
      <c r="B50230" s="1">
        <f>VLOOKUP(A50230,From_GPL570_filtered!A:B,2,FALSE)</f>
        <v>0</v>
      </c>
      <c r="C50230">
        <v>4.836041E-2</v>
      </c>
      <c r="D50230">
        <v>0.5488712</v>
      </c>
      <c r="E50230">
        <v>0.60961799999999999</v>
      </c>
      <c r="F50230">
        <v>-4.8710000000000004</v>
      </c>
    </row>
    <row r="50231" spans="1:6" ht="17" x14ac:dyDescent="0.2">
      <c r="A50231" t="s">
        <v>49277</v>
      </c>
      <c r="B50231" s="1">
        <f>VLOOKUP(A50231,From_GPL570_filtered!A:B,2,FALSE)</f>
        <v>0</v>
      </c>
      <c r="C50231">
        <v>-5.2207429999999999E-2</v>
      </c>
      <c r="D50231">
        <v>0.54908480000000004</v>
      </c>
      <c r="E50231">
        <v>-0.60928930000000003</v>
      </c>
      <c r="F50231">
        <v>-4.8710000000000004</v>
      </c>
    </row>
    <row r="50232" spans="1:6" ht="17" x14ac:dyDescent="0.2">
      <c r="A50232" t="s">
        <v>49279</v>
      </c>
      <c r="B50232" s="1">
        <f>VLOOKUP(A50232,From_GPL570_filtered!A:B,2,FALSE)</f>
        <v>0</v>
      </c>
      <c r="C50232">
        <v>3.8665610000000003E-2</v>
      </c>
      <c r="D50232">
        <v>0.54910550000000002</v>
      </c>
      <c r="E50232">
        <v>0.60925739999999995</v>
      </c>
      <c r="F50232">
        <v>-4.8710000000000004</v>
      </c>
    </row>
    <row r="50233" spans="1:6" ht="17" x14ac:dyDescent="0.2">
      <c r="A50233" t="s">
        <v>49298</v>
      </c>
      <c r="B50233" s="1">
        <f>VLOOKUP(A50233,From_GPL570_filtered!A:B,2,FALSE)</f>
        <v>0</v>
      </c>
      <c r="C50233">
        <v>-4.2447360000000003E-2</v>
      </c>
      <c r="D50233">
        <v>0.54923339999999998</v>
      </c>
      <c r="E50233">
        <v>-0.60906059999999995</v>
      </c>
      <c r="F50233">
        <v>-4.8710000000000004</v>
      </c>
    </row>
    <row r="50234" spans="1:6" ht="17" x14ac:dyDescent="0.2">
      <c r="A50234" t="s">
        <v>49302</v>
      </c>
      <c r="B50234" s="1">
        <f>VLOOKUP(A50234,From_GPL570_filtered!A:B,2,FALSE)</f>
        <v>0</v>
      </c>
      <c r="C50234">
        <v>-6.9838460000000005E-2</v>
      </c>
      <c r="D50234">
        <v>0.54926549999999996</v>
      </c>
      <c r="E50234">
        <v>-0.60901119999999997</v>
      </c>
      <c r="F50234">
        <v>-4.8710000000000004</v>
      </c>
    </row>
    <row r="50235" spans="1:6" ht="17" x14ac:dyDescent="0.2">
      <c r="A50235" t="s">
        <v>49305</v>
      </c>
      <c r="B50235" s="1">
        <f>VLOOKUP(A50235,From_GPL570_filtered!A:B,2,FALSE)</f>
        <v>0</v>
      </c>
      <c r="C50235">
        <v>5.9495579999999999E-2</v>
      </c>
      <c r="D50235">
        <v>0.54933790000000005</v>
      </c>
      <c r="E50235">
        <v>0.60889979999999999</v>
      </c>
      <c r="F50235">
        <v>-4.8710000000000004</v>
      </c>
    </row>
    <row r="50236" spans="1:6" ht="17" x14ac:dyDescent="0.2">
      <c r="A50236" t="s">
        <v>49306</v>
      </c>
      <c r="B50236" s="1">
        <f>VLOOKUP(A50236,From_GPL570_filtered!A:B,2,FALSE)</f>
        <v>0</v>
      </c>
      <c r="C50236">
        <v>8.5128049999999997E-2</v>
      </c>
      <c r="D50236">
        <v>0.54936149999999995</v>
      </c>
      <c r="E50236">
        <v>0.6088635</v>
      </c>
      <c r="F50236">
        <v>-4.8710000000000004</v>
      </c>
    </row>
    <row r="50237" spans="1:6" ht="17" x14ac:dyDescent="0.2">
      <c r="A50237" t="s">
        <v>49327</v>
      </c>
      <c r="B50237" s="1">
        <f>VLOOKUP(A50237,From_GPL570_filtered!A:B,2,FALSE)</f>
        <v>0</v>
      </c>
      <c r="C50237">
        <v>4.9566249999999999E-2</v>
      </c>
      <c r="D50237">
        <v>0.54950929999999998</v>
      </c>
      <c r="E50237">
        <v>0.60863610000000001</v>
      </c>
      <c r="F50237">
        <v>-4.8710000000000004</v>
      </c>
    </row>
    <row r="50238" spans="1:6" ht="17" x14ac:dyDescent="0.2">
      <c r="A50238" t="s">
        <v>49331</v>
      </c>
      <c r="B50238" s="1">
        <f>VLOOKUP(A50238,From_GPL570_filtered!A:B,2,FALSE)</f>
        <v>0</v>
      </c>
      <c r="C50238">
        <v>-5.0932079999999998E-2</v>
      </c>
      <c r="D50238">
        <v>0.54954599999999998</v>
      </c>
      <c r="E50238">
        <v>-0.6085796</v>
      </c>
      <c r="F50238">
        <v>-4.8710000000000004</v>
      </c>
    </row>
    <row r="50239" spans="1:6" ht="17" x14ac:dyDescent="0.2">
      <c r="A50239" t="s">
        <v>49356</v>
      </c>
      <c r="B50239" s="1">
        <f>VLOOKUP(A50239,From_GPL570_filtered!A:B,2,FALSE)</f>
        <v>0</v>
      </c>
      <c r="C50239">
        <v>-4.93339E-2</v>
      </c>
      <c r="D50239">
        <v>0.54982200000000003</v>
      </c>
      <c r="E50239">
        <v>-0.60815509999999995</v>
      </c>
      <c r="F50239">
        <v>-4.8710000000000004</v>
      </c>
    </row>
    <row r="50240" spans="1:6" ht="17" x14ac:dyDescent="0.2">
      <c r="A50240" t="s">
        <v>49360</v>
      </c>
      <c r="B50240" s="1">
        <f>VLOOKUP(A50240,From_GPL570_filtered!A:B,2,FALSE)</f>
        <v>0</v>
      </c>
      <c r="C50240">
        <v>5.6418540000000003E-2</v>
      </c>
      <c r="D50240">
        <v>0.54988619999999999</v>
      </c>
      <c r="E50240">
        <v>0.6080565</v>
      </c>
      <c r="F50240">
        <v>-4.8719999999999999</v>
      </c>
    </row>
    <row r="50241" spans="1:6" ht="17" x14ac:dyDescent="0.2">
      <c r="A50241" t="s">
        <v>49369</v>
      </c>
      <c r="B50241" s="1">
        <f>VLOOKUP(A50241,From_GPL570_filtered!A:B,2,FALSE)</f>
        <v>0</v>
      </c>
      <c r="C50241">
        <v>4.273366E-2</v>
      </c>
      <c r="D50241">
        <v>0.54992589999999997</v>
      </c>
      <c r="E50241">
        <v>0.60799539999999996</v>
      </c>
      <c r="F50241">
        <v>-4.8719999999999999</v>
      </c>
    </row>
    <row r="50242" spans="1:6" ht="17" x14ac:dyDescent="0.2">
      <c r="A50242" t="s">
        <v>49379</v>
      </c>
      <c r="B50242" s="1">
        <f>VLOOKUP(A50242,From_GPL570_filtered!A:B,2,FALSE)</f>
        <v>0</v>
      </c>
      <c r="C50242">
        <v>-7.2560250000000007E-2</v>
      </c>
      <c r="D50242">
        <v>0.55001469999999997</v>
      </c>
      <c r="E50242">
        <v>-0.60785889999999998</v>
      </c>
      <c r="F50242">
        <v>-4.8719999999999999</v>
      </c>
    </row>
    <row r="50243" spans="1:6" ht="17" x14ac:dyDescent="0.2">
      <c r="A50243" t="s">
        <v>49384</v>
      </c>
      <c r="B50243" s="1">
        <f>VLOOKUP(A50243,From_GPL570_filtered!A:B,2,FALSE)</f>
        <v>0</v>
      </c>
      <c r="C50243">
        <v>9.4944470000000003E-2</v>
      </c>
      <c r="D50243">
        <v>0.55001809999999995</v>
      </c>
      <c r="E50243">
        <v>0.60785370000000005</v>
      </c>
      <c r="F50243">
        <v>-4.8719999999999999</v>
      </c>
    </row>
    <row r="50244" spans="1:6" ht="17" x14ac:dyDescent="0.2">
      <c r="A50244" t="s">
        <v>49401</v>
      </c>
      <c r="B50244" s="1">
        <f>VLOOKUP(A50244,From_GPL570_filtered!A:B,2,FALSE)</f>
        <v>0</v>
      </c>
      <c r="C50244">
        <v>-4.6081759999999999E-2</v>
      </c>
      <c r="D50244">
        <v>0.5501895</v>
      </c>
      <c r="E50244">
        <v>-0.60759010000000002</v>
      </c>
      <c r="F50244">
        <v>-4.8719999999999999</v>
      </c>
    </row>
    <row r="50245" spans="1:6" ht="17" x14ac:dyDescent="0.2">
      <c r="A50245" t="s">
        <v>49437</v>
      </c>
      <c r="B50245" s="1">
        <f>VLOOKUP(A50245,From_GPL570_filtered!A:B,2,FALSE)</f>
        <v>0</v>
      </c>
      <c r="C50245">
        <v>4.9140070000000001E-2</v>
      </c>
      <c r="D50245">
        <v>0.550539</v>
      </c>
      <c r="E50245">
        <v>0.60705299999999995</v>
      </c>
      <c r="F50245">
        <v>-4.8719999999999999</v>
      </c>
    </row>
    <row r="50246" spans="1:6" ht="17" x14ac:dyDescent="0.2">
      <c r="A50246" t="s">
        <v>49469</v>
      </c>
      <c r="B50246" s="1">
        <f>VLOOKUP(A50246,From_GPL570_filtered!A:B,2,FALSE)</f>
        <v>0</v>
      </c>
      <c r="C50246">
        <v>-6.0403180000000001E-2</v>
      </c>
      <c r="D50246">
        <v>0.55074369999999995</v>
      </c>
      <c r="E50246">
        <v>-0.60673840000000001</v>
      </c>
      <c r="F50246">
        <v>-4.8719999999999999</v>
      </c>
    </row>
    <row r="50247" spans="1:6" ht="17" x14ac:dyDescent="0.2">
      <c r="A50247" t="s">
        <v>49470</v>
      </c>
      <c r="B50247" s="1">
        <f>VLOOKUP(A50247,From_GPL570_filtered!A:B,2,FALSE)</f>
        <v>0</v>
      </c>
      <c r="C50247">
        <v>5.6756050000000002E-2</v>
      </c>
      <c r="D50247">
        <v>0.55077069999999995</v>
      </c>
      <c r="E50247">
        <v>0.60669700000000004</v>
      </c>
      <c r="F50247">
        <v>-4.8719999999999999</v>
      </c>
    </row>
    <row r="50248" spans="1:6" ht="17" x14ac:dyDescent="0.2">
      <c r="A50248" t="s">
        <v>49486</v>
      </c>
      <c r="B50248" s="1">
        <f>VLOOKUP(A50248,From_GPL570_filtered!A:B,2,FALSE)</f>
        <v>0</v>
      </c>
      <c r="C50248">
        <v>3.9832939999999997E-2</v>
      </c>
      <c r="D50248">
        <v>0.55087149999999996</v>
      </c>
      <c r="E50248">
        <v>0.60654200000000003</v>
      </c>
      <c r="F50248">
        <v>-4.8719999999999999</v>
      </c>
    </row>
    <row r="50249" spans="1:6" ht="17" x14ac:dyDescent="0.2">
      <c r="A50249" t="s">
        <v>49495</v>
      </c>
      <c r="B50249" s="1">
        <f>VLOOKUP(A50249,From_GPL570_filtered!A:B,2,FALSE)</f>
        <v>0</v>
      </c>
      <c r="C50249">
        <v>5.2357090000000002E-2</v>
      </c>
      <c r="D50249">
        <v>0.55090649999999997</v>
      </c>
      <c r="E50249">
        <v>0.60648820000000003</v>
      </c>
      <c r="F50249">
        <v>-4.8719999999999999</v>
      </c>
    </row>
    <row r="50250" spans="1:6" ht="17" x14ac:dyDescent="0.2">
      <c r="A50250" t="s">
        <v>49513</v>
      </c>
      <c r="B50250" s="1">
        <f>VLOOKUP(A50250,From_GPL570_filtered!A:B,2,FALSE)</f>
        <v>0</v>
      </c>
      <c r="C50250">
        <v>5.0329539999999999E-2</v>
      </c>
      <c r="D50250">
        <v>0.55100020000000005</v>
      </c>
      <c r="E50250">
        <v>0.60634440000000001</v>
      </c>
      <c r="F50250">
        <v>-4.8719999999999999</v>
      </c>
    </row>
    <row r="50251" spans="1:6" ht="17" x14ac:dyDescent="0.2">
      <c r="A50251" t="s">
        <v>49515</v>
      </c>
      <c r="B50251" s="1">
        <f>VLOOKUP(A50251,From_GPL570_filtered!A:B,2,FALSE)</f>
        <v>0</v>
      </c>
      <c r="C50251">
        <v>-5.1977490000000001E-2</v>
      </c>
      <c r="D50251">
        <v>0.55103800000000003</v>
      </c>
      <c r="E50251">
        <v>-0.60628629999999994</v>
      </c>
      <c r="F50251">
        <v>-4.8719999999999999</v>
      </c>
    </row>
    <row r="50252" spans="1:6" ht="17" x14ac:dyDescent="0.2">
      <c r="A50252" t="s">
        <v>49517</v>
      </c>
      <c r="B50252" s="1">
        <f>VLOOKUP(A50252,From_GPL570_filtered!A:B,2,FALSE)</f>
        <v>0</v>
      </c>
      <c r="C50252">
        <v>4.812628E-2</v>
      </c>
      <c r="D50252">
        <v>0.55106069999999996</v>
      </c>
      <c r="E50252">
        <v>0.6062514</v>
      </c>
      <c r="F50252">
        <v>-4.8719999999999999</v>
      </c>
    </row>
    <row r="50253" spans="1:6" ht="17" x14ac:dyDescent="0.2">
      <c r="A50253" t="s">
        <v>49527</v>
      </c>
      <c r="B50253" s="1">
        <f>VLOOKUP(A50253,From_GPL570_filtered!A:B,2,FALSE)</f>
        <v>0</v>
      </c>
      <c r="C50253">
        <v>-6.045449E-2</v>
      </c>
      <c r="D50253">
        <v>0.5512475</v>
      </c>
      <c r="E50253">
        <v>-0.60596450000000002</v>
      </c>
      <c r="F50253">
        <v>-4.8719999999999999</v>
      </c>
    </row>
    <row r="50254" spans="1:6" ht="17" x14ac:dyDescent="0.2">
      <c r="A50254" t="s">
        <v>49530</v>
      </c>
      <c r="B50254" s="1">
        <f>VLOOKUP(A50254,From_GPL570_filtered!A:B,2,FALSE)</f>
        <v>0</v>
      </c>
      <c r="C50254">
        <v>-5.412231E-2</v>
      </c>
      <c r="D50254">
        <v>0.55125840000000004</v>
      </c>
      <c r="E50254">
        <v>-0.60594780000000004</v>
      </c>
      <c r="F50254">
        <v>-4.8719999999999999</v>
      </c>
    </row>
    <row r="50255" spans="1:6" ht="17" x14ac:dyDescent="0.2">
      <c r="A50255" t="s">
        <v>49535</v>
      </c>
      <c r="B50255" s="1">
        <f>VLOOKUP(A50255,From_GPL570_filtered!A:B,2,FALSE)</f>
        <v>0</v>
      </c>
      <c r="C50255">
        <v>4.7232259999999998E-2</v>
      </c>
      <c r="D50255">
        <v>0.55130239999999997</v>
      </c>
      <c r="E50255">
        <v>0.60588010000000003</v>
      </c>
      <c r="F50255">
        <v>-4.8719999999999999</v>
      </c>
    </row>
    <row r="50256" spans="1:6" ht="17" x14ac:dyDescent="0.2">
      <c r="A50256" t="s">
        <v>49537</v>
      </c>
      <c r="B50256" s="1">
        <f>VLOOKUP(A50256,From_GPL570_filtered!A:B,2,FALSE)</f>
        <v>0</v>
      </c>
      <c r="C50256">
        <v>4.2302680000000002E-2</v>
      </c>
      <c r="D50256">
        <v>0.5513382</v>
      </c>
      <c r="E50256">
        <v>0.60582530000000001</v>
      </c>
      <c r="F50256">
        <v>-4.8719999999999999</v>
      </c>
    </row>
    <row r="50257" spans="1:6" ht="17" x14ac:dyDescent="0.2">
      <c r="A50257" t="s">
        <v>49538</v>
      </c>
      <c r="B50257" s="1">
        <f>VLOOKUP(A50257,From_GPL570_filtered!A:B,2,FALSE)</f>
        <v>0</v>
      </c>
      <c r="C50257">
        <v>6.6170820000000005E-2</v>
      </c>
      <c r="D50257">
        <v>0.55133900000000002</v>
      </c>
      <c r="E50257">
        <v>0.60582400000000003</v>
      </c>
      <c r="F50257">
        <v>-4.8719999999999999</v>
      </c>
    </row>
    <row r="50258" spans="1:6" ht="17" x14ac:dyDescent="0.2">
      <c r="A50258" t="s">
        <v>49545</v>
      </c>
      <c r="B50258" s="1">
        <f>VLOOKUP(A50258,From_GPL570_filtered!A:B,2,FALSE)</f>
        <v>0</v>
      </c>
      <c r="C50258">
        <v>-5.1563810000000002E-2</v>
      </c>
      <c r="D50258">
        <v>0.55137360000000002</v>
      </c>
      <c r="E50258">
        <v>-0.60577080000000005</v>
      </c>
      <c r="F50258">
        <v>-4.8719999999999999</v>
      </c>
    </row>
    <row r="50259" spans="1:6" ht="17" x14ac:dyDescent="0.2">
      <c r="A50259" t="s">
        <v>49562</v>
      </c>
      <c r="B50259" s="1">
        <f>VLOOKUP(A50259,From_GPL570_filtered!A:B,2,FALSE)</f>
        <v>0</v>
      </c>
      <c r="C50259">
        <v>-0.13353936</v>
      </c>
      <c r="D50259">
        <v>0.55144090000000001</v>
      </c>
      <c r="E50259">
        <v>-0.60566750000000003</v>
      </c>
      <c r="F50259">
        <v>-4.8719999999999999</v>
      </c>
    </row>
    <row r="50260" spans="1:6" ht="17" x14ac:dyDescent="0.2">
      <c r="A50260" t="s">
        <v>49569</v>
      </c>
      <c r="B50260" s="1">
        <f>VLOOKUP(A50260,From_GPL570_filtered!A:B,2,FALSE)</f>
        <v>0</v>
      </c>
      <c r="C50260">
        <v>5.5609720000000001E-2</v>
      </c>
      <c r="D50260">
        <v>0.55148149999999996</v>
      </c>
      <c r="E50260">
        <v>0.60560510000000001</v>
      </c>
      <c r="F50260">
        <v>-4.8719999999999999</v>
      </c>
    </row>
    <row r="50261" spans="1:6" ht="17" x14ac:dyDescent="0.2">
      <c r="A50261" t="s">
        <v>49586</v>
      </c>
      <c r="B50261" s="1">
        <f>VLOOKUP(A50261,From_GPL570_filtered!A:B,2,FALSE)</f>
        <v>0</v>
      </c>
      <c r="C50261">
        <v>-4.8906850000000002E-2</v>
      </c>
      <c r="D50261">
        <v>0.55158680000000004</v>
      </c>
      <c r="E50261">
        <v>-0.60544359999999997</v>
      </c>
      <c r="F50261">
        <v>-4.8719999999999999</v>
      </c>
    </row>
    <row r="50262" spans="1:6" ht="17" x14ac:dyDescent="0.2">
      <c r="A50262" t="s">
        <v>49598</v>
      </c>
      <c r="B50262" s="1">
        <f>VLOOKUP(A50262,From_GPL570_filtered!A:B,2,FALSE)</f>
        <v>0</v>
      </c>
      <c r="C50262">
        <v>-4.3164069999999999E-2</v>
      </c>
      <c r="D50262">
        <v>0.55169170000000001</v>
      </c>
      <c r="E50262">
        <v>-0.6052824</v>
      </c>
      <c r="F50262">
        <v>-4.8719999999999999</v>
      </c>
    </row>
    <row r="50263" spans="1:6" ht="17" x14ac:dyDescent="0.2">
      <c r="A50263" t="s">
        <v>49620</v>
      </c>
      <c r="B50263" s="1">
        <f>VLOOKUP(A50263,From_GPL570_filtered!A:B,2,FALSE)</f>
        <v>0</v>
      </c>
      <c r="C50263">
        <v>5.1006019999999999E-2</v>
      </c>
      <c r="D50263">
        <v>0.55189639999999995</v>
      </c>
      <c r="E50263">
        <v>0.60496830000000001</v>
      </c>
      <c r="F50263">
        <v>-4.8730000000000002</v>
      </c>
    </row>
    <row r="50264" spans="1:6" ht="17" x14ac:dyDescent="0.2">
      <c r="A50264" t="s">
        <v>49626</v>
      </c>
      <c r="B50264" s="1">
        <f>VLOOKUP(A50264,From_GPL570_filtered!A:B,2,FALSE)</f>
        <v>0</v>
      </c>
      <c r="C50264">
        <v>-5.706336E-2</v>
      </c>
      <c r="D50264">
        <v>0.55201500000000003</v>
      </c>
      <c r="E50264">
        <v>-0.60478620000000005</v>
      </c>
      <c r="F50264">
        <v>-4.8730000000000002</v>
      </c>
    </row>
    <row r="50265" spans="1:6" ht="17" x14ac:dyDescent="0.2">
      <c r="A50265" t="s">
        <v>49636</v>
      </c>
      <c r="B50265" s="1">
        <f>VLOOKUP(A50265,From_GPL570_filtered!A:B,2,FALSE)</f>
        <v>0</v>
      </c>
      <c r="C50265">
        <v>0.10176396</v>
      </c>
      <c r="D50265">
        <v>0.55210289999999995</v>
      </c>
      <c r="E50265">
        <v>0.60465139999999995</v>
      </c>
      <c r="F50265">
        <v>-4.8730000000000002</v>
      </c>
    </row>
    <row r="50266" spans="1:6" ht="17" x14ac:dyDescent="0.2">
      <c r="A50266" t="s">
        <v>49637</v>
      </c>
      <c r="B50266" s="1">
        <f>VLOOKUP(A50266,From_GPL570_filtered!A:B,2,FALSE)</f>
        <v>0</v>
      </c>
      <c r="C50266">
        <v>4.4310339999999997E-2</v>
      </c>
      <c r="D50266">
        <v>0.55210630000000005</v>
      </c>
      <c r="E50266">
        <v>0.60464620000000002</v>
      </c>
      <c r="F50266">
        <v>-4.8730000000000002</v>
      </c>
    </row>
    <row r="50267" spans="1:6" ht="17" x14ac:dyDescent="0.2">
      <c r="A50267" t="s">
        <v>49638</v>
      </c>
      <c r="B50267" s="1">
        <f>VLOOKUP(A50267,From_GPL570_filtered!A:B,2,FALSE)</f>
        <v>0</v>
      </c>
      <c r="C50267">
        <v>9.1002529999999998E-2</v>
      </c>
      <c r="D50267">
        <v>0.55215199999999998</v>
      </c>
      <c r="E50267">
        <v>0.60457609999999995</v>
      </c>
      <c r="F50267">
        <v>-4.8730000000000002</v>
      </c>
    </row>
    <row r="50268" spans="1:6" ht="17" x14ac:dyDescent="0.2">
      <c r="A50268" t="s">
        <v>49660</v>
      </c>
      <c r="B50268" s="1">
        <f>VLOOKUP(A50268,From_GPL570_filtered!A:B,2,FALSE)</f>
        <v>0</v>
      </c>
      <c r="C50268">
        <v>-3.946185E-2</v>
      </c>
      <c r="D50268">
        <v>0.55226050000000004</v>
      </c>
      <c r="E50268">
        <v>-0.60440959999999999</v>
      </c>
      <c r="F50268">
        <v>-4.8730000000000002</v>
      </c>
    </row>
    <row r="50269" spans="1:6" ht="17" x14ac:dyDescent="0.2">
      <c r="A50269" t="s">
        <v>49661</v>
      </c>
      <c r="B50269" s="1">
        <f>VLOOKUP(A50269,From_GPL570_filtered!A:B,2,FALSE)</f>
        <v>0</v>
      </c>
      <c r="C50269">
        <v>4.9249290000000001E-2</v>
      </c>
      <c r="D50269">
        <v>0.55226900000000001</v>
      </c>
      <c r="E50269">
        <v>0.60439659999999995</v>
      </c>
      <c r="F50269">
        <v>-4.8730000000000002</v>
      </c>
    </row>
    <row r="50270" spans="1:6" ht="17" x14ac:dyDescent="0.2">
      <c r="A50270" t="s">
        <v>49665</v>
      </c>
      <c r="B50270" s="1">
        <f>VLOOKUP(A50270,From_GPL570_filtered!A:B,2,FALSE)</f>
        <v>0</v>
      </c>
      <c r="C50270">
        <v>6.6020709999999996E-2</v>
      </c>
      <c r="D50270">
        <v>0.552311</v>
      </c>
      <c r="E50270">
        <v>0.60433210000000004</v>
      </c>
      <c r="F50270">
        <v>-4.8730000000000002</v>
      </c>
    </row>
    <row r="50271" spans="1:6" ht="17" x14ac:dyDescent="0.2">
      <c r="A50271" t="s">
        <v>49669</v>
      </c>
      <c r="B50271" s="1">
        <f>VLOOKUP(A50271,From_GPL570_filtered!A:B,2,FALSE)</f>
        <v>0</v>
      </c>
      <c r="C50271">
        <v>5.208836E-2</v>
      </c>
      <c r="D50271">
        <v>0.55233200000000005</v>
      </c>
      <c r="E50271">
        <v>0.6042999</v>
      </c>
      <c r="F50271">
        <v>-4.8730000000000002</v>
      </c>
    </row>
    <row r="50272" spans="1:6" ht="17" x14ac:dyDescent="0.2">
      <c r="A50272" t="s">
        <v>49677</v>
      </c>
      <c r="B50272" s="1">
        <f>VLOOKUP(A50272,From_GPL570_filtered!A:B,2,FALSE)</f>
        <v>0</v>
      </c>
      <c r="C50272">
        <v>-4.4757169999999999E-2</v>
      </c>
      <c r="D50272">
        <v>0.55239629999999995</v>
      </c>
      <c r="E50272">
        <v>-0.60420130000000005</v>
      </c>
      <c r="F50272">
        <v>-4.8730000000000002</v>
      </c>
    </row>
    <row r="50273" spans="1:6" ht="17" x14ac:dyDescent="0.2">
      <c r="A50273" t="s">
        <v>49684</v>
      </c>
      <c r="B50273" s="1">
        <f>VLOOKUP(A50273,From_GPL570_filtered!A:B,2,FALSE)</f>
        <v>0</v>
      </c>
      <c r="C50273">
        <v>-4.035445E-2</v>
      </c>
      <c r="D50273">
        <v>0.55242360000000001</v>
      </c>
      <c r="E50273">
        <v>-0.60415940000000001</v>
      </c>
      <c r="F50273">
        <v>-4.8730000000000002</v>
      </c>
    </row>
    <row r="50274" spans="1:6" ht="17" x14ac:dyDescent="0.2">
      <c r="A50274" t="s">
        <v>49721</v>
      </c>
      <c r="B50274" s="1">
        <f>VLOOKUP(A50274,From_GPL570_filtered!A:B,2,FALSE)</f>
        <v>0</v>
      </c>
      <c r="C50274">
        <v>6.228823E-2</v>
      </c>
      <c r="D50274">
        <v>0.55281329999999995</v>
      </c>
      <c r="E50274">
        <v>0.60356160000000003</v>
      </c>
      <c r="F50274">
        <v>-4.8730000000000002</v>
      </c>
    </row>
    <row r="50275" spans="1:6" ht="17" x14ac:dyDescent="0.2">
      <c r="A50275" t="s">
        <v>49744</v>
      </c>
      <c r="B50275" s="1">
        <f>VLOOKUP(A50275,From_GPL570_filtered!A:B,2,FALSE)</f>
        <v>0</v>
      </c>
      <c r="C50275">
        <v>-6.032175E-2</v>
      </c>
      <c r="D50275">
        <v>0.55296889999999999</v>
      </c>
      <c r="E50275">
        <v>-0.60332300000000005</v>
      </c>
      <c r="F50275">
        <v>-4.8730000000000002</v>
      </c>
    </row>
    <row r="50276" spans="1:6" ht="17" x14ac:dyDescent="0.2">
      <c r="A50276" t="s">
        <v>49750</v>
      </c>
      <c r="B50276" s="1">
        <f>VLOOKUP(A50276,From_GPL570_filtered!A:B,2,FALSE)</f>
        <v>0</v>
      </c>
      <c r="C50276">
        <v>7.1307609999999993E-2</v>
      </c>
      <c r="D50276">
        <v>0.55300689999999997</v>
      </c>
      <c r="E50276">
        <v>0.60326480000000005</v>
      </c>
      <c r="F50276">
        <v>-4.8730000000000002</v>
      </c>
    </row>
    <row r="50277" spans="1:6" ht="17" x14ac:dyDescent="0.2">
      <c r="A50277" t="s">
        <v>49780</v>
      </c>
      <c r="B50277" s="1">
        <f>VLOOKUP(A50277,From_GPL570_filtered!A:B,2,FALSE)</f>
        <v>0</v>
      </c>
      <c r="C50277">
        <v>6.0738750000000001E-2</v>
      </c>
      <c r="D50277">
        <v>0.55333849999999996</v>
      </c>
      <c r="E50277">
        <v>0.60275650000000003</v>
      </c>
      <c r="F50277">
        <v>-4.8730000000000002</v>
      </c>
    </row>
    <row r="50278" spans="1:6" ht="17" x14ac:dyDescent="0.2">
      <c r="A50278" t="s">
        <v>49781</v>
      </c>
      <c r="B50278" s="1">
        <f>VLOOKUP(A50278,From_GPL570_filtered!A:B,2,FALSE)</f>
        <v>0</v>
      </c>
      <c r="C50278">
        <v>-5.6405879999999999E-2</v>
      </c>
      <c r="D50278">
        <v>0.55335469999999998</v>
      </c>
      <c r="E50278">
        <v>-0.60273169999999998</v>
      </c>
      <c r="F50278">
        <v>-4.8730000000000002</v>
      </c>
    </row>
    <row r="50279" spans="1:6" ht="17" x14ac:dyDescent="0.2">
      <c r="A50279" t="s">
        <v>49812</v>
      </c>
      <c r="B50279" s="1">
        <f>VLOOKUP(A50279,From_GPL570_filtered!A:B,2,FALSE)</f>
        <v>0</v>
      </c>
      <c r="C50279">
        <v>-5.2853320000000002E-2</v>
      </c>
      <c r="D50279">
        <v>0.5537569</v>
      </c>
      <c r="E50279">
        <v>-0.60211539999999997</v>
      </c>
      <c r="F50279">
        <v>-4.8730000000000002</v>
      </c>
    </row>
    <row r="50280" spans="1:6" ht="17" x14ac:dyDescent="0.2">
      <c r="A50280" t="s">
        <v>49816</v>
      </c>
      <c r="B50280" s="1">
        <f>VLOOKUP(A50280,From_GPL570_filtered!A:B,2,FALSE)</f>
        <v>0</v>
      </c>
      <c r="C50280">
        <v>4.3300409999999998E-2</v>
      </c>
      <c r="D50280">
        <v>0.55381449999999999</v>
      </c>
      <c r="E50280">
        <v>0.60202710000000004</v>
      </c>
      <c r="F50280">
        <v>-4.8730000000000002</v>
      </c>
    </row>
    <row r="50281" spans="1:6" ht="17" x14ac:dyDescent="0.2">
      <c r="A50281" t="s">
        <v>49827</v>
      </c>
      <c r="B50281" s="1">
        <f>VLOOKUP(A50281,From_GPL570_filtered!A:B,2,FALSE)</f>
        <v>0</v>
      </c>
      <c r="C50281">
        <v>-0.10231815</v>
      </c>
      <c r="D50281">
        <v>0.55384920000000004</v>
      </c>
      <c r="E50281">
        <v>-0.60197400000000001</v>
      </c>
      <c r="F50281">
        <v>-4.8730000000000002</v>
      </c>
    </row>
    <row r="50282" spans="1:6" ht="17" x14ac:dyDescent="0.2">
      <c r="A50282" t="s">
        <v>49846</v>
      </c>
      <c r="B50282" s="1">
        <f>VLOOKUP(A50282,From_GPL570_filtered!A:B,2,FALSE)</f>
        <v>0</v>
      </c>
      <c r="C50282">
        <v>7.8907130000000006E-2</v>
      </c>
      <c r="D50282">
        <v>0.55405470000000001</v>
      </c>
      <c r="E50282">
        <v>0.60165919999999995</v>
      </c>
      <c r="F50282">
        <v>-4.8739999999999997</v>
      </c>
    </row>
    <row r="50283" spans="1:6" ht="17" x14ac:dyDescent="0.2">
      <c r="A50283" t="s">
        <v>49849</v>
      </c>
      <c r="B50283" s="1">
        <f>VLOOKUP(A50283,From_GPL570_filtered!A:B,2,FALSE)</f>
        <v>0</v>
      </c>
      <c r="C50283">
        <v>-4.0742960000000002E-2</v>
      </c>
      <c r="D50283">
        <v>0.55407479999999998</v>
      </c>
      <c r="E50283">
        <v>-0.60162839999999995</v>
      </c>
      <c r="F50283">
        <v>-4.8739999999999997</v>
      </c>
    </row>
    <row r="50284" spans="1:6" ht="17" x14ac:dyDescent="0.2">
      <c r="A50284" t="s">
        <v>49850</v>
      </c>
      <c r="B50284" s="1">
        <f>VLOOKUP(A50284,From_GPL570_filtered!A:B,2,FALSE)</f>
        <v>0</v>
      </c>
      <c r="C50284">
        <v>-4.9209419999999997E-2</v>
      </c>
      <c r="D50284">
        <v>0.55409660000000005</v>
      </c>
      <c r="E50284">
        <v>-0.60159499999999999</v>
      </c>
      <c r="F50284">
        <v>-4.8739999999999997</v>
      </c>
    </row>
    <row r="50285" spans="1:6" ht="17" x14ac:dyDescent="0.2">
      <c r="A50285" t="s">
        <v>49875</v>
      </c>
      <c r="B50285" s="1">
        <f>VLOOKUP(A50285,From_GPL570_filtered!A:B,2,FALSE)</f>
        <v>0</v>
      </c>
      <c r="C50285">
        <v>-6.2265849999999998E-2</v>
      </c>
      <c r="D50285">
        <v>0.55432210000000004</v>
      </c>
      <c r="E50285">
        <v>-0.6012497</v>
      </c>
      <c r="F50285">
        <v>-4.8739999999999997</v>
      </c>
    </row>
    <row r="50286" spans="1:6" ht="17" x14ac:dyDescent="0.2">
      <c r="A50286" t="s">
        <v>49895</v>
      </c>
      <c r="B50286" s="1">
        <f>VLOOKUP(A50286,From_GPL570_filtered!A:B,2,FALSE)</f>
        <v>0</v>
      </c>
      <c r="C50286">
        <v>3.6125549999999999E-2</v>
      </c>
      <c r="D50286">
        <v>0.55446329999999999</v>
      </c>
      <c r="E50286">
        <v>0.60103359999999995</v>
      </c>
      <c r="F50286">
        <v>-4.8739999999999997</v>
      </c>
    </row>
    <row r="50287" spans="1:6" ht="17" x14ac:dyDescent="0.2">
      <c r="A50287" t="s">
        <v>49896</v>
      </c>
      <c r="B50287" s="1">
        <f>VLOOKUP(A50287,From_GPL570_filtered!A:B,2,FALSE)</f>
        <v>0</v>
      </c>
      <c r="C50287">
        <v>5.7510369999999998E-2</v>
      </c>
      <c r="D50287">
        <v>0.55448359999999997</v>
      </c>
      <c r="E50287">
        <v>0.60100240000000005</v>
      </c>
      <c r="F50287">
        <v>-4.8739999999999997</v>
      </c>
    </row>
    <row r="50288" spans="1:6" ht="17" x14ac:dyDescent="0.2">
      <c r="A50288" t="s">
        <v>49899</v>
      </c>
      <c r="B50288" s="1">
        <f>VLOOKUP(A50288,From_GPL570_filtered!A:B,2,FALSE)</f>
        <v>0</v>
      </c>
      <c r="C50288">
        <v>3.8133739999999999E-2</v>
      </c>
      <c r="D50288">
        <v>0.55458019999999997</v>
      </c>
      <c r="E50288">
        <v>0.60085460000000002</v>
      </c>
      <c r="F50288">
        <v>-4.8739999999999997</v>
      </c>
    </row>
    <row r="50289" spans="1:6" ht="17" x14ac:dyDescent="0.2">
      <c r="A50289" t="s">
        <v>49907</v>
      </c>
      <c r="B50289" s="1">
        <f>VLOOKUP(A50289,From_GPL570_filtered!A:B,2,FALSE)</f>
        <v>0</v>
      </c>
      <c r="C50289">
        <v>5.3567389999999999E-2</v>
      </c>
      <c r="D50289">
        <v>0.55462909999999999</v>
      </c>
      <c r="E50289">
        <v>0.60077970000000003</v>
      </c>
      <c r="F50289">
        <v>-4.8739999999999997</v>
      </c>
    </row>
    <row r="50290" spans="1:6" ht="17" x14ac:dyDescent="0.2">
      <c r="A50290" t="s">
        <v>49910</v>
      </c>
      <c r="B50290" s="1">
        <f>VLOOKUP(A50290,From_GPL570_filtered!A:B,2,FALSE)</f>
        <v>0</v>
      </c>
      <c r="C50290">
        <v>5.3589820000000003E-2</v>
      </c>
      <c r="D50290">
        <v>0.55466970000000004</v>
      </c>
      <c r="E50290">
        <v>0.60071750000000002</v>
      </c>
      <c r="F50290">
        <v>-4.8739999999999997</v>
      </c>
    </row>
    <row r="50291" spans="1:6" ht="17" x14ac:dyDescent="0.2">
      <c r="A50291" t="s">
        <v>49911</v>
      </c>
      <c r="B50291" s="1">
        <f>VLOOKUP(A50291,From_GPL570_filtered!A:B,2,FALSE)</f>
        <v>0</v>
      </c>
      <c r="C50291">
        <v>9.4495899999999994E-2</v>
      </c>
      <c r="D50291">
        <v>0.55467650000000002</v>
      </c>
      <c r="E50291">
        <v>0.60070710000000005</v>
      </c>
      <c r="F50291">
        <v>-4.8739999999999997</v>
      </c>
    </row>
    <row r="50292" spans="1:6" ht="17" x14ac:dyDescent="0.2">
      <c r="A50292" t="s">
        <v>49946</v>
      </c>
      <c r="B50292" s="1">
        <f>VLOOKUP(A50292,From_GPL570_filtered!A:B,2,FALSE)</f>
        <v>0</v>
      </c>
      <c r="C50292">
        <v>-5.4360890000000002E-2</v>
      </c>
      <c r="D50292">
        <v>0.55503599999999997</v>
      </c>
      <c r="E50292">
        <v>-0.60015700000000005</v>
      </c>
      <c r="F50292">
        <v>-4.8739999999999997</v>
      </c>
    </row>
    <row r="50293" spans="1:6" ht="17" x14ac:dyDescent="0.2">
      <c r="A50293" t="s">
        <v>49986</v>
      </c>
      <c r="B50293" s="1">
        <f>VLOOKUP(A50293,From_GPL570_filtered!A:B,2,FALSE)</f>
        <v>0</v>
      </c>
      <c r="C50293">
        <v>7.2491920000000001E-2</v>
      </c>
      <c r="D50293">
        <v>0.55533909999999997</v>
      </c>
      <c r="E50293">
        <v>0.59969329999999998</v>
      </c>
      <c r="F50293">
        <v>-4.8739999999999997</v>
      </c>
    </row>
    <row r="50294" spans="1:6" ht="17" x14ac:dyDescent="0.2">
      <c r="A50294" t="s">
        <v>49987</v>
      </c>
      <c r="B50294" s="1">
        <f>VLOOKUP(A50294,From_GPL570_filtered!A:B,2,FALSE)</f>
        <v>0</v>
      </c>
      <c r="C50294">
        <v>-4.1715799999999997E-2</v>
      </c>
      <c r="D50294">
        <v>0.55534240000000001</v>
      </c>
      <c r="E50294">
        <v>-0.59968809999999995</v>
      </c>
      <c r="F50294">
        <v>-4.8739999999999997</v>
      </c>
    </row>
    <row r="50295" spans="1:6" ht="17" x14ac:dyDescent="0.2">
      <c r="A50295" t="s">
        <v>50007</v>
      </c>
      <c r="B50295" s="1">
        <f>VLOOKUP(A50295,From_GPL570_filtered!A:B,2,FALSE)</f>
        <v>0</v>
      </c>
      <c r="C50295">
        <v>-5.0529310000000001E-2</v>
      </c>
      <c r="D50295">
        <v>0.55547559999999996</v>
      </c>
      <c r="E50295">
        <v>-0.59948440000000003</v>
      </c>
      <c r="F50295">
        <v>-4.8739999999999997</v>
      </c>
    </row>
    <row r="50296" spans="1:6" ht="17" x14ac:dyDescent="0.2">
      <c r="A50296" t="s">
        <v>50017</v>
      </c>
      <c r="B50296" s="1">
        <f>VLOOKUP(A50296,From_GPL570_filtered!A:B,2,FALSE)</f>
        <v>0</v>
      </c>
      <c r="C50296">
        <v>-9.7036999999999998E-2</v>
      </c>
      <c r="D50296">
        <v>0.5556082</v>
      </c>
      <c r="E50296">
        <v>-0.59928150000000002</v>
      </c>
      <c r="F50296">
        <v>-4.8739999999999997</v>
      </c>
    </row>
    <row r="50297" spans="1:6" ht="17" x14ac:dyDescent="0.2">
      <c r="A50297" t="s">
        <v>50064</v>
      </c>
      <c r="B50297" s="1">
        <f>VLOOKUP(A50297,From_GPL570_filtered!A:B,2,FALSE)</f>
        <v>0</v>
      </c>
      <c r="C50297">
        <v>3.6324019999999999E-2</v>
      </c>
      <c r="D50297">
        <v>0.55594560000000004</v>
      </c>
      <c r="E50297">
        <v>0.59876569999999996</v>
      </c>
      <c r="F50297">
        <v>-4.875</v>
      </c>
    </row>
    <row r="50298" spans="1:6" ht="17" x14ac:dyDescent="0.2">
      <c r="A50298" t="s">
        <v>50072</v>
      </c>
      <c r="B50298" s="1">
        <f>VLOOKUP(A50298,From_GPL570_filtered!A:B,2,FALSE)</f>
        <v>0</v>
      </c>
      <c r="C50298">
        <v>7.2921979999999997E-2</v>
      </c>
      <c r="D50298">
        <v>0.55602390000000002</v>
      </c>
      <c r="E50298">
        <v>0.59864589999999995</v>
      </c>
      <c r="F50298">
        <v>-4.875</v>
      </c>
    </row>
    <row r="50299" spans="1:6" ht="17" x14ac:dyDescent="0.2">
      <c r="A50299" t="s">
        <v>50078</v>
      </c>
      <c r="B50299" s="1">
        <f>VLOOKUP(A50299,From_GPL570_filtered!A:B,2,FALSE)</f>
        <v>0</v>
      </c>
      <c r="C50299">
        <v>6.0836759999999997E-2</v>
      </c>
      <c r="D50299">
        <v>0.5560716</v>
      </c>
      <c r="E50299">
        <v>0.59857300000000002</v>
      </c>
      <c r="F50299">
        <v>-4.875</v>
      </c>
    </row>
    <row r="50300" spans="1:6" ht="17" x14ac:dyDescent="0.2">
      <c r="A50300" t="s">
        <v>50093</v>
      </c>
      <c r="B50300" s="1">
        <f>VLOOKUP(A50300,From_GPL570_filtered!A:B,2,FALSE)</f>
        <v>0</v>
      </c>
      <c r="C50300">
        <v>5.5837610000000003E-2</v>
      </c>
      <c r="D50300">
        <v>0.55636359999999996</v>
      </c>
      <c r="E50300">
        <v>0.59812679999999996</v>
      </c>
      <c r="F50300">
        <v>-4.875</v>
      </c>
    </row>
    <row r="50301" spans="1:6" ht="17" x14ac:dyDescent="0.2">
      <c r="A50301" t="s">
        <v>50105</v>
      </c>
      <c r="B50301" s="1">
        <f>VLOOKUP(A50301,From_GPL570_filtered!A:B,2,FALSE)</f>
        <v>0</v>
      </c>
      <c r="C50301">
        <v>-5.9632669999999999E-2</v>
      </c>
      <c r="D50301">
        <v>0.5564479</v>
      </c>
      <c r="E50301">
        <v>-0.59799789999999997</v>
      </c>
      <c r="F50301">
        <v>-4.875</v>
      </c>
    </row>
    <row r="50302" spans="1:6" ht="17" x14ac:dyDescent="0.2">
      <c r="A50302" t="s">
        <v>50106</v>
      </c>
      <c r="B50302" s="1">
        <f>VLOOKUP(A50302,From_GPL570_filtered!A:B,2,FALSE)</f>
        <v>0</v>
      </c>
      <c r="C50302">
        <v>8.5604949999999999E-2</v>
      </c>
      <c r="D50302">
        <v>0.55647760000000002</v>
      </c>
      <c r="E50302">
        <v>0.5979525</v>
      </c>
      <c r="F50302">
        <v>-4.875</v>
      </c>
    </row>
    <row r="50303" spans="1:6" ht="17" x14ac:dyDescent="0.2">
      <c r="A50303" t="s">
        <v>50111</v>
      </c>
      <c r="B50303" s="1">
        <f>VLOOKUP(A50303,From_GPL570_filtered!A:B,2,FALSE)</f>
        <v>0</v>
      </c>
      <c r="C50303">
        <v>8.8542179999999998E-2</v>
      </c>
      <c r="D50303">
        <v>0.55650540000000004</v>
      </c>
      <c r="E50303">
        <v>0.59791000000000005</v>
      </c>
      <c r="F50303">
        <v>-4.875</v>
      </c>
    </row>
    <row r="50304" spans="1:6" ht="17" x14ac:dyDescent="0.2">
      <c r="A50304" t="s">
        <v>50126</v>
      </c>
      <c r="B50304" s="1">
        <f>VLOOKUP(A50304,From_GPL570_filtered!A:B,2,FALSE)</f>
        <v>0</v>
      </c>
      <c r="C50304">
        <v>-7.8369240000000007E-2</v>
      </c>
      <c r="D50304">
        <v>0.55656269999999997</v>
      </c>
      <c r="E50304">
        <v>-0.59782239999999998</v>
      </c>
      <c r="F50304">
        <v>-4.875</v>
      </c>
    </row>
    <row r="50305" spans="1:6" ht="17" x14ac:dyDescent="0.2">
      <c r="A50305" t="s">
        <v>50131</v>
      </c>
      <c r="B50305" s="1">
        <f>VLOOKUP(A50305,From_GPL570_filtered!A:B,2,FALSE)</f>
        <v>0</v>
      </c>
      <c r="C50305">
        <v>-8.3299109999999996E-2</v>
      </c>
      <c r="D50305">
        <v>0.55660569999999998</v>
      </c>
      <c r="E50305">
        <v>-0.59775679999999998</v>
      </c>
      <c r="F50305">
        <v>-4.875</v>
      </c>
    </row>
    <row r="50306" spans="1:6" ht="17" x14ac:dyDescent="0.2">
      <c r="A50306" t="s">
        <v>50141</v>
      </c>
      <c r="B50306" s="1">
        <f>VLOOKUP(A50306,From_GPL570_filtered!A:B,2,FALSE)</f>
        <v>0</v>
      </c>
      <c r="C50306">
        <v>5.5597500000000001E-2</v>
      </c>
      <c r="D50306">
        <v>0.55680209999999997</v>
      </c>
      <c r="E50306">
        <v>0.59745680000000001</v>
      </c>
      <c r="F50306">
        <v>-4.875</v>
      </c>
    </row>
    <row r="50307" spans="1:6" ht="17" x14ac:dyDescent="0.2">
      <c r="A50307" t="s">
        <v>50142</v>
      </c>
      <c r="B50307" s="1">
        <f>VLOOKUP(A50307,From_GPL570_filtered!A:B,2,FALSE)</f>
        <v>0</v>
      </c>
      <c r="C50307">
        <v>-5.4285310000000003E-2</v>
      </c>
      <c r="D50307">
        <v>0.55684270000000002</v>
      </c>
      <c r="E50307">
        <v>-0.5973946</v>
      </c>
      <c r="F50307">
        <v>-4.875</v>
      </c>
    </row>
    <row r="50308" spans="1:6" ht="17" x14ac:dyDescent="0.2">
      <c r="A50308" t="s">
        <v>50158</v>
      </c>
      <c r="B50308" s="1">
        <f>VLOOKUP(A50308,From_GPL570_filtered!A:B,2,FALSE)</f>
        <v>0</v>
      </c>
      <c r="C50308">
        <v>4.0238450000000002E-2</v>
      </c>
      <c r="D50308">
        <v>0.55691360000000001</v>
      </c>
      <c r="E50308">
        <v>0.59728630000000005</v>
      </c>
      <c r="F50308">
        <v>-4.875</v>
      </c>
    </row>
    <row r="50309" spans="1:6" ht="17" x14ac:dyDescent="0.2">
      <c r="A50309" t="s">
        <v>50165</v>
      </c>
      <c r="B50309" s="1">
        <f>VLOOKUP(A50309,From_GPL570_filtered!A:B,2,FALSE)</f>
        <v>0</v>
      </c>
      <c r="C50309">
        <v>-6.0586790000000001E-2</v>
      </c>
      <c r="D50309">
        <v>0.55707830000000003</v>
      </c>
      <c r="E50309">
        <v>-0.59703490000000004</v>
      </c>
      <c r="F50309">
        <v>-4.875</v>
      </c>
    </row>
    <row r="50310" spans="1:6" ht="17" x14ac:dyDescent="0.2">
      <c r="A50310" t="s">
        <v>50187</v>
      </c>
      <c r="B50310" s="1">
        <f>VLOOKUP(A50310,From_GPL570_filtered!A:B,2,FALSE)</f>
        <v>0</v>
      </c>
      <c r="C50310">
        <v>-4.3862760000000001E-2</v>
      </c>
      <c r="D50310">
        <v>0.55721019999999999</v>
      </c>
      <c r="E50310">
        <v>-0.59683339999999996</v>
      </c>
      <c r="F50310">
        <v>-4.875</v>
      </c>
    </row>
    <row r="50311" spans="1:6" ht="17" x14ac:dyDescent="0.2">
      <c r="A50311" t="s">
        <v>50198</v>
      </c>
      <c r="B50311" s="1">
        <f>VLOOKUP(A50311,From_GPL570_filtered!A:B,2,FALSE)</f>
        <v>0</v>
      </c>
      <c r="C50311">
        <v>-5.5982770000000001E-2</v>
      </c>
      <c r="D50311">
        <v>0.55727660000000001</v>
      </c>
      <c r="E50311">
        <v>-0.59673200000000004</v>
      </c>
      <c r="F50311">
        <v>-4.875</v>
      </c>
    </row>
    <row r="50312" spans="1:6" ht="17" x14ac:dyDescent="0.2">
      <c r="A50312" t="s">
        <v>50207</v>
      </c>
      <c r="B50312" s="1">
        <f>VLOOKUP(A50312,From_GPL570_filtered!A:B,2,FALSE)</f>
        <v>0</v>
      </c>
      <c r="C50312">
        <v>-6.3142429999999999E-2</v>
      </c>
      <c r="D50312">
        <v>0.5573593</v>
      </c>
      <c r="E50312">
        <v>-0.59660570000000002</v>
      </c>
      <c r="F50312">
        <v>-4.875</v>
      </c>
    </row>
    <row r="50313" spans="1:6" ht="17" x14ac:dyDescent="0.2">
      <c r="A50313" t="s">
        <v>50212</v>
      </c>
      <c r="B50313" s="1">
        <f>VLOOKUP(A50313,From_GPL570_filtered!A:B,2,FALSE)</f>
        <v>0</v>
      </c>
      <c r="C50313">
        <v>6.4413799999999993E-2</v>
      </c>
      <c r="D50313">
        <v>0.55741189999999996</v>
      </c>
      <c r="E50313">
        <v>0.59652539999999998</v>
      </c>
      <c r="F50313">
        <v>-4.875</v>
      </c>
    </row>
    <row r="50314" spans="1:6" ht="17" x14ac:dyDescent="0.2">
      <c r="A50314" t="s">
        <v>50213</v>
      </c>
      <c r="B50314" s="1">
        <f>VLOOKUP(A50314,From_GPL570_filtered!A:B,2,FALSE)</f>
        <v>0</v>
      </c>
      <c r="C50314">
        <v>5.6550919999999998E-2</v>
      </c>
      <c r="D50314">
        <v>0.55742930000000002</v>
      </c>
      <c r="E50314">
        <v>0.59649890000000005</v>
      </c>
      <c r="F50314">
        <v>-4.875</v>
      </c>
    </row>
    <row r="50315" spans="1:6" ht="17" x14ac:dyDescent="0.2">
      <c r="A50315" t="s">
        <v>50219</v>
      </c>
      <c r="B50315" s="1">
        <f>VLOOKUP(A50315,From_GPL570_filtered!A:B,2,FALSE)</f>
        <v>0</v>
      </c>
      <c r="C50315">
        <v>-4.8811350000000003E-2</v>
      </c>
      <c r="D50315">
        <v>0.55748690000000001</v>
      </c>
      <c r="E50315">
        <v>-0.59641100000000002</v>
      </c>
      <c r="F50315">
        <v>-4.875</v>
      </c>
    </row>
    <row r="50316" spans="1:6" ht="17" x14ac:dyDescent="0.2">
      <c r="A50316" t="s">
        <v>50266</v>
      </c>
      <c r="B50316" s="1">
        <f>VLOOKUP(A50316,From_GPL570_filtered!A:B,2,FALSE)</f>
        <v>0</v>
      </c>
      <c r="C50316">
        <v>-5.4439500000000002E-2</v>
      </c>
      <c r="D50316">
        <v>0.55777220000000005</v>
      </c>
      <c r="E50316">
        <v>-0.59597549999999999</v>
      </c>
      <c r="F50316">
        <v>-4.875</v>
      </c>
    </row>
    <row r="50317" spans="1:6" ht="17" x14ac:dyDescent="0.2">
      <c r="A50317" t="s">
        <v>50280</v>
      </c>
      <c r="B50317" s="1">
        <f>VLOOKUP(A50317,From_GPL570_filtered!A:B,2,FALSE)</f>
        <v>0</v>
      </c>
      <c r="C50317">
        <v>4.3254689999999998E-2</v>
      </c>
      <c r="D50317">
        <v>0.55784100000000003</v>
      </c>
      <c r="E50317">
        <v>0.59587040000000002</v>
      </c>
      <c r="F50317">
        <v>-4.875</v>
      </c>
    </row>
    <row r="50318" spans="1:6" ht="17" x14ac:dyDescent="0.2">
      <c r="A50318" t="s">
        <v>50305</v>
      </c>
      <c r="B50318" s="1">
        <f>VLOOKUP(A50318,From_GPL570_filtered!A:B,2,FALSE)</f>
        <v>0</v>
      </c>
      <c r="C50318">
        <v>4.022647E-2</v>
      </c>
      <c r="D50318">
        <v>0.55807680000000004</v>
      </c>
      <c r="E50318">
        <v>0.5955106</v>
      </c>
      <c r="F50318">
        <v>-4.8760000000000003</v>
      </c>
    </row>
    <row r="50319" spans="1:6" ht="17" x14ac:dyDescent="0.2">
      <c r="A50319" t="s">
        <v>50317</v>
      </c>
      <c r="B50319" s="1">
        <f>VLOOKUP(A50319,From_GPL570_filtered!A:B,2,FALSE)</f>
        <v>0</v>
      </c>
      <c r="C50319">
        <v>3.725154E-2</v>
      </c>
      <c r="D50319">
        <v>0.55813389999999996</v>
      </c>
      <c r="E50319">
        <v>0.59542340000000005</v>
      </c>
      <c r="F50319">
        <v>-4.8760000000000003</v>
      </c>
    </row>
    <row r="50320" spans="1:6" ht="17" x14ac:dyDescent="0.2">
      <c r="A50320" t="s">
        <v>50326</v>
      </c>
      <c r="B50320" s="1">
        <f>VLOOKUP(A50320,From_GPL570_filtered!A:B,2,FALSE)</f>
        <v>0</v>
      </c>
      <c r="C50320">
        <v>7.079531E-2</v>
      </c>
      <c r="D50320">
        <v>0.55829039999999996</v>
      </c>
      <c r="E50320">
        <v>0.59518479999999996</v>
      </c>
      <c r="F50320">
        <v>-4.8760000000000003</v>
      </c>
    </row>
    <row r="50321" spans="1:6" ht="17" x14ac:dyDescent="0.2">
      <c r="A50321" t="s">
        <v>50333</v>
      </c>
      <c r="B50321" s="1">
        <f>VLOOKUP(A50321,From_GPL570_filtered!A:B,2,FALSE)</f>
        <v>0</v>
      </c>
      <c r="C50321">
        <v>-7.0167859999999999E-2</v>
      </c>
      <c r="D50321">
        <v>0.55833549999999998</v>
      </c>
      <c r="E50321">
        <v>-0.59511599999999998</v>
      </c>
      <c r="F50321">
        <v>-4.8760000000000003</v>
      </c>
    </row>
    <row r="50322" spans="1:6" ht="17" x14ac:dyDescent="0.2">
      <c r="A50322" t="s">
        <v>50340</v>
      </c>
      <c r="B50322" s="1">
        <f>VLOOKUP(A50322,From_GPL570_filtered!A:B,2,FALSE)</f>
        <v>0</v>
      </c>
      <c r="C50322">
        <v>-5.8348579999999997E-2</v>
      </c>
      <c r="D50322">
        <v>0.55839119999999998</v>
      </c>
      <c r="E50322">
        <v>-0.59503099999999998</v>
      </c>
      <c r="F50322">
        <v>-4.8760000000000003</v>
      </c>
    </row>
    <row r="50323" spans="1:6" ht="17" x14ac:dyDescent="0.2">
      <c r="A50323" t="s">
        <v>50354</v>
      </c>
      <c r="B50323" s="1">
        <f>VLOOKUP(A50323,From_GPL570_filtered!A:B,2,FALSE)</f>
        <v>0</v>
      </c>
      <c r="C50323">
        <v>4.8137340000000001E-2</v>
      </c>
      <c r="D50323">
        <v>0.5584886</v>
      </c>
      <c r="E50323">
        <v>0.59488240000000003</v>
      </c>
      <c r="F50323">
        <v>-4.8760000000000003</v>
      </c>
    </row>
    <row r="50324" spans="1:6" ht="17" x14ac:dyDescent="0.2">
      <c r="A50324" t="s">
        <v>50363</v>
      </c>
      <c r="B50324" s="1">
        <f>VLOOKUP(A50324,From_GPL570_filtered!A:B,2,FALSE)</f>
        <v>0</v>
      </c>
      <c r="C50324">
        <v>-3.8097609999999997E-2</v>
      </c>
      <c r="D50324">
        <v>0.55860569999999998</v>
      </c>
      <c r="E50324">
        <v>-0.5947038</v>
      </c>
      <c r="F50324">
        <v>-4.8760000000000003</v>
      </c>
    </row>
    <row r="50325" spans="1:6" ht="17" x14ac:dyDescent="0.2">
      <c r="A50325" t="s">
        <v>50368</v>
      </c>
      <c r="B50325" s="1">
        <f>VLOOKUP(A50325,From_GPL570_filtered!A:B,2,FALSE)</f>
        <v>0</v>
      </c>
      <c r="C50325">
        <v>8.5552130000000004E-2</v>
      </c>
      <c r="D50325">
        <v>0.55866130000000003</v>
      </c>
      <c r="E50325">
        <v>0.59461909999999996</v>
      </c>
      <c r="F50325">
        <v>-4.8760000000000003</v>
      </c>
    </row>
    <row r="50326" spans="1:6" ht="17" x14ac:dyDescent="0.2">
      <c r="A50326" t="s">
        <v>50376</v>
      </c>
      <c r="B50326" s="1">
        <f>VLOOKUP(A50326,From_GPL570_filtered!A:B,2,FALSE)</f>
        <v>0</v>
      </c>
      <c r="C50326">
        <v>4.8972120000000001E-2</v>
      </c>
      <c r="D50326">
        <v>0.55874219999999997</v>
      </c>
      <c r="E50326">
        <v>0.59449560000000001</v>
      </c>
      <c r="F50326">
        <v>-4.8760000000000003</v>
      </c>
    </row>
    <row r="50327" spans="1:6" ht="17" x14ac:dyDescent="0.2">
      <c r="A50327" t="s">
        <v>50382</v>
      </c>
      <c r="B50327" s="1">
        <f>VLOOKUP(A50327,From_GPL570_filtered!A:B,2,FALSE)</f>
        <v>0</v>
      </c>
      <c r="C50327">
        <v>3.4110479999999999E-2</v>
      </c>
      <c r="D50327">
        <v>0.55879350000000005</v>
      </c>
      <c r="E50327">
        <v>0.59441750000000004</v>
      </c>
      <c r="F50327">
        <v>-4.8760000000000003</v>
      </c>
    </row>
    <row r="50328" spans="1:6" ht="17" x14ac:dyDescent="0.2">
      <c r="A50328" t="s">
        <v>50404</v>
      </c>
      <c r="B50328" s="1">
        <f>VLOOKUP(A50328,From_GPL570_filtered!A:B,2,FALSE)</f>
        <v>0</v>
      </c>
      <c r="C50328">
        <v>7.5787430000000003E-2</v>
      </c>
      <c r="D50328">
        <v>0.55889509999999998</v>
      </c>
      <c r="E50328">
        <v>0.59426250000000003</v>
      </c>
      <c r="F50328">
        <v>-4.8760000000000003</v>
      </c>
    </row>
    <row r="50329" spans="1:6" ht="17" x14ac:dyDescent="0.2">
      <c r="A50329" t="s">
        <v>50425</v>
      </c>
      <c r="B50329" s="1">
        <f>VLOOKUP(A50329,From_GPL570_filtered!A:B,2,FALSE)</f>
        <v>0</v>
      </c>
      <c r="C50329">
        <v>5.0974890000000002E-2</v>
      </c>
      <c r="D50329">
        <v>0.55915060000000005</v>
      </c>
      <c r="E50329">
        <v>0.59387310000000004</v>
      </c>
      <c r="F50329">
        <v>-4.8760000000000003</v>
      </c>
    </row>
    <row r="50330" spans="1:6" ht="17" x14ac:dyDescent="0.2">
      <c r="A50330" t="s">
        <v>50450</v>
      </c>
      <c r="B50330" s="1">
        <f>VLOOKUP(A50330,From_GPL570_filtered!A:B,2,FALSE)</f>
        <v>0</v>
      </c>
      <c r="C50330">
        <v>-5.0924329999999997E-2</v>
      </c>
      <c r="D50330">
        <v>0.55934620000000002</v>
      </c>
      <c r="E50330">
        <v>-0.59357490000000002</v>
      </c>
      <c r="F50330">
        <v>-4.8760000000000003</v>
      </c>
    </row>
    <row r="50331" spans="1:6" ht="17" x14ac:dyDescent="0.2">
      <c r="A50331" t="s">
        <v>50463</v>
      </c>
      <c r="B50331" s="1">
        <f>VLOOKUP(A50331,From_GPL570_filtered!A:B,2,FALSE)</f>
        <v>0</v>
      </c>
      <c r="C50331">
        <v>5.54061E-2</v>
      </c>
      <c r="D50331">
        <v>0.55938259999999995</v>
      </c>
      <c r="E50331">
        <v>0.59351949999999998</v>
      </c>
      <c r="F50331">
        <v>-4.8760000000000003</v>
      </c>
    </row>
    <row r="50332" spans="1:6" ht="17" x14ac:dyDescent="0.2">
      <c r="A50332" t="s">
        <v>50464</v>
      </c>
      <c r="B50332" s="1">
        <f>VLOOKUP(A50332,From_GPL570_filtered!A:B,2,FALSE)</f>
        <v>0</v>
      </c>
      <c r="C50332">
        <v>5.9582910000000003E-2</v>
      </c>
      <c r="D50332">
        <v>0.55942080000000005</v>
      </c>
      <c r="E50332">
        <v>0.59346120000000002</v>
      </c>
      <c r="F50332">
        <v>-4.8760000000000003</v>
      </c>
    </row>
    <row r="50333" spans="1:6" ht="17" x14ac:dyDescent="0.2">
      <c r="A50333" t="s">
        <v>50465</v>
      </c>
      <c r="B50333" s="1">
        <f>VLOOKUP(A50333,From_GPL570_filtered!A:B,2,FALSE)</f>
        <v>0</v>
      </c>
      <c r="C50333">
        <v>4.789392E-2</v>
      </c>
      <c r="D50333">
        <v>0.55943569999999998</v>
      </c>
      <c r="E50333">
        <v>0.59343840000000003</v>
      </c>
      <c r="F50333">
        <v>-4.8760000000000003</v>
      </c>
    </row>
    <row r="50334" spans="1:6" ht="17" x14ac:dyDescent="0.2">
      <c r="A50334" t="s">
        <v>50470</v>
      </c>
      <c r="B50334" s="1">
        <f>VLOOKUP(A50334,From_GPL570_filtered!A:B,2,FALSE)</f>
        <v>0</v>
      </c>
      <c r="C50334">
        <v>-4.2370709999999999E-2</v>
      </c>
      <c r="D50334">
        <v>0.55949090000000001</v>
      </c>
      <c r="E50334">
        <v>-0.5933543</v>
      </c>
      <c r="F50334">
        <v>-4.8760000000000003</v>
      </c>
    </row>
    <row r="50335" spans="1:6" ht="17" x14ac:dyDescent="0.2">
      <c r="A50335" t="s">
        <v>50471</v>
      </c>
      <c r="B50335" s="1">
        <f>VLOOKUP(A50335,From_GPL570_filtered!A:B,2,FALSE)</f>
        <v>0</v>
      </c>
      <c r="C50335">
        <v>8.2666699999999996E-2</v>
      </c>
      <c r="D50335">
        <v>0.55950219999999995</v>
      </c>
      <c r="E50335">
        <v>0.59333720000000001</v>
      </c>
      <c r="F50335">
        <v>-4.8760000000000003</v>
      </c>
    </row>
    <row r="50336" spans="1:6" ht="17" x14ac:dyDescent="0.2">
      <c r="A50336" t="s">
        <v>50495</v>
      </c>
      <c r="B50336" s="1">
        <f>VLOOKUP(A50336,From_GPL570_filtered!A:B,2,FALSE)</f>
        <v>0</v>
      </c>
      <c r="C50336">
        <v>6.5966990000000003E-2</v>
      </c>
      <c r="D50336">
        <v>0.55968359999999995</v>
      </c>
      <c r="E50336">
        <v>0.59306080000000005</v>
      </c>
      <c r="F50336">
        <v>-4.8760000000000003</v>
      </c>
    </row>
    <row r="50337" spans="1:6" ht="17" x14ac:dyDescent="0.2">
      <c r="A50337" t="s">
        <v>50514</v>
      </c>
      <c r="B50337" s="1">
        <f>VLOOKUP(A50337,From_GPL570_filtered!A:B,2,FALSE)</f>
        <v>0</v>
      </c>
      <c r="C50337">
        <v>9.5035140000000004E-2</v>
      </c>
      <c r="D50337">
        <v>0.55992220000000004</v>
      </c>
      <c r="E50337">
        <v>0.59269729999999998</v>
      </c>
      <c r="F50337">
        <v>-4.8769999999999998</v>
      </c>
    </row>
    <row r="50338" spans="1:6" ht="17" x14ac:dyDescent="0.2">
      <c r="A50338" t="s">
        <v>50524</v>
      </c>
      <c r="B50338" s="1">
        <f>VLOOKUP(A50338,From_GPL570_filtered!A:B,2,FALSE)</f>
        <v>0</v>
      </c>
      <c r="C50338">
        <v>6.0115160000000001E-2</v>
      </c>
      <c r="D50338">
        <v>0.55993329999999997</v>
      </c>
      <c r="E50338">
        <v>0.59268030000000005</v>
      </c>
      <c r="F50338">
        <v>-4.8769999999999998</v>
      </c>
    </row>
    <row r="50339" spans="1:6" ht="17" x14ac:dyDescent="0.2">
      <c r="A50339" t="s">
        <v>50537</v>
      </c>
      <c r="B50339" s="1">
        <f>VLOOKUP(A50339,From_GPL570_filtered!A:B,2,FALSE)</f>
        <v>0</v>
      </c>
      <c r="C50339">
        <v>-4.2242809999999999E-2</v>
      </c>
      <c r="D50339">
        <v>0.5599963</v>
      </c>
      <c r="E50339">
        <v>-0.59258449999999996</v>
      </c>
      <c r="F50339">
        <v>-4.8769999999999998</v>
      </c>
    </row>
    <row r="50340" spans="1:6" ht="17" x14ac:dyDescent="0.2">
      <c r="A50340" t="s">
        <v>50544</v>
      </c>
      <c r="B50340" s="1">
        <f>VLOOKUP(A50340,From_GPL570_filtered!A:B,2,FALSE)</f>
        <v>0</v>
      </c>
      <c r="C50340">
        <v>6.9433079999999994E-2</v>
      </c>
      <c r="D50340">
        <v>0.56005439999999995</v>
      </c>
      <c r="E50340">
        <v>0.59249589999999996</v>
      </c>
      <c r="F50340">
        <v>-4.8769999999999998</v>
      </c>
    </row>
    <row r="50341" spans="1:6" ht="17" x14ac:dyDescent="0.2">
      <c r="A50341" t="s">
        <v>50549</v>
      </c>
      <c r="B50341" s="1">
        <f>VLOOKUP(A50341,From_GPL570_filtered!A:B,2,FALSE)</f>
        <v>0</v>
      </c>
      <c r="C50341">
        <v>5.9566849999999998E-2</v>
      </c>
      <c r="D50341">
        <v>0.56012119999999999</v>
      </c>
      <c r="E50341">
        <v>0.59239419999999998</v>
      </c>
      <c r="F50341">
        <v>-4.8769999999999998</v>
      </c>
    </row>
    <row r="50342" spans="1:6" ht="17" x14ac:dyDescent="0.2">
      <c r="A50342" t="s">
        <v>50577</v>
      </c>
      <c r="B50342" s="1">
        <f>VLOOKUP(A50342,From_GPL570_filtered!A:B,2,FALSE)</f>
        <v>0</v>
      </c>
      <c r="C50342">
        <v>-7.4151010000000003E-2</v>
      </c>
      <c r="D50342">
        <v>0.56030780000000002</v>
      </c>
      <c r="E50342">
        <v>-0.59211000000000003</v>
      </c>
      <c r="F50342">
        <v>-4.8769999999999998</v>
      </c>
    </row>
    <row r="50343" spans="1:6" ht="17" x14ac:dyDescent="0.2">
      <c r="A50343" t="s">
        <v>50582</v>
      </c>
      <c r="B50343" s="1">
        <f>VLOOKUP(A50343,From_GPL570_filtered!A:B,2,FALSE)</f>
        <v>0</v>
      </c>
      <c r="C50343">
        <v>-6.6896230000000001E-2</v>
      </c>
      <c r="D50343">
        <v>0.56042170000000002</v>
      </c>
      <c r="E50343">
        <v>-0.59193660000000003</v>
      </c>
      <c r="F50343">
        <v>-4.8769999999999998</v>
      </c>
    </row>
    <row r="50344" spans="1:6" ht="17" x14ac:dyDescent="0.2">
      <c r="A50344" t="s">
        <v>50584</v>
      </c>
      <c r="B50344" s="1">
        <f>VLOOKUP(A50344,From_GPL570_filtered!A:B,2,FALSE)</f>
        <v>0</v>
      </c>
      <c r="C50344">
        <v>5.1208459999999997E-2</v>
      </c>
      <c r="D50344">
        <v>0.56045</v>
      </c>
      <c r="E50344">
        <v>0.59189349999999996</v>
      </c>
      <c r="F50344">
        <v>-4.8769999999999998</v>
      </c>
    </row>
    <row r="50345" spans="1:6" ht="17" x14ac:dyDescent="0.2">
      <c r="A50345" t="s">
        <v>50609</v>
      </c>
      <c r="B50345" s="1">
        <f>VLOOKUP(A50345,From_GPL570_filtered!A:B,2,FALSE)</f>
        <v>0</v>
      </c>
      <c r="C50345">
        <v>5.5446679999999998E-2</v>
      </c>
      <c r="D50345">
        <v>0.560643</v>
      </c>
      <c r="E50345">
        <v>0.59159969999999995</v>
      </c>
      <c r="F50345">
        <v>-4.8769999999999998</v>
      </c>
    </row>
    <row r="50346" spans="1:6" ht="17" x14ac:dyDescent="0.2">
      <c r="A50346" t="s">
        <v>50622</v>
      </c>
      <c r="B50346" s="1">
        <f>VLOOKUP(A50346,From_GPL570_filtered!A:B,2,FALSE)</f>
        <v>0</v>
      </c>
      <c r="C50346">
        <v>-6.1959319999999998E-2</v>
      </c>
      <c r="D50346">
        <v>0.5608185</v>
      </c>
      <c r="E50346">
        <v>-0.59133259999999999</v>
      </c>
      <c r="F50346">
        <v>-4.8769999999999998</v>
      </c>
    </row>
    <row r="50347" spans="1:6" ht="17" x14ac:dyDescent="0.2">
      <c r="A50347" t="s">
        <v>50623</v>
      </c>
      <c r="B50347" s="1">
        <f>VLOOKUP(A50347,From_GPL570_filtered!A:B,2,FALSE)</f>
        <v>0</v>
      </c>
      <c r="C50347">
        <v>4.2542200000000002E-2</v>
      </c>
      <c r="D50347">
        <v>0.56082140000000003</v>
      </c>
      <c r="E50347">
        <v>0.59132830000000003</v>
      </c>
      <c r="F50347">
        <v>-4.8769999999999998</v>
      </c>
    </row>
    <row r="50348" spans="1:6" ht="17" x14ac:dyDescent="0.2">
      <c r="A50348" t="s">
        <v>50629</v>
      </c>
      <c r="B50348" s="1">
        <f>VLOOKUP(A50348,From_GPL570_filtered!A:B,2,FALSE)</f>
        <v>0</v>
      </c>
      <c r="C50348">
        <v>-4.8146420000000002E-2</v>
      </c>
      <c r="D50348">
        <v>0.56089770000000005</v>
      </c>
      <c r="E50348">
        <v>-0.59121199999999996</v>
      </c>
      <c r="F50348">
        <v>-4.8769999999999998</v>
      </c>
    </row>
    <row r="50349" spans="1:6" ht="17" x14ac:dyDescent="0.2">
      <c r="A50349" t="s">
        <v>50656</v>
      </c>
      <c r="B50349" s="1">
        <f>VLOOKUP(A50349,From_GPL570_filtered!A:B,2,FALSE)</f>
        <v>0</v>
      </c>
      <c r="C50349">
        <v>-6.9132849999999996E-2</v>
      </c>
      <c r="D50349">
        <v>0.56113469999999999</v>
      </c>
      <c r="E50349">
        <v>-0.59085160000000003</v>
      </c>
      <c r="F50349">
        <v>-4.8769999999999998</v>
      </c>
    </row>
    <row r="50350" spans="1:6" ht="17" x14ac:dyDescent="0.2">
      <c r="A50350" t="s">
        <v>50680</v>
      </c>
      <c r="B50350" s="1">
        <f>VLOOKUP(A50350,From_GPL570_filtered!A:B,2,FALSE)</f>
        <v>0</v>
      </c>
      <c r="C50350">
        <v>4.3083249999999997E-2</v>
      </c>
      <c r="D50350">
        <v>0.56142159999999997</v>
      </c>
      <c r="E50350">
        <v>0.59041509999999997</v>
      </c>
      <c r="F50350">
        <v>-4.8769999999999998</v>
      </c>
    </row>
    <row r="50351" spans="1:6" ht="17" x14ac:dyDescent="0.2">
      <c r="A50351" t="s">
        <v>50702</v>
      </c>
      <c r="B50351" s="1">
        <f>VLOOKUP(A50351,From_GPL570_filtered!A:B,2,FALSE)</f>
        <v>0</v>
      </c>
      <c r="C50351">
        <v>5.7722540000000003E-2</v>
      </c>
      <c r="D50351">
        <v>0.56169190000000002</v>
      </c>
      <c r="E50351">
        <v>0.59000399999999997</v>
      </c>
      <c r="F50351">
        <v>-4.8769999999999998</v>
      </c>
    </row>
    <row r="50352" spans="1:6" ht="17" x14ac:dyDescent="0.2">
      <c r="A50352" t="s">
        <v>50721</v>
      </c>
      <c r="B50352" s="1">
        <f>VLOOKUP(A50352,From_GPL570_filtered!A:B,2,FALSE)</f>
        <v>0</v>
      </c>
      <c r="C50352">
        <v>-8.2352999999999996E-2</v>
      </c>
      <c r="D50352">
        <v>0.5618573</v>
      </c>
      <c r="E50352">
        <v>-0.58975239999999995</v>
      </c>
      <c r="F50352">
        <v>-4.8769999999999998</v>
      </c>
    </row>
    <row r="50353" spans="1:6" ht="17" x14ac:dyDescent="0.2">
      <c r="A50353" t="s">
        <v>50728</v>
      </c>
      <c r="B50353" s="1">
        <f>VLOOKUP(A50353,From_GPL570_filtered!A:B,2,FALSE)</f>
        <v>0</v>
      </c>
      <c r="C50353">
        <v>-6.6724220000000001E-2</v>
      </c>
      <c r="D50353">
        <v>0.56188539999999998</v>
      </c>
      <c r="E50353">
        <v>-0.5897097</v>
      </c>
      <c r="F50353">
        <v>-4.8769999999999998</v>
      </c>
    </row>
    <row r="50354" spans="1:6" ht="17" x14ac:dyDescent="0.2">
      <c r="A50354" t="s">
        <v>50744</v>
      </c>
      <c r="B50354" s="1">
        <f>VLOOKUP(A50354,From_GPL570_filtered!A:B,2,FALSE)</f>
        <v>0</v>
      </c>
      <c r="C50354">
        <v>-4.6765340000000002E-2</v>
      </c>
      <c r="D50354">
        <v>0.5621043</v>
      </c>
      <c r="E50354">
        <v>-0.58937689999999998</v>
      </c>
      <c r="F50354">
        <v>-4.8780000000000001</v>
      </c>
    </row>
    <row r="50355" spans="1:6" ht="17" x14ac:dyDescent="0.2">
      <c r="A50355" t="s">
        <v>50745</v>
      </c>
      <c r="B50355" s="1">
        <f>VLOOKUP(A50355,From_GPL570_filtered!A:B,2,FALSE)</f>
        <v>0</v>
      </c>
      <c r="C50355">
        <v>7.0421460000000005E-2</v>
      </c>
      <c r="D50355">
        <v>0.56210970000000005</v>
      </c>
      <c r="E50355">
        <v>0.58936869999999997</v>
      </c>
      <c r="F50355">
        <v>-4.8780000000000001</v>
      </c>
    </row>
    <row r="50356" spans="1:6" ht="17" x14ac:dyDescent="0.2">
      <c r="A50356" t="s">
        <v>50750</v>
      </c>
      <c r="B50356" s="1">
        <f>VLOOKUP(A50356,From_GPL570_filtered!A:B,2,FALSE)</f>
        <v>0</v>
      </c>
      <c r="C50356">
        <v>-5.091466E-2</v>
      </c>
      <c r="D50356">
        <v>0.56215729999999997</v>
      </c>
      <c r="E50356">
        <v>-0.58929640000000005</v>
      </c>
      <c r="F50356">
        <v>-4.8780000000000001</v>
      </c>
    </row>
    <row r="50357" spans="1:6" ht="17" x14ac:dyDescent="0.2">
      <c r="A50357" t="s">
        <v>50764</v>
      </c>
      <c r="B50357" s="1">
        <f>VLOOKUP(A50357,From_GPL570_filtered!A:B,2,FALSE)</f>
        <v>0</v>
      </c>
      <c r="C50357">
        <v>7.1921680000000002E-2</v>
      </c>
      <c r="D50357">
        <v>0.56229819999999997</v>
      </c>
      <c r="E50357">
        <v>0.5890822</v>
      </c>
      <c r="F50357">
        <v>-4.8780000000000001</v>
      </c>
    </row>
    <row r="50358" spans="1:6" ht="17" x14ac:dyDescent="0.2">
      <c r="A50358" t="s">
        <v>50774</v>
      </c>
      <c r="B50358" s="1">
        <f>VLOOKUP(A50358,From_GPL570_filtered!A:B,2,FALSE)</f>
        <v>0</v>
      </c>
      <c r="C50358">
        <v>-4.9229639999999998E-2</v>
      </c>
      <c r="D50358">
        <v>0.56244720000000004</v>
      </c>
      <c r="E50358">
        <v>-0.58885580000000004</v>
      </c>
      <c r="F50358">
        <v>-4.8780000000000001</v>
      </c>
    </row>
    <row r="50359" spans="1:6" ht="17" x14ac:dyDescent="0.2">
      <c r="A50359" t="s">
        <v>50788</v>
      </c>
      <c r="B50359" s="1">
        <f>VLOOKUP(A50359,From_GPL570_filtered!A:B,2,FALSE)</f>
        <v>0</v>
      </c>
      <c r="C50359">
        <v>4.5462229999999999E-2</v>
      </c>
      <c r="D50359">
        <v>0.56257380000000001</v>
      </c>
      <c r="E50359">
        <v>0.5886633</v>
      </c>
      <c r="F50359">
        <v>-4.8780000000000001</v>
      </c>
    </row>
    <row r="50360" spans="1:6" ht="17" x14ac:dyDescent="0.2">
      <c r="A50360" t="s">
        <v>50790</v>
      </c>
      <c r="B50360" s="1">
        <f>VLOOKUP(A50360,From_GPL570_filtered!A:B,2,FALSE)</f>
        <v>0</v>
      </c>
      <c r="C50360">
        <v>6.326292E-2</v>
      </c>
      <c r="D50360">
        <v>0.56258330000000001</v>
      </c>
      <c r="E50360">
        <v>0.58864890000000003</v>
      </c>
      <c r="F50360">
        <v>-4.8780000000000001</v>
      </c>
    </row>
    <row r="50361" spans="1:6" ht="17" x14ac:dyDescent="0.2">
      <c r="A50361" t="s">
        <v>50800</v>
      </c>
      <c r="B50361" s="1">
        <f>VLOOKUP(A50361,From_GPL570_filtered!A:B,2,FALSE)</f>
        <v>0</v>
      </c>
      <c r="C50361">
        <v>-5.7406270000000002E-2</v>
      </c>
      <c r="D50361">
        <v>0.56263649999999998</v>
      </c>
      <c r="E50361">
        <v>-0.58856819999999999</v>
      </c>
      <c r="F50361">
        <v>-4.8780000000000001</v>
      </c>
    </row>
    <row r="50362" spans="1:6" ht="17" x14ac:dyDescent="0.2">
      <c r="A50362" t="s">
        <v>50808</v>
      </c>
      <c r="B50362" s="1">
        <f>VLOOKUP(A50362,From_GPL570_filtered!A:B,2,FALSE)</f>
        <v>0</v>
      </c>
      <c r="C50362">
        <v>-3.8591689999999998E-2</v>
      </c>
      <c r="D50362">
        <v>0.56266799999999995</v>
      </c>
      <c r="E50362">
        <v>-0.5885203</v>
      </c>
      <c r="F50362">
        <v>-4.8780000000000001</v>
      </c>
    </row>
    <row r="50363" spans="1:6" ht="17" x14ac:dyDescent="0.2">
      <c r="A50363" t="s">
        <v>50831</v>
      </c>
      <c r="B50363" s="1">
        <f>VLOOKUP(A50363,From_GPL570_filtered!A:B,2,FALSE)</f>
        <v>0</v>
      </c>
      <c r="C50363">
        <v>-9.8394720000000005E-2</v>
      </c>
      <c r="D50363">
        <v>0.56276749999999998</v>
      </c>
      <c r="E50363">
        <v>-0.58836909999999998</v>
      </c>
      <c r="F50363">
        <v>-4.8780000000000001</v>
      </c>
    </row>
    <row r="50364" spans="1:6" ht="17" x14ac:dyDescent="0.2">
      <c r="A50364" t="s">
        <v>50838</v>
      </c>
      <c r="B50364" s="1">
        <f>VLOOKUP(A50364,From_GPL570_filtered!A:B,2,FALSE)</f>
        <v>0</v>
      </c>
      <c r="C50364">
        <v>-6.1554169999999998E-2</v>
      </c>
      <c r="D50364">
        <v>0.56281650000000005</v>
      </c>
      <c r="E50364">
        <v>-0.58829469999999995</v>
      </c>
      <c r="F50364">
        <v>-4.8780000000000001</v>
      </c>
    </row>
    <row r="50365" spans="1:6" ht="17" x14ac:dyDescent="0.2">
      <c r="A50365" t="s">
        <v>50847</v>
      </c>
      <c r="B50365" s="1">
        <f>VLOOKUP(A50365,From_GPL570_filtered!A:B,2,FALSE)</f>
        <v>0</v>
      </c>
      <c r="C50365">
        <v>0.10234232</v>
      </c>
      <c r="D50365">
        <v>0.56287209999999999</v>
      </c>
      <c r="E50365">
        <v>0.58821020000000002</v>
      </c>
      <c r="F50365">
        <v>-4.8780000000000001</v>
      </c>
    </row>
    <row r="50366" spans="1:6" ht="17" x14ac:dyDescent="0.2">
      <c r="A50366" t="s">
        <v>50852</v>
      </c>
      <c r="B50366" s="1">
        <f>VLOOKUP(A50366,From_GPL570_filtered!A:B,2,FALSE)</f>
        <v>0</v>
      </c>
      <c r="C50366">
        <v>-4.1884329999999997E-2</v>
      </c>
      <c r="D50366">
        <v>0.56288950000000004</v>
      </c>
      <c r="E50366">
        <v>-0.58818369999999998</v>
      </c>
      <c r="F50366">
        <v>-4.8780000000000001</v>
      </c>
    </row>
    <row r="50367" spans="1:6" ht="17" x14ac:dyDescent="0.2">
      <c r="A50367" t="s">
        <v>50860</v>
      </c>
      <c r="B50367" s="1">
        <f>VLOOKUP(A50367,From_GPL570_filtered!A:B,2,FALSE)</f>
        <v>0</v>
      </c>
      <c r="C50367">
        <v>5.0189810000000001E-2</v>
      </c>
      <c r="D50367">
        <v>0.56299250000000001</v>
      </c>
      <c r="E50367">
        <v>0.58802730000000003</v>
      </c>
      <c r="F50367">
        <v>-4.8780000000000001</v>
      </c>
    </row>
    <row r="50368" spans="1:6" ht="17" x14ac:dyDescent="0.2">
      <c r="A50368" t="s">
        <v>50864</v>
      </c>
      <c r="B50368" s="1">
        <f>VLOOKUP(A50368,From_GPL570_filtered!A:B,2,FALSE)</f>
        <v>0</v>
      </c>
      <c r="C50368">
        <v>4.7714260000000001E-2</v>
      </c>
      <c r="D50368">
        <v>0.56302300000000005</v>
      </c>
      <c r="E50368">
        <v>0.58798099999999998</v>
      </c>
      <c r="F50368">
        <v>-4.8780000000000001</v>
      </c>
    </row>
    <row r="50369" spans="1:6" ht="17" x14ac:dyDescent="0.2">
      <c r="A50369" t="s">
        <v>50886</v>
      </c>
      <c r="B50369" s="1">
        <f>VLOOKUP(A50369,From_GPL570_filtered!A:B,2,FALSE)</f>
        <v>0</v>
      </c>
      <c r="C50369">
        <v>-8.5343000000000002E-2</v>
      </c>
      <c r="D50369">
        <v>0.56325199999999997</v>
      </c>
      <c r="E50369">
        <v>-0.58763319999999997</v>
      </c>
      <c r="F50369">
        <v>-4.8780000000000001</v>
      </c>
    </row>
    <row r="50370" spans="1:6" ht="17" x14ac:dyDescent="0.2">
      <c r="A50370" t="s">
        <v>50899</v>
      </c>
      <c r="B50370" s="1">
        <f>VLOOKUP(A50370,From_GPL570_filtered!A:B,2,FALSE)</f>
        <v>0</v>
      </c>
      <c r="C50370">
        <v>-3.4598299999999998E-2</v>
      </c>
      <c r="D50370">
        <v>0.56344380000000005</v>
      </c>
      <c r="E50370">
        <v>-0.58734200000000003</v>
      </c>
      <c r="F50370">
        <v>-4.8780000000000001</v>
      </c>
    </row>
    <row r="50371" spans="1:6" ht="17" x14ac:dyDescent="0.2">
      <c r="A50371" t="s">
        <v>50927</v>
      </c>
      <c r="B50371" s="1">
        <f>VLOOKUP(A50371,From_GPL570_filtered!A:B,2,FALSE)</f>
        <v>0</v>
      </c>
      <c r="C50371">
        <v>5.868396E-2</v>
      </c>
      <c r="D50371">
        <v>0.56358030000000003</v>
      </c>
      <c r="E50371">
        <v>0.58713479999999996</v>
      </c>
      <c r="F50371">
        <v>-4.8780000000000001</v>
      </c>
    </row>
    <row r="50372" spans="1:6" ht="17" x14ac:dyDescent="0.2">
      <c r="A50372" t="s">
        <v>50934</v>
      </c>
      <c r="B50372" s="1">
        <f>VLOOKUP(A50372,From_GPL570_filtered!A:B,2,FALSE)</f>
        <v>0</v>
      </c>
      <c r="C50372">
        <v>-6.2148639999999998E-2</v>
      </c>
      <c r="D50372">
        <v>0.56360639999999995</v>
      </c>
      <c r="E50372">
        <v>-0.58709520000000004</v>
      </c>
      <c r="F50372">
        <v>-4.8780000000000001</v>
      </c>
    </row>
    <row r="50373" spans="1:6" ht="17" x14ac:dyDescent="0.2">
      <c r="A50373" t="s">
        <v>50939</v>
      </c>
      <c r="B50373" s="1">
        <f>VLOOKUP(A50373,From_GPL570_filtered!A:B,2,FALSE)</f>
        <v>0</v>
      </c>
      <c r="C50373">
        <v>6.0674779999999998E-2</v>
      </c>
      <c r="D50373">
        <v>0.56363110000000005</v>
      </c>
      <c r="E50373">
        <v>0.58705770000000002</v>
      </c>
      <c r="F50373">
        <v>-4.8780000000000001</v>
      </c>
    </row>
    <row r="50374" spans="1:6" ht="17" x14ac:dyDescent="0.2">
      <c r="A50374" t="s">
        <v>50946</v>
      </c>
      <c r="B50374" s="1">
        <f>VLOOKUP(A50374,From_GPL570_filtered!A:B,2,FALSE)</f>
        <v>0</v>
      </c>
      <c r="C50374">
        <v>4.0616590000000001E-2</v>
      </c>
      <c r="D50374">
        <v>0.56366309999999997</v>
      </c>
      <c r="E50374">
        <v>0.587009</v>
      </c>
      <c r="F50374">
        <v>-4.8780000000000001</v>
      </c>
    </row>
    <row r="50375" spans="1:6" ht="17" x14ac:dyDescent="0.2">
      <c r="A50375" t="s">
        <v>50950</v>
      </c>
      <c r="B50375" s="1">
        <f>VLOOKUP(A50375,From_GPL570_filtered!A:B,2,FALSE)</f>
        <v>0</v>
      </c>
      <c r="C50375">
        <v>5.7479570000000001E-2</v>
      </c>
      <c r="D50375">
        <v>0.5636949</v>
      </c>
      <c r="E50375">
        <v>0.58696079999999995</v>
      </c>
      <c r="F50375">
        <v>-4.8780000000000001</v>
      </c>
    </row>
    <row r="50376" spans="1:6" ht="17" x14ac:dyDescent="0.2">
      <c r="A50376" t="s">
        <v>50961</v>
      </c>
      <c r="B50376" s="1">
        <f>VLOOKUP(A50376,From_GPL570_filtered!A:B,2,FALSE)</f>
        <v>0</v>
      </c>
      <c r="C50376">
        <v>6.0514739999999997E-2</v>
      </c>
      <c r="D50376">
        <v>0.56384780000000001</v>
      </c>
      <c r="E50376">
        <v>0.58672880000000005</v>
      </c>
      <c r="F50376">
        <v>-4.8780000000000001</v>
      </c>
    </row>
    <row r="50377" spans="1:6" ht="17" x14ac:dyDescent="0.2">
      <c r="A50377" t="s">
        <v>50964</v>
      </c>
      <c r="B50377" s="1">
        <f>VLOOKUP(A50377,From_GPL570_filtered!A:B,2,FALSE)</f>
        <v>0</v>
      </c>
      <c r="C50377">
        <v>6.6390320000000003E-2</v>
      </c>
      <c r="D50377">
        <v>0.56397830000000004</v>
      </c>
      <c r="E50377">
        <v>0.58653080000000002</v>
      </c>
      <c r="F50377">
        <v>-4.8780000000000001</v>
      </c>
    </row>
    <row r="50378" spans="1:6" ht="17" x14ac:dyDescent="0.2">
      <c r="A50378" t="s">
        <v>50974</v>
      </c>
      <c r="B50378" s="1">
        <f>VLOOKUP(A50378,From_GPL570_filtered!A:B,2,FALSE)</f>
        <v>0</v>
      </c>
      <c r="C50378">
        <v>4.11382E-2</v>
      </c>
      <c r="D50378">
        <v>0.56410939999999998</v>
      </c>
      <c r="E50378">
        <v>0.58633179999999996</v>
      </c>
      <c r="F50378">
        <v>-4.8789999999999996</v>
      </c>
    </row>
    <row r="50379" spans="1:6" ht="17" x14ac:dyDescent="0.2">
      <c r="A50379" t="s">
        <v>50979</v>
      </c>
      <c r="B50379" s="1">
        <f>VLOOKUP(A50379,From_GPL570_filtered!A:B,2,FALSE)</f>
        <v>0</v>
      </c>
      <c r="C50379">
        <v>-8.0367549999999996E-2</v>
      </c>
      <c r="D50379">
        <v>0.56418330000000005</v>
      </c>
      <c r="E50379">
        <v>-0.58621959999999995</v>
      </c>
      <c r="F50379">
        <v>-4.8789999999999996</v>
      </c>
    </row>
    <row r="50380" spans="1:6" ht="17" x14ac:dyDescent="0.2">
      <c r="A50380" t="s">
        <v>50990</v>
      </c>
      <c r="B50380" s="1">
        <f>VLOOKUP(A50380,From_GPL570_filtered!A:B,2,FALSE)</f>
        <v>0</v>
      </c>
      <c r="C50380">
        <v>-5.2023409999999999E-2</v>
      </c>
      <c r="D50380">
        <v>0.56427959999999999</v>
      </c>
      <c r="E50380">
        <v>-0.58607359999999997</v>
      </c>
      <c r="F50380">
        <v>-4.8789999999999996</v>
      </c>
    </row>
    <row r="50381" spans="1:6" ht="17" x14ac:dyDescent="0.2">
      <c r="A50381" t="s">
        <v>51014</v>
      </c>
      <c r="B50381" s="1">
        <f>VLOOKUP(A50381,From_GPL570_filtered!A:B,2,FALSE)</f>
        <v>0</v>
      </c>
      <c r="C50381">
        <v>-0.11908095</v>
      </c>
      <c r="D50381">
        <v>0.56441319999999995</v>
      </c>
      <c r="E50381">
        <v>-0.58587089999999997</v>
      </c>
      <c r="F50381">
        <v>-4.8789999999999996</v>
      </c>
    </row>
    <row r="50382" spans="1:6" ht="17" x14ac:dyDescent="0.2">
      <c r="A50382" t="s">
        <v>51041</v>
      </c>
      <c r="B50382" s="1">
        <f>VLOOKUP(A50382,From_GPL570_filtered!A:B,2,FALSE)</f>
        <v>0</v>
      </c>
      <c r="C50382">
        <v>-5.5640040000000002E-2</v>
      </c>
      <c r="D50382">
        <v>0.56474000000000002</v>
      </c>
      <c r="E50382">
        <v>-0.58537519999999998</v>
      </c>
      <c r="F50382">
        <v>-4.8789999999999996</v>
      </c>
    </row>
    <row r="50383" spans="1:6" ht="17" x14ac:dyDescent="0.2">
      <c r="A50383" t="s">
        <v>51057</v>
      </c>
      <c r="B50383" s="1">
        <f>VLOOKUP(A50383,From_GPL570_filtered!A:B,2,FALSE)</f>
        <v>0</v>
      </c>
      <c r="C50383">
        <v>5.2314850000000003E-2</v>
      </c>
      <c r="D50383">
        <v>0.56488139999999998</v>
      </c>
      <c r="E50383">
        <v>0.58516080000000004</v>
      </c>
      <c r="F50383">
        <v>-4.8789999999999996</v>
      </c>
    </row>
    <row r="50384" spans="1:6" ht="17" x14ac:dyDescent="0.2">
      <c r="A50384" t="s">
        <v>51069</v>
      </c>
      <c r="B50384" s="1">
        <f>VLOOKUP(A50384,From_GPL570_filtered!A:B,2,FALSE)</f>
        <v>0</v>
      </c>
      <c r="C50384">
        <v>-6.0457610000000002E-2</v>
      </c>
      <c r="D50384">
        <v>0.56496000000000002</v>
      </c>
      <c r="E50384">
        <v>-0.5850417</v>
      </c>
      <c r="F50384">
        <v>-4.8789999999999996</v>
      </c>
    </row>
    <row r="50385" spans="1:6" ht="17" x14ac:dyDescent="0.2">
      <c r="A50385" t="s">
        <v>51079</v>
      </c>
      <c r="B50385" s="1">
        <f>VLOOKUP(A50385,From_GPL570_filtered!A:B,2,FALSE)</f>
        <v>0</v>
      </c>
      <c r="C50385">
        <v>6.8762649999999995E-2</v>
      </c>
      <c r="D50385">
        <v>0.56509620000000005</v>
      </c>
      <c r="E50385">
        <v>0.5848352</v>
      </c>
      <c r="F50385">
        <v>-4.8789999999999996</v>
      </c>
    </row>
    <row r="50386" spans="1:6" ht="17" x14ac:dyDescent="0.2">
      <c r="A50386" t="s">
        <v>51083</v>
      </c>
      <c r="B50386" s="1">
        <f>VLOOKUP(A50386,From_GPL570_filtered!A:B,2,FALSE)</f>
        <v>0</v>
      </c>
      <c r="C50386">
        <v>-5.044937E-2</v>
      </c>
      <c r="D50386">
        <v>0.56510499999999997</v>
      </c>
      <c r="E50386">
        <v>-0.58482179999999995</v>
      </c>
      <c r="F50386">
        <v>-4.8789999999999996</v>
      </c>
    </row>
    <row r="50387" spans="1:6" ht="17" x14ac:dyDescent="0.2">
      <c r="A50387" t="s">
        <v>51104</v>
      </c>
      <c r="B50387" s="1">
        <f>VLOOKUP(A50387,From_GPL570_filtered!A:B,2,FALSE)</f>
        <v>0</v>
      </c>
      <c r="C50387">
        <v>5.6170879999999999E-2</v>
      </c>
      <c r="D50387">
        <v>0.56517519999999999</v>
      </c>
      <c r="E50387">
        <v>0.5847154</v>
      </c>
      <c r="F50387">
        <v>-4.8789999999999996</v>
      </c>
    </row>
    <row r="50388" spans="1:6" ht="17" x14ac:dyDescent="0.2">
      <c r="A50388" t="s">
        <v>51108</v>
      </c>
      <c r="B50388" s="1">
        <f>VLOOKUP(A50388,From_GPL570_filtered!A:B,2,FALSE)</f>
        <v>0</v>
      </c>
      <c r="C50388">
        <v>-4.7622530000000003E-2</v>
      </c>
      <c r="D50388">
        <v>0.56521759999999999</v>
      </c>
      <c r="E50388">
        <v>-0.58465120000000004</v>
      </c>
      <c r="F50388">
        <v>-4.8789999999999996</v>
      </c>
    </row>
    <row r="50389" spans="1:6" ht="17" x14ac:dyDescent="0.2">
      <c r="A50389" t="s">
        <v>51109</v>
      </c>
      <c r="B50389" s="1">
        <f>VLOOKUP(A50389,From_GPL570_filtered!A:B,2,FALSE)</f>
        <v>0</v>
      </c>
      <c r="C50389">
        <v>5.2278770000000002E-2</v>
      </c>
      <c r="D50389">
        <v>0.56521960000000004</v>
      </c>
      <c r="E50389">
        <v>0.5846481</v>
      </c>
      <c r="F50389">
        <v>-4.8789999999999996</v>
      </c>
    </row>
    <row r="50390" spans="1:6" ht="17" x14ac:dyDescent="0.2">
      <c r="A50390" t="s">
        <v>51110</v>
      </c>
      <c r="B50390" s="1">
        <f>VLOOKUP(A50390,From_GPL570_filtered!A:B,2,FALSE)</f>
        <v>0</v>
      </c>
      <c r="C50390">
        <v>5.4545400000000001E-2</v>
      </c>
      <c r="D50390">
        <v>0.56523480000000004</v>
      </c>
      <c r="E50390">
        <v>0.58462519999999996</v>
      </c>
      <c r="F50390">
        <v>-4.8789999999999996</v>
      </c>
    </row>
    <row r="50391" spans="1:6" ht="17" x14ac:dyDescent="0.2">
      <c r="A50391" t="s">
        <v>51121</v>
      </c>
      <c r="B50391" s="1">
        <f>VLOOKUP(A50391,From_GPL570_filtered!A:B,2,FALSE)</f>
        <v>0</v>
      </c>
      <c r="C50391">
        <v>7.257363E-2</v>
      </c>
      <c r="D50391">
        <v>0.56530150000000001</v>
      </c>
      <c r="E50391">
        <v>0.58452409999999999</v>
      </c>
      <c r="F50391">
        <v>-4.8789999999999996</v>
      </c>
    </row>
    <row r="50392" spans="1:6" ht="17" x14ac:dyDescent="0.2">
      <c r="A50392" t="s">
        <v>51125</v>
      </c>
      <c r="B50392" s="1">
        <f>VLOOKUP(A50392,From_GPL570_filtered!A:B,2,FALSE)</f>
        <v>0</v>
      </c>
      <c r="C50392">
        <v>-5.2757720000000001E-2</v>
      </c>
      <c r="D50392">
        <v>0.56531739999999997</v>
      </c>
      <c r="E50392">
        <v>-0.58449989999999996</v>
      </c>
      <c r="F50392">
        <v>-4.8789999999999996</v>
      </c>
    </row>
    <row r="50393" spans="1:6" ht="17" x14ac:dyDescent="0.2">
      <c r="A50393" t="s">
        <v>51133</v>
      </c>
      <c r="B50393" s="1">
        <f>VLOOKUP(A50393,From_GPL570_filtered!A:B,2,FALSE)</f>
        <v>0</v>
      </c>
      <c r="C50393">
        <v>0.10728465</v>
      </c>
      <c r="D50393">
        <v>0.56538580000000005</v>
      </c>
      <c r="E50393">
        <v>0.58439620000000003</v>
      </c>
      <c r="F50393">
        <v>-4.8789999999999996</v>
      </c>
    </row>
    <row r="50394" spans="1:6" ht="17" x14ac:dyDescent="0.2">
      <c r="A50394" t="s">
        <v>51143</v>
      </c>
      <c r="B50394" s="1">
        <f>VLOOKUP(A50394,From_GPL570_filtered!A:B,2,FALSE)</f>
        <v>0</v>
      </c>
      <c r="C50394">
        <v>-7.0981740000000002E-2</v>
      </c>
      <c r="D50394">
        <v>0.56548520000000002</v>
      </c>
      <c r="E50394">
        <v>-0.58424560000000003</v>
      </c>
      <c r="F50394">
        <v>-4.8789999999999996</v>
      </c>
    </row>
    <row r="50395" spans="1:6" ht="17" x14ac:dyDescent="0.2">
      <c r="A50395" t="s">
        <v>51164</v>
      </c>
      <c r="B50395" s="1">
        <f>VLOOKUP(A50395,From_GPL570_filtered!A:B,2,FALSE)</f>
        <v>0</v>
      </c>
      <c r="C50395">
        <v>4.8536080000000002E-2</v>
      </c>
      <c r="D50395">
        <v>0.56582330000000003</v>
      </c>
      <c r="E50395">
        <v>0.58373330000000001</v>
      </c>
      <c r="F50395">
        <v>-4.8789999999999996</v>
      </c>
    </row>
    <row r="50396" spans="1:6" ht="17" x14ac:dyDescent="0.2">
      <c r="A50396" t="s">
        <v>51178</v>
      </c>
      <c r="B50396" s="1">
        <f>VLOOKUP(A50396,From_GPL570_filtered!A:B,2,FALSE)</f>
        <v>0</v>
      </c>
      <c r="C50396">
        <v>3.7749949999999997E-2</v>
      </c>
      <c r="D50396">
        <v>0.56590750000000001</v>
      </c>
      <c r="E50396">
        <v>0.58360579999999995</v>
      </c>
      <c r="F50396">
        <v>-4.8789999999999996</v>
      </c>
    </row>
    <row r="50397" spans="1:6" ht="17" x14ac:dyDescent="0.2">
      <c r="A50397" t="s">
        <v>51180</v>
      </c>
      <c r="B50397" s="1">
        <f>VLOOKUP(A50397,From_GPL570_filtered!A:B,2,FALSE)</f>
        <v>0</v>
      </c>
      <c r="C50397">
        <v>4.8178980000000003E-2</v>
      </c>
      <c r="D50397">
        <v>0.56593910000000003</v>
      </c>
      <c r="E50397">
        <v>0.58355789999999996</v>
      </c>
      <c r="F50397">
        <v>-4.8789999999999996</v>
      </c>
    </row>
    <row r="50398" spans="1:6" ht="17" x14ac:dyDescent="0.2">
      <c r="A50398" t="s">
        <v>51181</v>
      </c>
      <c r="B50398" s="1">
        <f>VLOOKUP(A50398,From_GPL570_filtered!A:B,2,FALSE)</f>
        <v>0</v>
      </c>
      <c r="C50398">
        <v>4.8836270000000001E-2</v>
      </c>
      <c r="D50398">
        <v>0.56594080000000002</v>
      </c>
      <c r="E50398">
        <v>0.5835553</v>
      </c>
      <c r="F50398">
        <v>-4.8789999999999996</v>
      </c>
    </row>
    <row r="50399" spans="1:6" ht="17" x14ac:dyDescent="0.2">
      <c r="A50399" t="s">
        <v>51182</v>
      </c>
      <c r="B50399" s="1">
        <f>VLOOKUP(A50399,From_GPL570_filtered!A:B,2,FALSE)</f>
        <v>0</v>
      </c>
      <c r="C50399">
        <v>-3.3485330000000001E-2</v>
      </c>
      <c r="D50399">
        <v>0.56594920000000004</v>
      </c>
      <c r="E50399">
        <v>-0.58354269999999997</v>
      </c>
      <c r="F50399">
        <v>-4.8789999999999996</v>
      </c>
    </row>
    <row r="50400" spans="1:6" ht="17" x14ac:dyDescent="0.2">
      <c r="A50400" t="s">
        <v>51205</v>
      </c>
      <c r="B50400" s="1">
        <f>VLOOKUP(A50400,From_GPL570_filtered!A:B,2,FALSE)</f>
        <v>0</v>
      </c>
      <c r="C50400">
        <v>4.5184050000000003E-2</v>
      </c>
      <c r="D50400">
        <v>0.56614469999999995</v>
      </c>
      <c r="E50400">
        <v>0.58324640000000005</v>
      </c>
      <c r="F50400">
        <v>-4.88</v>
      </c>
    </row>
    <row r="50401" spans="1:6" ht="17" x14ac:dyDescent="0.2">
      <c r="A50401" t="s">
        <v>51208</v>
      </c>
      <c r="B50401" s="1">
        <f>VLOOKUP(A50401,From_GPL570_filtered!A:B,2,FALSE)</f>
        <v>0</v>
      </c>
      <c r="C50401">
        <v>-4.652125E-2</v>
      </c>
      <c r="D50401">
        <v>0.56617779999999995</v>
      </c>
      <c r="E50401">
        <v>-0.58319650000000001</v>
      </c>
      <c r="F50401">
        <v>-4.88</v>
      </c>
    </row>
    <row r="50402" spans="1:6" ht="17" x14ac:dyDescent="0.2">
      <c r="A50402" t="s">
        <v>51209</v>
      </c>
      <c r="B50402" s="1">
        <f>VLOOKUP(A50402,From_GPL570_filtered!A:B,2,FALSE)</f>
        <v>0</v>
      </c>
      <c r="C50402">
        <v>-4.075136E-2</v>
      </c>
      <c r="D50402">
        <v>0.56617879999999998</v>
      </c>
      <c r="E50402">
        <v>-0.58319480000000001</v>
      </c>
      <c r="F50402">
        <v>-4.88</v>
      </c>
    </row>
    <row r="50403" spans="1:6" ht="17" x14ac:dyDescent="0.2">
      <c r="A50403" t="s">
        <v>51239</v>
      </c>
      <c r="B50403" s="1">
        <f>VLOOKUP(A50403,From_GPL570_filtered!A:B,2,FALSE)</f>
        <v>0</v>
      </c>
      <c r="C50403">
        <v>-5.607608E-2</v>
      </c>
      <c r="D50403">
        <v>0.56638889999999997</v>
      </c>
      <c r="E50403">
        <v>-0.58287679999999997</v>
      </c>
      <c r="F50403">
        <v>-4.88</v>
      </c>
    </row>
    <row r="50404" spans="1:6" ht="17" x14ac:dyDescent="0.2">
      <c r="A50404" t="s">
        <v>51246</v>
      </c>
      <c r="B50404" s="1">
        <f>VLOOKUP(A50404,From_GPL570_filtered!A:B,2,FALSE)</f>
        <v>0</v>
      </c>
      <c r="C50404">
        <v>4.957048E-2</v>
      </c>
      <c r="D50404">
        <v>0.56644589999999995</v>
      </c>
      <c r="E50404">
        <v>0.58279040000000004</v>
      </c>
      <c r="F50404">
        <v>-4.88</v>
      </c>
    </row>
    <row r="50405" spans="1:6" ht="17" x14ac:dyDescent="0.2">
      <c r="A50405" t="s">
        <v>51254</v>
      </c>
      <c r="B50405" s="1">
        <f>VLOOKUP(A50405,From_GPL570_filtered!A:B,2,FALSE)</f>
        <v>0</v>
      </c>
      <c r="C50405">
        <v>4.045754E-2</v>
      </c>
      <c r="D50405">
        <v>0.56649159999999998</v>
      </c>
      <c r="E50405">
        <v>0.58272120000000005</v>
      </c>
      <c r="F50405">
        <v>-4.88</v>
      </c>
    </row>
    <row r="50406" spans="1:6" ht="17" x14ac:dyDescent="0.2">
      <c r="A50406" t="s">
        <v>51265</v>
      </c>
      <c r="B50406" s="1">
        <f>VLOOKUP(A50406,From_GPL570_filtered!A:B,2,FALSE)</f>
        <v>0</v>
      </c>
      <c r="C50406">
        <v>-5.2909119999999997E-2</v>
      </c>
      <c r="D50406">
        <v>0.56657259999999998</v>
      </c>
      <c r="E50406">
        <v>-0.58259859999999997</v>
      </c>
      <c r="F50406">
        <v>-4.88</v>
      </c>
    </row>
    <row r="50407" spans="1:6" ht="17" x14ac:dyDescent="0.2">
      <c r="A50407" t="s">
        <v>51266</v>
      </c>
      <c r="B50407" s="1">
        <f>VLOOKUP(A50407,From_GPL570_filtered!A:B,2,FALSE)</f>
        <v>0</v>
      </c>
      <c r="C50407">
        <v>6.5320959999999997E-2</v>
      </c>
      <c r="D50407">
        <v>0.56658920000000002</v>
      </c>
      <c r="E50407">
        <v>0.58257340000000002</v>
      </c>
      <c r="F50407">
        <v>-4.88</v>
      </c>
    </row>
    <row r="50408" spans="1:6" ht="17" x14ac:dyDescent="0.2">
      <c r="A50408" t="s">
        <v>51275</v>
      </c>
      <c r="B50408" s="1">
        <f>VLOOKUP(A50408,From_GPL570_filtered!A:B,2,FALSE)</f>
        <v>0</v>
      </c>
      <c r="C50408">
        <v>-0.14927879999999999</v>
      </c>
      <c r="D50408">
        <v>0.56667310000000004</v>
      </c>
      <c r="E50408">
        <v>-0.58244649999999998</v>
      </c>
      <c r="F50408">
        <v>-4.88</v>
      </c>
    </row>
    <row r="50409" spans="1:6" ht="17" x14ac:dyDescent="0.2">
      <c r="A50409" t="s">
        <v>51352</v>
      </c>
      <c r="B50409" s="1">
        <f>VLOOKUP(A50409,From_GPL570_filtered!A:B,2,FALSE)</f>
        <v>0</v>
      </c>
      <c r="C50409">
        <v>-5.2907919999999997E-2</v>
      </c>
      <c r="D50409">
        <v>0.56723179999999995</v>
      </c>
      <c r="E50409">
        <v>-0.58160100000000003</v>
      </c>
      <c r="F50409">
        <v>-4.88</v>
      </c>
    </row>
    <row r="50410" spans="1:6" ht="17" x14ac:dyDescent="0.2">
      <c r="A50410" t="s">
        <v>51362</v>
      </c>
      <c r="B50410" s="1">
        <f>VLOOKUP(A50410,From_GPL570_filtered!A:B,2,FALSE)</f>
        <v>0</v>
      </c>
      <c r="C50410">
        <v>-0.11031555</v>
      </c>
      <c r="D50410">
        <v>0.56730769999999997</v>
      </c>
      <c r="E50410">
        <v>-0.58148610000000001</v>
      </c>
      <c r="F50410">
        <v>-4.88</v>
      </c>
    </row>
    <row r="50411" spans="1:6" ht="17" x14ac:dyDescent="0.2">
      <c r="A50411" t="s">
        <v>51376</v>
      </c>
      <c r="B50411" s="1">
        <f>VLOOKUP(A50411,From_GPL570_filtered!A:B,2,FALSE)</f>
        <v>0</v>
      </c>
      <c r="C50411">
        <v>-6.7004300000000003E-2</v>
      </c>
      <c r="D50411">
        <v>0.56738339999999998</v>
      </c>
      <c r="E50411">
        <v>-0.58137170000000005</v>
      </c>
      <c r="F50411">
        <v>-4.88</v>
      </c>
    </row>
    <row r="50412" spans="1:6" ht="17" x14ac:dyDescent="0.2">
      <c r="A50412" t="s">
        <v>51382</v>
      </c>
      <c r="B50412" s="1">
        <f>VLOOKUP(A50412,From_GPL570_filtered!A:B,2,FALSE)</f>
        <v>0</v>
      </c>
      <c r="C50412">
        <v>4.4031250000000001E-2</v>
      </c>
      <c r="D50412">
        <v>0.56742309999999996</v>
      </c>
      <c r="E50412">
        <v>0.58131160000000004</v>
      </c>
      <c r="F50412">
        <v>-4.88</v>
      </c>
    </row>
    <row r="50413" spans="1:6" ht="17" x14ac:dyDescent="0.2">
      <c r="A50413" t="s">
        <v>51394</v>
      </c>
      <c r="B50413" s="1">
        <f>VLOOKUP(A50413,From_GPL570_filtered!A:B,2,FALSE)</f>
        <v>0</v>
      </c>
      <c r="C50413">
        <v>-5.2431110000000003E-2</v>
      </c>
      <c r="D50413">
        <v>0.56757290000000005</v>
      </c>
      <c r="E50413">
        <v>-0.58108490000000002</v>
      </c>
      <c r="F50413">
        <v>-4.88</v>
      </c>
    </row>
    <row r="50414" spans="1:6" ht="17" x14ac:dyDescent="0.2">
      <c r="A50414" t="s">
        <v>51395</v>
      </c>
      <c r="B50414" s="1">
        <f>VLOOKUP(A50414,From_GPL570_filtered!A:B,2,FALSE)</f>
        <v>0</v>
      </c>
      <c r="C50414">
        <v>-4.7873829999999999E-2</v>
      </c>
      <c r="D50414">
        <v>0.56757840000000004</v>
      </c>
      <c r="E50414">
        <v>-0.58107660000000005</v>
      </c>
      <c r="F50414">
        <v>-4.88</v>
      </c>
    </row>
    <row r="50415" spans="1:6" ht="17" x14ac:dyDescent="0.2">
      <c r="A50415" t="s">
        <v>51430</v>
      </c>
      <c r="B50415" s="1">
        <f>VLOOKUP(A50415,From_GPL570_filtered!A:B,2,FALSE)</f>
        <v>0</v>
      </c>
      <c r="C50415">
        <v>8.6275580000000004E-2</v>
      </c>
      <c r="D50415">
        <v>0.56781970000000004</v>
      </c>
      <c r="E50415">
        <v>0.58071170000000005</v>
      </c>
      <c r="F50415">
        <v>-4.88</v>
      </c>
    </row>
    <row r="50416" spans="1:6" ht="17" x14ac:dyDescent="0.2">
      <c r="A50416" t="s">
        <v>51431</v>
      </c>
      <c r="B50416" s="1">
        <f>VLOOKUP(A50416,From_GPL570_filtered!A:B,2,FALSE)</f>
        <v>0</v>
      </c>
      <c r="C50416">
        <v>6.4967990000000003E-2</v>
      </c>
      <c r="D50416">
        <v>0.56782390000000005</v>
      </c>
      <c r="E50416">
        <v>0.58070529999999998</v>
      </c>
      <c r="F50416">
        <v>-4.88</v>
      </c>
    </row>
    <row r="50417" spans="1:6" ht="17" x14ac:dyDescent="0.2">
      <c r="A50417" t="s">
        <v>51445</v>
      </c>
      <c r="B50417" s="1">
        <f>VLOOKUP(A50417,From_GPL570_filtered!A:B,2,FALSE)</f>
        <v>0</v>
      </c>
      <c r="C50417">
        <v>-5.6832000000000001E-2</v>
      </c>
      <c r="D50417">
        <v>0.56793740000000004</v>
      </c>
      <c r="E50417">
        <v>-0.58053370000000004</v>
      </c>
      <c r="F50417">
        <v>-4.88</v>
      </c>
    </row>
    <row r="50418" spans="1:6" ht="17" x14ac:dyDescent="0.2">
      <c r="A50418" t="s">
        <v>51449</v>
      </c>
      <c r="B50418" s="1">
        <f>VLOOKUP(A50418,From_GPL570_filtered!A:B,2,FALSE)</f>
        <v>0</v>
      </c>
      <c r="C50418">
        <v>-6.8223549999999994E-2</v>
      </c>
      <c r="D50418">
        <v>0.56795949999999995</v>
      </c>
      <c r="E50418">
        <v>-0.58050020000000002</v>
      </c>
      <c r="F50418">
        <v>-4.88</v>
      </c>
    </row>
    <row r="50419" spans="1:6" ht="17" x14ac:dyDescent="0.2">
      <c r="A50419" t="s">
        <v>51454</v>
      </c>
      <c r="B50419" s="1">
        <f>VLOOKUP(A50419,From_GPL570_filtered!A:B,2,FALSE)</f>
        <v>0</v>
      </c>
      <c r="C50419">
        <v>6.3541970000000003E-2</v>
      </c>
      <c r="D50419">
        <v>0.56799299999999997</v>
      </c>
      <c r="E50419">
        <v>0.58044960000000001</v>
      </c>
      <c r="F50419">
        <v>-4.88</v>
      </c>
    </row>
    <row r="50420" spans="1:6" ht="17" x14ac:dyDescent="0.2">
      <c r="A50420" t="s">
        <v>51455</v>
      </c>
      <c r="B50420" s="1">
        <f>VLOOKUP(A50420,From_GPL570_filtered!A:B,2,FALSE)</f>
        <v>0</v>
      </c>
      <c r="C50420">
        <v>5.3443869999999997E-2</v>
      </c>
      <c r="D50420">
        <v>0.56799840000000001</v>
      </c>
      <c r="E50420">
        <v>0.58044150000000005</v>
      </c>
      <c r="F50420">
        <v>-4.88</v>
      </c>
    </row>
    <row r="50421" spans="1:6" ht="17" x14ac:dyDescent="0.2">
      <c r="A50421" t="s">
        <v>51473</v>
      </c>
      <c r="B50421" s="1">
        <f>VLOOKUP(A50421,From_GPL570_filtered!A:B,2,FALSE)</f>
        <v>0</v>
      </c>
      <c r="C50421">
        <v>-4.3940319999999998E-2</v>
      </c>
      <c r="D50421">
        <v>0.56822700000000004</v>
      </c>
      <c r="E50421">
        <v>-0.5800959</v>
      </c>
      <c r="F50421">
        <v>-4.8810000000000002</v>
      </c>
    </row>
    <row r="50422" spans="1:6" ht="17" x14ac:dyDescent="0.2">
      <c r="A50422" t="s">
        <v>51497</v>
      </c>
      <c r="B50422" s="1">
        <f>VLOOKUP(A50422,From_GPL570_filtered!A:B,2,FALSE)</f>
        <v>0</v>
      </c>
      <c r="C50422">
        <v>-3.9439809999999999E-2</v>
      </c>
      <c r="D50422">
        <v>0.56851099999999999</v>
      </c>
      <c r="E50422">
        <v>-0.57966669999999998</v>
      </c>
      <c r="F50422">
        <v>-4.8810000000000002</v>
      </c>
    </row>
    <row r="50423" spans="1:6" ht="17" x14ac:dyDescent="0.2">
      <c r="A50423" t="s">
        <v>51498</v>
      </c>
      <c r="B50423" s="1">
        <f>VLOOKUP(A50423,From_GPL570_filtered!A:B,2,FALSE)</f>
        <v>0</v>
      </c>
      <c r="C50423">
        <v>4.5204429999999997E-2</v>
      </c>
      <c r="D50423">
        <v>0.56851169999999995</v>
      </c>
      <c r="E50423">
        <v>0.57966549999999994</v>
      </c>
      <c r="F50423">
        <v>-4.8810000000000002</v>
      </c>
    </row>
    <row r="50424" spans="1:6" ht="17" x14ac:dyDescent="0.2">
      <c r="A50424" t="s">
        <v>51499</v>
      </c>
      <c r="B50424" s="1">
        <f>VLOOKUP(A50424,From_GPL570_filtered!A:B,2,FALSE)</f>
        <v>0</v>
      </c>
      <c r="C50424">
        <v>6.6842650000000003E-2</v>
      </c>
      <c r="D50424">
        <v>0.56852320000000001</v>
      </c>
      <c r="E50424">
        <v>0.57964819999999995</v>
      </c>
      <c r="F50424">
        <v>-4.8810000000000002</v>
      </c>
    </row>
    <row r="50425" spans="1:6" ht="17" x14ac:dyDescent="0.2">
      <c r="A50425" t="s">
        <v>51503</v>
      </c>
      <c r="B50425" s="1">
        <f>VLOOKUP(A50425,From_GPL570_filtered!A:B,2,FALSE)</f>
        <v>0</v>
      </c>
      <c r="C50425">
        <v>6.1255690000000002E-2</v>
      </c>
      <c r="D50425">
        <v>0.56856839999999997</v>
      </c>
      <c r="E50425">
        <v>0.57957990000000004</v>
      </c>
      <c r="F50425">
        <v>-4.8810000000000002</v>
      </c>
    </row>
    <row r="50426" spans="1:6" ht="17" x14ac:dyDescent="0.2">
      <c r="A50426" t="s">
        <v>51504</v>
      </c>
      <c r="B50426" s="1">
        <f>VLOOKUP(A50426,From_GPL570_filtered!A:B,2,FALSE)</f>
        <v>0</v>
      </c>
      <c r="C50426">
        <v>3.4099249999999998E-2</v>
      </c>
      <c r="D50426">
        <v>0.56858660000000005</v>
      </c>
      <c r="E50426">
        <v>0.57955230000000002</v>
      </c>
      <c r="F50426">
        <v>-4.8810000000000002</v>
      </c>
    </row>
    <row r="50427" spans="1:6" ht="17" x14ac:dyDescent="0.2">
      <c r="A50427" t="s">
        <v>51525</v>
      </c>
      <c r="B50427" s="1">
        <f>VLOOKUP(A50427,From_GPL570_filtered!A:B,2,FALSE)</f>
        <v>0</v>
      </c>
      <c r="C50427">
        <v>5.7510220000000001E-2</v>
      </c>
      <c r="D50427">
        <v>0.56870750000000003</v>
      </c>
      <c r="E50427">
        <v>0.57936969999999999</v>
      </c>
      <c r="F50427">
        <v>-4.8810000000000002</v>
      </c>
    </row>
    <row r="50428" spans="1:6" ht="17" x14ac:dyDescent="0.2">
      <c r="A50428" t="s">
        <v>51544</v>
      </c>
      <c r="B50428" s="1">
        <f>VLOOKUP(A50428,From_GPL570_filtered!A:B,2,FALSE)</f>
        <v>0</v>
      </c>
      <c r="C50428">
        <v>-0.15853007</v>
      </c>
      <c r="D50428">
        <v>0.56883519999999999</v>
      </c>
      <c r="E50428">
        <v>-0.57917669999999999</v>
      </c>
      <c r="F50428">
        <v>-4.8810000000000002</v>
      </c>
    </row>
    <row r="50429" spans="1:6" ht="17" x14ac:dyDescent="0.2">
      <c r="A50429" t="s">
        <v>51552</v>
      </c>
      <c r="B50429" s="1">
        <f>VLOOKUP(A50429,From_GPL570_filtered!A:B,2,FALSE)</f>
        <v>0</v>
      </c>
      <c r="C50429">
        <v>-5.9134970000000002E-2</v>
      </c>
      <c r="D50429">
        <v>0.56886780000000003</v>
      </c>
      <c r="E50429">
        <v>-0.57912750000000002</v>
      </c>
      <c r="F50429">
        <v>-4.8810000000000002</v>
      </c>
    </row>
    <row r="50430" spans="1:6" ht="17" x14ac:dyDescent="0.2">
      <c r="A50430" t="s">
        <v>51555</v>
      </c>
      <c r="B50430" s="1">
        <f>VLOOKUP(A50430,From_GPL570_filtered!A:B,2,FALSE)</f>
        <v>0</v>
      </c>
      <c r="C50430">
        <v>5.725558E-2</v>
      </c>
      <c r="D50430">
        <v>0.56894820000000002</v>
      </c>
      <c r="E50430">
        <v>0.57900609999999997</v>
      </c>
      <c r="F50430">
        <v>-4.8810000000000002</v>
      </c>
    </row>
    <row r="50431" spans="1:6" ht="17" x14ac:dyDescent="0.2">
      <c r="A50431" t="s">
        <v>51562</v>
      </c>
      <c r="B50431" s="1">
        <f>VLOOKUP(A50431,From_GPL570_filtered!A:B,2,FALSE)</f>
        <v>0</v>
      </c>
      <c r="C50431">
        <v>3.7832980000000002E-2</v>
      </c>
      <c r="D50431">
        <v>0.56895490000000004</v>
      </c>
      <c r="E50431">
        <v>0.57899590000000001</v>
      </c>
      <c r="F50431">
        <v>-4.8810000000000002</v>
      </c>
    </row>
    <row r="50432" spans="1:6" ht="17" x14ac:dyDescent="0.2">
      <c r="A50432" t="s">
        <v>51581</v>
      </c>
      <c r="B50432" s="1">
        <f>VLOOKUP(A50432,From_GPL570_filtered!A:B,2,FALSE)</f>
        <v>0</v>
      </c>
      <c r="C50432">
        <v>-6.3588829999999999E-2</v>
      </c>
      <c r="D50432">
        <v>0.56919540000000002</v>
      </c>
      <c r="E50432">
        <v>-0.57863279999999995</v>
      </c>
      <c r="F50432">
        <v>-4.8810000000000002</v>
      </c>
    </row>
    <row r="50433" spans="1:6" ht="17" x14ac:dyDescent="0.2">
      <c r="A50433" t="s">
        <v>51588</v>
      </c>
      <c r="B50433" s="1">
        <f>VLOOKUP(A50433,From_GPL570_filtered!A:B,2,FALSE)</f>
        <v>0</v>
      </c>
      <c r="C50433">
        <v>3.998666E-2</v>
      </c>
      <c r="D50433">
        <v>0.56923109999999999</v>
      </c>
      <c r="E50433">
        <v>0.57857879999999995</v>
      </c>
      <c r="F50433">
        <v>-4.8810000000000002</v>
      </c>
    </row>
    <row r="50434" spans="1:6" ht="17" x14ac:dyDescent="0.2">
      <c r="A50434" t="s">
        <v>51623</v>
      </c>
      <c r="B50434" s="1">
        <f>VLOOKUP(A50434,From_GPL570_filtered!A:B,2,FALSE)</f>
        <v>0</v>
      </c>
      <c r="C50434">
        <v>6.1815929999999998E-2</v>
      </c>
      <c r="D50434">
        <v>0.56965500000000002</v>
      </c>
      <c r="E50434">
        <v>0.57793870000000003</v>
      </c>
      <c r="F50434">
        <v>-4.8810000000000002</v>
      </c>
    </row>
    <row r="50435" spans="1:6" ht="17" x14ac:dyDescent="0.2">
      <c r="A50435" t="s">
        <v>51627</v>
      </c>
      <c r="B50435" s="1">
        <f>VLOOKUP(A50435,From_GPL570_filtered!A:B,2,FALSE)</f>
        <v>0</v>
      </c>
      <c r="C50435">
        <v>3.6287920000000001E-2</v>
      </c>
      <c r="D50435">
        <v>0.56968050000000003</v>
      </c>
      <c r="E50435">
        <v>0.57790019999999998</v>
      </c>
      <c r="F50435">
        <v>-4.8810000000000002</v>
      </c>
    </row>
    <row r="50436" spans="1:6" ht="17" x14ac:dyDescent="0.2">
      <c r="A50436" t="s">
        <v>51636</v>
      </c>
      <c r="B50436" s="1">
        <f>VLOOKUP(A50436,From_GPL570_filtered!A:B,2,FALSE)</f>
        <v>0</v>
      </c>
      <c r="C50436">
        <v>5.5633559999999999E-2</v>
      </c>
      <c r="D50436">
        <v>0.56979650000000004</v>
      </c>
      <c r="E50436">
        <v>0.57772509999999999</v>
      </c>
      <c r="F50436">
        <v>-4.8810000000000002</v>
      </c>
    </row>
    <row r="50437" spans="1:6" ht="17" x14ac:dyDescent="0.2">
      <c r="A50437" t="s">
        <v>51649</v>
      </c>
      <c r="B50437" s="1">
        <f>VLOOKUP(A50437,From_GPL570_filtered!A:B,2,FALSE)</f>
        <v>0</v>
      </c>
      <c r="C50437">
        <v>5.6451719999999997E-2</v>
      </c>
      <c r="D50437">
        <v>0.56995119999999999</v>
      </c>
      <c r="E50437">
        <v>0.57749159999999999</v>
      </c>
      <c r="F50437">
        <v>-4.8810000000000002</v>
      </c>
    </row>
    <row r="50438" spans="1:6" ht="17" x14ac:dyDescent="0.2">
      <c r="A50438" t="s">
        <v>51655</v>
      </c>
      <c r="B50438" s="1">
        <f>VLOOKUP(A50438,From_GPL570_filtered!A:B,2,FALSE)</f>
        <v>0</v>
      </c>
      <c r="C50438">
        <v>3.3003619999999997E-2</v>
      </c>
      <c r="D50438">
        <v>0.57000740000000005</v>
      </c>
      <c r="E50438">
        <v>0.57740689999999995</v>
      </c>
      <c r="F50438">
        <v>-4.8810000000000002</v>
      </c>
    </row>
    <row r="50439" spans="1:6" ht="17" x14ac:dyDescent="0.2">
      <c r="A50439" t="s">
        <v>51685</v>
      </c>
      <c r="B50439" s="1">
        <f>VLOOKUP(A50439,From_GPL570_filtered!A:B,2,FALSE)</f>
        <v>0</v>
      </c>
      <c r="C50439">
        <v>-6.6262119999999994E-2</v>
      </c>
      <c r="D50439">
        <v>0.57026509999999997</v>
      </c>
      <c r="E50439">
        <v>-0.57701789999999997</v>
      </c>
      <c r="F50439">
        <v>-4.8810000000000002</v>
      </c>
    </row>
    <row r="50440" spans="1:6" ht="17" x14ac:dyDescent="0.2">
      <c r="A50440" t="s">
        <v>51690</v>
      </c>
      <c r="B50440" s="1">
        <f>VLOOKUP(A50440,From_GPL570_filtered!A:B,2,FALSE)</f>
        <v>0</v>
      </c>
      <c r="C50440">
        <v>-4.6679480000000002E-2</v>
      </c>
      <c r="D50440">
        <v>0.57029739999999995</v>
      </c>
      <c r="E50440">
        <v>-0.57696910000000001</v>
      </c>
      <c r="F50440">
        <v>-4.8810000000000002</v>
      </c>
    </row>
    <row r="50441" spans="1:6" ht="17" x14ac:dyDescent="0.2">
      <c r="A50441" t="s">
        <v>51691</v>
      </c>
      <c r="B50441" s="1">
        <f>VLOOKUP(A50441,From_GPL570_filtered!A:B,2,FALSE)</f>
        <v>0</v>
      </c>
      <c r="C50441">
        <v>4.6091630000000001E-2</v>
      </c>
      <c r="D50441">
        <v>0.570299</v>
      </c>
      <c r="E50441">
        <v>0.5769668</v>
      </c>
      <c r="F50441">
        <v>-4.8819999999999997</v>
      </c>
    </row>
    <row r="50442" spans="1:6" ht="17" x14ac:dyDescent="0.2">
      <c r="A50442" t="s">
        <v>51701</v>
      </c>
      <c r="B50442" s="1">
        <f>VLOOKUP(A50442,From_GPL570_filtered!A:B,2,FALSE)</f>
        <v>0</v>
      </c>
      <c r="C50442">
        <v>3.8536340000000002E-2</v>
      </c>
      <c r="D50442">
        <v>0.57037859999999996</v>
      </c>
      <c r="E50442">
        <v>0.57684659999999999</v>
      </c>
      <c r="F50442">
        <v>-4.8819999999999997</v>
      </c>
    </row>
    <row r="50443" spans="1:6" ht="17" x14ac:dyDescent="0.2">
      <c r="A50443" t="s">
        <v>51713</v>
      </c>
      <c r="B50443" s="1">
        <f>VLOOKUP(A50443,From_GPL570_filtered!A:B,2,FALSE)</f>
        <v>0</v>
      </c>
      <c r="C50443">
        <v>-5.416866E-2</v>
      </c>
      <c r="D50443">
        <v>0.5704302</v>
      </c>
      <c r="E50443">
        <v>-0.57676879999999997</v>
      </c>
      <c r="F50443">
        <v>-4.8819999999999997</v>
      </c>
    </row>
    <row r="50444" spans="1:6" ht="17" x14ac:dyDescent="0.2">
      <c r="A50444" t="s">
        <v>51715</v>
      </c>
      <c r="B50444" s="1">
        <f>VLOOKUP(A50444,From_GPL570_filtered!A:B,2,FALSE)</f>
        <v>0</v>
      </c>
      <c r="C50444">
        <v>-6.2927449999999996E-2</v>
      </c>
      <c r="D50444">
        <v>0.57049030000000001</v>
      </c>
      <c r="E50444">
        <v>-0.57667809999999997</v>
      </c>
      <c r="F50444">
        <v>-4.8819999999999997</v>
      </c>
    </row>
    <row r="50445" spans="1:6" ht="17" x14ac:dyDescent="0.2">
      <c r="A50445" t="s">
        <v>51723</v>
      </c>
      <c r="B50445" s="1">
        <f>VLOOKUP(A50445,From_GPL570_filtered!A:B,2,FALSE)</f>
        <v>0</v>
      </c>
      <c r="C50445">
        <v>-6.0303530000000001E-2</v>
      </c>
      <c r="D50445">
        <v>0.57055409999999995</v>
      </c>
      <c r="E50445">
        <v>-0.57658189999999998</v>
      </c>
      <c r="F50445">
        <v>-4.8819999999999997</v>
      </c>
    </row>
    <row r="50446" spans="1:6" ht="17" x14ac:dyDescent="0.2">
      <c r="A50446" t="s">
        <v>51728</v>
      </c>
      <c r="B50446" s="1">
        <f>VLOOKUP(A50446,From_GPL570_filtered!A:B,2,FALSE)</f>
        <v>0</v>
      </c>
      <c r="C50446">
        <v>-4.1202830000000003E-2</v>
      </c>
      <c r="D50446">
        <v>0.57059130000000002</v>
      </c>
      <c r="E50446">
        <v>-0.57652579999999998</v>
      </c>
      <c r="F50446">
        <v>-4.8819999999999997</v>
      </c>
    </row>
    <row r="50447" spans="1:6" ht="17" x14ac:dyDescent="0.2">
      <c r="A50447" t="s">
        <v>51750</v>
      </c>
      <c r="B50447" s="1">
        <f>VLOOKUP(A50447,From_GPL570_filtered!A:B,2,FALSE)</f>
        <v>0</v>
      </c>
      <c r="C50447">
        <v>-7.5544070000000005E-2</v>
      </c>
      <c r="D50447">
        <v>0.57076570000000004</v>
      </c>
      <c r="E50447">
        <v>-0.57626279999999996</v>
      </c>
      <c r="F50447">
        <v>-4.8819999999999997</v>
      </c>
    </row>
    <row r="50448" spans="1:6" ht="17" x14ac:dyDescent="0.2">
      <c r="A50448" t="s">
        <v>51754</v>
      </c>
      <c r="B50448" s="1">
        <f>VLOOKUP(A50448,From_GPL570_filtered!A:B,2,FALSE)</f>
        <v>0</v>
      </c>
      <c r="C50448">
        <v>5.2848140000000002E-2</v>
      </c>
      <c r="D50448">
        <v>0.57078379999999995</v>
      </c>
      <c r="E50448">
        <v>0.57623550000000001</v>
      </c>
      <c r="F50448">
        <v>-4.8819999999999997</v>
      </c>
    </row>
    <row r="50449" spans="1:6" ht="17" x14ac:dyDescent="0.2">
      <c r="A50449" t="s">
        <v>51756</v>
      </c>
      <c r="B50449" s="1">
        <f>VLOOKUP(A50449,From_GPL570_filtered!A:B,2,FALSE)</f>
        <v>0</v>
      </c>
      <c r="C50449">
        <v>-4.1486509999999997E-2</v>
      </c>
      <c r="D50449">
        <v>0.57089029999999996</v>
      </c>
      <c r="E50449">
        <v>-0.57607489999999995</v>
      </c>
      <c r="F50449">
        <v>-4.8819999999999997</v>
      </c>
    </row>
    <row r="50450" spans="1:6" ht="17" x14ac:dyDescent="0.2">
      <c r="A50450" t="s">
        <v>51757</v>
      </c>
      <c r="B50450" s="1">
        <f>VLOOKUP(A50450,From_GPL570_filtered!A:B,2,FALSE)</f>
        <v>0</v>
      </c>
      <c r="C50450">
        <v>4.7514769999999998E-2</v>
      </c>
      <c r="D50450">
        <v>0.57090929999999995</v>
      </c>
      <c r="E50450">
        <v>0.57604610000000001</v>
      </c>
      <c r="F50450">
        <v>-4.8819999999999997</v>
      </c>
    </row>
    <row r="50451" spans="1:6" ht="17" x14ac:dyDescent="0.2">
      <c r="A50451" t="s">
        <v>51761</v>
      </c>
      <c r="B50451" s="1">
        <f>VLOOKUP(A50451,From_GPL570_filtered!A:B,2,FALSE)</f>
        <v>0</v>
      </c>
      <c r="C50451">
        <v>5.1471459999999997E-2</v>
      </c>
      <c r="D50451">
        <v>0.57095359999999995</v>
      </c>
      <c r="E50451">
        <v>0.57597940000000003</v>
      </c>
      <c r="F50451">
        <v>-4.8819999999999997</v>
      </c>
    </row>
    <row r="50452" spans="1:6" ht="17" x14ac:dyDescent="0.2">
      <c r="A50452" t="s">
        <v>51768</v>
      </c>
      <c r="B50452" s="1">
        <f>VLOOKUP(A50452,From_GPL570_filtered!A:B,2,FALSE)</f>
        <v>0</v>
      </c>
      <c r="C50452">
        <v>-4.2032220000000002E-2</v>
      </c>
      <c r="D50452">
        <v>0.57102850000000005</v>
      </c>
      <c r="E50452">
        <v>-0.5758664</v>
      </c>
      <c r="F50452">
        <v>-4.8819999999999997</v>
      </c>
    </row>
    <row r="50453" spans="1:6" ht="17" x14ac:dyDescent="0.2">
      <c r="A50453" t="s">
        <v>51769</v>
      </c>
      <c r="B50453" s="1">
        <f>VLOOKUP(A50453,From_GPL570_filtered!A:B,2,FALSE)</f>
        <v>0</v>
      </c>
      <c r="C50453">
        <v>-8.8401439999999998E-2</v>
      </c>
      <c r="D50453">
        <v>0.57103300000000001</v>
      </c>
      <c r="E50453">
        <v>-0.57585969999999997</v>
      </c>
      <c r="F50453">
        <v>-4.8819999999999997</v>
      </c>
    </row>
    <row r="50454" spans="1:6" ht="17" x14ac:dyDescent="0.2">
      <c r="A50454" t="s">
        <v>51772</v>
      </c>
      <c r="B50454" s="1">
        <f>VLOOKUP(A50454,From_GPL570_filtered!A:B,2,FALSE)</f>
        <v>0</v>
      </c>
      <c r="C50454">
        <v>-8.2809519999999998E-2</v>
      </c>
      <c r="D50454">
        <v>0.57104969999999999</v>
      </c>
      <c r="E50454">
        <v>-0.57583450000000003</v>
      </c>
      <c r="F50454">
        <v>-4.8819999999999997</v>
      </c>
    </row>
    <row r="50455" spans="1:6" ht="17" x14ac:dyDescent="0.2">
      <c r="A50455" t="s">
        <v>51775</v>
      </c>
      <c r="B50455" s="1">
        <f>VLOOKUP(A50455,From_GPL570_filtered!A:B,2,FALSE)</f>
        <v>0</v>
      </c>
      <c r="C50455">
        <v>8.238608E-2</v>
      </c>
      <c r="D50455">
        <v>0.57106979999999996</v>
      </c>
      <c r="E50455">
        <v>0.57580419999999999</v>
      </c>
      <c r="F50455">
        <v>-4.8819999999999997</v>
      </c>
    </row>
    <row r="50456" spans="1:6" ht="17" x14ac:dyDescent="0.2">
      <c r="A50456" t="s">
        <v>51787</v>
      </c>
      <c r="B50456" s="1">
        <f>VLOOKUP(A50456,From_GPL570_filtered!A:B,2,FALSE)</f>
        <v>0</v>
      </c>
      <c r="C50456">
        <v>3.358146E-2</v>
      </c>
      <c r="D50456">
        <v>0.57118769999999996</v>
      </c>
      <c r="E50456">
        <v>0.57562650000000004</v>
      </c>
      <c r="F50456">
        <v>-4.8819999999999997</v>
      </c>
    </row>
    <row r="50457" spans="1:6" ht="17" x14ac:dyDescent="0.2">
      <c r="A50457" t="s">
        <v>51807</v>
      </c>
      <c r="B50457" s="1">
        <f>VLOOKUP(A50457,From_GPL570_filtered!A:B,2,FALSE)</f>
        <v>0</v>
      </c>
      <c r="C50457">
        <v>8.5040080000000004E-2</v>
      </c>
      <c r="D50457">
        <v>0.57142910000000002</v>
      </c>
      <c r="E50457">
        <v>0.57526250000000001</v>
      </c>
      <c r="F50457">
        <v>-4.8819999999999997</v>
      </c>
    </row>
    <row r="50458" spans="1:6" ht="17" x14ac:dyDescent="0.2">
      <c r="A50458" t="s">
        <v>51812</v>
      </c>
      <c r="B50458" s="1">
        <f>VLOOKUP(A50458,From_GPL570_filtered!A:B,2,FALSE)</f>
        <v>0</v>
      </c>
      <c r="C50458">
        <v>9.1380980000000001E-2</v>
      </c>
      <c r="D50458">
        <v>0.57147919999999996</v>
      </c>
      <c r="E50458">
        <v>0.57518709999999995</v>
      </c>
      <c r="F50458">
        <v>-4.8819999999999997</v>
      </c>
    </row>
    <row r="50459" spans="1:6" ht="17" x14ac:dyDescent="0.2">
      <c r="A50459" t="s">
        <v>51813</v>
      </c>
      <c r="B50459" s="1">
        <f>VLOOKUP(A50459,From_GPL570_filtered!A:B,2,FALSE)</f>
        <v>0</v>
      </c>
      <c r="C50459">
        <v>-0.13560838</v>
      </c>
      <c r="D50459">
        <v>0.57148030000000005</v>
      </c>
      <c r="E50459">
        <v>-0.57518530000000001</v>
      </c>
      <c r="F50459">
        <v>-4.8819999999999997</v>
      </c>
    </row>
    <row r="50460" spans="1:6" ht="17" x14ac:dyDescent="0.2">
      <c r="A50460" t="s">
        <v>51855</v>
      </c>
      <c r="B50460" s="1">
        <f>VLOOKUP(A50460,From_GPL570_filtered!A:B,2,FALSE)</f>
        <v>0</v>
      </c>
      <c r="C50460">
        <v>-3.9288990000000003E-2</v>
      </c>
      <c r="D50460">
        <v>0.57182529999999998</v>
      </c>
      <c r="E50460">
        <v>-0.57466550000000005</v>
      </c>
      <c r="F50460">
        <v>-4.8819999999999997</v>
      </c>
    </row>
    <row r="50461" spans="1:6" ht="17" x14ac:dyDescent="0.2">
      <c r="A50461" t="s">
        <v>51896</v>
      </c>
      <c r="B50461" s="1">
        <f>VLOOKUP(A50461,From_GPL570_filtered!A:B,2,FALSE)</f>
        <v>0</v>
      </c>
      <c r="C50461">
        <v>-4.83069E-2</v>
      </c>
      <c r="D50461">
        <v>0.57218259999999999</v>
      </c>
      <c r="E50461">
        <v>-0.57412719999999995</v>
      </c>
      <c r="F50461">
        <v>-4.8819999999999997</v>
      </c>
    </row>
    <row r="50462" spans="1:6" ht="17" x14ac:dyDescent="0.2">
      <c r="A50462" t="s">
        <v>51915</v>
      </c>
      <c r="B50462" s="1">
        <f>VLOOKUP(A50462,From_GPL570_filtered!A:B,2,FALSE)</f>
        <v>0</v>
      </c>
      <c r="C50462">
        <v>-5.8814869999999998E-2</v>
      </c>
      <c r="D50462">
        <v>0.57235119999999995</v>
      </c>
      <c r="E50462">
        <v>-0.57387330000000003</v>
      </c>
      <c r="F50462">
        <v>-4.8819999999999997</v>
      </c>
    </row>
    <row r="50463" spans="1:6" ht="17" x14ac:dyDescent="0.2">
      <c r="A50463" t="s">
        <v>51934</v>
      </c>
      <c r="B50463" s="1">
        <f>VLOOKUP(A50463,From_GPL570_filtered!A:B,2,FALSE)</f>
        <v>0</v>
      </c>
      <c r="C50463">
        <v>5.6352340000000001E-2</v>
      </c>
      <c r="D50463">
        <v>0.57251269999999999</v>
      </c>
      <c r="E50463">
        <v>0.57363010000000003</v>
      </c>
      <c r="F50463">
        <v>-4.883</v>
      </c>
    </row>
    <row r="50464" spans="1:6" ht="17" x14ac:dyDescent="0.2">
      <c r="A50464" t="s">
        <v>51937</v>
      </c>
      <c r="B50464" s="1">
        <f>VLOOKUP(A50464,From_GPL570_filtered!A:B,2,FALSE)</f>
        <v>0</v>
      </c>
      <c r="C50464">
        <v>-3.8599250000000002E-2</v>
      </c>
      <c r="D50464">
        <v>0.5725519</v>
      </c>
      <c r="E50464">
        <v>-0.57357100000000005</v>
      </c>
      <c r="F50464">
        <v>-4.883</v>
      </c>
    </row>
    <row r="50465" spans="1:6" ht="17" x14ac:dyDescent="0.2">
      <c r="A50465" t="s">
        <v>51953</v>
      </c>
      <c r="B50465" s="1">
        <f>VLOOKUP(A50465,From_GPL570_filtered!A:B,2,FALSE)</f>
        <v>0</v>
      </c>
      <c r="C50465">
        <v>6.2514109999999998E-2</v>
      </c>
      <c r="D50465">
        <v>0.57271039999999995</v>
      </c>
      <c r="E50465">
        <v>0.57333239999999996</v>
      </c>
      <c r="F50465">
        <v>-4.883</v>
      </c>
    </row>
    <row r="50466" spans="1:6" ht="17" x14ac:dyDescent="0.2">
      <c r="A50466" t="s">
        <v>51975</v>
      </c>
      <c r="B50466" s="1">
        <f>VLOOKUP(A50466,From_GPL570_filtered!A:B,2,FALSE)</f>
        <v>0</v>
      </c>
      <c r="C50466">
        <v>4.5639249999999999E-2</v>
      </c>
      <c r="D50466">
        <v>0.57287049999999995</v>
      </c>
      <c r="E50466">
        <v>0.57309140000000003</v>
      </c>
      <c r="F50466">
        <v>-4.883</v>
      </c>
    </row>
    <row r="50467" spans="1:6" ht="17" x14ac:dyDescent="0.2">
      <c r="A50467" t="s">
        <v>51988</v>
      </c>
      <c r="B50467" s="1">
        <f>VLOOKUP(A50467,From_GPL570_filtered!A:B,2,FALSE)</f>
        <v>0</v>
      </c>
      <c r="C50467">
        <v>-6.3496979999999995E-2</v>
      </c>
      <c r="D50467">
        <v>0.57295980000000002</v>
      </c>
      <c r="E50467">
        <v>-0.57295689999999999</v>
      </c>
      <c r="F50467">
        <v>-4.883</v>
      </c>
    </row>
    <row r="50468" spans="1:6" ht="17" x14ac:dyDescent="0.2">
      <c r="A50468" t="s">
        <v>52036</v>
      </c>
      <c r="B50468" s="1">
        <f>VLOOKUP(A50468,From_GPL570_filtered!A:B,2,FALSE)</f>
        <v>0</v>
      </c>
      <c r="C50468">
        <v>4.6860680000000002E-2</v>
      </c>
      <c r="D50468">
        <v>0.57338699999999998</v>
      </c>
      <c r="E50468">
        <v>0.57231399999999999</v>
      </c>
      <c r="F50468">
        <v>-4.883</v>
      </c>
    </row>
    <row r="50469" spans="1:6" ht="17" x14ac:dyDescent="0.2">
      <c r="A50469" t="s">
        <v>52051</v>
      </c>
      <c r="B50469" s="1">
        <f>VLOOKUP(A50469,From_GPL570_filtered!A:B,2,FALSE)</f>
        <v>0</v>
      </c>
      <c r="C50469">
        <v>-3.7119190000000003E-2</v>
      </c>
      <c r="D50469">
        <v>0.57344870000000003</v>
      </c>
      <c r="E50469">
        <v>-0.57222130000000004</v>
      </c>
      <c r="F50469">
        <v>-4.883</v>
      </c>
    </row>
    <row r="50470" spans="1:6" ht="17" x14ac:dyDescent="0.2">
      <c r="A50470" t="s">
        <v>52068</v>
      </c>
      <c r="B50470" s="1">
        <f>VLOOKUP(A50470,From_GPL570_filtered!A:B,2,FALSE)</f>
        <v>0</v>
      </c>
      <c r="C50470">
        <v>-5.3789410000000003E-2</v>
      </c>
      <c r="D50470">
        <v>0.57357069999999999</v>
      </c>
      <c r="E50470">
        <v>-0.57203760000000003</v>
      </c>
      <c r="F50470">
        <v>-4.883</v>
      </c>
    </row>
    <row r="50471" spans="1:6" ht="17" x14ac:dyDescent="0.2">
      <c r="A50471" t="s">
        <v>52080</v>
      </c>
      <c r="B50471" s="1">
        <f>VLOOKUP(A50471,From_GPL570_filtered!A:B,2,FALSE)</f>
        <v>0</v>
      </c>
      <c r="C50471">
        <v>-0.10650796999999999</v>
      </c>
      <c r="D50471">
        <v>0.57366200000000001</v>
      </c>
      <c r="E50471">
        <v>-0.57190030000000003</v>
      </c>
      <c r="F50471">
        <v>-4.883</v>
      </c>
    </row>
    <row r="50472" spans="1:6" ht="17" x14ac:dyDescent="0.2">
      <c r="A50472" t="s">
        <v>52095</v>
      </c>
      <c r="B50472" s="1">
        <f>VLOOKUP(A50472,From_GPL570_filtered!A:B,2,FALSE)</f>
        <v>0</v>
      </c>
      <c r="C50472">
        <v>-6.9155460000000002E-2</v>
      </c>
      <c r="D50472">
        <v>0.57381499999999996</v>
      </c>
      <c r="E50472">
        <v>-0.57167009999999996</v>
      </c>
      <c r="F50472">
        <v>-4.883</v>
      </c>
    </row>
    <row r="50473" spans="1:6" ht="17" x14ac:dyDescent="0.2">
      <c r="A50473" t="s">
        <v>52096</v>
      </c>
      <c r="B50473" s="1">
        <f>VLOOKUP(A50473,From_GPL570_filtered!A:B,2,FALSE)</f>
        <v>0</v>
      </c>
      <c r="C50473">
        <v>5.9089570000000001E-2</v>
      </c>
      <c r="D50473">
        <v>0.57381590000000005</v>
      </c>
      <c r="E50473">
        <v>0.57166879999999998</v>
      </c>
      <c r="F50473">
        <v>-4.883</v>
      </c>
    </row>
    <row r="50474" spans="1:6" ht="17" x14ac:dyDescent="0.2">
      <c r="A50474" t="s">
        <v>52125</v>
      </c>
      <c r="B50474" s="1">
        <f>VLOOKUP(A50474,From_GPL570_filtered!A:B,2,FALSE)</f>
        <v>0</v>
      </c>
      <c r="C50474">
        <v>4.3012740000000001E-2</v>
      </c>
      <c r="D50474">
        <v>0.57406670000000004</v>
      </c>
      <c r="E50474">
        <v>0.57129169999999996</v>
      </c>
      <c r="F50474">
        <v>-4.883</v>
      </c>
    </row>
    <row r="50475" spans="1:6" ht="17" x14ac:dyDescent="0.2">
      <c r="A50475" t="s">
        <v>52136</v>
      </c>
      <c r="B50475" s="1">
        <f>VLOOKUP(A50475,From_GPL570_filtered!A:B,2,FALSE)</f>
        <v>0</v>
      </c>
      <c r="C50475">
        <v>6.52335E-2</v>
      </c>
      <c r="D50475">
        <v>0.57417410000000002</v>
      </c>
      <c r="E50475">
        <v>0.57113020000000003</v>
      </c>
      <c r="F50475">
        <v>-4.883</v>
      </c>
    </row>
    <row r="50476" spans="1:6" ht="17" x14ac:dyDescent="0.2">
      <c r="A50476" t="s">
        <v>52137</v>
      </c>
      <c r="B50476" s="1">
        <f>VLOOKUP(A50476,From_GPL570_filtered!A:B,2,FALSE)</f>
        <v>0</v>
      </c>
      <c r="C50476">
        <v>5.7277059999999998E-2</v>
      </c>
      <c r="D50476">
        <v>0.5741811</v>
      </c>
      <c r="E50476">
        <v>0.57111959999999995</v>
      </c>
      <c r="F50476">
        <v>-4.883</v>
      </c>
    </row>
    <row r="50477" spans="1:6" ht="17" x14ac:dyDescent="0.2">
      <c r="A50477" t="s">
        <v>52150</v>
      </c>
      <c r="B50477" s="1">
        <f>VLOOKUP(A50477,From_GPL570_filtered!A:B,2,FALSE)</f>
        <v>0</v>
      </c>
      <c r="C50477">
        <v>-4.9785980000000001E-2</v>
      </c>
      <c r="D50477">
        <v>0.57429779999999997</v>
      </c>
      <c r="E50477">
        <v>-0.57094420000000001</v>
      </c>
      <c r="F50477">
        <v>-4.883</v>
      </c>
    </row>
    <row r="50478" spans="1:6" ht="17" x14ac:dyDescent="0.2">
      <c r="A50478" t="s">
        <v>52159</v>
      </c>
      <c r="B50478" s="1">
        <f>VLOOKUP(A50478,From_GPL570_filtered!A:B,2,FALSE)</f>
        <v>0</v>
      </c>
      <c r="C50478">
        <v>3.7299699999999998E-2</v>
      </c>
      <c r="D50478">
        <v>0.57433849999999997</v>
      </c>
      <c r="E50478">
        <v>0.57088289999999997</v>
      </c>
      <c r="F50478">
        <v>-4.883</v>
      </c>
    </row>
    <row r="50479" spans="1:6" ht="17" x14ac:dyDescent="0.2">
      <c r="A50479" t="s">
        <v>52206</v>
      </c>
      <c r="B50479" s="1">
        <f>VLOOKUP(A50479,From_GPL570_filtered!A:B,2,FALSE)</f>
        <v>0</v>
      </c>
      <c r="C50479">
        <v>5.1023199999999998E-2</v>
      </c>
      <c r="D50479">
        <v>0.57461479999999998</v>
      </c>
      <c r="E50479">
        <v>0.57046759999999996</v>
      </c>
      <c r="F50479">
        <v>-4.8840000000000003</v>
      </c>
    </row>
    <row r="50480" spans="1:6" ht="17" x14ac:dyDescent="0.2">
      <c r="A50480" t="s">
        <v>52226</v>
      </c>
      <c r="B50480" s="1">
        <f>VLOOKUP(A50480,From_GPL570_filtered!A:B,2,FALSE)</f>
        <v>0</v>
      </c>
      <c r="C50480">
        <v>-7.0683200000000002E-2</v>
      </c>
      <c r="D50480">
        <v>0.57487189999999999</v>
      </c>
      <c r="E50480">
        <v>-0.57008130000000001</v>
      </c>
      <c r="F50480">
        <v>-4.8840000000000003</v>
      </c>
    </row>
    <row r="50481" spans="1:6" ht="17" x14ac:dyDescent="0.2">
      <c r="A50481" t="s">
        <v>52235</v>
      </c>
      <c r="B50481" s="1">
        <f>VLOOKUP(A50481,From_GPL570_filtered!A:B,2,FALSE)</f>
        <v>0</v>
      </c>
      <c r="C50481">
        <v>-5.797165E-2</v>
      </c>
      <c r="D50481">
        <v>0.57495050000000003</v>
      </c>
      <c r="E50481">
        <v>-0.56996329999999995</v>
      </c>
      <c r="F50481">
        <v>-4.8840000000000003</v>
      </c>
    </row>
    <row r="50482" spans="1:6" ht="17" x14ac:dyDescent="0.2">
      <c r="A50482" t="s">
        <v>52238</v>
      </c>
      <c r="B50482" s="1">
        <f>VLOOKUP(A50482,From_GPL570_filtered!A:B,2,FALSE)</f>
        <v>0</v>
      </c>
      <c r="C50482">
        <v>-8.1434889999999996E-2</v>
      </c>
      <c r="D50482">
        <v>0.57500070000000003</v>
      </c>
      <c r="E50482">
        <v>-0.56988780000000006</v>
      </c>
      <c r="F50482">
        <v>-4.8840000000000003</v>
      </c>
    </row>
    <row r="50483" spans="1:6" ht="17" x14ac:dyDescent="0.2">
      <c r="A50483" t="s">
        <v>52250</v>
      </c>
      <c r="B50483" s="1">
        <f>VLOOKUP(A50483,From_GPL570_filtered!A:B,2,FALSE)</f>
        <v>0</v>
      </c>
      <c r="C50483">
        <v>7.7519879999999999E-2</v>
      </c>
      <c r="D50483">
        <v>0.57511690000000004</v>
      </c>
      <c r="E50483">
        <v>0.56971309999999997</v>
      </c>
      <c r="F50483">
        <v>-4.8840000000000003</v>
      </c>
    </row>
    <row r="50484" spans="1:6" ht="17" x14ac:dyDescent="0.2">
      <c r="A50484" t="s">
        <v>52291</v>
      </c>
      <c r="B50484" s="1">
        <f>VLOOKUP(A50484,From_GPL570_filtered!A:B,2,FALSE)</f>
        <v>0</v>
      </c>
      <c r="C50484">
        <v>-6.156238E-2</v>
      </c>
      <c r="D50484">
        <v>0.5753665</v>
      </c>
      <c r="E50484">
        <v>-0.56933829999999996</v>
      </c>
      <c r="F50484">
        <v>-4.8840000000000003</v>
      </c>
    </row>
    <row r="50485" spans="1:6" ht="17" x14ac:dyDescent="0.2">
      <c r="A50485" t="s">
        <v>52321</v>
      </c>
      <c r="B50485" s="1">
        <f>VLOOKUP(A50485,From_GPL570_filtered!A:B,2,FALSE)</f>
        <v>0</v>
      </c>
      <c r="C50485">
        <v>-5.4771670000000001E-2</v>
      </c>
      <c r="D50485">
        <v>0.57561309999999999</v>
      </c>
      <c r="E50485">
        <v>-0.56896789999999997</v>
      </c>
      <c r="F50485">
        <v>-4.8840000000000003</v>
      </c>
    </row>
    <row r="50486" spans="1:6" ht="17" x14ac:dyDescent="0.2">
      <c r="A50486" t="s">
        <v>52338</v>
      </c>
      <c r="B50486" s="1">
        <f>VLOOKUP(A50486,From_GPL570_filtered!A:B,2,FALSE)</f>
        <v>0</v>
      </c>
      <c r="C50486">
        <v>-4.895509E-2</v>
      </c>
      <c r="D50486">
        <v>0.57581539999999998</v>
      </c>
      <c r="E50486">
        <v>-0.56866410000000001</v>
      </c>
      <c r="F50486">
        <v>-4.8840000000000003</v>
      </c>
    </row>
    <row r="50487" spans="1:6" ht="17" x14ac:dyDescent="0.2">
      <c r="A50487" t="s">
        <v>52357</v>
      </c>
      <c r="B50487" s="1">
        <f>VLOOKUP(A50487,From_GPL570_filtered!A:B,2,FALSE)</f>
        <v>0</v>
      </c>
      <c r="C50487">
        <v>-5.652223E-2</v>
      </c>
      <c r="D50487">
        <v>0.57604040000000001</v>
      </c>
      <c r="E50487">
        <v>-0.56832629999999995</v>
      </c>
      <c r="F50487">
        <v>-4.8840000000000003</v>
      </c>
    </row>
    <row r="50488" spans="1:6" ht="17" x14ac:dyDescent="0.2">
      <c r="A50488" t="s">
        <v>52366</v>
      </c>
      <c r="B50488" s="1">
        <f>VLOOKUP(A50488,From_GPL570_filtered!A:B,2,FALSE)</f>
        <v>0</v>
      </c>
      <c r="C50488">
        <v>-4.3661209999999999E-2</v>
      </c>
      <c r="D50488">
        <v>0.57609129999999997</v>
      </c>
      <c r="E50488">
        <v>-0.56824989999999997</v>
      </c>
      <c r="F50488">
        <v>-4.8840000000000003</v>
      </c>
    </row>
    <row r="50489" spans="1:6" ht="17" x14ac:dyDescent="0.2">
      <c r="A50489" t="s">
        <v>52380</v>
      </c>
      <c r="B50489" s="1">
        <f>VLOOKUP(A50489,From_GPL570_filtered!A:B,2,FALSE)</f>
        <v>0</v>
      </c>
      <c r="C50489">
        <v>-5.9764850000000001E-2</v>
      </c>
      <c r="D50489">
        <v>0.57619679999999995</v>
      </c>
      <c r="E50489">
        <v>-0.56809160000000003</v>
      </c>
      <c r="F50489">
        <v>-4.8840000000000003</v>
      </c>
    </row>
    <row r="50490" spans="1:6" ht="17" x14ac:dyDescent="0.2">
      <c r="A50490" t="s">
        <v>52415</v>
      </c>
      <c r="B50490" s="1">
        <f>VLOOKUP(A50490,From_GPL570_filtered!A:B,2,FALSE)</f>
        <v>0</v>
      </c>
      <c r="C50490">
        <v>-5.1665349999999999E-2</v>
      </c>
      <c r="D50490">
        <v>0.5763992</v>
      </c>
      <c r="E50490">
        <v>-0.56778790000000001</v>
      </c>
      <c r="F50490">
        <v>-4.8840000000000003</v>
      </c>
    </row>
    <row r="50491" spans="1:6" ht="17" x14ac:dyDescent="0.2">
      <c r="A50491" t="s">
        <v>52417</v>
      </c>
      <c r="B50491" s="1">
        <f>VLOOKUP(A50491,From_GPL570_filtered!A:B,2,FALSE)</f>
        <v>0</v>
      </c>
      <c r="C50491">
        <v>5.7638599999999998E-2</v>
      </c>
      <c r="D50491">
        <v>0.57642369999999998</v>
      </c>
      <c r="E50491">
        <v>0.56775100000000001</v>
      </c>
      <c r="F50491">
        <v>-4.8840000000000003</v>
      </c>
    </row>
    <row r="50492" spans="1:6" ht="17" x14ac:dyDescent="0.2">
      <c r="A50492" t="s">
        <v>52424</v>
      </c>
      <c r="B50492" s="1">
        <f>VLOOKUP(A50492,From_GPL570_filtered!A:B,2,FALSE)</f>
        <v>0</v>
      </c>
      <c r="C50492">
        <v>6.5972970000000006E-2</v>
      </c>
      <c r="D50492">
        <v>0.57649570000000006</v>
      </c>
      <c r="E50492">
        <v>0.56764300000000001</v>
      </c>
      <c r="F50492">
        <v>-4.8840000000000003</v>
      </c>
    </row>
    <row r="50493" spans="1:6" ht="17" x14ac:dyDescent="0.2">
      <c r="A50493" t="s">
        <v>52474</v>
      </c>
      <c r="B50493" s="1">
        <f>VLOOKUP(A50493,From_GPL570_filtered!A:B,2,FALSE)</f>
        <v>0</v>
      </c>
      <c r="C50493">
        <v>-5.2450469999999999E-2</v>
      </c>
      <c r="D50493">
        <v>0.5770942</v>
      </c>
      <c r="E50493">
        <v>-0.56674530000000001</v>
      </c>
      <c r="F50493">
        <v>-4.8849999999999998</v>
      </c>
    </row>
    <row r="50494" spans="1:6" ht="17" x14ac:dyDescent="0.2">
      <c r="A50494" t="s">
        <v>52482</v>
      </c>
      <c r="B50494" s="1">
        <f>VLOOKUP(A50494,From_GPL570_filtered!A:B,2,FALSE)</f>
        <v>0</v>
      </c>
      <c r="C50494">
        <v>-4.9999780000000001E-2</v>
      </c>
      <c r="D50494">
        <v>0.57711840000000003</v>
      </c>
      <c r="E50494">
        <v>-0.56670889999999996</v>
      </c>
      <c r="F50494">
        <v>-4.8849999999999998</v>
      </c>
    </row>
    <row r="50495" spans="1:6" ht="17" x14ac:dyDescent="0.2">
      <c r="A50495" t="s">
        <v>52490</v>
      </c>
      <c r="B50495" s="1">
        <f>VLOOKUP(A50495,From_GPL570_filtered!A:B,2,FALSE)</f>
        <v>0</v>
      </c>
      <c r="C50495">
        <v>4.8315530000000002E-2</v>
      </c>
      <c r="D50495">
        <v>0.57715240000000001</v>
      </c>
      <c r="E50495">
        <v>0.566658</v>
      </c>
      <c r="F50495">
        <v>-4.8849999999999998</v>
      </c>
    </row>
    <row r="50496" spans="1:6" ht="17" x14ac:dyDescent="0.2">
      <c r="A50496" t="s">
        <v>52496</v>
      </c>
      <c r="B50496" s="1">
        <f>VLOOKUP(A50496,From_GPL570_filtered!A:B,2,FALSE)</f>
        <v>0</v>
      </c>
      <c r="C50496">
        <v>-4.831535E-2</v>
      </c>
      <c r="D50496">
        <v>0.57722180000000001</v>
      </c>
      <c r="E50496">
        <v>-0.56655390000000005</v>
      </c>
      <c r="F50496">
        <v>-4.8849999999999998</v>
      </c>
    </row>
    <row r="50497" spans="1:6" ht="17" x14ac:dyDescent="0.2">
      <c r="A50497" t="s">
        <v>52500</v>
      </c>
      <c r="B50497" s="1">
        <f>VLOOKUP(A50497,From_GPL570_filtered!A:B,2,FALSE)</f>
        <v>0</v>
      </c>
      <c r="C50497">
        <v>-6.0317080000000002E-2</v>
      </c>
      <c r="D50497">
        <v>0.57727969999999995</v>
      </c>
      <c r="E50497">
        <v>-0.5664671</v>
      </c>
      <c r="F50497">
        <v>-4.8849999999999998</v>
      </c>
    </row>
    <row r="50498" spans="1:6" ht="17" x14ac:dyDescent="0.2">
      <c r="A50498" t="s">
        <v>52516</v>
      </c>
      <c r="B50498" s="1">
        <f>VLOOKUP(A50498,From_GPL570_filtered!A:B,2,FALSE)</f>
        <v>0</v>
      </c>
      <c r="C50498">
        <v>-4.2672929999999998E-2</v>
      </c>
      <c r="D50498">
        <v>0.57734560000000001</v>
      </c>
      <c r="E50498">
        <v>-0.56636830000000005</v>
      </c>
      <c r="F50498">
        <v>-4.8849999999999998</v>
      </c>
    </row>
    <row r="50499" spans="1:6" ht="17" x14ac:dyDescent="0.2">
      <c r="A50499" t="s">
        <v>52520</v>
      </c>
      <c r="B50499" s="1">
        <f>VLOOKUP(A50499,From_GPL570_filtered!A:B,2,FALSE)</f>
        <v>0</v>
      </c>
      <c r="C50499">
        <v>-0.20842269999999999</v>
      </c>
      <c r="D50499">
        <v>0.57742369999999998</v>
      </c>
      <c r="E50499">
        <v>-0.56625110000000001</v>
      </c>
      <c r="F50499">
        <v>-4.8849999999999998</v>
      </c>
    </row>
    <row r="50500" spans="1:6" ht="17" x14ac:dyDescent="0.2">
      <c r="A50500" t="s">
        <v>52535</v>
      </c>
      <c r="B50500" s="1">
        <f>VLOOKUP(A50500,From_GPL570_filtered!A:B,2,FALSE)</f>
        <v>0</v>
      </c>
      <c r="C50500">
        <v>-4.8904629999999998E-2</v>
      </c>
      <c r="D50500">
        <v>0.57757970000000003</v>
      </c>
      <c r="E50500">
        <v>-0.56601729999999995</v>
      </c>
      <c r="F50500">
        <v>-4.8849999999999998</v>
      </c>
    </row>
    <row r="50501" spans="1:6" ht="17" x14ac:dyDescent="0.2">
      <c r="A50501" t="s">
        <v>52545</v>
      </c>
      <c r="B50501" s="1">
        <f>VLOOKUP(A50501,From_GPL570_filtered!A:B,2,FALSE)</f>
        <v>0</v>
      </c>
      <c r="C50501">
        <v>-5.0995899999999997E-2</v>
      </c>
      <c r="D50501">
        <v>0.57766390000000001</v>
      </c>
      <c r="E50501">
        <v>-0.56589100000000003</v>
      </c>
      <c r="F50501">
        <v>-4.8849999999999998</v>
      </c>
    </row>
    <row r="50502" spans="1:6" ht="17" x14ac:dyDescent="0.2">
      <c r="A50502" t="s">
        <v>52556</v>
      </c>
      <c r="B50502" s="1">
        <f>VLOOKUP(A50502,From_GPL570_filtered!A:B,2,FALSE)</f>
        <v>0</v>
      </c>
      <c r="C50502">
        <v>-3.9805899999999998E-2</v>
      </c>
      <c r="D50502">
        <v>0.57773070000000004</v>
      </c>
      <c r="E50502">
        <v>-0.56579100000000004</v>
      </c>
      <c r="F50502">
        <v>-4.8849999999999998</v>
      </c>
    </row>
    <row r="50503" spans="1:6" ht="17" x14ac:dyDescent="0.2">
      <c r="A50503" t="s">
        <v>52557</v>
      </c>
      <c r="B50503" s="1">
        <f>VLOOKUP(A50503,From_GPL570_filtered!A:B,2,FALSE)</f>
        <v>0</v>
      </c>
      <c r="C50503">
        <v>-7.5195499999999998E-2</v>
      </c>
      <c r="D50503">
        <v>0.57778110000000005</v>
      </c>
      <c r="E50503">
        <v>-0.56571539999999998</v>
      </c>
      <c r="F50503">
        <v>-4.8849999999999998</v>
      </c>
    </row>
    <row r="50504" spans="1:6" ht="17" x14ac:dyDescent="0.2">
      <c r="A50504" t="s">
        <v>52559</v>
      </c>
      <c r="B50504" s="1">
        <f>VLOOKUP(A50504,From_GPL570_filtered!A:B,2,FALSE)</f>
        <v>0</v>
      </c>
      <c r="C50504">
        <v>-7.6966000000000007E-2</v>
      </c>
      <c r="D50504">
        <v>0.57781059999999995</v>
      </c>
      <c r="E50504">
        <v>-0.56567109999999998</v>
      </c>
      <c r="F50504">
        <v>-4.8849999999999998</v>
      </c>
    </row>
    <row r="50505" spans="1:6" ht="17" x14ac:dyDescent="0.2">
      <c r="A50505" t="s">
        <v>52564</v>
      </c>
      <c r="B50505" s="1">
        <f>VLOOKUP(A50505,From_GPL570_filtered!A:B,2,FALSE)</f>
        <v>0</v>
      </c>
      <c r="C50505">
        <v>-6.4804399999999998E-2</v>
      </c>
      <c r="D50505">
        <v>0.57783439999999997</v>
      </c>
      <c r="E50505">
        <v>-0.56563549999999996</v>
      </c>
      <c r="F50505">
        <v>-4.8849999999999998</v>
      </c>
    </row>
    <row r="50506" spans="1:6" ht="17" x14ac:dyDescent="0.2">
      <c r="A50506" t="s">
        <v>52580</v>
      </c>
      <c r="B50506" s="1">
        <f>VLOOKUP(A50506,From_GPL570_filtered!A:B,2,FALSE)</f>
        <v>0</v>
      </c>
      <c r="C50506">
        <v>4.978113E-2</v>
      </c>
      <c r="D50506">
        <v>0.57796979999999998</v>
      </c>
      <c r="E50506">
        <v>0.56543259999999995</v>
      </c>
      <c r="F50506">
        <v>-4.8849999999999998</v>
      </c>
    </row>
    <row r="50507" spans="1:6" ht="17" x14ac:dyDescent="0.2">
      <c r="A50507" t="s">
        <v>52586</v>
      </c>
      <c r="B50507" s="1">
        <f>VLOOKUP(A50507,From_GPL570_filtered!A:B,2,FALSE)</f>
        <v>0</v>
      </c>
      <c r="C50507">
        <v>4.856096E-2</v>
      </c>
      <c r="D50507">
        <v>0.57800169999999995</v>
      </c>
      <c r="E50507">
        <v>0.56538469999999996</v>
      </c>
      <c r="F50507">
        <v>-4.8849999999999998</v>
      </c>
    </row>
    <row r="50508" spans="1:6" ht="17" x14ac:dyDescent="0.2">
      <c r="A50508" t="s">
        <v>52594</v>
      </c>
      <c r="B50508" s="1">
        <f>VLOOKUP(A50508,From_GPL570_filtered!A:B,2,FALSE)</f>
        <v>0</v>
      </c>
      <c r="C50508">
        <v>-5.2296009999999997E-2</v>
      </c>
      <c r="D50508">
        <v>0.57806380000000002</v>
      </c>
      <c r="E50508">
        <v>-0.56529180000000001</v>
      </c>
      <c r="F50508">
        <v>-4.8849999999999998</v>
      </c>
    </row>
    <row r="50509" spans="1:6" ht="17" x14ac:dyDescent="0.2">
      <c r="A50509" t="s">
        <v>52595</v>
      </c>
      <c r="B50509" s="1">
        <f>VLOOKUP(A50509,From_GPL570_filtered!A:B,2,FALSE)</f>
        <v>0</v>
      </c>
      <c r="C50509">
        <v>5.6488289999999997E-2</v>
      </c>
      <c r="D50509">
        <v>0.57807229999999998</v>
      </c>
      <c r="E50509">
        <v>0.56527890000000003</v>
      </c>
      <c r="F50509">
        <v>-4.8849999999999998</v>
      </c>
    </row>
    <row r="50510" spans="1:6" ht="17" x14ac:dyDescent="0.2">
      <c r="A50510" t="s">
        <v>52609</v>
      </c>
      <c r="B50510" s="1">
        <f>VLOOKUP(A50510,From_GPL570_filtered!A:B,2,FALSE)</f>
        <v>0</v>
      </c>
      <c r="C50510">
        <v>-5.4425250000000001E-2</v>
      </c>
      <c r="D50510">
        <v>0.57823530000000001</v>
      </c>
      <c r="E50510">
        <v>-0.56503479999999995</v>
      </c>
      <c r="F50510">
        <v>-4.8849999999999998</v>
      </c>
    </row>
    <row r="50511" spans="1:6" ht="17" x14ac:dyDescent="0.2">
      <c r="A50511" t="s">
        <v>52615</v>
      </c>
      <c r="B50511" s="1">
        <f>VLOOKUP(A50511,From_GPL570_filtered!A:B,2,FALSE)</f>
        <v>0</v>
      </c>
      <c r="C50511">
        <v>-4.2737160000000003E-2</v>
      </c>
      <c r="D50511">
        <v>0.57836849999999995</v>
      </c>
      <c r="E50511">
        <v>-0.56483519999999998</v>
      </c>
      <c r="F50511">
        <v>-4.8849999999999998</v>
      </c>
    </row>
    <row r="50512" spans="1:6" ht="17" x14ac:dyDescent="0.2">
      <c r="A50512" t="s">
        <v>52616</v>
      </c>
      <c r="B50512" s="1">
        <f>VLOOKUP(A50512,From_GPL570_filtered!A:B,2,FALSE)</f>
        <v>0</v>
      </c>
      <c r="C50512">
        <v>4.609328E-2</v>
      </c>
      <c r="D50512">
        <v>0.57837439999999996</v>
      </c>
      <c r="E50512">
        <v>0.56482639999999995</v>
      </c>
      <c r="F50512">
        <v>-4.8849999999999998</v>
      </c>
    </row>
    <row r="50513" spans="1:6" ht="17" x14ac:dyDescent="0.2">
      <c r="A50513" t="s">
        <v>52621</v>
      </c>
      <c r="B50513" s="1">
        <f>VLOOKUP(A50513,From_GPL570_filtered!A:B,2,FALSE)</f>
        <v>0</v>
      </c>
      <c r="C50513">
        <v>8.4390699999999999E-2</v>
      </c>
      <c r="D50513">
        <v>0.57840020000000003</v>
      </c>
      <c r="E50513">
        <v>0.5647877</v>
      </c>
      <c r="F50513">
        <v>-4.8849999999999998</v>
      </c>
    </row>
    <row r="50514" spans="1:6" ht="17" x14ac:dyDescent="0.2">
      <c r="A50514" t="s">
        <v>52627</v>
      </c>
      <c r="B50514" s="1">
        <f>VLOOKUP(A50514,From_GPL570_filtered!A:B,2,FALSE)</f>
        <v>0</v>
      </c>
      <c r="C50514">
        <v>-4.7311180000000001E-2</v>
      </c>
      <c r="D50514">
        <v>0.57846900000000001</v>
      </c>
      <c r="E50514">
        <v>-0.56468470000000004</v>
      </c>
      <c r="F50514">
        <v>-4.8849999999999998</v>
      </c>
    </row>
    <row r="50515" spans="1:6" ht="17" x14ac:dyDescent="0.2">
      <c r="A50515" t="s">
        <v>52642</v>
      </c>
      <c r="B50515" s="1">
        <f>VLOOKUP(A50515,From_GPL570_filtered!A:B,2,FALSE)</f>
        <v>0</v>
      </c>
      <c r="C50515">
        <v>-6.1955749999999997E-2</v>
      </c>
      <c r="D50515">
        <v>0.57863120000000001</v>
      </c>
      <c r="E50515">
        <v>-0.56444159999999999</v>
      </c>
      <c r="F50515">
        <v>-4.8849999999999998</v>
      </c>
    </row>
    <row r="50516" spans="1:6" ht="17" x14ac:dyDescent="0.2">
      <c r="A50516" t="s">
        <v>52657</v>
      </c>
      <c r="B50516" s="1">
        <f>VLOOKUP(A50516,From_GPL570_filtered!A:B,2,FALSE)</f>
        <v>0</v>
      </c>
      <c r="C50516">
        <v>3.537187E-2</v>
      </c>
      <c r="D50516">
        <v>0.57871660000000003</v>
      </c>
      <c r="E50516">
        <v>0.56431379999999998</v>
      </c>
      <c r="F50516">
        <v>-4.8849999999999998</v>
      </c>
    </row>
    <row r="50517" spans="1:6" ht="17" x14ac:dyDescent="0.2">
      <c r="A50517" t="s">
        <v>52676</v>
      </c>
      <c r="B50517" s="1">
        <f>VLOOKUP(A50517,From_GPL570_filtered!A:B,2,FALSE)</f>
        <v>0</v>
      </c>
      <c r="C50517">
        <v>-6.8377980000000005E-2</v>
      </c>
      <c r="D50517">
        <v>0.57884230000000003</v>
      </c>
      <c r="E50517">
        <v>-0.5641256</v>
      </c>
      <c r="F50517">
        <v>-4.8849999999999998</v>
      </c>
    </row>
    <row r="50518" spans="1:6" ht="17" x14ac:dyDescent="0.2">
      <c r="A50518" t="s">
        <v>52693</v>
      </c>
      <c r="B50518" s="1">
        <f>VLOOKUP(A50518,From_GPL570_filtered!A:B,2,FALSE)</f>
        <v>0</v>
      </c>
      <c r="C50518">
        <v>-4.6761879999999999E-2</v>
      </c>
      <c r="D50518">
        <v>0.57903859999999996</v>
      </c>
      <c r="E50518">
        <v>-0.56383170000000005</v>
      </c>
      <c r="F50518">
        <v>-4.8860000000000001</v>
      </c>
    </row>
    <row r="50519" spans="1:6" ht="17" x14ac:dyDescent="0.2">
      <c r="A50519" t="s">
        <v>52694</v>
      </c>
      <c r="B50519" s="1">
        <f>VLOOKUP(A50519,From_GPL570_filtered!A:B,2,FALSE)</f>
        <v>0</v>
      </c>
      <c r="C50519">
        <v>-6.5071290000000004E-2</v>
      </c>
      <c r="D50519">
        <v>0.5790419</v>
      </c>
      <c r="E50519">
        <v>-0.56382670000000001</v>
      </c>
      <c r="F50519">
        <v>-4.8860000000000001</v>
      </c>
    </row>
    <row r="50520" spans="1:6" ht="17" x14ac:dyDescent="0.2">
      <c r="A50520" t="s">
        <v>52695</v>
      </c>
      <c r="B50520" s="1">
        <f>VLOOKUP(A50520,From_GPL570_filtered!A:B,2,FALSE)</f>
        <v>0</v>
      </c>
      <c r="C50520">
        <v>-4.6247200000000002E-2</v>
      </c>
      <c r="D50520">
        <v>0.57905399999999996</v>
      </c>
      <c r="E50520">
        <v>-0.56380859999999999</v>
      </c>
      <c r="F50520">
        <v>-4.8860000000000001</v>
      </c>
    </row>
    <row r="50521" spans="1:6" ht="17" x14ac:dyDescent="0.2">
      <c r="A50521" t="s">
        <v>52696</v>
      </c>
      <c r="B50521" s="1">
        <f>VLOOKUP(A50521,From_GPL570_filtered!A:B,2,FALSE)</f>
        <v>0</v>
      </c>
      <c r="C50521">
        <v>5.3206259999999998E-2</v>
      </c>
      <c r="D50521">
        <v>0.57905879999999998</v>
      </c>
      <c r="E50521">
        <v>0.56380149999999996</v>
      </c>
      <c r="F50521">
        <v>-4.8860000000000001</v>
      </c>
    </row>
    <row r="50522" spans="1:6" ht="17" x14ac:dyDescent="0.2">
      <c r="A50522" t="s">
        <v>52697</v>
      </c>
      <c r="B50522" s="1">
        <f>VLOOKUP(A50522,From_GPL570_filtered!A:B,2,FALSE)</f>
        <v>0</v>
      </c>
      <c r="C50522">
        <v>5.345105E-2</v>
      </c>
      <c r="D50522">
        <v>0.5790613</v>
      </c>
      <c r="E50522">
        <v>0.56379760000000001</v>
      </c>
      <c r="F50522">
        <v>-4.8860000000000001</v>
      </c>
    </row>
    <row r="50523" spans="1:6" ht="17" x14ac:dyDescent="0.2">
      <c r="A50523" t="s">
        <v>52713</v>
      </c>
      <c r="B50523" s="1">
        <f>VLOOKUP(A50523,From_GPL570_filtered!A:B,2,FALSE)</f>
        <v>0</v>
      </c>
      <c r="C50523">
        <v>5.6904410000000002E-2</v>
      </c>
      <c r="D50523">
        <v>0.57917810000000003</v>
      </c>
      <c r="E50523">
        <v>0.56362279999999998</v>
      </c>
      <c r="F50523">
        <v>-4.8860000000000001</v>
      </c>
    </row>
    <row r="50524" spans="1:6" ht="17" x14ac:dyDescent="0.2">
      <c r="A50524" t="s">
        <v>52748</v>
      </c>
      <c r="B50524" s="1">
        <f>VLOOKUP(A50524,From_GPL570_filtered!A:B,2,FALSE)</f>
        <v>0</v>
      </c>
      <c r="C50524">
        <v>-8.1618679999999999E-2</v>
      </c>
      <c r="D50524">
        <v>0.57946019999999998</v>
      </c>
      <c r="E50524">
        <v>-0.56320049999999999</v>
      </c>
      <c r="F50524">
        <v>-4.8860000000000001</v>
      </c>
    </row>
    <row r="50525" spans="1:6" ht="17" x14ac:dyDescent="0.2">
      <c r="A50525" t="s">
        <v>52761</v>
      </c>
      <c r="B50525" s="1">
        <f>VLOOKUP(A50525,From_GPL570_filtered!A:B,2,FALSE)</f>
        <v>0</v>
      </c>
      <c r="C50525">
        <v>-0.13256293</v>
      </c>
      <c r="D50525">
        <v>0.57963370000000003</v>
      </c>
      <c r="E50525">
        <v>-0.56294089999999997</v>
      </c>
      <c r="F50525">
        <v>-4.8860000000000001</v>
      </c>
    </row>
    <row r="50526" spans="1:6" ht="17" x14ac:dyDescent="0.2">
      <c r="A50526" t="s">
        <v>52765</v>
      </c>
      <c r="B50526" s="1">
        <f>VLOOKUP(A50526,From_GPL570_filtered!A:B,2,FALSE)</f>
        <v>0</v>
      </c>
      <c r="C50526">
        <v>5.0431629999999998E-2</v>
      </c>
      <c r="D50526">
        <v>0.57966430000000002</v>
      </c>
      <c r="E50526">
        <v>0.56289509999999998</v>
      </c>
      <c r="F50526">
        <v>-4.8860000000000001</v>
      </c>
    </row>
    <row r="50527" spans="1:6" ht="17" x14ac:dyDescent="0.2">
      <c r="A50527" t="s">
        <v>52766</v>
      </c>
      <c r="B50527" s="1">
        <f>VLOOKUP(A50527,From_GPL570_filtered!A:B,2,FALSE)</f>
        <v>0</v>
      </c>
      <c r="C50527">
        <v>7.8304780000000004E-2</v>
      </c>
      <c r="D50527">
        <v>0.57966899999999999</v>
      </c>
      <c r="E50527">
        <v>0.5628881</v>
      </c>
      <c r="F50527">
        <v>-4.8860000000000001</v>
      </c>
    </row>
    <row r="50528" spans="1:6" ht="17" x14ac:dyDescent="0.2">
      <c r="A50528" t="s">
        <v>52770</v>
      </c>
      <c r="B50528" s="1">
        <f>VLOOKUP(A50528,From_GPL570_filtered!A:B,2,FALSE)</f>
        <v>0</v>
      </c>
      <c r="C50528">
        <v>-4.3744180000000001E-2</v>
      </c>
      <c r="D50528">
        <v>0.57972570000000001</v>
      </c>
      <c r="E50528">
        <v>-0.56280319999999995</v>
      </c>
      <c r="F50528">
        <v>-4.8860000000000001</v>
      </c>
    </row>
    <row r="50529" spans="1:6" ht="17" x14ac:dyDescent="0.2">
      <c r="A50529" t="s">
        <v>52772</v>
      </c>
      <c r="B50529" s="1">
        <f>VLOOKUP(A50529,From_GPL570_filtered!A:B,2,FALSE)</f>
        <v>0</v>
      </c>
      <c r="C50529">
        <v>4.2349699999999997E-2</v>
      </c>
      <c r="D50529">
        <v>0.57973889999999995</v>
      </c>
      <c r="E50529">
        <v>0.56278360000000005</v>
      </c>
      <c r="F50529">
        <v>-4.8860000000000001</v>
      </c>
    </row>
    <row r="50530" spans="1:6" ht="17" x14ac:dyDescent="0.2">
      <c r="A50530" t="s">
        <v>52784</v>
      </c>
      <c r="B50530" s="1">
        <f>VLOOKUP(A50530,From_GPL570_filtered!A:B,2,FALSE)</f>
        <v>0</v>
      </c>
      <c r="C50530">
        <v>3.6353679999999999E-2</v>
      </c>
      <c r="D50530">
        <v>0.57981380000000005</v>
      </c>
      <c r="E50530">
        <v>0.56267149999999999</v>
      </c>
      <c r="F50530">
        <v>-4.8860000000000001</v>
      </c>
    </row>
    <row r="50531" spans="1:6" ht="17" x14ac:dyDescent="0.2">
      <c r="A50531" t="s">
        <v>52785</v>
      </c>
      <c r="B50531" s="1">
        <f>VLOOKUP(A50531,From_GPL570_filtered!A:B,2,FALSE)</f>
        <v>0</v>
      </c>
      <c r="C50531">
        <v>-7.6844060000000006E-2</v>
      </c>
      <c r="D50531">
        <v>0.57982029999999996</v>
      </c>
      <c r="E50531">
        <v>-0.56266170000000004</v>
      </c>
      <c r="F50531">
        <v>-4.8860000000000001</v>
      </c>
    </row>
    <row r="50532" spans="1:6" ht="17" x14ac:dyDescent="0.2">
      <c r="A50532" t="s">
        <v>52795</v>
      </c>
      <c r="B50532" s="1">
        <f>VLOOKUP(A50532,From_GPL570_filtered!A:B,2,FALSE)</f>
        <v>0</v>
      </c>
      <c r="C50532">
        <v>-6.094687E-2</v>
      </c>
      <c r="D50532">
        <v>0.57992339999999998</v>
      </c>
      <c r="E50532">
        <v>-0.56250750000000005</v>
      </c>
      <c r="F50532">
        <v>-4.8860000000000001</v>
      </c>
    </row>
    <row r="50533" spans="1:6" ht="17" x14ac:dyDescent="0.2">
      <c r="A50533" t="s">
        <v>52802</v>
      </c>
      <c r="B50533" s="1">
        <f>VLOOKUP(A50533,From_GPL570_filtered!A:B,2,FALSE)</f>
        <v>0</v>
      </c>
      <c r="C50533">
        <v>5.9283370000000002E-2</v>
      </c>
      <c r="D50533">
        <v>0.57994690000000004</v>
      </c>
      <c r="E50533">
        <v>0.56247239999999998</v>
      </c>
      <c r="F50533">
        <v>-4.8860000000000001</v>
      </c>
    </row>
    <row r="50534" spans="1:6" ht="17" x14ac:dyDescent="0.2">
      <c r="A50534" t="s">
        <v>52814</v>
      </c>
      <c r="B50534" s="1">
        <f>VLOOKUP(A50534,From_GPL570_filtered!A:B,2,FALSE)</f>
        <v>0</v>
      </c>
      <c r="C50534">
        <v>-4.3287649999999997E-2</v>
      </c>
      <c r="D50534">
        <v>0.58010030000000001</v>
      </c>
      <c r="E50534">
        <v>-0.56224280000000004</v>
      </c>
      <c r="F50534">
        <v>-4.8860000000000001</v>
      </c>
    </row>
    <row r="50535" spans="1:6" ht="17" x14ac:dyDescent="0.2">
      <c r="A50535" t="s">
        <v>52815</v>
      </c>
      <c r="B50535" s="1">
        <f>VLOOKUP(A50535,From_GPL570_filtered!A:B,2,FALSE)</f>
        <v>0</v>
      </c>
      <c r="C50535">
        <v>3.9899909999999997E-2</v>
      </c>
      <c r="D50535">
        <v>0.58010589999999995</v>
      </c>
      <c r="E50535">
        <v>0.56223449999999997</v>
      </c>
      <c r="F50535">
        <v>-4.8860000000000001</v>
      </c>
    </row>
    <row r="50536" spans="1:6" ht="17" x14ac:dyDescent="0.2">
      <c r="A50536" t="s">
        <v>52823</v>
      </c>
      <c r="B50536" s="1">
        <f>VLOOKUP(A50536,From_GPL570_filtered!A:B,2,FALSE)</f>
        <v>0</v>
      </c>
      <c r="C50536">
        <v>4.7193779999999998E-2</v>
      </c>
      <c r="D50536">
        <v>0.58012439999999998</v>
      </c>
      <c r="E50536">
        <v>0.56220680000000001</v>
      </c>
      <c r="F50536">
        <v>-4.8860000000000001</v>
      </c>
    </row>
    <row r="50537" spans="1:6" ht="17" x14ac:dyDescent="0.2">
      <c r="A50537" t="s">
        <v>52827</v>
      </c>
      <c r="B50537" s="1">
        <f>VLOOKUP(A50537,From_GPL570_filtered!A:B,2,FALSE)</f>
        <v>0</v>
      </c>
      <c r="C50537">
        <v>-6.9064990000000007E-2</v>
      </c>
      <c r="D50537">
        <v>0.58018740000000002</v>
      </c>
      <c r="E50537">
        <v>-0.56211259999999996</v>
      </c>
      <c r="F50537">
        <v>-4.8860000000000001</v>
      </c>
    </row>
    <row r="50538" spans="1:6" ht="17" x14ac:dyDescent="0.2">
      <c r="A50538" t="s">
        <v>52829</v>
      </c>
      <c r="B50538" s="1">
        <f>VLOOKUP(A50538,From_GPL570_filtered!A:B,2,FALSE)</f>
        <v>0</v>
      </c>
      <c r="C50538">
        <v>4.1288100000000001E-2</v>
      </c>
      <c r="D50538">
        <v>0.58019350000000003</v>
      </c>
      <c r="E50538">
        <v>0.56210349999999998</v>
      </c>
      <c r="F50538">
        <v>-4.8860000000000001</v>
      </c>
    </row>
    <row r="50539" spans="1:6" ht="17" x14ac:dyDescent="0.2">
      <c r="A50539" t="s">
        <v>52830</v>
      </c>
      <c r="B50539" s="1">
        <f>VLOOKUP(A50539,From_GPL570_filtered!A:B,2,FALSE)</f>
        <v>0</v>
      </c>
      <c r="C50539">
        <v>5.5895550000000002E-2</v>
      </c>
      <c r="D50539">
        <v>0.58021310000000004</v>
      </c>
      <c r="E50539">
        <v>0.56207419999999997</v>
      </c>
      <c r="F50539">
        <v>-4.8860000000000001</v>
      </c>
    </row>
    <row r="50540" spans="1:6" ht="17" x14ac:dyDescent="0.2">
      <c r="A50540" t="s">
        <v>52840</v>
      </c>
      <c r="B50540" s="1">
        <f>VLOOKUP(A50540,From_GPL570_filtered!A:B,2,FALSE)</f>
        <v>0</v>
      </c>
      <c r="C50540">
        <v>-7.9827149999999999E-2</v>
      </c>
      <c r="D50540">
        <v>0.58027600000000001</v>
      </c>
      <c r="E50540">
        <v>-0.56198009999999998</v>
      </c>
      <c r="F50540">
        <v>-4.8860000000000001</v>
      </c>
    </row>
    <row r="50541" spans="1:6" ht="17" x14ac:dyDescent="0.2">
      <c r="A50541" t="s">
        <v>52865</v>
      </c>
      <c r="B50541" s="1">
        <f>VLOOKUP(A50541,From_GPL570_filtered!A:B,2,FALSE)</f>
        <v>0</v>
      </c>
      <c r="C50541">
        <v>4.7787669999999997E-2</v>
      </c>
      <c r="D50541">
        <v>0.58048460000000002</v>
      </c>
      <c r="E50541">
        <v>0.5616681</v>
      </c>
      <c r="F50541">
        <v>-4.8860000000000001</v>
      </c>
    </row>
    <row r="50542" spans="1:6" ht="17" x14ac:dyDescent="0.2">
      <c r="A50542" t="s">
        <v>52878</v>
      </c>
      <c r="B50542" s="1">
        <f>VLOOKUP(A50542,From_GPL570_filtered!A:B,2,FALSE)</f>
        <v>0</v>
      </c>
      <c r="C50542">
        <v>8.795335E-2</v>
      </c>
      <c r="D50542">
        <v>0.58056280000000005</v>
      </c>
      <c r="E50542">
        <v>0.56155120000000003</v>
      </c>
      <c r="F50542">
        <v>-4.8860000000000001</v>
      </c>
    </row>
    <row r="50543" spans="1:6" ht="17" x14ac:dyDescent="0.2">
      <c r="A50543" t="s">
        <v>52881</v>
      </c>
      <c r="B50543" s="1">
        <f>VLOOKUP(A50543,From_GPL570_filtered!A:B,2,FALSE)</f>
        <v>0</v>
      </c>
      <c r="C50543">
        <v>3.8690009999999997E-2</v>
      </c>
      <c r="D50543">
        <v>0.58058120000000002</v>
      </c>
      <c r="E50543">
        <v>0.56152369999999996</v>
      </c>
      <c r="F50543">
        <v>-4.8860000000000001</v>
      </c>
    </row>
    <row r="50544" spans="1:6" ht="17" x14ac:dyDescent="0.2">
      <c r="A50544" t="s">
        <v>52888</v>
      </c>
      <c r="B50544" s="1">
        <f>VLOOKUP(A50544,From_GPL570_filtered!A:B,2,FALSE)</f>
        <v>0</v>
      </c>
      <c r="C50544">
        <v>4.9706729999999998E-2</v>
      </c>
      <c r="D50544">
        <v>0.58063279999999995</v>
      </c>
      <c r="E50544">
        <v>0.56144649999999996</v>
      </c>
      <c r="F50544">
        <v>-4.8860000000000001</v>
      </c>
    </row>
    <row r="50545" spans="1:6" ht="17" x14ac:dyDescent="0.2">
      <c r="A50545" t="s">
        <v>52895</v>
      </c>
      <c r="B50545" s="1">
        <f>VLOOKUP(A50545,From_GPL570_filtered!A:B,2,FALSE)</f>
        <v>0</v>
      </c>
      <c r="C50545">
        <v>5.5580409999999997E-2</v>
      </c>
      <c r="D50545">
        <v>0.5806576</v>
      </c>
      <c r="E50545">
        <v>0.56140950000000001</v>
      </c>
      <c r="F50545">
        <v>-4.8860000000000001</v>
      </c>
    </row>
    <row r="50546" spans="1:6" ht="17" x14ac:dyDescent="0.2">
      <c r="A50546" t="s">
        <v>52897</v>
      </c>
      <c r="B50546" s="1">
        <f>VLOOKUP(A50546,From_GPL570_filtered!A:B,2,FALSE)</f>
        <v>0</v>
      </c>
      <c r="C50546">
        <v>6.2365450000000003E-2</v>
      </c>
      <c r="D50546">
        <v>0.58066589999999996</v>
      </c>
      <c r="E50546">
        <v>0.56139709999999998</v>
      </c>
      <c r="F50546">
        <v>-4.8860000000000001</v>
      </c>
    </row>
    <row r="50547" spans="1:6" ht="17" x14ac:dyDescent="0.2">
      <c r="A50547" t="s">
        <v>52915</v>
      </c>
      <c r="B50547" s="1">
        <f>VLOOKUP(A50547,From_GPL570_filtered!A:B,2,FALSE)</f>
        <v>0</v>
      </c>
      <c r="C50547">
        <v>3.2991989999999999E-2</v>
      </c>
      <c r="D50547">
        <v>0.58074349999999997</v>
      </c>
      <c r="E50547">
        <v>0.56128109999999998</v>
      </c>
      <c r="F50547">
        <v>-4.8860000000000001</v>
      </c>
    </row>
    <row r="50548" spans="1:6" ht="17" x14ac:dyDescent="0.2">
      <c r="A50548" t="s">
        <v>52929</v>
      </c>
      <c r="B50548" s="1">
        <f>VLOOKUP(A50548,From_GPL570_filtered!A:B,2,FALSE)</f>
        <v>0</v>
      </c>
      <c r="C50548">
        <v>-0.13404864999999999</v>
      </c>
      <c r="D50548">
        <v>0.58096919999999996</v>
      </c>
      <c r="E50548">
        <v>-0.56094370000000005</v>
      </c>
      <c r="F50548">
        <v>-4.8860000000000001</v>
      </c>
    </row>
    <row r="50549" spans="1:6" ht="17" x14ac:dyDescent="0.2">
      <c r="A50549" t="s">
        <v>52930</v>
      </c>
      <c r="B50549" s="1">
        <f>VLOOKUP(A50549,From_GPL570_filtered!A:B,2,FALSE)</f>
        <v>0</v>
      </c>
      <c r="C50549">
        <v>-4.1716139999999999E-2</v>
      </c>
      <c r="D50549">
        <v>0.58096979999999998</v>
      </c>
      <c r="E50549">
        <v>-0.56094279999999996</v>
      </c>
      <c r="F50549">
        <v>-4.8860000000000001</v>
      </c>
    </row>
    <row r="50550" spans="1:6" ht="17" x14ac:dyDescent="0.2">
      <c r="A50550" t="s">
        <v>52932</v>
      </c>
      <c r="B50550" s="1">
        <f>VLOOKUP(A50550,From_GPL570_filtered!A:B,2,FALSE)</f>
        <v>0</v>
      </c>
      <c r="C50550">
        <v>4.7274660000000003E-2</v>
      </c>
      <c r="D50550">
        <v>0.58097549999999998</v>
      </c>
      <c r="E50550">
        <v>0.5609343</v>
      </c>
      <c r="F50550">
        <v>-4.8860000000000001</v>
      </c>
    </row>
    <row r="50551" spans="1:6" ht="17" x14ac:dyDescent="0.2">
      <c r="A50551" t="s">
        <v>52936</v>
      </c>
      <c r="B50551" s="1">
        <f>VLOOKUP(A50551,From_GPL570_filtered!A:B,2,FALSE)</f>
        <v>0</v>
      </c>
      <c r="C50551">
        <v>-5.478947E-2</v>
      </c>
      <c r="D50551">
        <v>0.58098689999999997</v>
      </c>
      <c r="E50551">
        <v>-0.56091709999999995</v>
      </c>
      <c r="F50551">
        <v>-4.8860000000000001</v>
      </c>
    </row>
    <row r="50552" spans="1:6" ht="17" x14ac:dyDescent="0.2">
      <c r="A50552" t="s">
        <v>52949</v>
      </c>
      <c r="B50552" s="1">
        <f>VLOOKUP(A50552,From_GPL570_filtered!A:B,2,FALSE)</f>
        <v>0</v>
      </c>
      <c r="C50552">
        <v>-4.3679080000000002E-2</v>
      </c>
      <c r="D50552">
        <v>0.58120479999999997</v>
      </c>
      <c r="E50552">
        <v>-0.56059159999999997</v>
      </c>
      <c r="F50552">
        <v>-4.8869999999999996</v>
      </c>
    </row>
    <row r="50553" spans="1:6" ht="17" x14ac:dyDescent="0.2">
      <c r="A50553" t="s">
        <v>52986</v>
      </c>
      <c r="B50553" s="1">
        <f>VLOOKUP(A50553,From_GPL570_filtered!A:B,2,FALSE)</f>
        <v>0</v>
      </c>
      <c r="C50553">
        <v>-7.7966209999999994E-2</v>
      </c>
      <c r="D50553">
        <v>0.58146770000000003</v>
      </c>
      <c r="E50553">
        <v>-0.56019870000000005</v>
      </c>
      <c r="F50553">
        <v>-4.8869999999999996</v>
      </c>
    </row>
    <row r="50554" spans="1:6" ht="17" x14ac:dyDescent="0.2">
      <c r="A50554" t="s">
        <v>52996</v>
      </c>
      <c r="B50554" s="1">
        <f>VLOOKUP(A50554,From_GPL570_filtered!A:B,2,FALSE)</f>
        <v>0</v>
      </c>
      <c r="C50554">
        <v>4.7044750000000003E-2</v>
      </c>
      <c r="D50554">
        <v>0.58154550000000005</v>
      </c>
      <c r="E50554">
        <v>0.56008239999999998</v>
      </c>
      <c r="F50554">
        <v>-4.8869999999999996</v>
      </c>
    </row>
    <row r="50555" spans="1:6" ht="17" x14ac:dyDescent="0.2">
      <c r="A50555" t="s">
        <v>53008</v>
      </c>
      <c r="B50555" s="1">
        <f>VLOOKUP(A50555,From_GPL570_filtered!A:B,2,FALSE)</f>
        <v>0</v>
      </c>
      <c r="C50555">
        <v>-4.7707659999999999E-2</v>
      </c>
      <c r="D50555">
        <v>0.58169970000000004</v>
      </c>
      <c r="E50555">
        <v>-0.55985209999999996</v>
      </c>
      <c r="F50555">
        <v>-4.8869999999999996</v>
      </c>
    </row>
    <row r="50556" spans="1:6" ht="17" x14ac:dyDescent="0.2">
      <c r="A50556" t="s">
        <v>53035</v>
      </c>
      <c r="B50556" s="1">
        <f>VLOOKUP(A50556,From_GPL570_filtered!A:B,2,FALSE)</f>
        <v>0</v>
      </c>
      <c r="C50556">
        <v>3.3598299999999998E-2</v>
      </c>
      <c r="D50556">
        <v>0.58194199999999996</v>
      </c>
      <c r="E50556">
        <v>0.5594903</v>
      </c>
      <c r="F50556">
        <v>-4.8869999999999996</v>
      </c>
    </row>
    <row r="50557" spans="1:6" ht="17" x14ac:dyDescent="0.2">
      <c r="A50557" t="s">
        <v>53046</v>
      </c>
      <c r="B50557" s="1">
        <f>VLOOKUP(A50557,From_GPL570_filtered!A:B,2,FALSE)</f>
        <v>0</v>
      </c>
      <c r="C50557">
        <v>-6.9815799999999997E-2</v>
      </c>
      <c r="D50557">
        <v>0.58202940000000003</v>
      </c>
      <c r="E50557">
        <v>-0.55935970000000002</v>
      </c>
      <c r="F50557">
        <v>-4.8869999999999996</v>
      </c>
    </row>
    <row r="50558" spans="1:6" ht="17" x14ac:dyDescent="0.2">
      <c r="A50558" t="s">
        <v>53063</v>
      </c>
      <c r="B50558" s="1">
        <f>VLOOKUP(A50558,From_GPL570_filtered!A:B,2,FALSE)</f>
        <v>0</v>
      </c>
      <c r="C50558">
        <v>-4.8200270000000003E-2</v>
      </c>
      <c r="D50558">
        <v>0.58209619999999995</v>
      </c>
      <c r="E50558">
        <v>-0.55925990000000003</v>
      </c>
      <c r="F50558">
        <v>-4.8869999999999996</v>
      </c>
    </row>
    <row r="50559" spans="1:6" ht="17" x14ac:dyDescent="0.2">
      <c r="A50559" t="s">
        <v>53075</v>
      </c>
      <c r="B50559" s="1">
        <f>VLOOKUP(A50559,From_GPL570_filtered!A:B,2,FALSE)</f>
        <v>0</v>
      </c>
      <c r="C50559">
        <v>-4.0494780000000001E-2</v>
      </c>
      <c r="D50559">
        <v>0.58221040000000002</v>
      </c>
      <c r="E50559">
        <v>-0.55908950000000002</v>
      </c>
      <c r="F50559">
        <v>-4.8869999999999996</v>
      </c>
    </row>
    <row r="50560" spans="1:6" ht="17" x14ac:dyDescent="0.2">
      <c r="A50560" t="s">
        <v>53205</v>
      </c>
      <c r="B50560" s="1">
        <f>VLOOKUP(A50560,From_GPL570_filtered!A:B,2,FALSE)</f>
        <v>0</v>
      </c>
      <c r="C50560">
        <v>-4.9042759999999998E-2</v>
      </c>
      <c r="D50560">
        <v>0.58335159999999997</v>
      </c>
      <c r="E50560">
        <v>-0.55738639999999995</v>
      </c>
      <c r="F50560">
        <v>-4.8879999999999999</v>
      </c>
    </row>
    <row r="50561" spans="1:6" ht="17" x14ac:dyDescent="0.2">
      <c r="A50561" t="s">
        <v>53207</v>
      </c>
      <c r="B50561" s="1">
        <f>VLOOKUP(A50561,From_GPL570_filtered!A:B,2,FALSE)</f>
        <v>0</v>
      </c>
      <c r="C50561">
        <v>3.5397449999999997E-2</v>
      </c>
      <c r="D50561">
        <v>0.58339629999999998</v>
      </c>
      <c r="E50561">
        <v>0.55731980000000003</v>
      </c>
      <c r="F50561">
        <v>-4.8879999999999999</v>
      </c>
    </row>
    <row r="50562" spans="1:6" ht="17" x14ac:dyDescent="0.2">
      <c r="A50562" t="s">
        <v>53221</v>
      </c>
      <c r="B50562" s="1">
        <f>VLOOKUP(A50562,From_GPL570_filtered!A:B,2,FALSE)</f>
        <v>0</v>
      </c>
      <c r="C50562">
        <v>-4.8734890000000003E-2</v>
      </c>
      <c r="D50562">
        <v>0.58347329999999997</v>
      </c>
      <c r="E50562">
        <v>-0.5572049</v>
      </c>
      <c r="F50562">
        <v>-4.8879999999999999</v>
      </c>
    </row>
    <row r="50563" spans="1:6" ht="17" x14ac:dyDescent="0.2">
      <c r="A50563" t="s">
        <v>53233</v>
      </c>
      <c r="B50563" s="1">
        <f>VLOOKUP(A50563,From_GPL570_filtered!A:B,2,FALSE)</f>
        <v>0</v>
      </c>
      <c r="C50563">
        <v>3.7460739999999999E-2</v>
      </c>
      <c r="D50563">
        <v>0.58361830000000003</v>
      </c>
      <c r="E50563">
        <v>0.5569887</v>
      </c>
      <c r="F50563">
        <v>-4.8879999999999999</v>
      </c>
    </row>
    <row r="50564" spans="1:6" ht="17" x14ac:dyDescent="0.2">
      <c r="A50564" t="s">
        <v>53270</v>
      </c>
      <c r="B50564" s="1">
        <f>VLOOKUP(A50564,From_GPL570_filtered!A:B,2,FALSE)</f>
        <v>0</v>
      </c>
      <c r="C50564">
        <v>-3.6876270000000003E-2</v>
      </c>
      <c r="D50564">
        <v>0.58384139999999995</v>
      </c>
      <c r="E50564">
        <v>-0.55665600000000004</v>
      </c>
      <c r="F50564">
        <v>-4.8879999999999999</v>
      </c>
    </row>
    <row r="50565" spans="1:6" ht="17" x14ac:dyDescent="0.2">
      <c r="A50565" t="s">
        <v>53282</v>
      </c>
      <c r="B50565" s="1">
        <f>VLOOKUP(A50565,From_GPL570_filtered!A:B,2,FALSE)</f>
        <v>0</v>
      </c>
      <c r="C50565">
        <v>3.6917279999999997E-2</v>
      </c>
      <c r="D50565">
        <v>0.58399319999999999</v>
      </c>
      <c r="E50565">
        <v>0.55642970000000003</v>
      </c>
      <c r="F50565">
        <v>-4.8879999999999999</v>
      </c>
    </row>
    <row r="50566" spans="1:6" ht="17" x14ac:dyDescent="0.2">
      <c r="A50566" t="s">
        <v>53283</v>
      </c>
      <c r="B50566" s="1">
        <f>VLOOKUP(A50566,From_GPL570_filtered!A:B,2,FALSE)</f>
        <v>0</v>
      </c>
      <c r="C50566">
        <v>5.420896E-2</v>
      </c>
      <c r="D50566">
        <v>0.58401040000000004</v>
      </c>
      <c r="E50566">
        <v>0.55640400000000001</v>
      </c>
      <c r="F50566">
        <v>-4.8879999999999999</v>
      </c>
    </row>
    <row r="50567" spans="1:6" ht="17" x14ac:dyDescent="0.2">
      <c r="A50567" t="s">
        <v>53289</v>
      </c>
      <c r="B50567" s="1">
        <f>VLOOKUP(A50567,From_GPL570_filtered!A:B,2,FALSE)</f>
        <v>0</v>
      </c>
      <c r="C50567">
        <v>7.1639679999999997E-2</v>
      </c>
      <c r="D50567">
        <v>0.58405899999999999</v>
      </c>
      <c r="E50567">
        <v>0.55633160000000004</v>
      </c>
      <c r="F50567">
        <v>-4.8879999999999999</v>
      </c>
    </row>
    <row r="50568" spans="1:6" ht="17" x14ac:dyDescent="0.2">
      <c r="A50568" t="s">
        <v>53296</v>
      </c>
      <c r="B50568" s="1">
        <f>VLOOKUP(A50568,From_GPL570_filtered!A:B,2,FALSE)</f>
        <v>0</v>
      </c>
      <c r="C50568">
        <v>-5.7729229999999999E-2</v>
      </c>
      <c r="D50568">
        <v>0.58409310000000003</v>
      </c>
      <c r="E50568">
        <v>-0.55628080000000002</v>
      </c>
      <c r="F50568">
        <v>-4.8879999999999999</v>
      </c>
    </row>
    <row r="50569" spans="1:6" ht="17" x14ac:dyDescent="0.2">
      <c r="A50569" t="s">
        <v>53300</v>
      </c>
      <c r="B50569" s="1">
        <f>VLOOKUP(A50569,From_GPL570_filtered!A:B,2,FALSE)</f>
        <v>0</v>
      </c>
      <c r="C50569">
        <v>-5.8987629999999999E-2</v>
      </c>
      <c r="D50569">
        <v>0.58410629999999997</v>
      </c>
      <c r="E50569">
        <v>-0.55626109999999995</v>
      </c>
      <c r="F50569">
        <v>-4.8879999999999999</v>
      </c>
    </row>
    <row r="50570" spans="1:6" ht="17" x14ac:dyDescent="0.2">
      <c r="A50570" t="s">
        <v>53320</v>
      </c>
      <c r="B50570" s="1">
        <f>VLOOKUP(A50570,From_GPL570_filtered!A:B,2,FALSE)</f>
        <v>0</v>
      </c>
      <c r="C50570">
        <v>6.9132159999999998E-2</v>
      </c>
      <c r="D50570">
        <v>0.58428530000000001</v>
      </c>
      <c r="E50570">
        <v>0.55599430000000005</v>
      </c>
      <c r="F50570">
        <v>-4.8879999999999999</v>
      </c>
    </row>
    <row r="50571" spans="1:6" ht="17" x14ac:dyDescent="0.2">
      <c r="A50571" t="s">
        <v>53323</v>
      </c>
      <c r="B50571" s="1">
        <f>VLOOKUP(A50571,From_GPL570_filtered!A:B,2,FALSE)</f>
        <v>0</v>
      </c>
      <c r="C50571">
        <v>4.5916650000000003E-2</v>
      </c>
      <c r="D50571">
        <v>0.58431469999999996</v>
      </c>
      <c r="E50571">
        <v>0.55595050000000001</v>
      </c>
      <c r="F50571">
        <v>-4.8879999999999999</v>
      </c>
    </row>
    <row r="50572" spans="1:6" ht="17" x14ac:dyDescent="0.2">
      <c r="A50572" t="s">
        <v>53353</v>
      </c>
      <c r="B50572" s="1">
        <f>VLOOKUP(A50572,From_GPL570_filtered!A:B,2,FALSE)</f>
        <v>0</v>
      </c>
      <c r="C50572">
        <v>6.3967460000000004E-2</v>
      </c>
      <c r="D50572">
        <v>0.58451719999999996</v>
      </c>
      <c r="E50572">
        <v>0.55564880000000005</v>
      </c>
      <c r="F50572">
        <v>-4.8879999999999999</v>
      </c>
    </row>
    <row r="50573" spans="1:6" ht="17" x14ac:dyDescent="0.2">
      <c r="A50573" t="s">
        <v>53354</v>
      </c>
      <c r="B50573" s="1">
        <f>VLOOKUP(A50573,From_GPL570_filtered!A:B,2,FALSE)</f>
        <v>0</v>
      </c>
      <c r="C50573">
        <v>-4.1469680000000002E-2</v>
      </c>
      <c r="D50573">
        <v>0.58454039999999996</v>
      </c>
      <c r="E50573">
        <v>-0.55561419999999995</v>
      </c>
      <c r="F50573">
        <v>-4.8879999999999999</v>
      </c>
    </row>
    <row r="50574" spans="1:6" ht="17" x14ac:dyDescent="0.2">
      <c r="A50574" t="s">
        <v>53364</v>
      </c>
      <c r="B50574" s="1">
        <f>VLOOKUP(A50574,From_GPL570_filtered!A:B,2,FALSE)</f>
        <v>0</v>
      </c>
      <c r="C50574">
        <v>7.1150859999999996E-2</v>
      </c>
      <c r="D50574">
        <v>0.58464839999999996</v>
      </c>
      <c r="E50574">
        <v>0.55545330000000004</v>
      </c>
      <c r="F50574">
        <v>-4.8879999999999999</v>
      </c>
    </row>
    <row r="50575" spans="1:6" ht="17" x14ac:dyDescent="0.2">
      <c r="A50575" t="s">
        <v>53369</v>
      </c>
      <c r="B50575" s="1">
        <f>VLOOKUP(A50575,From_GPL570_filtered!A:B,2,FALSE)</f>
        <v>0</v>
      </c>
      <c r="C50575">
        <v>5.165434E-2</v>
      </c>
      <c r="D50575">
        <v>0.58473909999999996</v>
      </c>
      <c r="E50575">
        <v>0.55531810000000004</v>
      </c>
      <c r="F50575">
        <v>-4.8879999999999999</v>
      </c>
    </row>
    <row r="50576" spans="1:6" ht="17" x14ac:dyDescent="0.2">
      <c r="A50576" t="s">
        <v>53375</v>
      </c>
      <c r="B50576" s="1">
        <f>VLOOKUP(A50576,From_GPL570_filtered!A:B,2,FALSE)</f>
        <v>0</v>
      </c>
      <c r="C50576">
        <v>4.8351039999999998E-2</v>
      </c>
      <c r="D50576">
        <v>0.58480560000000004</v>
      </c>
      <c r="E50576">
        <v>0.55521909999999997</v>
      </c>
      <c r="F50576">
        <v>-4.8879999999999999</v>
      </c>
    </row>
    <row r="50577" spans="1:6" ht="17" x14ac:dyDescent="0.2">
      <c r="A50577" t="s">
        <v>53396</v>
      </c>
      <c r="B50577" s="1">
        <f>VLOOKUP(A50577,From_GPL570_filtered!A:B,2,FALSE)</f>
        <v>0</v>
      </c>
      <c r="C50577">
        <v>-4.7749630000000001E-2</v>
      </c>
      <c r="D50577">
        <v>0.58501709999999996</v>
      </c>
      <c r="E50577">
        <v>-0.55490399999999995</v>
      </c>
      <c r="F50577">
        <v>-4.8879999999999999</v>
      </c>
    </row>
    <row r="50578" spans="1:6" ht="17" x14ac:dyDescent="0.2">
      <c r="A50578" t="s">
        <v>53398</v>
      </c>
      <c r="B50578" s="1">
        <f>VLOOKUP(A50578,From_GPL570_filtered!A:B,2,FALSE)</f>
        <v>0</v>
      </c>
      <c r="C50578">
        <v>-3.8305369999999998E-2</v>
      </c>
      <c r="D50578">
        <v>0.58507589999999998</v>
      </c>
      <c r="E50578">
        <v>-0.55481639999999999</v>
      </c>
      <c r="F50578">
        <v>-4.8879999999999999</v>
      </c>
    </row>
    <row r="50579" spans="1:6" ht="17" x14ac:dyDescent="0.2">
      <c r="A50579" t="s">
        <v>53408</v>
      </c>
      <c r="B50579" s="1">
        <f>VLOOKUP(A50579,From_GPL570_filtered!A:B,2,FALSE)</f>
        <v>0</v>
      </c>
      <c r="C50579">
        <v>-4.5596369999999997E-2</v>
      </c>
      <c r="D50579">
        <v>0.58523210000000003</v>
      </c>
      <c r="E50579">
        <v>-0.55458379999999996</v>
      </c>
      <c r="F50579">
        <v>-4.8879999999999999</v>
      </c>
    </row>
    <row r="50580" spans="1:6" ht="17" x14ac:dyDescent="0.2">
      <c r="A50580" t="s">
        <v>53409</v>
      </c>
      <c r="B50580" s="1">
        <f>VLOOKUP(A50580,From_GPL570_filtered!A:B,2,FALSE)</f>
        <v>0</v>
      </c>
      <c r="C50580">
        <v>3.1318169999999999E-2</v>
      </c>
      <c r="D50580">
        <v>0.5852501</v>
      </c>
      <c r="E50580">
        <v>0.55455699999999997</v>
      </c>
      <c r="F50580">
        <v>-4.8879999999999999</v>
      </c>
    </row>
    <row r="50581" spans="1:6" ht="17" x14ac:dyDescent="0.2">
      <c r="A50581" t="s">
        <v>53413</v>
      </c>
      <c r="B50581" s="1">
        <f>VLOOKUP(A50581,From_GPL570_filtered!A:B,2,FALSE)</f>
        <v>0</v>
      </c>
      <c r="C50581">
        <v>-7.3511870000000007E-2</v>
      </c>
      <c r="D50581">
        <v>0.58531319999999998</v>
      </c>
      <c r="E50581">
        <v>-0.55446300000000004</v>
      </c>
      <c r="F50581">
        <v>-4.8879999999999999</v>
      </c>
    </row>
    <row r="50582" spans="1:6" ht="17" x14ac:dyDescent="0.2">
      <c r="A50582" t="s">
        <v>53423</v>
      </c>
      <c r="B50582" s="1">
        <f>VLOOKUP(A50582,From_GPL570_filtered!A:B,2,FALSE)</f>
        <v>0</v>
      </c>
      <c r="C50582">
        <v>-6.1655149999999999E-2</v>
      </c>
      <c r="D50582">
        <v>0.58538800000000002</v>
      </c>
      <c r="E50582">
        <v>-0.55435160000000006</v>
      </c>
      <c r="F50582">
        <v>-4.8879999999999999</v>
      </c>
    </row>
    <row r="50583" spans="1:6" ht="17" x14ac:dyDescent="0.2">
      <c r="A50583" t="s">
        <v>53424</v>
      </c>
      <c r="B50583" s="1">
        <f>VLOOKUP(A50583,From_GPL570_filtered!A:B,2,FALSE)</f>
        <v>0</v>
      </c>
      <c r="C50583">
        <v>4.0463840000000001E-2</v>
      </c>
      <c r="D50583">
        <v>0.58539989999999997</v>
      </c>
      <c r="E50583">
        <v>0.55433399999999999</v>
      </c>
      <c r="F50583">
        <v>-4.8879999999999999</v>
      </c>
    </row>
    <row r="50584" spans="1:6" ht="17" x14ac:dyDescent="0.2">
      <c r="A50584" t="s">
        <v>53454</v>
      </c>
      <c r="B50584" s="1">
        <f>VLOOKUP(A50584,From_GPL570_filtered!A:B,2,FALSE)</f>
        <v>0</v>
      </c>
      <c r="C50584">
        <v>5.7375410000000002E-2</v>
      </c>
      <c r="D50584">
        <v>0.58562000000000003</v>
      </c>
      <c r="E50584">
        <v>0.5540062</v>
      </c>
      <c r="F50584">
        <v>-4.8890000000000002</v>
      </c>
    </row>
    <row r="50585" spans="1:6" ht="17" x14ac:dyDescent="0.2">
      <c r="A50585" t="s">
        <v>53456</v>
      </c>
      <c r="B50585" s="1">
        <f>VLOOKUP(A50585,From_GPL570_filtered!A:B,2,FALSE)</f>
        <v>0</v>
      </c>
      <c r="C50585">
        <v>5.450427E-2</v>
      </c>
      <c r="D50585">
        <v>0.58569850000000001</v>
      </c>
      <c r="E50585">
        <v>0.55388930000000003</v>
      </c>
      <c r="F50585">
        <v>-4.8890000000000002</v>
      </c>
    </row>
    <row r="50586" spans="1:6" ht="17" x14ac:dyDescent="0.2">
      <c r="A50586" t="s">
        <v>53480</v>
      </c>
      <c r="B50586" s="1">
        <f>VLOOKUP(A50586,From_GPL570_filtered!A:B,2,FALSE)</f>
        <v>0</v>
      </c>
      <c r="C50586">
        <v>-5.4699850000000001E-2</v>
      </c>
      <c r="D50586">
        <v>0.58590830000000005</v>
      </c>
      <c r="E50586">
        <v>-0.55357719999999999</v>
      </c>
      <c r="F50586">
        <v>-4.8890000000000002</v>
      </c>
    </row>
    <row r="50587" spans="1:6" ht="17" x14ac:dyDescent="0.2">
      <c r="A50587" t="s">
        <v>53490</v>
      </c>
      <c r="B50587" s="1">
        <f>VLOOKUP(A50587,From_GPL570_filtered!A:B,2,FALSE)</f>
        <v>0</v>
      </c>
      <c r="C50587">
        <v>-6.8897369999999999E-2</v>
      </c>
      <c r="D50587">
        <v>0.58604290000000003</v>
      </c>
      <c r="E50587">
        <v>-0.55337670000000005</v>
      </c>
      <c r="F50587">
        <v>-4.8890000000000002</v>
      </c>
    </row>
    <row r="50588" spans="1:6" ht="17" x14ac:dyDescent="0.2">
      <c r="A50588" t="s">
        <v>53508</v>
      </c>
      <c r="B50588" s="1">
        <f>VLOOKUP(A50588,From_GPL570_filtered!A:B,2,FALSE)</f>
        <v>0</v>
      </c>
      <c r="C50588">
        <v>3.9300710000000003E-2</v>
      </c>
      <c r="D50588">
        <v>0.58615660000000003</v>
      </c>
      <c r="E50588">
        <v>0.55320760000000002</v>
      </c>
      <c r="F50588">
        <v>-4.8890000000000002</v>
      </c>
    </row>
    <row r="50589" spans="1:6" ht="17" x14ac:dyDescent="0.2">
      <c r="A50589" t="s">
        <v>53524</v>
      </c>
      <c r="B50589" s="1">
        <f>VLOOKUP(A50589,From_GPL570_filtered!A:B,2,FALSE)</f>
        <v>0</v>
      </c>
      <c r="C50589">
        <v>-7.1453349999999999E-2</v>
      </c>
      <c r="D50589">
        <v>0.5862965</v>
      </c>
      <c r="E50589">
        <v>-0.55299940000000003</v>
      </c>
      <c r="F50589">
        <v>-4.8890000000000002</v>
      </c>
    </row>
    <row r="50590" spans="1:6" ht="17" x14ac:dyDescent="0.2">
      <c r="A50590" t="s">
        <v>53559</v>
      </c>
      <c r="B50590" s="1">
        <f>VLOOKUP(A50590,From_GPL570_filtered!A:B,2,FALSE)</f>
        <v>0</v>
      </c>
      <c r="C50590">
        <v>7.5379539999999995E-2</v>
      </c>
      <c r="D50590">
        <v>0.58651430000000004</v>
      </c>
      <c r="E50590">
        <v>0.55267540000000004</v>
      </c>
      <c r="F50590">
        <v>-4.8890000000000002</v>
      </c>
    </row>
    <row r="50591" spans="1:6" ht="17" x14ac:dyDescent="0.2">
      <c r="A50591" t="s">
        <v>53600</v>
      </c>
      <c r="B50591" s="1">
        <f>VLOOKUP(A50591,From_GPL570_filtered!A:B,2,FALSE)</f>
        <v>0</v>
      </c>
      <c r="C50591">
        <v>6.5403520000000007E-2</v>
      </c>
      <c r="D50591">
        <v>0.5867658</v>
      </c>
      <c r="E50591">
        <v>0.55230120000000005</v>
      </c>
      <c r="F50591">
        <v>-4.8890000000000002</v>
      </c>
    </row>
    <row r="50592" spans="1:6" ht="17" x14ac:dyDescent="0.2">
      <c r="A50592" t="s">
        <v>53623</v>
      </c>
      <c r="B50592" s="1">
        <f>VLOOKUP(A50592,From_GPL570_filtered!A:B,2,FALSE)</f>
        <v>0</v>
      </c>
      <c r="C50592">
        <v>-6.4051789999999997E-2</v>
      </c>
      <c r="D50592">
        <v>0.58694290000000005</v>
      </c>
      <c r="E50592">
        <v>-0.55203800000000003</v>
      </c>
      <c r="F50592">
        <v>-4.8890000000000002</v>
      </c>
    </row>
    <row r="50593" spans="1:6" ht="17" x14ac:dyDescent="0.2">
      <c r="A50593" t="s">
        <v>53636</v>
      </c>
      <c r="B50593" s="1">
        <f>VLOOKUP(A50593,From_GPL570_filtered!A:B,2,FALSE)</f>
        <v>0</v>
      </c>
      <c r="C50593">
        <v>8.7298630000000002E-2</v>
      </c>
      <c r="D50593">
        <v>0.58711720000000001</v>
      </c>
      <c r="E50593">
        <v>0.55177880000000001</v>
      </c>
      <c r="F50593">
        <v>-4.8890000000000002</v>
      </c>
    </row>
    <row r="50594" spans="1:6" ht="17" x14ac:dyDescent="0.2">
      <c r="A50594" t="s">
        <v>53655</v>
      </c>
      <c r="B50594" s="1">
        <f>VLOOKUP(A50594,From_GPL570_filtered!A:B,2,FALSE)</f>
        <v>0</v>
      </c>
      <c r="C50594">
        <v>3.7760439999999999E-2</v>
      </c>
      <c r="D50594">
        <v>0.5873138</v>
      </c>
      <c r="E50594">
        <v>0.55148649999999999</v>
      </c>
      <c r="F50594">
        <v>-4.8890000000000002</v>
      </c>
    </row>
    <row r="50595" spans="1:6" ht="17" x14ac:dyDescent="0.2">
      <c r="A50595" t="s">
        <v>53657</v>
      </c>
      <c r="B50595" s="1">
        <f>VLOOKUP(A50595,From_GPL570_filtered!A:B,2,FALSE)</f>
        <v>0</v>
      </c>
      <c r="C50595">
        <v>5.0047189999999998E-2</v>
      </c>
      <c r="D50595">
        <v>0.58734050000000004</v>
      </c>
      <c r="E50595">
        <v>0.55144689999999996</v>
      </c>
      <c r="F50595">
        <v>-4.8890000000000002</v>
      </c>
    </row>
    <row r="50596" spans="1:6" ht="17" x14ac:dyDescent="0.2">
      <c r="A50596" t="s">
        <v>53684</v>
      </c>
      <c r="B50596" s="1">
        <f>VLOOKUP(A50596,From_GPL570_filtered!A:B,2,FALSE)</f>
        <v>0</v>
      </c>
      <c r="C50596">
        <v>5.0066270000000003E-2</v>
      </c>
      <c r="D50596">
        <v>0.58748710000000004</v>
      </c>
      <c r="E50596">
        <v>0.55122890000000002</v>
      </c>
      <c r="F50596">
        <v>-4.8890000000000002</v>
      </c>
    </row>
    <row r="50597" spans="1:6" ht="17" x14ac:dyDescent="0.2">
      <c r="A50597" t="s">
        <v>53690</v>
      </c>
      <c r="B50597" s="1">
        <f>VLOOKUP(A50597,From_GPL570_filtered!A:B,2,FALSE)</f>
        <v>0</v>
      </c>
      <c r="C50597">
        <v>5.253091E-2</v>
      </c>
      <c r="D50597">
        <v>0.5875359</v>
      </c>
      <c r="E50597">
        <v>0.55115639999999999</v>
      </c>
      <c r="F50597">
        <v>-4.8890000000000002</v>
      </c>
    </row>
    <row r="50598" spans="1:6" ht="17" x14ac:dyDescent="0.2">
      <c r="A50598" t="s">
        <v>53691</v>
      </c>
      <c r="B50598" s="1">
        <f>VLOOKUP(A50598,From_GPL570_filtered!A:B,2,FALSE)</f>
        <v>0</v>
      </c>
      <c r="C50598">
        <v>-5.4038540000000003E-2</v>
      </c>
      <c r="D50598">
        <v>0.58754609999999996</v>
      </c>
      <c r="E50598">
        <v>-0.5511412</v>
      </c>
      <c r="F50598">
        <v>-4.8890000000000002</v>
      </c>
    </row>
    <row r="50599" spans="1:6" ht="17" x14ac:dyDescent="0.2">
      <c r="A50599" t="s">
        <v>53700</v>
      </c>
      <c r="B50599" s="1">
        <f>VLOOKUP(A50599,From_GPL570_filtered!A:B,2,FALSE)</f>
        <v>0</v>
      </c>
      <c r="C50599">
        <v>-4.7031070000000001E-2</v>
      </c>
      <c r="D50599">
        <v>0.58763489999999996</v>
      </c>
      <c r="E50599">
        <v>-0.55100919999999998</v>
      </c>
      <c r="F50599">
        <v>-4.8890000000000002</v>
      </c>
    </row>
    <row r="50600" spans="1:6" ht="17" x14ac:dyDescent="0.2">
      <c r="A50600" t="s">
        <v>53704</v>
      </c>
      <c r="B50600" s="1">
        <f>VLOOKUP(A50600,From_GPL570_filtered!A:B,2,FALSE)</f>
        <v>0</v>
      </c>
      <c r="C50600">
        <v>4.6112260000000002E-2</v>
      </c>
      <c r="D50600">
        <v>0.5877076</v>
      </c>
      <c r="E50600">
        <v>0.55090110000000003</v>
      </c>
      <c r="F50600">
        <v>-4.8890000000000002</v>
      </c>
    </row>
    <row r="50601" spans="1:6" ht="17" x14ac:dyDescent="0.2">
      <c r="A50601" t="s">
        <v>53755</v>
      </c>
      <c r="B50601" s="1">
        <f>VLOOKUP(A50601,From_GPL570_filtered!A:B,2,FALSE)</f>
        <v>0</v>
      </c>
      <c r="C50601">
        <v>-3.9498699999999998E-2</v>
      </c>
      <c r="D50601">
        <v>0.5880495</v>
      </c>
      <c r="E50601">
        <v>-0.55039320000000003</v>
      </c>
      <c r="F50601">
        <v>-4.8899999999999997</v>
      </c>
    </row>
    <row r="50602" spans="1:6" ht="17" x14ac:dyDescent="0.2">
      <c r="A50602" t="s">
        <v>53785</v>
      </c>
      <c r="B50602" s="1">
        <f>VLOOKUP(A50602,From_GPL570_filtered!A:B,2,FALSE)</f>
        <v>0</v>
      </c>
      <c r="C50602">
        <v>3.6426930000000003E-2</v>
      </c>
      <c r="D50602">
        <v>0.58830610000000005</v>
      </c>
      <c r="E50602">
        <v>0.55001199999999995</v>
      </c>
      <c r="F50602">
        <v>-4.8899999999999997</v>
      </c>
    </row>
    <row r="50603" spans="1:6" ht="17" x14ac:dyDescent="0.2">
      <c r="A50603" t="s">
        <v>53786</v>
      </c>
      <c r="B50603" s="1">
        <f>VLOOKUP(A50603,From_GPL570_filtered!A:B,2,FALSE)</f>
        <v>0</v>
      </c>
      <c r="C50603">
        <v>-5.1118690000000001E-2</v>
      </c>
      <c r="D50603">
        <v>0.58831129999999998</v>
      </c>
      <c r="E50603">
        <v>-0.5500043</v>
      </c>
      <c r="F50603">
        <v>-4.8899999999999997</v>
      </c>
    </row>
    <row r="50604" spans="1:6" ht="17" x14ac:dyDescent="0.2">
      <c r="A50604" t="s">
        <v>53787</v>
      </c>
      <c r="B50604" s="1">
        <f>VLOOKUP(A50604,From_GPL570_filtered!A:B,2,FALSE)</f>
        <v>0</v>
      </c>
      <c r="C50604">
        <v>-5.6045539999999998E-2</v>
      </c>
      <c r="D50604">
        <v>0.58831359999999999</v>
      </c>
      <c r="E50604">
        <v>-0.55000079999999996</v>
      </c>
      <c r="F50604">
        <v>-4.8899999999999997</v>
      </c>
    </row>
    <row r="50605" spans="1:6" ht="17" x14ac:dyDescent="0.2">
      <c r="A50605" t="s">
        <v>53796</v>
      </c>
      <c r="B50605" s="1">
        <f>VLOOKUP(A50605,From_GPL570_filtered!A:B,2,FALSE)</f>
        <v>0</v>
      </c>
      <c r="C50605">
        <v>-6.0592809999999997E-2</v>
      </c>
      <c r="D50605">
        <v>0.58845069999999999</v>
      </c>
      <c r="E50605">
        <v>-0.54979730000000004</v>
      </c>
      <c r="F50605">
        <v>-4.8899999999999997</v>
      </c>
    </row>
    <row r="50606" spans="1:6" ht="17" x14ac:dyDescent="0.2">
      <c r="A50606" t="s">
        <v>53797</v>
      </c>
      <c r="B50606" s="1">
        <f>VLOOKUP(A50606,From_GPL570_filtered!A:B,2,FALSE)</f>
        <v>0</v>
      </c>
      <c r="C50606">
        <v>-3.8014230000000003E-2</v>
      </c>
      <c r="D50606">
        <v>0.58846410000000005</v>
      </c>
      <c r="E50606">
        <v>-0.54977730000000002</v>
      </c>
      <c r="F50606">
        <v>-4.8899999999999997</v>
      </c>
    </row>
    <row r="50607" spans="1:6" ht="17" x14ac:dyDescent="0.2">
      <c r="A50607" t="s">
        <v>53807</v>
      </c>
      <c r="B50607" s="1">
        <f>VLOOKUP(A50607,From_GPL570_filtered!A:B,2,FALSE)</f>
        <v>0</v>
      </c>
      <c r="C50607">
        <v>-6.7397789999999999E-2</v>
      </c>
      <c r="D50607">
        <v>0.58862760000000003</v>
      </c>
      <c r="E50607">
        <v>-0.54953450000000004</v>
      </c>
      <c r="F50607">
        <v>-4.8899999999999997</v>
      </c>
    </row>
    <row r="50608" spans="1:6" ht="17" x14ac:dyDescent="0.2">
      <c r="A50608" t="s">
        <v>53821</v>
      </c>
      <c r="B50608" s="1">
        <f>VLOOKUP(A50608,From_GPL570_filtered!A:B,2,FALSE)</f>
        <v>0</v>
      </c>
      <c r="C50608">
        <v>7.0420709999999997E-2</v>
      </c>
      <c r="D50608">
        <v>0.58872279999999999</v>
      </c>
      <c r="E50608">
        <v>0.54939309999999997</v>
      </c>
      <c r="F50608">
        <v>-4.8899999999999997</v>
      </c>
    </row>
    <row r="50609" spans="1:6" ht="17" x14ac:dyDescent="0.2">
      <c r="A50609" t="s">
        <v>53822</v>
      </c>
      <c r="B50609" s="1">
        <f>VLOOKUP(A50609,From_GPL570_filtered!A:B,2,FALSE)</f>
        <v>0</v>
      </c>
      <c r="C50609">
        <v>-5.4052410000000002E-2</v>
      </c>
      <c r="D50609">
        <v>0.58874389999999999</v>
      </c>
      <c r="E50609">
        <v>-0.54936180000000001</v>
      </c>
      <c r="F50609">
        <v>-4.8899999999999997</v>
      </c>
    </row>
    <row r="50610" spans="1:6" ht="17" x14ac:dyDescent="0.2">
      <c r="A50610" t="s">
        <v>53837</v>
      </c>
      <c r="B50610" s="1">
        <f>VLOOKUP(A50610,From_GPL570_filtered!A:B,2,FALSE)</f>
        <v>0</v>
      </c>
      <c r="C50610">
        <v>8.7256089999999994E-2</v>
      </c>
      <c r="D50610">
        <v>0.58888779999999996</v>
      </c>
      <c r="E50610">
        <v>0.54914819999999998</v>
      </c>
      <c r="F50610">
        <v>-4.8899999999999997</v>
      </c>
    </row>
    <row r="50611" spans="1:6" ht="17" x14ac:dyDescent="0.2">
      <c r="A50611" t="s">
        <v>53851</v>
      </c>
      <c r="B50611" s="1">
        <f>VLOOKUP(A50611,From_GPL570_filtered!A:B,2,FALSE)</f>
        <v>0</v>
      </c>
      <c r="C50611">
        <v>7.7008480000000004E-2</v>
      </c>
      <c r="D50611">
        <v>0.588978</v>
      </c>
      <c r="E50611">
        <v>0.54901429999999996</v>
      </c>
      <c r="F50611">
        <v>-4.8899999999999997</v>
      </c>
    </row>
    <row r="50612" spans="1:6" ht="17" x14ac:dyDescent="0.2">
      <c r="A50612" t="s">
        <v>53863</v>
      </c>
      <c r="B50612" s="1">
        <f>VLOOKUP(A50612,From_GPL570_filtered!A:B,2,FALSE)</f>
        <v>0</v>
      </c>
      <c r="C50612">
        <v>-6.5347130000000003E-2</v>
      </c>
      <c r="D50612">
        <v>0.58907339999999997</v>
      </c>
      <c r="E50612">
        <v>-0.54887269999999999</v>
      </c>
      <c r="F50612">
        <v>-4.8899999999999997</v>
      </c>
    </row>
    <row r="50613" spans="1:6" ht="17" x14ac:dyDescent="0.2">
      <c r="A50613" t="s">
        <v>53878</v>
      </c>
      <c r="B50613" s="1">
        <f>VLOOKUP(A50613,From_GPL570_filtered!A:B,2,FALSE)</f>
        <v>0</v>
      </c>
      <c r="C50613">
        <v>-6.0407870000000002E-2</v>
      </c>
      <c r="D50613">
        <v>0.5891824</v>
      </c>
      <c r="E50613">
        <v>-0.5487109</v>
      </c>
      <c r="F50613">
        <v>-4.8899999999999997</v>
      </c>
    </row>
    <row r="50614" spans="1:6" ht="17" x14ac:dyDescent="0.2">
      <c r="A50614" t="s">
        <v>53893</v>
      </c>
      <c r="B50614" s="1">
        <f>VLOOKUP(A50614,From_GPL570_filtered!A:B,2,FALSE)</f>
        <v>0</v>
      </c>
      <c r="C50614">
        <v>4.3006009999999997E-2</v>
      </c>
      <c r="D50614">
        <v>0.5893737</v>
      </c>
      <c r="E50614">
        <v>0.548427</v>
      </c>
      <c r="F50614">
        <v>-4.8899999999999997</v>
      </c>
    </row>
    <row r="50615" spans="1:6" ht="17" x14ac:dyDescent="0.2">
      <c r="A50615" t="s">
        <v>53908</v>
      </c>
      <c r="B50615" s="1">
        <f>VLOOKUP(A50615,From_GPL570_filtered!A:B,2,FALSE)</f>
        <v>0</v>
      </c>
      <c r="C50615">
        <v>3.3825609999999999E-2</v>
      </c>
      <c r="D50615">
        <v>0.58948889999999998</v>
      </c>
      <c r="E50615">
        <v>0.54825610000000002</v>
      </c>
      <c r="F50615">
        <v>-4.8899999999999997</v>
      </c>
    </row>
    <row r="50616" spans="1:6" ht="17" x14ac:dyDescent="0.2">
      <c r="A50616" t="s">
        <v>53909</v>
      </c>
      <c r="B50616" s="1">
        <f>VLOOKUP(A50616,From_GPL570_filtered!A:B,2,FALSE)</f>
        <v>0</v>
      </c>
      <c r="C50616">
        <v>4.0520830000000001E-2</v>
      </c>
      <c r="D50616">
        <v>0.58949260000000003</v>
      </c>
      <c r="E50616">
        <v>0.54825060000000003</v>
      </c>
      <c r="F50616">
        <v>-4.8899999999999997</v>
      </c>
    </row>
    <row r="50617" spans="1:6" ht="17" x14ac:dyDescent="0.2">
      <c r="A50617" t="s">
        <v>53943</v>
      </c>
      <c r="B50617" s="1">
        <f>VLOOKUP(A50617,From_GPL570_filtered!A:B,2,FALSE)</f>
        <v>0</v>
      </c>
      <c r="C50617">
        <v>-4.7135259999999998E-2</v>
      </c>
      <c r="D50617">
        <v>0.58979239999999999</v>
      </c>
      <c r="E50617">
        <v>-0.54780569999999995</v>
      </c>
      <c r="F50617">
        <v>-4.8899999999999997</v>
      </c>
    </row>
    <row r="50618" spans="1:6" ht="17" x14ac:dyDescent="0.2">
      <c r="A50618" t="s">
        <v>53971</v>
      </c>
      <c r="B50618" s="1">
        <f>VLOOKUP(A50618,From_GPL570_filtered!A:B,2,FALSE)</f>
        <v>0</v>
      </c>
      <c r="C50618">
        <v>9.1875529999999997E-2</v>
      </c>
      <c r="D50618">
        <v>0.58999250000000003</v>
      </c>
      <c r="E50618">
        <v>0.54750900000000002</v>
      </c>
      <c r="F50618">
        <v>-4.891</v>
      </c>
    </row>
    <row r="50619" spans="1:6" ht="17" x14ac:dyDescent="0.2">
      <c r="A50619" t="s">
        <v>53978</v>
      </c>
      <c r="B50619" s="1">
        <f>VLOOKUP(A50619,From_GPL570_filtered!A:B,2,FALSE)</f>
        <v>0</v>
      </c>
      <c r="C50619">
        <v>4.9241390000000003E-2</v>
      </c>
      <c r="D50619">
        <v>0.59003190000000005</v>
      </c>
      <c r="E50619">
        <v>0.54745060000000001</v>
      </c>
      <c r="F50619">
        <v>-4.891</v>
      </c>
    </row>
    <row r="50620" spans="1:6" ht="17" x14ac:dyDescent="0.2">
      <c r="A50620" t="s">
        <v>53991</v>
      </c>
      <c r="B50620" s="1">
        <f>VLOOKUP(A50620,From_GPL570_filtered!A:B,2,FALSE)</f>
        <v>0</v>
      </c>
      <c r="C50620">
        <v>3.9559570000000002E-2</v>
      </c>
      <c r="D50620">
        <v>0.59013090000000001</v>
      </c>
      <c r="E50620">
        <v>0.54730380000000001</v>
      </c>
      <c r="F50620">
        <v>-4.891</v>
      </c>
    </row>
    <row r="50621" spans="1:6" ht="17" x14ac:dyDescent="0.2">
      <c r="A50621" t="s">
        <v>53996</v>
      </c>
      <c r="B50621" s="1">
        <f>VLOOKUP(A50621,From_GPL570_filtered!A:B,2,FALSE)</f>
        <v>0</v>
      </c>
      <c r="C50621">
        <v>7.6878559999999999E-2</v>
      </c>
      <c r="D50621">
        <v>0.59015879999999998</v>
      </c>
      <c r="E50621">
        <v>0.54726229999999998</v>
      </c>
      <c r="F50621">
        <v>-4.891</v>
      </c>
    </row>
    <row r="50622" spans="1:6" ht="17" x14ac:dyDescent="0.2">
      <c r="A50622" t="s">
        <v>54007</v>
      </c>
      <c r="B50622" s="1">
        <f>VLOOKUP(A50622,From_GPL570_filtered!A:B,2,FALSE)</f>
        <v>0</v>
      </c>
      <c r="C50622">
        <v>-0.10494868</v>
      </c>
      <c r="D50622">
        <v>0.59026029999999996</v>
      </c>
      <c r="E50622">
        <v>-0.54711180000000004</v>
      </c>
      <c r="F50622">
        <v>-4.891</v>
      </c>
    </row>
    <row r="50623" spans="1:6" ht="17" x14ac:dyDescent="0.2">
      <c r="A50623" t="s">
        <v>54038</v>
      </c>
      <c r="B50623" s="1">
        <f>VLOOKUP(A50623,From_GPL570_filtered!A:B,2,FALSE)</f>
        <v>0</v>
      </c>
      <c r="C50623">
        <v>-4.4414929999999998E-2</v>
      </c>
      <c r="D50623">
        <v>0.59054019999999996</v>
      </c>
      <c r="E50623">
        <v>-0.54669679999999998</v>
      </c>
      <c r="F50623">
        <v>-4.891</v>
      </c>
    </row>
    <row r="50624" spans="1:6" ht="17" x14ac:dyDescent="0.2">
      <c r="A50624" t="s">
        <v>54043</v>
      </c>
      <c r="B50624" s="1">
        <f>VLOOKUP(A50624,From_GPL570_filtered!A:B,2,FALSE)</f>
        <v>0</v>
      </c>
      <c r="C50624">
        <v>-5.0432940000000002E-2</v>
      </c>
      <c r="D50624">
        <v>0.59060069999999998</v>
      </c>
      <c r="E50624">
        <v>-0.54660710000000001</v>
      </c>
      <c r="F50624">
        <v>-4.891</v>
      </c>
    </row>
    <row r="50625" spans="1:6" ht="17" x14ac:dyDescent="0.2">
      <c r="A50625" t="s">
        <v>54060</v>
      </c>
      <c r="B50625" s="1">
        <f>VLOOKUP(A50625,From_GPL570_filtered!A:B,2,FALSE)</f>
        <v>0</v>
      </c>
      <c r="C50625">
        <v>-5.4961910000000003E-2</v>
      </c>
      <c r="D50625">
        <v>0.59070730000000005</v>
      </c>
      <c r="E50625">
        <v>-0.54644910000000002</v>
      </c>
      <c r="F50625">
        <v>-4.891</v>
      </c>
    </row>
    <row r="50626" spans="1:6" ht="17" x14ac:dyDescent="0.2">
      <c r="A50626" t="s">
        <v>54083</v>
      </c>
      <c r="B50626" s="1">
        <f>VLOOKUP(A50626,From_GPL570_filtered!A:B,2,FALSE)</f>
        <v>0</v>
      </c>
      <c r="C50626">
        <v>7.8262029999999996E-2</v>
      </c>
      <c r="D50626">
        <v>0.59087630000000002</v>
      </c>
      <c r="E50626">
        <v>0.54619859999999998</v>
      </c>
      <c r="F50626">
        <v>-4.891</v>
      </c>
    </row>
    <row r="50627" spans="1:6" ht="17" x14ac:dyDescent="0.2">
      <c r="A50627" t="s">
        <v>54090</v>
      </c>
      <c r="B50627" s="1">
        <f>VLOOKUP(A50627,From_GPL570_filtered!A:B,2,FALSE)</f>
        <v>0</v>
      </c>
      <c r="C50627">
        <v>7.2247080000000005E-2</v>
      </c>
      <c r="D50627">
        <v>0.59095039999999999</v>
      </c>
      <c r="E50627">
        <v>0.54608869999999998</v>
      </c>
      <c r="F50627">
        <v>-4.891</v>
      </c>
    </row>
    <row r="50628" spans="1:6" ht="17" x14ac:dyDescent="0.2">
      <c r="A50628" t="s">
        <v>54112</v>
      </c>
      <c r="B50628" s="1">
        <f>VLOOKUP(A50628,From_GPL570_filtered!A:B,2,FALSE)</f>
        <v>0</v>
      </c>
      <c r="C50628">
        <v>-4.8854620000000001E-2</v>
      </c>
      <c r="D50628">
        <v>0.59108680000000002</v>
      </c>
      <c r="E50628">
        <v>-0.5458866</v>
      </c>
      <c r="F50628">
        <v>-4.891</v>
      </c>
    </row>
    <row r="50629" spans="1:6" ht="17" x14ac:dyDescent="0.2">
      <c r="A50629" t="s">
        <v>54117</v>
      </c>
      <c r="B50629" s="1">
        <f>VLOOKUP(A50629,From_GPL570_filtered!A:B,2,FALSE)</f>
        <v>0</v>
      </c>
      <c r="C50629">
        <v>-5.1038859999999998E-2</v>
      </c>
      <c r="D50629">
        <v>0.59115700000000004</v>
      </c>
      <c r="E50629">
        <v>-0.54578260000000001</v>
      </c>
      <c r="F50629">
        <v>-4.891</v>
      </c>
    </row>
    <row r="50630" spans="1:6" ht="17" x14ac:dyDescent="0.2">
      <c r="A50630" t="s">
        <v>54137</v>
      </c>
      <c r="B50630" s="1">
        <f>VLOOKUP(A50630,From_GPL570_filtered!A:B,2,FALSE)</f>
        <v>0</v>
      </c>
      <c r="C50630">
        <v>5.0355700000000003E-2</v>
      </c>
      <c r="D50630">
        <v>0.59134520000000002</v>
      </c>
      <c r="E50630">
        <v>0.54550379999999998</v>
      </c>
      <c r="F50630">
        <v>-4.891</v>
      </c>
    </row>
    <row r="50631" spans="1:6" ht="17" x14ac:dyDescent="0.2">
      <c r="A50631" t="s">
        <v>54172</v>
      </c>
      <c r="B50631" s="1">
        <f>VLOOKUP(A50631,From_GPL570_filtered!A:B,2,FALSE)</f>
        <v>0</v>
      </c>
      <c r="C50631">
        <v>-6.8174929999999995E-2</v>
      </c>
      <c r="D50631">
        <v>0.59159689999999998</v>
      </c>
      <c r="E50631">
        <v>-0.54513100000000003</v>
      </c>
      <c r="F50631">
        <v>-4.891</v>
      </c>
    </row>
    <row r="50632" spans="1:6" ht="17" x14ac:dyDescent="0.2">
      <c r="A50632" t="s">
        <v>54173</v>
      </c>
      <c r="B50632" s="1">
        <f>VLOOKUP(A50632,From_GPL570_filtered!A:B,2,FALSE)</f>
        <v>0</v>
      </c>
      <c r="C50632">
        <v>-5.2320560000000002E-2</v>
      </c>
      <c r="D50632">
        <v>0.59161490000000005</v>
      </c>
      <c r="E50632">
        <v>-0.54510429999999999</v>
      </c>
      <c r="F50632">
        <v>-4.891</v>
      </c>
    </row>
    <row r="50633" spans="1:6" ht="17" x14ac:dyDescent="0.2">
      <c r="A50633" t="s">
        <v>54175</v>
      </c>
      <c r="B50633" s="1">
        <f>VLOOKUP(A50633,From_GPL570_filtered!A:B,2,FALSE)</f>
        <v>0</v>
      </c>
      <c r="C50633">
        <v>-5.5116239999999997E-2</v>
      </c>
      <c r="D50633">
        <v>0.5916361</v>
      </c>
      <c r="E50633">
        <v>-0.54507289999999997</v>
      </c>
      <c r="F50633">
        <v>-4.891</v>
      </c>
    </row>
    <row r="50634" spans="1:6" ht="17" x14ac:dyDescent="0.2">
      <c r="A50634" t="s">
        <v>54179</v>
      </c>
      <c r="B50634" s="1">
        <f>VLOOKUP(A50634,From_GPL570_filtered!A:B,2,FALSE)</f>
        <v>0</v>
      </c>
      <c r="C50634">
        <v>-4.2794440000000003E-2</v>
      </c>
      <c r="D50634">
        <v>0.59165780000000001</v>
      </c>
      <c r="E50634">
        <v>-0.54504079999999999</v>
      </c>
      <c r="F50634">
        <v>-4.891</v>
      </c>
    </row>
    <row r="50635" spans="1:6" ht="17" x14ac:dyDescent="0.2">
      <c r="A50635" t="s">
        <v>54180</v>
      </c>
      <c r="B50635" s="1">
        <f>VLOOKUP(A50635,From_GPL570_filtered!A:B,2,FALSE)</f>
        <v>0</v>
      </c>
      <c r="C50635">
        <v>-4.5395329999999998E-2</v>
      </c>
      <c r="D50635">
        <v>0.59167369999999997</v>
      </c>
      <c r="E50635">
        <v>-0.54501719999999998</v>
      </c>
      <c r="F50635">
        <v>-4.891</v>
      </c>
    </row>
    <row r="50636" spans="1:6" ht="17" x14ac:dyDescent="0.2">
      <c r="A50636" t="s">
        <v>54182</v>
      </c>
      <c r="B50636" s="1">
        <f>VLOOKUP(A50636,From_GPL570_filtered!A:B,2,FALSE)</f>
        <v>0</v>
      </c>
      <c r="C50636">
        <v>4.487464E-2</v>
      </c>
      <c r="D50636">
        <v>0.59168520000000002</v>
      </c>
      <c r="E50636">
        <v>0.54500020000000005</v>
      </c>
      <c r="F50636">
        <v>-4.891</v>
      </c>
    </row>
    <row r="50637" spans="1:6" ht="17" x14ac:dyDescent="0.2">
      <c r="A50637" t="s">
        <v>54187</v>
      </c>
      <c r="B50637" s="1">
        <f>VLOOKUP(A50637,From_GPL570_filtered!A:B,2,FALSE)</f>
        <v>0</v>
      </c>
      <c r="C50637">
        <v>-4.5517439999999999E-2</v>
      </c>
      <c r="D50637">
        <v>0.59175580000000005</v>
      </c>
      <c r="E50637">
        <v>-0.54489549999999998</v>
      </c>
      <c r="F50637">
        <v>-4.891</v>
      </c>
    </row>
    <row r="50638" spans="1:6" ht="17" x14ac:dyDescent="0.2">
      <c r="A50638" t="s">
        <v>54214</v>
      </c>
      <c r="B50638" s="1">
        <f>VLOOKUP(A50638,From_GPL570_filtered!A:B,2,FALSE)</f>
        <v>0</v>
      </c>
      <c r="C50638">
        <v>-7.5283310000000006E-2</v>
      </c>
      <c r="D50638">
        <v>0.59194360000000001</v>
      </c>
      <c r="E50638">
        <v>-0.54461740000000003</v>
      </c>
      <c r="F50638">
        <v>-4.891</v>
      </c>
    </row>
    <row r="50639" spans="1:6" ht="17" x14ac:dyDescent="0.2">
      <c r="A50639" t="s">
        <v>54218</v>
      </c>
      <c r="B50639" s="1">
        <f>VLOOKUP(A50639,From_GPL570_filtered!A:B,2,FALSE)</f>
        <v>0</v>
      </c>
      <c r="C50639">
        <v>0.15694590999999999</v>
      </c>
      <c r="D50639">
        <v>0.59199170000000001</v>
      </c>
      <c r="E50639">
        <v>0.54454630000000004</v>
      </c>
      <c r="F50639">
        <v>-4.891</v>
      </c>
    </row>
    <row r="50640" spans="1:6" ht="17" x14ac:dyDescent="0.2">
      <c r="A50640" t="s">
        <v>54255</v>
      </c>
      <c r="B50640" s="1">
        <f>VLOOKUP(A50640,From_GPL570_filtered!A:B,2,FALSE)</f>
        <v>0</v>
      </c>
      <c r="C50640">
        <v>6.2781920000000005E-2</v>
      </c>
      <c r="D50640">
        <v>0.59220459999999997</v>
      </c>
      <c r="E50640">
        <v>0.54423109999999997</v>
      </c>
      <c r="F50640">
        <v>-4.891</v>
      </c>
    </row>
    <row r="50641" spans="1:6" ht="17" x14ac:dyDescent="0.2">
      <c r="A50641" t="s">
        <v>54262</v>
      </c>
      <c r="B50641" s="1">
        <f>VLOOKUP(A50641,From_GPL570_filtered!A:B,2,FALSE)</f>
        <v>0</v>
      </c>
      <c r="C50641">
        <v>4.4680709999999998E-2</v>
      </c>
      <c r="D50641">
        <v>0.59224169999999998</v>
      </c>
      <c r="E50641">
        <v>0.54417610000000005</v>
      </c>
      <c r="F50641">
        <v>-4.8920000000000003</v>
      </c>
    </row>
    <row r="50642" spans="1:6" ht="17" x14ac:dyDescent="0.2">
      <c r="A50642" t="s">
        <v>54270</v>
      </c>
      <c r="B50642" s="1">
        <f>VLOOKUP(A50642,From_GPL570_filtered!A:B,2,FALSE)</f>
        <v>0</v>
      </c>
      <c r="C50642">
        <v>5.9184349999999997E-2</v>
      </c>
      <c r="D50642">
        <v>0.59231549999999999</v>
      </c>
      <c r="E50642">
        <v>0.54406690000000002</v>
      </c>
      <c r="F50642">
        <v>-4.8920000000000003</v>
      </c>
    </row>
    <row r="50643" spans="1:6" ht="17" x14ac:dyDescent="0.2">
      <c r="A50643" t="s">
        <v>54271</v>
      </c>
      <c r="B50643" s="1">
        <f>VLOOKUP(A50643,From_GPL570_filtered!A:B,2,FALSE)</f>
        <v>0</v>
      </c>
      <c r="C50643">
        <v>-0.14886695999999999</v>
      </c>
      <c r="D50643">
        <v>0.59234759999999997</v>
      </c>
      <c r="E50643">
        <v>-0.54401929999999998</v>
      </c>
      <c r="F50643">
        <v>-4.8920000000000003</v>
      </c>
    </row>
    <row r="50644" spans="1:6" ht="17" x14ac:dyDescent="0.2">
      <c r="A50644" t="s">
        <v>54275</v>
      </c>
      <c r="B50644" s="1">
        <f>VLOOKUP(A50644,From_GPL570_filtered!A:B,2,FALSE)</f>
        <v>0</v>
      </c>
      <c r="C50644">
        <v>5.3630570000000002E-2</v>
      </c>
      <c r="D50644">
        <v>0.5923718</v>
      </c>
      <c r="E50644">
        <v>0.54398360000000001</v>
      </c>
      <c r="F50644">
        <v>-4.8920000000000003</v>
      </c>
    </row>
    <row r="50645" spans="1:6" ht="17" x14ac:dyDescent="0.2">
      <c r="A50645" t="s">
        <v>54284</v>
      </c>
      <c r="B50645" s="1">
        <f>VLOOKUP(A50645,From_GPL570_filtered!A:B,2,FALSE)</f>
        <v>0</v>
      </c>
      <c r="C50645">
        <v>-4.8197990000000003E-2</v>
      </c>
      <c r="D50645">
        <v>0.59245150000000002</v>
      </c>
      <c r="E50645">
        <v>-0.5438655</v>
      </c>
      <c r="F50645">
        <v>-4.8920000000000003</v>
      </c>
    </row>
    <row r="50646" spans="1:6" ht="17" x14ac:dyDescent="0.2">
      <c r="A50646" t="s">
        <v>54285</v>
      </c>
      <c r="B50646" s="1">
        <f>VLOOKUP(A50646,From_GPL570_filtered!A:B,2,FALSE)</f>
        <v>0</v>
      </c>
      <c r="C50646">
        <v>4.7669780000000002E-2</v>
      </c>
      <c r="D50646">
        <v>0.59246690000000002</v>
      </c>
      <c r="E50646">
        <v>0.54384270000000001</v>
      </c>
      <c r="F50646">
        <v>-4.8920000000000003</v>
      </c>
    </row>
    <row r="50647" spans="1:6" ht="17" x14ac:dyDescent="0.2">
      <c r="A50647" t="s">
        <v>54310</v>
      </c>
      <c r="B50647" s="1">
        <f>VLOOKUP(A50647,From_GPL570_filtered!A:B,2,FALSE)</f>
        <v>0</v>
      </c>
      <c r="C50647">
        <v>5.787544E-2</v>
      </c>
      <c r="D50647">
        <v>0.59272689999999995</v>
      </c>
      <c r="E50647">
        <v>0.543458</v>
      </c>
      <c r="F50647">
        <v>-4.8920000000000003</v>
      </c>
    </row>
    <row r="50648" spans="1:6" ht="17" x14ac:dyDescent="0.2">
      <c r="A50648" t="s">
        <v>54324</v>
      </c>
      <c r="B50648" s="1">
        <f>VLOOKUP(A50648,From_GPL570_filtered!A:B,2,FALSE)</f>
        <v>0</v>
      </c>
      <c r="C50648">
        <v>-0.15819245000000001</v>
      </c>
      <c r="D50648">
        <v>0.59279029999999999</v>
      </c>
      <c r="E50648">
        <v>-0.54336419999999996</v>
      </c>
      <c r="F50648">
        <v>-4.8920000000000003</v>
      </c>
    </row>
    <row r="50649" spans="1:6" ht="17" x14ac:dyDescent="0.2">
      <c r="A50649" t="s">
        <v>54327</v>
      </c>
      <c r="B50649" s="1">
        <f>VLOOKUP(A50649,From_GPL570_filtered!A:B,2,FALSE)</f>
        <v>0</v>
      </c>
      <c r="C50649">
        <v>3.9038509999999998E-2</v>
      </c>
      <c r="D50649">
        <v>0.59281110000000004</v>
      </c>
      <c r="E50649">
        <v>0.54333330000000002</v>
      </c>
      <c r="F50649">
        <v>-4.8920000000000003</v>
      </c>
    </row>
    <row r="50650" spans="1:6" ht="17" x14ac:dyDescent="0.2">
      <c r="A50650" t="s">
        <v>54342</v>
      </c>
      <c r="B50650" s="1">
        <f>VLOOKUP(A50650,From_GPL570_filtered!A:B,2,FALSE)</f>
        <v>0</v>
      </c>
      <c r="C50650">
        <v>-5.0485729999999999E-2</v>
      </c>
      <c r="D50650">
        <v>0.59288180000000001</v>
      </c>
      <c r="E50650">
        <v>-0.54322870000000001</v>
      </c>
      <c r="F50650">
        <v>-4.8920000000000003</v>
      </c>
    </row>
    <row r="50651" spans="1:6" ht="17" x14ac:dyDescent="0.2">
      <c r="A50651" t="s">
        <v>54355</v>
      </c>
      <c r="B50651" s="1">
        <f>VLOOKUP(A50651,From_GPL570_filtered!A:B,2,FALSE)</f>
        <v>0</v>
      </c>
      <c r="C50651">
        <v>-5.1688440000000002E-2</v>
      </c>
      <c r="D50651">
        <v>0.59300220000000003</v>
      </c>
      <c r="E50651">
        <v>-0.54305060000000005</v>
      </c>
      <c r="F50651">
        <v>-4.8920000000000003</v>
      </c>
    </row>
    <row r="50652" spans="1:6" ht="17" x14ac:dyDescent="0.2">
      <c r="A50652" t="s">
        <v>54357</v>
      </c>
      <c r="B50652" s="1">
        <f>VLOOKUP(A50652,From_GPL570_filtered!A:B,2,FALSE)</f>
        <v>0</v>
      </c>
      <c r="C50652">
        <v>5.9740830000000002E-2</v>
      </c>
      <c r="D50652">
        <v>0.59301440000000005</v>
      </c>
      <c r="E50652">
        <v>0.54303250000000003</v>
      </c>
      <c r="F50652">
        <v>-4.8920000000000003</v>
      </c>
    </row>
    <row r="50653" spans="1:6" ht="17" x14ac:dyDescent="0.2">
      <c r="A50653" t="s">
        <v>54364</v>
      </c>
      <c r="B50653" s="1">
        <f>VLOOKUP(A50653,From_GPL570_filtered!A:B,2,FALSE)</f>
        <v>0</v>
      </c>
      <c r="C50653">
        <v>-6.185438E-2</v>
      </c>
      <c r="D50653">
        <v>0.59304920000000005</v>
      </c>
      <c r="E50653">
        <v>-0.54298100000000005</v>
      </c>
      <c r="F50653">
        <v>-4.8920000000000003</v>
      </c>
    </row>
    <row r="50654" spans="1:6" ht="17" x14ac:dyDescent="0.2">
      <c r="A50654" t="s">
        <v>54370</v>
      </c>
      <c r="B50654" s="1">
        <f>VLOOKUP(A50654,From_GPL570_filtered!A:B,2,FALSE)</f>
        <v>0</v>
      </c>
      <c r="C50654">
        <v>-5.6464100000000003E-2</v>
      </c>
      <c r="D50654">
        <v>0.593113</v>
      </c>
      <c r="E50654">
        <v>-0.5428868</v>
      </c>
      <c r="F50654">
        <v>-4.8920000000000003</v>
      </c>
    </row>
    <row r="50655" spans="1:6" ht="17" x14ac:dyDescent="0.2">
      <c r="A50655" t="s">
        <v>54387</v>
      </c>
      <c r="B50655" s="1">
        <f>VLOOKUP(A50655,From_GPL570_filtered!A:B,2,FALSE)</f>
        <v>0</v>
      </c>
      <c r="C50655">
        <v>-5.704294E-2</v>
      </c>
      <c r="D50655">
        <v>0.59324299999999996</v>
      </c>
      <c r="E50655">
        <v>-0.54269440000000002</v>
      </c>
      <c r="F50655">
        <v>-4.8920000000000003</v>
      </c>
    </row>
    <row r="50656" spans="1:6" ht="17" x14ac:dyDescent="0.2">
      <c r="A50656" t="s">
        <v>54394</v>
      </c>
      <c r="B50656" s="1">
        <f>VLOOKUP(A50656,From_GPL570_filtered!A:B,2,FALSE)</f>
        <v>0</v>
      </c>
      <c r="C50656">
        <v>4.6732660000000002E-2</v>
      </c>
      <c r="D50656">
        <v>0.59336259999999996</v>
      </c>
      <c r="E50656">
        <v>0.54251749999999999</v>
      </c>
      <c r="F50656">
        <v>-4.8920000000000003</v>
      </c>
    </row>
    <row r="50657" spans="1:6" ht="17" x14ac:dyDescent="0.2">
      <c r="A50657" t="s">
        <v>54408</v>
      </c>
      <c r="B50657" s="1">
        <f>VLOOKUP(A50657,From_GPL570_filtered!A:B,2,FALSE)</f>
        <v>0</v>
      </c>
      <c r="C50657">
        <v>-3.7093580000000001E-2</v>
      </c>
      <c r="D50657">
        <v>0.59349240000000003</v>
      </c>
      <c r="E50657">
        <v>-0.54232550000000002</v>
      </c>
      <c r="F50657">
        <v>-4.8920000000000003</v>
      </c>
    </row>
    <row r="50658" spans="1:6" ht="17" x14ac:dyDescent="0.2">
      <c r="A50658" t="s">
        <v>54413</v>
      </c>
      <c r="B50658" s="1">
        <f>VLOOKUP(A50658,From_GPL570_filtered!A:B,2,FALSE)</f>
        <v>0</v>
      </c>
      <c r="C50658">
        <v>5.3818400000000002E-2</v>
      </c>
      <c r="D50658">
        <v>0.59353029999999996</v>
      </c>
      <c r="E50658">
        <v>0.54226949999999996</v>
      </c>
      <c r="F50658">
        <v>-4.8920000000000003</v>
      </c>
    </row>
    <row r="50659" spans="1:6" ht="17" x14ac:dyDescent="0.2">
      <c r="A50659" t="s">
        <v>54415</v>
      </c>
      <c r="B50659" s="1">
        <f>VLOOKUP(A50659,From_GPL570_filtered!A:B,2,FALSE)</f>
        <v>0</v>
      </c>
      <c r="C50659">
        <v>7.942863E-2</v>
      </c>
      <c r="D50659">
        <v>0.593588</v>
      </c>
      <c r="E50659">
        <v>0.54218409999999995</v>
      </c>
      <c r="F50659">
        <v>-4.8920000000000003</v>
      </c>
    </row>
    <row r="50660" spans="1:6" ht="17" x14ac:dyDescent="0.2">
      <c r="A50660" t="s">
        <v>54434</v>
      </c>
      <c r="B50660" s="1">
        <f>VLOOKUP(A50660,From_GPL570_filtered!A:B,2,FALSE)</f>
        <v>0</v>
      </c>
      <c r="C50660">
        <v>4.1491029999999998E-2</v>
      </c>
      <c r="D50660">
        <v>0.59373739999999997</v>
      </c>
      <c r="E50660">
        <v>0.54196330000000004</v>
      </c>
      <c r="F50660">
        <v>-4.8920000000000003</v>
      </c>
    </row>
    <row r="50661" spans="1:6" ht="17" x14ac:dyDescent="0.2">
      <c r="A50661" t="s">
        <v>54463</v>
      </c>
      <c r="B50661" s="1">
        <f>VLOOKUP(A50661,From_GPL570_filtered!A:B,2,FALSE)</f>
        <v>0</v>
      </c>
      <c r="C50661">
        <v>-3.6217989999999999E-2</v>
      </c>
      <c r="D50661">
        <v>0.59394029999999998</v>
      </c>
      <c r="E50661">
        <v>-0.54166320000000001</v>
      </c>
      <c r="F50661">
        <v>-4.8920000000000003</v>
      </c>
    </row>
    <row r="50662" spans="1:6" ht="17" x14ac:dyDescent="0.2">
      <c r="A50662" t="s">
        <v>54464</v>
      </c>
      <c r="B50662" s="1">
        <f>VLOOKUP(A50662,From_GPL570_filtered!A:B,2,FALSE)</f>
        <v>0</v>
      </c>
      <c r="C50662">
        <v>5.4915310000000002E-2</v>
      </c>
      <c r="D50662">
        <v>0.59394999999999998</v>
      </c>
      <c r="E50662">
        <v>0.54164900000000005</v>
      </c>
      <c r="F50662">
        <v>-4.8920000000000003</v>
      </c>
    </row>
    <row r="50663" spans="1:6" ht="17" x14ac:dyDescent="0.2">
      <c r="A50663" t="s">
        <v>54465</v>
      </c>
      <c r="B50663" s="1">
        <f>VLOOKUP(A50663,From_GPL570_filtered!A:B,2,FALSE)</f>
        <v>0</v>
      </c>
      <c r="C50663">
        <v>3.6109540000000002E-2</v>
      </c>
      <c r="D50663">
        <v>0.59396400000000005</v>
      </c>
      <c r="E50663">
        <v>0.54162829999999995</v>
      </c>
      <c r="F50663">
        <v>-4.8920000000000003</v>
      </c>
    </row>
    <row r="50664" spans="1:6" ht="17" x14ac:dyDescent="0.2">
      <c r="A50664" t="s">
        <v>54501</v>
      </c>
      <c r="B50664" s="1">
        <f>VLOOKUP(A50664,From_GPL570_filtered!A:B,2,FALSE)</f>
        <v>0</v>
      </c>
      <c r="C50664">
        <v>6.7271940000000002E-2</v>
      </c>
      <c r="D50664">
        <v>0.59423049999999999</v>
      </c>
      <c r="E50664">
        <v>0.54123429999999995</v>
      </c>
      <c r="F50664">
        <v>-4.8920000000000003</v>
      </c>
    </row>
    <row r="50665" spans="1:6" ht="17" x14ac:dyDescent="0.2">
      <c r="A50665" t="s">
        <v>54520</v>
      </c>
      <c r="B50665" s="1">
        <f>VLOOKUP(A50665,From_GPL570_filtered!A:B,2,FALSE)</f>
        <v>0</v>
      </c>
      <c r="C50665">
        <v>3.1277449999999998E-2</v>
      </c>
      <c r="D50665">
        <v>0.59440159999999997</v>
      </c>
      <c r="E50665">
        <v>0.5409815</v>
      </c>
      <c r="F50665">
        <v>-4.8920000000000003</v>
      </c>
    </row>
    <row r="50666" spans="1:6" ht="17" x14ac:dyDescent="0.2">
      <c r="A50666" t="s">
        <v>54525</v>
      </c>
      <c r="B50666" s="1">
        <f>VLOOKUP(A50666,From_GPL570_filtered!A:B,2,FALSE)</f>
        <v>0</v>
      </c>
      <c r="C50666">
        <v>-4.408041E-2</v>
      </c>
      <c r="D50666">
        <v>0.59442709999999999</v>
      </c>
      <c r="E50666">
        <v>-0.54094379999999997</v>
      </c>
      <c r="F50666">
        <v>-4.8920000000000003</v>
      </c>
    </row>
    <row r="50667" spans="1:6" ht="17" x14ac:dyDescent="0.2">
      <c r="A50667" t="s">
        <v>54529</v>
      </c>
      <c r="B50667" s="1">
        <f>VLOOKUP(A50667,From_GPL570_filtered!A:B,2,FALSE)</f>
        <v>0</v>
      </c>
      <c r="C50667">
        <v>-5.0893189999999998E-2</v>
      </c>
      <c r="D50667">
        <v>0.59443389999999996</v>
      </c>
      <c r="E50667">
        <v>-0.54093380000000002</v>
      </c>
      <c r="F50667">
        <v>-4.8920000000000003</v>
      </c>
    </row>
    <row r="50668" spans="1:6" ht="17" x14ac:dyDescent="0.2">
      <c r="A50668" t="s">
        <v>54556</v>
      </c>
      <c r="B50668" s="1">
        <f>VLOOKUP(A50668,From_GPL570_filtered!A:B,2,FALSE)</f>
        <v>0</v>
      </c>
      <c r="C50668">
        <v>5.1937410000000003E-2</v>
      </c>
      <c r="D50668">
        <v>0.59465219999999996</v>
      </c>
      <c r="E50668">
        <v>0.54061119999999996</v>
      </c>
      <c r="F50668">
        <v>-4.8929999999999998</v>
      </c>
    </row>
    <row r="50669" spans="1:6" ht="17" x14ac:dyDescent="0.2">
      <c r="A50669" t="s">
        <v>54557</v>
      </c>
      <c r="B50669" s="1">
        <f>VLOOKUP(A50669,From_GPL570_filtered!A:B,2,FALSE)</f>
        <v>0</v>
      </c>
      <c r="C50669">
        <v>4.5187900000000003E-2</v>
      </c>
      <c r="D50669">
        <v>0.59465970000000001</v>
      </c>
      <c r="E50669">
        <v>0.54060010000000003</v>
      </c>
      <c r="F50669">
        <v>-4.8929999999999998</v>
      </c>
    </row>
    <row r="50670" spans="1:6" ht="17" x14ac:dyDescent="0.2">
      <c r="A50670" t="s">
        <v>54579</v>
      </c>
      <c r="B50670" s="1">
        <f>VLOOKUP(A50670,From_GPL570_filtered!A:B,2,FALSE)</f>
        <v>0</v>
      </c>
      <c r="C50670">
        <v>-3.04338E-2</v>
      </c>
      <c r="D50670">
        <v>0.5948618</v>
      </c>
      <c r="E50670">
        <v>-0.54030160000000005</v>
      </c>
      <c r="F50670">
        <v>-4.8929999999999998</v>
      </c>
    </row>
    <row r="50671" spans="1:6" ht="17" x14ac:dyDescent="0.2">
      <c r="A50671" t="s">
        <v>54593</v>
      </c>
      <c r="B50671" s="1">
        <f>VLOOKUP(A50671,From_GPL570_filtered!A:B,2,FALSE)</f>
        <v>0</v>
      </c>
      <c r="C50671">
        <v>-5.7196049999999998E-2</v>
      </c>
      <c r="D50671">
        <v>0.59492730000000005</v>
      </c>
      <c r="E50671">
        <v>-0.54020480000000004</v>
      </c>
      <c r="F50671">
        <v>-4.8929999999999998</v>
      </c>
    </row>
    <row r="50672" spans="1:6" ht="17" x14ac:dyDescent="0.2">
      <c r="A50672" t="s">
        <v>54600</v>
      </c>
      <c r="B50672" s="1">
        <f>VLOOKUP(A50672,From_GPL570_filtered!A:B,2,FALSE)</f>
        <v>0</v>
      </c>
      <c r="C50672">
        <v>-3.8343059999999998E-2</v>
      </c>
      <c r="D50672">
        <v>0.59508629999999996</v>
      </c>
      <c r="E50672">
        <v>-0.5399699</v>
      </c>
      <c r="F50672">
        <v>-4.8929999999999998</v>
      </c>
    </row>
    <row r="50673" spans="1:6" ht="17" x14ac:dyDescent="0.2">
      <c r="A50673" t="s">
        <v>54601</v>
      </c>
      <c r="B50673" s="1">
        <f>VLOOKUP(A50673,From_GPL570_filtered!A:B,2,FALSE)</f>
        <v>0</v>
      </c>
      <c r="C50673">
        <v>4.8140139999999998E-2</v>
      </c>
      <c r="D50673">
        <v>0.59509219999999996</v>
      </c>
      <c r="E50673">
        <v>0.53996120000000003</v>
      </c>
      <c r="F50673">
        <v>-4.8929999999999998</v>
      </c>
    </row>
    <row r="50674" spans="1:6" ht="17" x14ac:dyDescent="0.2">
      <c r="A50674" t="s">
        <v>54622</v>
      </c>
      <c r="B50674" s="1">
        <f>VLOOKUP(A50674,From_GPL570_filtered!A:B,2,FALSE)</f>
        <v>0</v>
      </c>
      <c r="C50674">
        <v>5.3008850000000003E-2</v>
      </c>
      <c r="D50674">
        <v>0.59521069999999998</v>
      </c>
      <c r="E50674">
        <v>0.53978619999999999</v>
      </c>
      <c r="F50674">
        <v>-4.8929999999999998</v>
      </c>
    </row>
    <row r="50675" spans="1:6" ht="17" x14ac:dyDescent="0.2">
      <c r="A50675" t="s">
        <v>54639</v>
      </c>
      <c r="B50675" s="1">
        <f>VLOOKUP(A50675,From_GPL570_filtered!A:B,2,FALSE)</f>
        <v>0</v>
      </c>
      <c r="C50675">
        <v>-6.5751450000000003E-2</v>
      </c>
      <c r="D50675">
        <v>0.59533309999999995</v>
      </c>
      <c r="E50675">
        <v>-0.53960540000000001</v>
      </c>
      <c r="F50675">
        <v>-4.8929999999999998</v>
      </c>
    </row>
    <row r="50676" spans="1:6" ht="17" x14ac:dyDescent="0.2">
      <c r="A50676" t="s">
        <v>54640</v>
      </c>
      <c r="B50676" s="1">
        <f>VLOOKUP(A50676,From_GPL570_filtered!A:B,2,FALSE)</f>
        <v>0</v>
      </c>
      <c r="C50676">
        <v>4.4806739999999998E-2</v>
      </c>
      <c r="D50676">
        <v>0.59533320000000001</v>
      </c>
      <c r="E50676">
        <v>0.53960529999999995</v>
      </c>
      <c r="F50676">
        <v>-4.8929999999999998</v>
      </c>
    </row>
    <row r="50677" spans="1:6" ht="17" x14ac:dyDescent="0.2">
      <c r="A50677" t="s">
        <v>54657</v>
      </c>
      <c r="B50677" s="1">
        <f>VLOOKUP(A50677,From_GPL570_filtered!A:B,2,FALSE)</f>
        <v>0</v>
      </c>
      <c r="C50677">
        <v>-7.4904349999999995E-2</v>
      </c>
      <c r="D50677">
        <v>0.59544540000000001</v>
      </c>
      <c r="E50677">
        <v>-0.53943960000000002</v>
      </c>
      <c r="F50677">
        <v>-4.8929999999999998</v>
      </c>
    </row>
    <row r="50678" spans="1:6" ht="17" x14ac:dyDescent="0.2">
      <c r="A50678" t="s">
        <v>54662</v>
      </c>
      <c r="B50678" s="1">
        <f>VLOOKUP(A50678,From_GPL570_filtered!A:B,2,FALSE)</f>
        <v>0</v>
      </c>
      <c r="C50678">
        <v>-0.12423993999999999</v>
      </c>
      <c r="D50678">
        <v>0.59549339999999995</v>
      </c>
      <c r="E50678">
        <v>-0.53936879999999998</v>
      </c>
      <c r="F50678">
        <v>-4.8929999999999998</v>
      </c>
    </row>
    <row r="50679" spans="1:6" ht="17" x14ac:dyDescent="0.2">
      <c r="A50679" t="s">
        <v>54665</v>
      </c>
      <c r="B50679" s="1">
        <f>VLOOKUP(A50679,From_GPL570_filtered!A:B,2,FALSE)</f>
        <v>0</v>
      </c>
      <c r="C50679">
        <v>4.3433930000000003E-2</v>
      </c>
      <c r="D50679">
        <v>0.59554039999999997</v>
      </c>
      <c r="E50679">
        <v>0.53929939999999998</v>
      </c>
      <c r="F50679">
        <v>-4.8929999999999998</v>
      </c>
    </row>
    <row r="50680" spans="1:6" ht="17" x14ac:dyDescent="0.2">
      <c r="A50680" t="s">
        <v>54726</v>
      </c>
      <c r="B50680" s="1">
        <f>VLOOKUP(A50680,From_GPL570_filtered!A:B,2,FALSE)</f>
        <v>0</v>
      </c>
      <c r="C50680">
        <v>-4.818016E-2</v>
      </c>
      <c r="D50680">
        <v>0.59605339999999996</v>
      </c>
      <c r="E50680">
        <v>-0.53854219999999997</v>
      </c>
      <c r="F50680">
        <v>-4.8929999999999998</v>
      </c>
    </row>
    <row r="50681" spans="1:6" ht="17" x14ac:dyDescent="0.2">
      <c r="A50681" t="s">
        <v>54727</v>
      </c>
      <c r="B50681" s="1">
        <f>VLOOKUP(A50681,From_GPL570_filtered!A:B,2,FALSE)</f>
        <v>0</v>
      </c>
      <c r="C50681">
        <v>-4.7563029999999999E-2</v>
      </c>
      <c r="D50681">
        <v>0.59606599999999998</v>
      </c>
      <c r="E50681">
        <v>-0.53852359999999999</v>
      </c>
      <c r="F50681">
        <v>-4.8929999999999998</v>
      </c>
    </row>
    <row r="50682" spans="1:6" ht="17" x14ac:dyDescent="0.2">
      <c r="A50682" t="s">
        <v>54734</v>
      </c>
      <c r="B50682" s="1">
        <f>VLOOKUP(A50682,From_GPL570_filtered!A:B,2,FALSE)</f>
        <v>0</v>
      </c>
      <c r="C50682">
        <v>5.4848710000000002E-2</v>
      </c>
      <c r="D50682">
        <v>0.59613709999999998</v>
      </c>
      <c r="E50682">
        <v>0.53841870000000003</v>
      </c>
      <c r="F50682">
        <v>-4.8929999999999998</v>
      </c>
    </row>
    <row r="50683" spans="1:6" ht="17" x14ac:dyDescent="0.2">
      <c r="A50683" t="s">
        <v>54743</v>
      </c>
      <c r="B50683" s="1">
        <f>VLOOKUP(A50683,From_GPL570_filtered!A:B,2,FALSE)</f>
        <v>0</v>
      </c>
      <c r="C50683">
        <v>4.146039E-2</v>
      </c>
      <c r="D50683">
        <v>0.59623340000000002</v>
      </c>
      <c r="E50683">
        <v>0.53827659999999999</v>
      </c>
      <c r="F50683">
        <v>-4.8929999999999998</v>
      </c>
    </row>
    <row r="50684" spans="1:6" ht="17" x14ac:dyDescent="0.2">
      <c r="A50684" t="s">
        <v>54761</v>
      </c>
      <c r="B50684" s="1">
        <f>VLOOKUP(A50684,From_GPL570_filtered!A:B,2,FALSE)</f>
        <v>0</v>
      </c>
      <c r="C50684">
        <v>-7.4836840000000002E-2</v>
      </c>
      <c r="D50684">
        <v>0.59638979999999997</v>
      </c>
      <c r="E50684">
        <v>-0.53804580000000002</v>
      </c>
      <c r="F50684">
        <v>-4.8929999999999998</v>
      </c>
    </row>
    <row r="50685" spans="1:6" ht="17" x14ac:dyDescent="0.2">
      <c r="A50685" t="s">
        <v>54765</v>
      </c>
      <c r="B50685" s="1">
        <f>VLOOKUP(A50685,From_GPL570_filtered!A:B,2,FALSE)</f>
        <v>0</v>
      </c>
      <c r="C50685">
        <v>-5.6264580000000002E-2</v>
      </c>
      <c r="D50685">
        <v>0.59644229999999998</v>
      </c>
      <c r="E50685">
        <v>-0.53796840000000001</v>
      </c>
      <c r="F50685">
        <v>-4.8929999999999998</v>
      </c>
    </row>
    <row r="50686" spans="1:6" ht="17" x14ac:dyDescent="0.2">
      <c r="A50686" t="s">
        <v>54793</v>
      </c>
      <c r="B50686" s="1">
        <f>VLOOKUP(A50686,From_GPL570_filtered!A:B,2,FALSE)</f>
        <v>0</v>
      </c>
      <c r="C50686">
        <v>7.2996619999999998E-2</v>
      </c>
      <c r="D50686">
        <v>0.59668359999999998</v>
      </c>
      <c r="E50686">
        <v>0.53761239999999999</v>
      </c>
      <c r="F50686">
        <v>-4.8929999999999998</v>
      </c>
    </row>
    <row r="50687" spans="1:6" ht="17" x14ac:dyDescent="0.2">
      <c r="A50687" t="s">
        <v>54807</v>
      </c>
      <c r="B50687" s="1">
        <f>VLOOKUP(A50687,From_GPL570_filtered!A:B,2,FALSE)</f>
        <v>0</v>
      </c>
      <c r="C50687">
        <v>-4.4442790000000003E-2</v>
      </c>
      <c r="D50687">
        <v>0.59679959999999999</v>
      </c>
      <c r="E50687">
        <v>-0.53744139999999996</v>
      </c>
      <c r="F50687">
        <v>-4.8929999999999998</v>
      </c>
    </row>
    <row r="50688" spans="1:6" ht="17" x14ac:dyDescent="0.2">
      <c r="A50688" t="s">
        <v>54808</v>
      </c>
      <c r="B50688" s="1">
        <f>VLOOKUP(A50688,From_GPL570_filtered!A:B,2,FALSE)</f>
        <v>0</v>
      </c>
      <c r="C50688">
        <v>3.8496959999999997E-2</v>
      </c>
      <c r="D50688">
        <v>0.59681360000000006</v>
      </c>
      <c r="E50688">
        <v>0.53742069999999997</v>
      </c>
      <c r="F50688">
        <v>-4.8929999999999998</v>
      </c>
    </row>
    <row r="50689" spans="1:6" ht="17" x14ac:dyDescent="0.2">
      <c r="A50689" t="s">
        <v>54840</v>
      </c>
      <c r="B50689" s="1">
        <f>VLOOKUP(A50689,From_GPL570_filtered!A:B,2,FALSE)</f>
        <v>0</v>
      </c>
      <c r="C50689">
        <v>4.781788E-2</v>
      </c>
      <c r="D50689">
        <v>0.59709769999999995</v>
      </c>
      <c r="E50689">
        <v>0.53700179999999997</v>
      </c>
      <c r="F50689">
        <v>-4.8940000000000001</v>
      </c>
    </row>
    <row r="50690" spans="1:6" ht="17" x14ac:dyDescent="0.2">
      <c r="A50690" t="s">
        <v>54844</v>
      </c>
      <c r="B50690" s="1">
        <f>VLOOKUP(A50690,From_GPL570_filtered!A:B,2,FALSE)</f>
        <v>0</v>
      </c>
      <c r="C50690">
        <v>7.5784870000000004E-2</v>
      </c>
      <c r="D50690">
        <v>0.59714579999999995</v>
      </c>
      <c r="E50690">
        <v>0.53693080000000004</v>
      </c>
      <c r="F50690">
        <v>-4.8940000000000001</v>
      </c>
    </row>
    <row r="50691" spans="1:6" ht="17" x14ac:dyDescent="0.2">
      <c r="A50691" t="s">
        <v>54883</v>
      </c>
      <c r="B50691" s="1">
        <f>VLOOKUP(A50691,From_GPL570_filtered!A:B,2,FALSE)</f>
        <v>0</v>
      </c>
      <c r="C50691">
        <v>4.3260640000000003E-2</v>
      </c>
      <c r="D50691">
        <v>0.59760679999999999</v>
      </c>
      <c r="E50691">
        <v>0.53625120000000004</v>
      </c>
      <c r="F50691">
        <v>-4.8940000000000001</v>
      </c>
    </row>
    <row r="50692" spans="1:6" ht="17" x14ac:dyDescent="0.2">
      <c r="A50692" t="s">
        <v>54921</v>
      </c>
      <c r="B50692" s="1">
        <f>VLOOKUP(A50692,From_GPL570_filtered!A:B,2,FALSE)</f>
        <v>0</v>
      </c>
      <c r="C50692">
        <v>5.2821640000000003E-2</v>
      </c>
      <c r="D50692">
        <v>0.59784720000000002</v>
      </c>
      <c r="E50692">
        <v>0.53589679999999995</v>
      </c>
      <c r="F50692">
        <v>-4.8940000000000001</v>
      </c>
    </row>
    <row r="50693" spans="1:6" ht="17" x14ac:dyDescent="0.2">
      <c r="A50693" t="s">
        <v>54939</v>
      </c>
      <c r="B50693" s="1">
        <f>VLOOKUP(A50693,From_GPL570_filtered!A:B,2,FALSE)</f>
        <v>0</v>
      </c>
      <c r="C50693">
        <v>-5.8134999999999999E-2</v>
      </c>
      <c r="D50693">
        <v>0.59802089999999997</v>
      </c>
      <c r="E50693">
        <v>-0.53564100000000003</v>
      </c>
      <c r="F50693">
        <v>-4.8940000000000001</v>
      </c>
    </row>
    <row r="50694" spans="1:6" ht="17" x14ac:dyDescent="0.2">
      <c r="A50694" t="s">
        <v>54941</v>
      </c>
      <c r="B50694" s="1">
        <f>VLOOKUP(A50694,From_GPL570_filtered!A:B,2,FALSE)</f>
        <v>0</v>
      </c>
      <c r="C50694">
        <v>-5.7064299999999998E-2</v>
      </c>
      <c r="D50694">
        <v>0.59804690000000005</v>
      </c>
      <c r="E50694">
        <v>-0.53560269999999999</v>
      </c>
      <c r="F50694">
        <v>-4.8940000000000001</v>
      </c>
    </row>
    <row r="50695" spans="1:6" ht="17" x14ac:dyDescent="0.2">
      <c r="A50695" t="s">
        <v>54983</v>
      </c>
      <c r="B50695" s="1">
        <f>VLOOKUP(A50695,From_GPL570_filtered!A:B,2,FALSE)</f>
        <v>0</v>
      </c>
      <c r="C50695">
        <v>3.2180809999999997E-2</v>
      </c>
      <c r="D50695">
        <v>0.59824500000000003</v>
      </c>
      <c r="E50695">
        <v>0.53531079999999998</v>
      </c>
      <c r="F50695">
        <v>-4.8940000000000001</v>
      </c>
    </row>
    <row r="50696" spans="1:6" ht="17" x14ac:dyDescent="0.2">
      <c r="A50696" t="s">
        <v>54990</v>
      </c>
      <c r="B50696" s="1">
        <f>VLOOKUP(A50696,From_GPL570_filtered!A:B,2,FALSE)</f>
        <v>0</v>
      </c>
      <c r="C50696">
        <v>-4.7063729999999998E-2</v>
      </c>
      <c r="D50696">
        <v>0.59828099999999995</v>
      </c>
      <c r="E50696">
        <v>-0.53525780000000001</v>
      </c>
      <c r="F50696">
        <v>-4.8940000000000001</v>
      </c>
    </row>
    <row r="50697" spans="1:6" ht="17" x14ac:dyDescent="0.2">
      <c r="A50697" t="s">
        <v>55007</v>
      </c>
      <c r="B50697" s="1">
        <f>VLOOKUP(A50697,From_GPL570_filtered!A:B,2,FALSE)</f>
        <v>0</v>
      </c>
      <c r="C50697">
        <v>5.1051390000000002E-2</v>
      </c>
      <c r="D50697">
        <v>0.59837490000000004</v>
      </c>
      <c r="E50697">
        <v>0.53511940000000002</v>
      </c>
      <c r="F50697">
        <v>-4.8940000000000001</v>
      </c>
    </row>
    <row r="50698" spans="1:6" ht="17" x14ac:dyDescent="0.2">
      <c r="A50698" t="s">
        <v>55045</v>
      </c>
      <c r="B50698" s="1">
        <f>VLOOKUP(A50698,From_GPL570_filtered!A:B,2,FALSE)</f>
        <v>0</v>
      </c>
      <c r="C50698">
        <v>-3.9951010000000002E-2</v>
      </c>
      <c r="D50698">
        <v>0.59885069999999996</v>
      </c>
      <c r="E50698">
        <v>-0.53441890000000003</v>
      </c>
      <c r="F50698">
        <v>-4.8940000000000001</v>
      </c>
    </row>
    <row r="50699" spans="1:6" ht="17" x14ac:dyDescent="0.2">
      <c r="A50699" t="s">
        <v>55062</v>
      </c>
      <c r="B50699" s="1">
        <f>VLOOKUP(A50699,From_GPL570_filtered!A:B,2,FALSE)</f>
        <v>0</v>
      </c>
      <c r="C50699">
        <v>4.2017260000000001E-2</v>
      </c>
      <c r="D50699">
        <v>0.59906530000000002</v>
      </c>
      <c r="E50699">
        <v>0.53410290000000005</v>
      </c>
      <c r="F50699">
        <v>-4.8940000000000001</v>
      </c>
    </row>
    <row r="50700" spans="1:6" ht="17" x14ac:dyDescent="0.2">
      <c r="A50700" t="s">
        <v>55066</v>
      </c>
      <c r="B50700" s="1">
        <f>VLOOKUP(A50700,From_GPL570_filtered!A:B,2,FALSE)</f>
        <v>0</v>
      </c>
      <c r="C50700">
        <v>-4.9775260000000002E-2</v>
      </c>
      <c r="D50700">
        <v>0.59908550000000005</v>
      </c>
      <c r="E50700">
        <v>-0.53407300000000002</v>
      </c>
      <c r="F50700">
        <v>-4.8940000000000001</v>
      </c>
    </row>
    <row r="50701" spans="1:6" ht="17" x14ac:dyDescent="0.2">
      <c r="A50701" t="s">
        <v>55067</v>
      </c>
      <c r="B50701" s="1">
        <f>VLOOKUP(A50701,From_GPL570_filtered!A:B,2,FALSE)</f>
        <v>0</v>
      </c>
      <c r="C50701">
        <v>4.8091969999999998E-2</v>
      </c>
      <c r="D50701">
        <v>0.59912900000000002</v>
      </c>
      <c r="E50701">
        <v>0.53400899999999996</v>
      </c>
      <c r="F50701">
        <v>-4.8940000000000001</v>
      </c>
    </row>
    <row r="50702" spans="1:6" ht="17" x14ac:dyDescent="0.2">
      <c r="A50702" t="s">
        <v>55069</v>
      </c>
      <c r="B50702" s="1">
        <f>VLOOKUP(A50702,From_GPL570_filtered!A:B,2,FALSE)</f>
        <v>0</v>
      </c>
      <c r="C50702">
        <v>-4.3931999999999999E-2</v>
      </c>
      <c r="D50702">
        <v>0.59914789999999996</v>
      </c>
      <c r="E50702">
        <v>-0.53398120000000004</v>
      </c>
      <c r="F50702">
        <v>-4.8940000000000001</v>
      </c>
    </row>
    <row r="50703" spans="1:6" ht="17" x14ac:dyDescent="0.2">
      <c r="A50703" t="s">
        <v>55076</v>
      </c>
      <c r="B50703" s="1">
        <f>VLOOKUP(A50703,From_GPL570_filtered!A:B,2,FALSE)</f>
        <v>0</v>
      </c>
      <c r="C50703">
        <v>-5.5817650000000003E-2</v>
      </c>
      <c r="D50703">
        <v>0.59918400000000005</v>
      </c>
      <c r="E50703">
        <v>-0.53392810000000002</v>
      </c>
      <c r="F50703">
        <v>-4.8949999999999996</v>
      </c>
    </row>
    <row r="50704" spans="1:6" ht="17" x14ac:dyDescent="0.2">
      <c r="A50704" t="s">
        <v>55077</v>
      </c>
      <c r="B50704" s="1">
        <f>VLOOKUP(A50704,From_GPL570_filtered!A:B,2,FALSE)</f>
        <v>0</v>
      </c>
      <c r="C50704">
        <v>7.9420519999999994E-2</v>
      </c>
      <c r="D50704">
        <v>0.599213</v>
      </c>
      <c r="E50704">
        <v>0.53388539999999995</v>
      </c>
      <c r="F50704">
        <v>-4.8949999999999996</v>
      </c>
    </row>
    <row r="50705" spans="1:6" ht="17" x14ac:dyDescent="0.2">
      <c r="A50705" t="s">
        <v>55083</v>
      </c>
      <c r="B50705" s="1">
        <f>VLOOKUP(A50705,From_GPL570_filtered!A:B,2,FALSE)</f>
        <v>0</v>
      </c>
      <c r="C50705">
        <v>-7.1865810000000002E-2</v>
      </c>
      <c r="D50705">
        <v>0.59928959999999998</v>
      </c>
      <c r="E50705">
        <v>-0.53377260000000004</v>
      </c>
      <c r="F50705">
        <v>-4.8949999999999996</v>
      </c>
    </row>
    <row r="50706" spans="1:6" ht="17" x14ac:dyDescent="0.2">
      <c r="A50706" t="s">
        <v>55103</v>
      </c>
      <c r="B50706" s="1">
        <f>VLOOKUP(A50706,From_GPL570_filtered!A:B,2,FALSE)</f>
        <v>0</v>
      </c>
      <c r="C50706">
        <v>-8.5290030000000003E-2</v>
      </c>
      <c r="D50706">
        <v>0.59944129999999995</v>
      </c>
      <c r="E50706">
        <v>-0.53354939999999995</v>
      </c>
      <c r="F50706">
        <v>-4.8949999999999996</v>
      </c>
    </row>
    <row r="50707" spans="1:6" ht="17" x14ac:dyDescent="0.2">
      <c r="A50707" t="s">
        <v>55113</v>
      </c>
      <c r="B50707" s="1">
        <f>VLOOKUP(A50707,From_GPL570_filtered!A:B,2,FALSE)</f>
        <v>0</v>
      </c>
      <c r="C50707">
        <v>6.132307E-2</v>
      </c>
      <c r="D50707">
        <v>0.59966450000000004</v>
      </c>
      <c r="E50707">
        <v>0.5332209</v>
      </c>
      <c r="F50707">
        <v>-4.8949999999999996</v>
      </c>
    </row>
    <row r="50708" spans="1:6" ht="17" x14ac:dyDescent="0.2">
      <c r="A50708" t="s">
        <v>55124</v>
      </c>
      <c r="B50708" s="1">
        <f>VLOOKUP(A50708,From_GPL570_filtered!A:B,2,FALSE)</f>
        <v>0</v>
      </c>
      <c r="C50708">
        <v>-4.9602420000000001E-2</v>
      </c>
      <c r="D50708">
        <v>0.59977990000000003</v>
      </c>
      <c r="E50708">
        <v>-0.5330511</v>
      </c>
      <c r="F50708">
        <v>-4.8949999999999996</v>
      </c>
    </row>
    <row r="50709" spans="1:6" ht="17" x14ac:dyDescent="0.2">
      <c r="A50709" t="s">
        <v>55131</v>
      </c>
      <c r="B50709" s="1">
        <f>VLOOKUP(A50709,From_GPL570_filtered!A:B,2,FALSE)</f>
        <v>0</v>
      </c>
      <c r="C50709">
        <v>9.5014319999999999E-2</v>
      </c>
      <c r="D50709">
        <v>0.59983209999999998</v>
      </c>
      <c r="E50709">
        <v>0.53297439999999996</v>
      </c>
      <c r="F50709">
        <v>-4.8949999999999996</v>
      </c>
    </row>
    <row r="50710" spans="1:6" ht="17" x14ac:dyDescent="0.2">
      <c r="A50710" t="s">
        <v>55141</v>
      </c>
      <c r="B50710" s="1">
        <f>VLOOKUP(A50710,From_GPL570_filtered!A:B,2,FALSE)</f>
        <v>0</v>
      </c>
      <c r="C50710">
        <v>-5.8662699999999998E-2</v>
      </c>
      <c r="D50710">
        <v>0.59997129999999999</v>
      </c>
      <c r="E50710">
        <v>-0.53276959999999995</v>
      </c>
      <c r="F50710">
        <v>-4.8949999999999996</v>
      </c>
    </row>
    <row r="50711" spans="1:6" ht="17" x14ac:dyDescent="0.2">
      <c r="A50711" t="s">
        <v>55183</v>
      </c>
      <c r="B50711" s="1">
        <f>VLOOKUP(A50711,From_GPL570_filtered!A:B,2,FALSE)</f>
        <v>0</v>
      </c>
      <c r="C50711">
        <v>-0.14194561999999999</v>
      </c>
      <c r="D50711">
        <v>0.60024659999999996</v>
      </c>
      <c r="E50711">
        <v>-0.53236470000000002</v>
      </c>
      <c r="F50711">
        <v>-4.8949999999999996</v>
      </c>
    </row>
    <row r="50712" spans="1:6" ht="17" x14ac:dyDescent="0.2">
      <c r="A50712" t="s">
        <v>55190</v>
      </c>
      <c r="B50712" s="1">
        <f>VLOOKUP(A50712,From_GPL570_filtered!A:B,2,FALSE)</f>
        <v>0</v>
      </c>
      <c r="C50712">
        <v>-4.415695E-2</v>
      </c>
      <c r="D50712">
        <v>0.60032980000000002</v>
      </c>
      <c r="E50712">
        <v>-0.53224229999999995</v>
      </c>
      <c r="F50712">
        <v>-4.8949999999999996</v>
      </c>
    </row>
    <row r="50713" spans="1:6" ht="17" x14ac:dyDescent="0.2">
      <c r="A50713" t="s">
        <v>55196</v>
      </c>
      <c r="B50713" s="1">
        <f>VLOOKUP(A50713,From_GPL570_filtered!A:B,2,FALSE)</f>
        <v>0</v>
      </c>
      <c r="C50713">
        <v>5.9441309999999997E-2</v>
      </c>
      <c r="D50713">
        <v>0.60041140000000004</v>
      </c>
      <c r="E50713">
        <v>0.5321224</v>
      </c>
      <c r="F50713">
        <v>-4.8949999999999996</v>
      </c>
    </row>
    <row r="50714" spans="1:6" ht="17" x14ac:dyDescent="0.2">
      <c r="A50714" t="s">
        <v>55229</v>
      </c>
      <c r="B50714" s="1">
        <f>VLOOKUP(A50714,From_GPL570_filtered!A:B,2,FALSE)</f>
        <v>0</v>
      </c>
      <c r="C50714">
        <v>-3.7728459999999998E-2</v>
      </c>
      <c r="D50714">
        <v>0.60062040000000005</v>
      </c>
      <c r="E50714">
        <v>-0.53181500000000004</v>
      </c>
      <c r="F50714">
        <v>-4.8949999999999996</v>
      </c>
    </row>
    <row r="50715" spans="1:6" ht="17" x14ac:dyDescent="0.2">
      <c r="A50715" t="s">
        <v>55239</v>
      </c>
      <c r="B50715" s="1">
        <f>VLOOKUP(A50715,From_GPL570_filtered!A:B,2,FALSE)</f>
        <v>0</v>
      </c>
      <c r="C50715">
        <v>-3.537473E-2</v>
      </c>
      <c r="D50715">
        <v>0.60079720000000003</v>
      </c>
      <c r="E50715">
        <v>-0.53155509999999995</v>
      </c>
      <c r="F50715">
        <v>-4.8949999999999996</v>
      </c>
    </row>
    <row r="50716" spans="1:6" ht="17" x14ac:dyDescent="0.2">
      <c r="A50716" t="s">
        <v>55244</v>
      </c>
      <c r="B50716" s="1">
        <f>VLOOKUP(A50716,From_GPL570_filtered!A:B,2,FALSE)</f>
        <v>0</v>
      </c>
      <c r="C50716">
        <v>3.3470609999999998E-2</v>
      </c>
      <c r="D50716">
        <v>0.60081289999999998</v>
      </c>
      <c r="E50716">
        <v>0.531532</v>
      </c>
      <c r="F50716">
        <v>-4.8949999999999996</v>
      </c>
    </row>
    <row r="50717" spans="1:6" ht="17" x14ac:dyDescent="0.2">
      <c r="A50717" t="s">
        <v>55251</v>
      </c>
      <c r="B50717" s="1">
        <f>VLOOKUP(A50717,From_GPL570_filtered!A:B,2,FALSE)</f>
        <v>0</v>
      </c>
      <c r="C50717">
        <v>4.432407E-2</v>
      </c>
      <c r="D50717">
        <v>0.60084610000000005</v>
      </c>
      <c r="E50717">
        <v>0.53148309999999999</v>
      </c>
      <c r="F50717">
        <v>-4.8949999999999996</v>
      </c>
    </row>
    <row r="50718" spans="1:6" ht="17" x14ac:dyDescent="0.2">
      <c r="A50718" t="s">
        <v>55258</v>
      </c>
      <c r="B50718" s="1">
        <f>VLOOKUP(A50718,From_GPL570_filtered!A:B,2,FALSE)</f>
        <v>0</v>
      </c>
      <c r="C50718">
        <v>-0.16850455</v>
      </c>
      <c r="D50718">
        <v>0.60096260000000001</v>
      </c>
      <c r="E50718">
        <v>-0.53131200000000001</v>
      </c>
      <c r="F50718">
        <v>-4.8949999999999996</v>
      </c>
    </row>
    <row r="50719" spans="1:6" ht="17" x14ac:dyDescent="0.2">
      <c r="A50719" t="s">
        <v>55259</v>
      </c>
      <c r="B50719" s="1">
        <f>VLOOKUP(A50719,From_GPL570_filtered!A:B,2,FALSE)</f>
        <v>0</v>
      </c>
      <c r="C50719">
        <v>-0.11422606</v>
      </c>
      <c r="D50719">
        <v>0.60096260000000001</v>
      </c>
      <c r="E50719">
        <v>-0.53131189999999995</v>
      </c>
      <c r="F50719">
        <v>-4.8949999999999996</v>
      </c>
    </row>
    <row r="50720" spans="1:6" ht="17" x14ac:dyDescent="0.2">
      <c r="A50720" t="s">
        <v>55261</v>
      </c>
      <c r="B50720" s="1">
        <f>VLOOKUP(A50720,From_GPL570_filtered!A:B,2,FALSE)</f>
        <v>0</v>
      </c>
      <c r="C50720">
        <v>-5.1211159999999999E-2</v>
      </c>
      <c r="D50720">
        <v>0.60102849999999997</v>
      </c>
      <c r="E50720">
        <v>-0.53121499999999999</v>
      </c>
      <c r="F50720">
        <v>-4.8949999999999996</v>
      </c>
    </row>
    <row r="50721" spans="1:6" ht="17" x14ac:dyDescent="0.2">
      <c r="A50721" t="s">
        <v>55263</v>
      </c>
      <c r="B50721" s="1">
        <f>VLOOKUP(A50721,From_GPL570_filtered!A:B,2,FALSE)</f>
        <v>0</v>
      </c>
      <c r="C50721">
        <v>4.3949679999999998E-2</v>
      </c>
      <c r="D50721">
        <v>0.60104219999999997</v>
      </c>
      <c r="E50721">
        <v>0.53119490000000003</v>
      </c>
      <c r="F50721">
        <v>-4.8949999999999996</v>
      </c>
    </row>
    <row r="50722" spans="1:6" ht="17" x14ac:dyDescent="0.2">
      <c r="A50722" t="s">
        <v>55264</v>
      </c>
      <c r="B50722" s="1">
        <f>VLOOKUP(A50722,From_GPL570_filtered!A:B,2,FALSE)</f>
        <v>0</v>
      </c>
      <c r="C50722">
        <v>-3.7016769999999997E-2</v>
      </c>
      <c r="D50722">
        <v>0.60106040000000005</v>
      </c>
      <c r="E50722">
        <v>-0.53116819999999998</v>
      </c>
      <c r="F50722">
        <v>-4.8949999999999996</v>
      </c>
    </row>
    <row r="50723" spans="1:6" ht="17" x14ac:dyDescent="0.2">
      <c r="A50723" t="s">
        <v>55268</v>
      </c>
      <c r="B50723" s="1">
        <f>VLOOKUP(A50723,From_GPL570_filtered!A:B,2,FALSE)</f>
        <v>0</v>
      </c>
      <c r="C50723">
        <v>-3.2859470000000002E-2</v>
      </c>
      <c r="D50723">
        <v>0.60108680000000003</v>
      </c>
      <c r="E50723">
        <v>-0.53112939999999997</v>
      </c>
      <c r="F50723">
        <v>-4.8949999999999996</v>
      </c>
    </row>
    <row r="50724" spans="1:6" ht="17" x14ac:dyDescent="0.2">
      <c r="A50724" t="s">
        <v>55296</v>
      </c>
      <c r="B50724" s="1">
        <f>VLOOKUP(A50724,From_GPL570_filtered!A:B,2,FALSE)</f>
        <v>0</v>
      </c>
      <c r="C50724">
        <v>4.59006E-2</v>
      </c>
      <c r="D50724">
        <v>0.60133789999999998</v>
      </c>
      <c r="E50724">
        <v>0.53076040000000002</v>
      </c>
      <c r="F50724">
        <v>-4.8949999999999996</v>
      </c>
    </row>
    <row r="50725" spans="1:6" ht="17" x14ac:dyDescent="0.2">
      <c r="A50725" t="s">
        <v>55299</v>
      </c>
      <c r="B50725" s="1">
        <f>VLOOKUP(A50725,From_GPL570_filtered!A:B,2,FALSE)</f>
        <v>0</v>
      </c>
      <c r="C50725">
        <v>6.261709E-2</v>
      </c>
      <c r="D50725">
        <v>0.60135819999999995</v>
      </c>
      <c r="E50725">
        <v>0.53073049999999999</v>
      </c>
      <c r="F50725">
        <v>-4.8949999999999996</v>
      </c>
    </row>
    <row r="50726" spans="1:6" ht="17" x14ac:dyDescent="0.2">
      <c r="A50726" t="s">
        <v>55300</v>
      </c>
      <c r="B50726" s="1">
        <f>VLOOKUP(A50726,From_GPL570_filtered!A:B,2,FALSE)</f>
        <v>0</v>
      </c>
      <c r="C50726">
        <v>-5.3311530000000003E-2</v>
      </c>
      <c r="D50726">
        <v>0.60136149999999999</v>
      </c>
      <c r="E50726">
        <v>-0.53072569999999997</v>
      </c>
      <c r="F50726">
        <v>-4.8949999999999996</v>
      </c>
    </row>
    <row r="50727" spans="1:6" ht="17" x14ac:dyDescent="0.2">
      <c r="A50727" t="s">
        <v>55356</v>
      </c>
      <c r="B50727" s="1">
        <f>VLOOKUP(A50727,From_GPL570_filtered!A:B,2,FALSE)</f>
        <v>0</v>
      </c>
      <c r="C50727">
        <v>5.125507E-2</v>
      </c>
      <c r="D50727">
        <v>0.60196910000000003</v>
      </c>
      <c r="E50727">
        <v>0.5298332</v>
      </c>
      <c r="F50727">
        <v>-4.8959999999999999</v>
      </c>
    </row>
    <row r="50728" spans="1:6" ht="17" x14ac:dyDescent="0.2">
      <c r="A50728" t="s">
        <v>55385</v>
      </c>
      <c r="B50728" s="1">
        <f>VLOOKUP(A50728,From_GPL570_filtered!A:B,2,FALSE)</f>
        <v>0</v>
      </c>
      <c r="C50728">
        <v>3.6863819999999999E-2</v>
      </c>
      <c r="D50728">
        <v>0.60213830000000002</v>
      </c>
      <c r="E50728">
        <v>0.52958459999999996</v>
      </c>
      <c r="F50728">
        <v>-4.8959999999999999</v>
      </c>
    </row>
    <row r="50729" spans="1:6" ht="17" x14ac:dyDescent="0.2">
      <c r="A50729" t="s">
        <v>55391</v>
      </c>
      <c r="B50729" s="1">
        <f>VLOOKUP(A50729,From_GPL570_filtered!A:B,2,FALSE)</f>
        <v>0</v>
      </c>
      <c r="C50729">
        <v>3.3228580000000001E-2</v>
      </c>
      <c r="D50729">
        <v>0.60219710000000004</v>
      </c>
      <c r="E50729">
        <v>0.52949829999999998</v>
      </c>
      <c r="F50729">
        <v>-4.8959999999999999</v>
      </c>
    </row>
    <row r="50730" spans="1:6" ht="17" x14ac:dyDescent="0.2">
      <c r="A50730" t="s">
        <v>55401</v>
      </c>
      <c r="B50730" s="1">
        <f>VLOOKUP(A50730,From_GPL570_filtered!A:B,2,FALSE)</f>
        <v>0</v>
      </c>
      <c r="C50730">
        <v>-5.5184509999999999E-2</v>
      </c>
      <c r="D50730">
        <v>0.60223490000000002</v>
      </c>
      <c r="E50730">
        <v>-0.52944279999999999</v>
      </c>
      <c r="F50730">
        <v>-4.8959999999999999</v>
      </c>
    </row>
    <row r="50731" spans="1:6" ht="17" x14ac:dyDescent="0.2">
      <c r="A50731" t="s">
        <v>55445</v>
      </c>
      <c r="B50731" s="1">
        <f>VLOOKUP(A50731,From_GPL570_filtered!A:B,2,FALSE)</f>
        <v>0</v>
      </c>
      <c r="C50731">
        <v>0.13631876000000001</v>
      </c>
      <c r="D50731">
        <v>0.60258769999999995</v>
      </c>
      <c r="E50731">
        <v>0.52892479999999997</v>
      </c>
      <c r="F50731">
        <v>-4.8959999999999999</v>
      </c>
    </row>
    <row r="50732" spans="1:6" ht="17" x14ac:dyDescent="0.2">
      <c r="A50732" t="s">
        <v>55495</v>
      </c>
      <c r="B50732" s="1">
        <f>VLOOKUP(A50732,From_GPL570_filtered!A:B,2,FALSE)</f>
        <v>0</v>
      </c>
      <c r="C50732">
        <v>4.9304779999999999E-2</v>
      </c>
      <c r="D50732">
        <v>0.60278690000000001</v>
      </c>
      <c r="E50732">
        <v>0.52863249999999995</v>
      </c>
      <c r="F50732">
        <v>-4.8959999999999999</v>
      </c>
    </row>
    <row r="50733" spans="1:6" ht="17" x14ac:dyDescent="0.2">
      <c r="A50733" t="s">
        <v>55497</v>
      </c>
      <c r="B50733" s="1">
        <f>VLOOKUP(A50733,From_GPL570_filtered!A:B,2,FALSE)</f>
        <v>0</v>
      </c>
      <c r="C50733">
        <v>-4.1775060000000003E-2</v>
      </c>
      <c r="D50733">
        <v>0.60281600000000002</v>
      </c>
      <c r="E50733">
        <v>-0.52858970000000005</v>
      </c>
      <c r="F50733">
        <v>-4.8959999999999999</v>
      </c>
    </row>
    <row r="50734" spans="1:6" ht="17" x14ac:dyDescent="0.2">
      <c r="A50734" t="s">
        <v>55547</v>
      </c>
      <c r="B50734" s="1">
        <f>VLOOKUP(A50734,From_GPL570_filtered!A:B,2,FALSE)</f>
        <v>0</v>
      </c>
      <c r="C50734">
        <v>4.7016969999999998E-2</v>
      </c>
      <c r="D50734">
        <v>0.60313570000000005</v>
      </c>
      <c r="E50734">
        <v>0.52812049999999999</v>
      </c>
      <c r="F50734">
        <v>-4.8959999999999999</v>
      </c>
    </row>
    <row r="50735" spans="1:6" ht="17" x14ac:dyDescent="0.2">
      <c r="A50735" t="s">
        <v>55556</v>
      </c>
      <c r="B50735" s="1">
        <f>VLOOKUP(A50735,From_GPL570_filtered!A:B,2,FALSE)</f>
        <v>0</v>
      </c>
      <c r="C50735">
        <v>4.5456780000000002E-2</v>
      </c>
      <c r="D50735">
        <v>0.60317710000000002</v>
      </c>
      <c r="E50735">
        <v>0.52805979999999997</v>
      </c>
      <c r="F50735">
        <v>-4.8959999999999999</v>
      </c>
    </row>
    <row r="50736" spans="1:6" ht="17" x14ac:dyDescent="0.2">
      <c r="A50736" t="s">
        <v>55557</v>
      </c>
      <c r="B50736" s="1">
        <f>VLOOKUP(A50736,From_GPL570_filtered!A:B,2,FALSE)</f>
        <v>0</v>
      </c>
      <c r="C50736">
        <v>4.3096679999999998E-2</v>
      </c>
      <c r="D50736">
        <v>0.60317770000000004</v>
      </c>
      <c r="E50736">
        <v>0.52805899999999995</v>
      </c>
      <c r="F50736">
        <v>-4.8959999999999999</v>
      </c>
    </row>
    <row r="50737" spans="1:6" ht="17" x14ac:dyDescent="0.2">
      <c r="A50737" t="s">
        <v>55589</v>
      </c>
      <c r="B50737" s="1">
        <f>VLOOKUP(A50737,From_GPL570_filtered!A:B,2,FALSE)</f>
        <v>0</v>
      </c>
      <c r="C50737">
        <v>4.6715260000000002E-2</v>
      </c>
      <c r="D50737">
        <v>0.6034214</v>
      </c>
      <c r="E50737">
        <v>0.52770150000000005</v>
      </c>
      <c r="F50737">
        <v>-4.8959999999999999</v>
      </c>
    </row>
    <row r="50738" spans="1:6" ht="17" x14ac:dyDescent="0.2">
      <c r="A50738" t="s">
        <v>55624</v>
      </c>
      <c r="B50738" s="1">
        <f>VLOOKUP(A50738,From_GPL570_filtered!A:B,2,FALSE)</f>
        <v>0</v>
      </c>
      <c r="C50738">
        <v>-4.138493E-2</v>
      </c>
      <c r="D50738">
        <v>0.60369349999999999</v>
      </c>
      <c r="E50738">
        <v>-0.52730239999999995</v>
      </c>
      <c r="F50738">
        <v>-4.8959999999999999</v>
      </c>
    </row>
    <row r="50739" spans="1:6" ht="17" x14ac:dyDescent="0.2">
      <c r="A50739" t="s">
        <v>55625</v>
      </c>
      <c r="B50739" s="1">
        <f>VLOOKUP(A50739,From_GPL570_filtered!A:B,2,FALSE)</f>
        <v>0</v>
      </c>
      <c r="C50739">
        <v>3.4132160000000002E-2</v>
      </c>
      <c r="D50739">
        <v>0.60372300000000001</v>
      </c>
      <c r="E50739">
        <v>0.52725909999999998</v>
      </c>
      <c r="F50739">
        <v>-4.8959999999999999</v>
      </c>
    </row>
    <row r="50740" spans="1:6" ht="17" x14ac:dyDescent="0.2">
      <c r="A50740" t="s">
        <v>55648</v>
      </c>
      <c r="B50740" s="1">
        <f>VLOOKUP(A50740,From_GPL570_filtered!A:B,2,FALSE)</f>
        <v>0</v>
      </c>
      <c r="C50740">
        <v>-3.6264680000000001E-2</v>
      </c>
      <c r="D50740">
        <v>0.60390940000000004</v>
      </c>
      <c r="E50740">
        <v>-0.52698579999999995</v>
      </c>
      <c r="F50740">
        <v>-4.8970000000000002</v>
      </c>
    </row>
    <row r="50741" spans="1:6" ht="17" x14ac:dyDescent="0.2">
      <c r="A50741" t="s">
        <v>55650</v>
      </c>
      <c r="B50741" s="1">
        <f>VLOOKUP(A50741,From_GPL570_filtered!A:B,2,FALSE)</f>
        <v>0</v>
      </c>
      <c r="C50741">
        <v>4.1109119999999999E-2</v>
      </c>
      <c r="D50741">
        <v>0.60391850000000002</v>
      </c>
      <c r="E50741">
        <v>0.52697229999999995</v>
      </c>
      <c r="F50741">
        <v>-4.8970000000000002</v>
      </c>
    </row>
    <row r="50742" spans="1:6" ht="17" x14ac:dyDescent="0.2">
      <c r="A50742" t="s">
        <v>55657</v>
      </c>
      <c r="B50742" s="1">
        <f>VLOOKUP(A50742,From_GPL570_filtered!A:B,2,FALSE)</f>
        <v>0</v>
      </c>
      <c r="C50742">
        <v>-3.3033220000000002E-2</v>
      </c>
      <c r="D50742">
        <v>0.60399069999999999</v>
      </c>
      <c r="E50742">
        <v>-0.52686650000000002</v>
      </c>
      <c r="F50742">
        <v>-4.8970000000000002</v>
      </c>
    </row>
    <row r="50743" spans="1:6" ht="17" x14ac:dyDescent="0.2">
      <c r="A50743" t="s">
        <v>55660</v>
      </c>
      <c r="B50743" s="1">
        <f>VLOOKUP(A50743,From_GPL570_filtered!A:B,2,FALSE)</f>
        <v>0</v>
      </c>
      <c r="C50743">
        <v>5.9208299999999998E-2</v>
      </c>
      <c r="D50743">
        <v>0.60401530000000003</v>
      </c>
      <c r="E50743">
        <v>0.52683040000000003</v>
      </c>
      <c r="F50743">
        <v>-4.8970000000000002</v>
      </c>
    </row>
    <row r="50744" spans="1:6" ht="17" x14ac:dyDescent="0.2">
      <c r="A50744" t="s">
        <v>55661</v>
      </c>
      <c r="B50744" s="1">
        <f>VLOOKUP(A50744,From_GPL570_filtered!A:B,2,FALSE)</f>
        <v>0</v>
      </c>
      <c r="C50744">
        <v>7.4851829999999994E-2</v>
      </c>
      <c r="D50744">
        <v>0.60405470000000006</v>
      </c>
      <c r="E50744">
        <v>0.52677269999999998</v>
      </c>
      <c r="F50744">
        <v>-4.8970000000000002</v>
      </c>
    </row>
    <row r="50745" spans="1:6" ht="17" x14ac:dyDescent="0.2">
      <c r="A50745" t="s">
        <v>55668</v>
      </c>
      <c r="B50745" s="1">
        <f>VLOOKUP(A50745,From_GPL570_filtered!A:B,2,FALSE)</f>
        <v>0</v>
      </c>
      <c r="C50745">
        <v>-4.1320460000000003E-2</v>
      </c>
      <c r="D50745">
        <v>0.60411020000000004</v>
      </c>
      <c r="E50745">
        <v>-0.52669129999999997</v>
      </c>
      <c r="F50745">
        <v>-4.8970000000000002</v>
      </c>
    </row>
    <row r="50746" spans="1:6" ht="17" x14ac:dyDescent="0.2">
      <c r="A50746" t="s">
        <v>55676</v>
      </c>
      <c r="B50746" s="1">
        <f>VLOOKUP(A50746,From_GPL570_filtered!A:B,2,FALSE)</f>
        <v>0</v>
      </c>
      <c r="C50746">
        <v>3.2567890000000002E-2</v>
      </c>
      <c r="D50746">
        <v>0.60429750000000004</v>
      </c>
      <c r="E50746">
        <v>0.52641660000000001</v>
      </c>
      <c r="F50746">
        <v>-4.8970000000000002</v>
      </c>
    </row>
    <row r="50747" spans="1:6" ht="17" x14ac:dyDescent="0.2">
      <c r="A50747" t="s">
        <v>55678</v>
      </c>
      <c r="B50747" s="1">
        <f>VLOOKUP(A50747,From_GPL570_filtered!A:B,2,FALSE)</f>
        <v>0</v>
      </c>
      <c r="C50747">
        <v>5.2819480000000002E-2</v>
      </c>
      <c r="D50747">
        <v>0.60432200000000003</v>
      </c>
      <c r="E50747">
        <v>0.52638079999999998</v>
      </c>
      <c r="F50747">
        <v>-4.8970000000000002</v>
      </c>
    </row>
    <row r="50748" spans="1:6" ht="17" x14ac:dyDescent="0.2">
      <c r="A50748" t="s">
        <v>55692</v>
      </c>
      <c r="B50748" s="1">
        <f>VLOOKUP(A50748,From_GPL570_filtered!A:B,2,FALSE)</f>
        <v>0</v>
      </c>
      <c r="C50748">
        <v>-5.9494579999999998E-2</v>
      </c>
      <c r="D50748">
        <v>0.6043927</v>
      </c>
      <c r="E50748">
        <v>-0.5262772</v>
      </c>
      <c r="F50748">
        <v>-4.8970000000000002</v>
      </c>
    </row>
    <row r="50749" spans="1:6" ht="17" x14ac:dyDescent="0.2">
      <c r="A50749" t="s">
        <v>55698</v>
      </c>
      <c r="B50749" s="1">
        <f>VLOOKUP(A50749,From_GPL570_filtered!A:B,2,FALSE)</f>
        <v>0</v>
      </c>
      <c r="C50749">
        <v>-4.2293400000000002E-2</v>
      </c>
      <c r="D50749">
        <v>0.60441979999999995</v>
      </c>
      <c r="E50749">
        <v>-0.52623739999999997</v>
      </c>
      <c r="F50749">
        <v>-4.8970000000000002</v>
      </c>
    </row>
    <row r="50750" spans="1:6" ht="17" x14ac:dyDescent="0.2">
      <c r="A50750" t="s">
        <v>55705</v>
      </c>
      <c r="B50750" s="1">
        <f>VLOOKUP(A50750,From_GPL570_filtered!A:B,2,FALSE)</f>
        <v>0</v>
      </c>
      <c r="C50750">
        <v>4.4680089999999999E-2</v>
      </c>
      <c r="D50750">
        <v>0.60446069999999996</v>
      </c>
      <c r="E50750">
        <v>0.52617749999999996</v>
      </c>
      <c r="F50750">
        <v>-4.8970000000000002</v>
      </c>
    </row>
    <row r="50751" spans="1:6" ht="17" x14ac:dyDescent="0.2">
      <c r="A50751" t="s">
        <v>55715</v>
      </c>
      <c r="B50751" s="1">
        <f>VLOOKUP(A50751,From_GPL570_filtered!A:B,2,FALSE)</f>
        <v>0</v>
      </c>
      <c r="C50751">
        <v>4.1530310000000001E-2</v>
      </c>
      <c r="D50751">
        <v>0.60452439999999996</v>
      </c>
      <c r="E50751">
        <v>0.52608410000000005</v>
      </c>
      <c r="F50751">
        <v>-4.8970000000000002</v>
      </c>
    </row>
    <row r="50752" spans="1:6" ht="17" x14ac:dyDescent="0.2">
      <c r="A50752" t="s">
        <v>55716</v>
      </c>
      <c r="B50752" s="1">
        <f>VLOOKUP(A50752,From_GPL570_filtered!A:B,2,FALSE)</f>
        <v>0</v>
      </c>
      <c r="C50752">
        <v>5.3797810000000001E-2</v>
      </c>
      <c r="D50752">
        <v>0.60458650000000003</v>
      </c>
      <c r="E50752">
        <v>0.52599309999999999</v>
      </c>
      <c r="F50752">
        <v>-4.8970000000000002</v>
      </c>
    </row>
    <row r="50753" spans="1:6" ht="17" x14ac:dyDescent="0.2">
      <c r="A50753" t="s">
        <v>55736</v>
      </c>
      <c r="B50753" s="1">
        <f>VLOOKUP(A50753,From_GPL570_filtered!A:B,2,FALSE)</f>
        <v>0</v>
      </c>
      <c r="C50753">
        <v>4.7579530000000002E-2</v>
      </c>
      <c r="D50753">
        <v>0.60476620000000003</v>
      </c>
      <c r="E50753">
        <v>0.52572969999999997</v>
      </c>
      <c r="F50753">
        <v>-4.8970000000000002</v>
      </c>
    </row>
    <row r="50754" spans="1:6" ht="17" x14ac:dyDescent="0.2">
      <c r="A50754" t="s">
        <v>55754</v>
      </c>
      <c r="B50754" s="1">
        <f>VLOOKUP(A50754,From_GPL570_filtered!A:B,2,FALSE)</f>
        <v>0</v>
      </c>
      <c r="C50754">
        <v>9.2183970000000004E-2</v>
      </c>
      <c r="D50754">
        <v>0.60480319999999999</v>
      </c>
      <c r="E50754">
        <v>0.52567560000000002</v>
      </c>
      <c r="F50754">
        <v>-4.8970000000000002</v>
      </c>
    </row>
    <row r="50755" spans="1:6" ht="17" x14ac:dyDescent="0.2">
      <c r="A50755" t="s">
        <v>55789</v>
      </c>
      <c r="B50755" s="1">
        <f>VLOOKUP(A50755,From_GPL570_filtered!A:B,2,FALSE)</f>
        <v>0</v>
      </c>
      <c r="C50755">
        <v>3.6442879999999997E-2</v>
      </c>
      <c r="D50755">
        <v>0.60528329999999997</v>
      </c>
      <c r="E50755">
        <v>0.52497210000000005</v>
      </c>
      <c r="F50755">
        <v>-4.8970000000000002</v>
      </c>
    </row>
    <row r="50756" spans="1:6" ht="17" x14ac:dyDescent="0.2">
      <c r="A50756" t="s">
        <v>55802</v>
      </c>
      <c r="B50756" s="1">
        <f>VLOOKUP(A50756,From_GPL570_filtered!A:B,2,FALSE)</f>
        <v>0</v>
      </c>
      <c r="C50756">
        <v>-4.0249510000000002E-2</v>
      </c>
      <c r="D50756">
        <v>0.60535099999999997</v>
      </c>
      <c r="E50756">
        <v>-0.52487300000000003</v>
      </c>
      <c r="F50756">
        <v>-4.8970000000000002</v>
      </c>
    </row>
    <row r="50757" spans="1:6" ht="17" x14ac:dyDescent="0.2">
      <c r="A50757" t="s">
        <v>55825</v>
      </c>
      <c r="B50757" s="1">
        <f>VLOOKUP(A50757,From_GPL570_filtered!A:B,2,FALSE)</f>
        <v>0</v>
      </c>
      <c r="C50757">
        <v>-5.7720109999999998E-2</v>
      </c>
      <c r="D50757">
        <v>0.60548020000000002</v>
      </c>
      <c r="E50757">
        <v>-0.52468369999999998</v>
      </c>
      <c r="F50757">
        <v>-4.8970000000000002</v>
      </c>
    </row>
    <row r="50758" spans="1:6" ht="17" x14ac:dyDescent="0.2">
      <c r="A50758" t="s">
        <v>55828</v>
      </c>
      <c r="B50758" s="1">
        <f>VLOOKUP(A50758,From_GPL570_filtered!A:B,2,FALSE)</f>
        <v>0</v>
      </c>
      <c r="C50758">
        <v>-4.716737E-2</v>
      </c>
      <c r="D50758">
        <v>0.60551849999999996</v>
      </c>
      <c r="E50758">
        <v>-0.52462770000000003</v>
      </c>
      <c r="F50758">
        <v>-4.8970000000000002</v>
      </c>
    </row>
    <row r="50759" spans="1:6" ht="17" x14ac:dyDescent="0.2">
      <c r="A50759" t="s">
        <v>55833</v>
      </c>
      <c r="B50759" s="1">
        <f>VLOOKUP(A50759,From_GPL570_filtered!A:B,2,FALSE)</f>
        <v>0</v>
      </c>
      <c r="C50759">
        <v>-4.6925189999999999E-2</v>
      </c>
      <c r="D50759">
        <v>0.60560720000000001</v>
      </c>
      <c r="E50759">
        <v>-0.52449780000000001</v>
      </c>
      <c r="F50759">
        <v>-4.8970000000000002</v>
      </c>
    </row>
    <row r="50760" spans="1:6" ht="17" x14ac:dyDescent="0.2">
      <c r="A50760" t="s">
        <v>55838</v>
      </c>
      <c r="B50760" s="1">
        <f>VLOOKUP(A50760,From_GPL570_filtered!A:B,2,FALSE)</f>
        <v>0</v>
      </c>
      <c r="C50760">
        <v>3.046372E-2</v>
      </c>
      <c r="D50760">
        <v>0.60571810000000004</v>
      </c>
      <c r="E50760">
        <v>0.52433540000000001</v>
      </c>
      <c r="F50760">
        <v>-4.8970000000000002</v>
      </c>
    </row>
    <row r="50761" spans="1:6" ht="17" x14ac:dyDescent="0.2">
      <c r="A50761" t="s">
        <v>55843</v>
      </c>
      <c r="B50761" s="1">
        <f>VLOOKUP(A50761,From_GPL570_filtered!A:B,2,FALSE)</f>
        <v>0</v>
      </c>
      <c r="C50761">
        <v>8.5153149999999997E-2</v>
      </c>
      <c r="D50761">
        <v>0.60573220000000005</v>
      </c>
      <c r="E50761">
        <v>0.52431479999999997</v>
      </c>
      <c r="F50761">
        <v>-4.8970000000000002</v>
      </c>
    </row>
    <row r="50762" spans="1:6" ht="17" x14ac:dyDescent="0.2">
      <c r="A50762" t="s">
        <v>55858</v>
      </c>
      <c r="B50762" s="1">
        <f>VLOOKUP(A50762,From_GPL570_filtered!A:B,2,FALSE)</f>
        <v>0</v>
      </c>
      <c r="C50762">
        <v>-4.3494049999999999E-2</v>
      </c>
      <c r="D50762">
        <v>0.60577700000000001</v>
      </c>
      <c r="E50762">
        <v>-0.52424919999999997</v>
      </c>
      <c r="F50762">
        <v>-4.8970000000000002</v>
      </c>
    </row>
    <row r="50763" spans="1:6" ht="17" x14ac:dyDescent="0.2">
      <c r="A50763" t="s">
        <v>55871</v>
      </c>
      <c r="B50763" s="1">
        <f>VLOOKUP(A50763,From_GPL570_filtered!A:B,2,FALSE)</f>
        <v>0</v>
      </c>
      <c r="C50763">
        <v>5.9529079999999998E-2</v>
      </c>
      <c r="D50763">
        <v>0.6059215</v>
      </c>
      <c r="E50763">
        <v>0.52403750000000004</v>
      </c>
      <c r="F50763">
        <v>-4.8970000000000002</v>
      </c>
    </row>
    <row r="50764" spans="1:6" ht="17" x14ac:dyDescent="0.2">
      <c r="A50764" t="s">
        <v>55879</v>
      </c>
      <c r="B50764" s="1">
        <f>VLOOKUP(A50764,From_GPL570_filtered!A:B,2,FALSE)</f>
        <v>0</v>
      </c>
      <c r="C50764">
        <v>-4.8968310000000001E-2</v>
      </c>
      <c r="D50764">
        <v>0.60600140000000002</v>
      </c>
      <c r="E50764">
        <v>-0.52392059999999996</v>
      </c>
      <c r="F50764">
        <v>-4.8970000000000002</v>
      </c>
    </row>
    <row r="50765" spans="1:6" ht="17" x14ac:dyDescent="0.2">
      <c r="A50765" t="s">
        <v>55888</v>
      </c>
      <c r="B50765" s="1">
        <f>VLOOKUP(A50765,From_GPL570_filtered!A:B,2,FALSE)</f>
        <v>0</v>
      </c>
      <c r="C50765">
        <v>5.8964370000000002E-2</v>
      </c>
      <c r="D50765">
        <v>0.60605589999999998</v>
      </c>
      <c r="E50765">
        <v>0.52384090000000005</v>
      </c>
      <c r="F50765">
        <v>-4.8970000000000002</v>
      </c>
    </row>
    <row r="50766" spans="1:6" ht="17" x14ac:dyDescent="0.2">
      <c r="A50766" t="s">
        <v>55896</v>
      </c>
      <c r="B50766" s="1">
        <f>VLOOKUP(A50766,From_GPL570_filtered!A:B,2,FALSE)</f>
        <v>0</v>
      </c>
      <c r="C50766">
        <v>-4.3952110000000003E-2</v>
      </c>
      <c r="D50766">
        <v>0.60609429999999997</v>
      </c>
      <c r="E50766">
        <v>-0.52378469999999999</v>
      </c>
      <c r="F50766">
        <v>-4.8970000000000002</v>
      </c>
    </row>
    <row r="50767" spans="1:6" ht="17" x14ac:dyDescent="0.2">
      <c r="A50767" t="s">
        <v>55900</v>
      </c>
      <c r="B50767" s="1">
        <f>VLOOKUP(A50767,From_GPL570_filtered!A:B,2,FALSE)</f>
        <v>0</v>
      </c>
      <c r="C50767">
        <v>-3.4689980000000002E-2</v>
      </c>
      <c r="D50767">
        <v>0.60613989999999995</v>
      </c>
      <c r="E50767">
        <v>-0.52371789999999996</v>
      </c>
      <c r="F50767">
        <v>-4.8970000000000002</v>
      </c>
    </row>
    <row r="50768" spans="1:6" ht="17" x14ac:dyDescent="0.2">
      <c r="A50768" t="s">
        <v>55903</v>
      </c>
      <c r="B50768" s="1">
        <f>VLOOKUP(A50768,From_GPL570_filtered!A:B,2,FALSE)</f>
        <v>0</v>
      </c>
      <c r="C50768">
        <v>-4.7028359999999998E-2</v>
      </c>
      <c r="D50768">
        <v>0.60614820000000003</v>
      </c>
      <c r="E50768">
        <v>-0.52370570000000005</v>
      </c>
      <c r="F50768">
        <v>-4.8970000000000002</v>
      </c>
    </row>
    <row r="50769" spans="1:6" ht="17" x14ac:dyDescent="0.2">
      <c r="A50769" t="s">
        <v>55905</v>
      </c>
      <c r="B50769" s="1">
        <f>VLOOKUP(A50769,From_GPL570_filtered!A:B,2,FALSE)</f>
        <v>0</v>
      </c>
      <c r="C50769">
        <v>3.3488070000000002E-2</v>
      </c>
      <c r="D50769">
        <v>0.60616080000000006</v>
      </c>
      <c r="E50769">
        <v>0.52368729999999997</v>
      </c>
      <c r="F50769">
        <v>-4.8970000000000002</v>
      </c>
    </row>
    <row r="50770" spans="1:6" ht="17" x14ac:dyDescent="0.2">
      <c r="A50770" t="s">
        <v>55907</v>
      </c>
      <c r="B50770" s="1">
        <f>VLOOKUP(A50770,From_GPL570_filtered!A:B,2,FALSE)</f>
        <v>0</v>
      </c>
      <c r="C50770">
        <v>-6.8399570000000007E-2</v>
      </c>
      <c r="D50770">
        <v>0.6061666</v>
      </c>
      <c r="E50770">
        <v>-0.5236788</v>
      </c>
      <c r="F50770">
        <v>-4.8970000000000002</v>
      </c>
    </row>
    <row r="50771" spans="1:6" ht="17" x14ac:dyDescent="0.2">
      <c r="A50771" t="s">
        <v>55909</v>
      </c>
      <c r="B50771" s="1">
        <f>VLOOKUP(A50771,From_GPL570_filtered!A:B,2,FALSE)</f>
        <v>0</v>
      </c>
      <c r="C50771">
        <v>-8.6148569999999994E-2</v>
      </c>
      <c r="D50771">
        <v>0.60622359999999997</v>
      </c>
      <c r="E50771">
        <v>-0.52359540000000004</v>
      </c>
      <c r="F50771">
        <v>-4.8970000000000002</v>
      </c>
    </row>
    <row r="50772" spans="1:6" ht="17" x14ac:dyDescent="0.2">
      <c r="A50772" t="s">
        <v>55928</v>
      </c>
      <c r="B50772" s="1">
        <f>VLOOKUP(A50772,From_GPL570_filtered!A:B,2,FALSE)</f>
        <v>0</v>
      </c>
      <c r="C50772">
        <v>-3.2846510000000002E-2</v>
      </c>
      <c r="D50772">
        <v>0.60650059999999995</v>
      </c>
      <c r="E50772">
        <v>-0.52319000000000004</v>
      </c>
      <c r="F50772">
        <v>-4.8979999999999997</v>
      </c>
    </row>
    <row r="50773" spans="1:6" ht="17" x14ac:dyDescent="0.2">
      <c r="A50773" t="s">
        <v>55941</v>
      </c>
      <c r="B50773" s="1">
        <f>VLOOKUP(A50773,From_GPL570_filtered!A:B,2,FALSE)</f>
        <v>0</v>
      </c>
      <c r="C50773">
        <v>-3.8363269999999998E-2</v>
      </c>
      <c r="D50773">
        <v>0.60670489999999999</v>
      </c>
      <c r="E50773">
        <v>-0.52289099999999999</v>
      </c>
      <c r="F50773">
        <v>-4.8979999999999997</v>
      </c>
    </row>
    <row r="50774" spans="1:6" ht="17" x14ac:dyDescent="0.2">
      <c r="A50774" t="s">
        <v>55956</v>
      </c>
      <c r="B50774" s="1">
        <f>VLOOKUP(A50774,From_GPL570_filtered!A:B,2,FALSE)</f>
        <v>0</v>
      </c>
      <c r="C50774">
        <v>-4.7765500000000002E-2</v>
      </c>
      <c r="D50774">
        <v>0.60680429999999996</v>
      </c>
      <c r="E50774">
        <v>-0.52274560000000003</v>
      </c>
      <c r="F50774">
        <v>-4.8979999999999997</v>
      </c>
    </row>
    <row r="50775" spans="1:6" ht="17" x14ac:dyDescent="0.2">
      <c r="A50775" t="s">
        <v>55965</v>
      </c>
      <c r="B50775" s="1">
        <f>VLOOKUP(A50775,From_GPL570_filtered!A:B,2,FALSE)</f>
        <v>0</v>
      </c>
      <c r="C50775">
        <v>7.8241610000000003E-2</v>
      </c>
      <c r="D50775">
        <v>0.60687380000000002</v>
      </c>
      <c r="E50775">
        <v>0.522644</v>
      </c>
      <c r="F50775">
        <v>-4.8979999999999997</v>
      </c>
    </row>
    <row r="50776" spans="1:6" ht="17" x14ac:dyDescent="0.2">
      <c r="A50776" t="s">
        <v>55979</v>
      </c>
      <c r="B50776" s="1">
        <f>VLOOKUP(A50776,From_GPL570_filtered!A:B,2,FALSE)</f>
        <v>0</v>
      </c>
      <c r="C50776">
        <v>7.8029749999999995E-2</v>
      </c>
      <c r="D50776">
        <v>0.60695710000000003</v>
      </c>
      <c r="E50776">
        <v>0.52252209999999999</v>
      </c>
      <c r="F50776">
        <v>-4.8979999999999997</v>
      </c>
    </row>
    <row r="50777" spans="1:6" ht="17" x14ac:dyDescent="0.2">
      <c r="A50777" t="s">
        <v>55983</v>
      </c>
      <c r="B50777" s="1">
        <f>VLOOKUP(A50777,From_GPL570_filtered!A:B,2,FALSE)</f>
        <v>0</v>
      </c>
      <c r="C50777">
        <v>8.0117099999999997E-2</v>
      </c>
      <c r="D50777">
        <v>0.60701850000000002</v>
      </c>
      <c r="E50777">
        <v>0.52243220000000001</v>
      </c>
      <c r="F50777">
        <v>-4.8979999999999997</v>
      </c>
    </row>
    <row r="50778" spans="1:6" ht="17" x14ac:dyDescent="0.2">
      <c r="A50778" t="s">
        <v>55984</v>
      </c>
      <c r="B50778" s="1">
        <f>VLOOKUP(A50778,From_GPL570_filtered!A:B,2,FALSE)</f>
        <v>0</v>
      </c>
      <c r="C50778">
        <v>-5.8683069999999997E-2</v>
      </c>
      <c r="D50778">
        <v>0.60705339999999997</v>
      </c>
      <c r="E50778">
        <v>-0.52238110000000004</v>
      </c>
      <c r="F50778">
        <v>-4.8979999999999997</v>
      </c>
    </row>
    <row r="50779" spans="1:6" ht="17" x14ac:dyDescent="0.2">
      <c r="A50779" t="s">
        <v>55999</v>
      </c>
      <c r="B50779" s="1">
        <f>VLOOKUP(A50779,From_GPL570_filtered!A:B,2,FALSE)</f>
        <v>0</v>
      </c>
      <c r="C50779">
        <v>-6.4082739999999999E-2</v>
      </c>
      <c r="D50779">
        <v>0.60726029999999998</v>
      </c>
      <c r="E50779">
        <v>-0.52207859999999995</v>
      </c>
      <c r="F50779">
        <v>-4.8979999999999997</v>
      </c>
    </row>
    <row r="50780" spans="1:6" ht="17" x14ac:dyDescent="0.2">
      <c r="A50780" t="s">
        <v>56014</v>
      </c>
      <c r="B50780" s="1">
        <f>VLOOKUP(A50780,From_GPL570_filtered!A:B,2,FALSE)</f>
        <v>0</v>
      </c>
      <c r="C50780">
        <v>7.3709280000000002E-2</v>
      </c>
      <c r="D50780">
        <v>0.60738409999999998</v>
      </c>
      <c r="E50780">
        <v>0.52189750000000001</v>
      </c>
      <c r="F50780">
        <v>-4.8979999999999997</v>
      </c>
    </row>
    <row r="50781" spans="1:6" ht="17" x14ac:dyDescent="0.2">
      <c r="A50781" t="s">
        <v>56018</v>
      </c>
      <c r="B50781" s="1">
        <f>VLOOKUP(A50781,From_GPL570_filtered!A:B,2,FALSE)</f>
        <v>0</v>
      </c>
      <c r="C50781">
        <v>-2.8543389999999998E-2</v>
      </c>
      <c r="D50781">
        <v>0.60746250000000002</v>
      </c>
      <c r="E50781">
        <v>-0.52178290000000005</v>
      </c>
      <c r="F50781">
        <v>-4.8979999999999997</v>
      </c>
    </row>
    <row r="50782" spans="1:6" ht="17" x14ac:dyDescent="0.2">
      <c r="A50782" t="s">
        <v>56030</v>
      </c>
      <c r="B50782" s="1">
        <f>VLOOKUP(A50782,From_GPL570_filtered!A:B,2,FALSE)</f>
        <v>0</v>
      </c>
      <c r="C50782">
        <v>-3.5049370000000003E-2</v>
      </c>
      <c r="D50782">
        <v>0.60757919999999999</v>
      </c>
      <c r="E50782">
        <v>-0.52161219999999997</v>
      </c>
      <c r="F50782">
        <v>-4.8979999999999997</v>
      </c>
    </row>
    <row r="50783" spans="1:6" ht="17" x14ac:dyDescent="0.2">
      <c r="A50783" t="s">
        <v>56055</v>
      </c>
      <c r="B50783" s="1">
        <f>VLOOKUP(A50783,From_GPL570_filtered!A:B,2,FALSE)</f>
        <v>0</v>
      </c>
      <c r="C50783">
        <v>-3.9108450000000003E-2</v>
      </c>
      <c r="D50783">
        <v>0.60779039999999995</v>
      </c>
      <c r="E50783">
        <v>-0.52130359999999998</v>
      </c>
      <c r="F50783">
        <v>-4.8979999999999997</v>
      </c>
    </row>
    <row r="50784" spans="1:6" ht="17" x14ac:dyDescent="0.2">
      <c r="A50784" t="s">
        <v>56084</v>
      </c>
      <c r="B50784" s="1">
        <f>VLOOKUP(A50784,From_GPL570_filtered!A:B,2,FALSE)</f>
        <v>0</v>
      </c>
      <c r="C50784">
        <v>-3.9815799999999998E-2</v>
      </c>
      <c r="D50784">
        <v>0.60788529999999996</v>
      </c>
      <c r="E50784">
        <v>-0.52116479999999998</v>
      </c>
      <c r="F50784">
        <v>-4.8979999999999997</v>
      </c>
    </row>
    <row r="50785" spans="1:6" ht="17" x14ac:dyDescent="0.2">
      <c r="A50785" t="s">
        <v>56088</v>
      </c>
      <c r="B50785" s="1">
        <f>VLOOKUP(A50785,From_GPL570_filtered!A:B,2,FALSE)</f>
        <v>0</v>
      </c>
      <c r="C50785">
        <v>-7.5315300000000002E-2</v>
      </c>
      <c r="D50785">
        <v>0.60795250000000001</v>
      </c>
      <c r="E50785">
        <v>-0.52106660000000005</v>
      </c>
      <c r="F50785">
        <v>-4.8979999999999997</v>
      </c>
    </row>
    <row r="50786" spans="1:6" ht="17" x14ac:dyDescent="0.2">
      <c r="A50786" t="s">
        <v>56093</v>
      </c>
      <c r="B50786" s="1">
        <f>VLOOKUP(A50786,From_GPL570_filtered!A:B,2,FALSE)</f>
        <v>0</v>
      </c>
      <c r="C50786">
        <v>-4.693874E-2</v>
      </c>
      <c r="D50786">
        <v>0.60797970000000001</v>
      </c>
      <c r="E50786">
        <v>-0.52102689999999996</v>
      </c>
      <c r="F50786">
        <v>-4.8979999999999997</v>
      </c>
    </row>
    <row r="50787" spans="1:6" ht="17" x14ac:dyDescent="0.2">
      <c r="A50787" t="s">
        <v>56095</v>
      </c>
      <c r="B50787" s="1">
        <f>VLOOKUP(A50787,From_GPL570_filtered!A:B,2,FALSE)</f>
        <v>0</v>
      </c>
      <c r="C50787">
        <v>-3.1033970000000001E-2</v>
      </c>
      <c r="D50787">
        <v>0.60801830000000001</v>
      </c>
      <c r="E50787">
        <v>-0.52097039999999994</v>
      </c>
      <c r="F50787">
        <v>-4.8979999999999997</v>
      </c>
    </row>
    <row r="50788" spans="1:6" ht="17" x14ac:dyDescent="0.2">
      <c r="A50788" t="s">
        <v>56109</v>
      </c>
      <c r="B50788" s="1">
        <f>VLOOKUP(A50788,From_GPL570_filtered!A:B,2,FALSE)</f>
        <v>0</v>
      </c>
      <c r="C50788">
        <v>-4.6357860000000001E-2</v>
      </c>
      <c r="D50788">
        <v>0.6081126</v>
      </c>
      <c r="E50788">
        <v>-0.52083259999999998</v>
      </c>
      <c r="F50788">
        <v>-4.8979999999999997</v>
      </c>
    </row>
    <row r="50789" spans="1:6" ht="17" x14ac:dyDescent="0.2">
      <c r="A50789" t="s">
        <v>56114</v>
      </c>
      <c r="B50789" s="1">
        <f>VLOOKUP(A50789,From_GPL570_filtered!A:B,2,FALSE)</f>
        <v>0</v>
      </c>
      <c r="C50789">
        <v>-4.4436349999999999E-2</v>
      </c>
      <c r="D50789">
        <v>0.60814900000000005</v>
      </c>
      <c r="E50789">
        <v>-0.5207794</v>
      </c>
      <c r="F50789">
        <v>-4.8979999999999997</v>
      </c>
    </row>
    <row r="50790" spans="1:6" ht="17" x14ac:dyDescent="0.2">
      <c r="A50790" t="s">
        <v>56122</v>
      </c>
      <c r="B50790" s="1">
        <f>VLOOKUP(A50790,From_GPL570_filtered!A:B,2,FALSE)</f>
        <v>0</v>
      </c>
      <c r="C50790">
        <v>-3.1454120000000002E-2</v>
      </c>
      <c r="D50790">
        <v>0.60828749999999998</v>
      </c>
      <c r="E50790">
        <v>-0.52057699999999996</v>
      </c>
      <c r="F50790">
        <v>-4.8979999999999997</v>
      </c>
    </row>
    <row r="50791" spans="1:6" ht="17" x14ac:dyDescent="0.2">
      <c r="A50791" t="s">
        <v>56152</v>
      </c>
      <c r="B50791" s="1">
        <f>VLOOKUP(A50791,From_GPL570_filtered!A:B,2,FALSE)</f>
        <v>0</v>
      </c>
      <c r="C50791">
        <v>-5.5087459999999998E-2</v>
      </c>
      <c r="D50791">
        <v>0.60857450000000002</v>
      </c>
      <c r="E50791">
        <v>-0.5201576</v>
      </c>
      <c r="F50791">
        <v>-4.8979999999999997</v>
      </c>
    </row>
    <row r="50792" spans="1:6" ht="17" x14ac:dyDescent="0.2">
      <c r="A50792" t="s">
        <v>56156</v>
      </c>
      <c r="B50792" s="1">
        <f>VLOOKUP(A50792,From_GPL570_filtered!A:B,2,FALSE)</f>
        <v>0</v>
      </c>
      <c r="C50792">
        <v>-4.2115779999999998E-2</v>
      </c>
      <c r="D50792">
        <v>0.60860899999999996</v>
      </c>
      <c r="E50792">
        <v>-0.52010730000000005</v>
      </c>
      <c r="F50792">
        <v>-4.8979999999999997</v>
      </c>
    </row>
    <row r="50793" spans="1:6" ht="17" x14ac:dyDescent="0.2">
      <c r="A50793" t="s">
        <v>56161</v>
      </c>
      <c r="B50793" s="1">
        <f>VLOOKUP(A50793,From_GPL570_filtered!A:B,2,FALSE)</f>
        <v>0</v>
      </c>
      <c r="C50793">
        <v>2.5382709999999999E-2</v>
      </c>
      <c r="D50793">
        <v>0.6086741</v>
      </c>
      <c r="E50793">
        <v>0.52001200000000003</v>
      </c>
      <c r="F50793">
        <v>-4.899</v>
      </c>
    </row>
    <row r="50794" spans="1:6" ht="17" x14ac:dyDescent="0.2">
      <c r="A50794" t="s">
        <v>56167</v>
      </c>
      <c r="B50794" s="1">
        <f>VLOOKUP(A50794,From_GPL570_filtered!A:B,2,FALSE)</f>
        <v>0</v>
      </c>
      <c r="C50794">
        <v>3.8967519999999999E-2</v>
      </c>
      <c r="D50794">
        <v>0.60878759999999998</v>
      </c>
      <c r="E50794">
        <v>0.51984640000000004</v>
      </c>
      <c r="F50794">
        <v>-4.899</v>
      </c>
    </row>
    <row r="50795" spans="1:6" ht="17" x14ac:dyDescent="0.2">
      <c r="A50795" t="s">
        <v>56171</v>
      </c>
      <c r="B50795" s="1">
        <f>VLOOKUP(A50795,From_GPL570_filtered!A:B,2,FALSE)</f>
        <v>0</v>
      </c>
      <c r="C50795">
        <v>3.83825E-2</v>
      </c>
      <c r="D50795">
        <v>0.60887009999999997</v>
      </c>
      <c r="E50795">
        <v>0.51972580000000002</v>
      </c>
      <c r="F50795">
        <v>-4.899</v>
      </c>
    </row>
    <row r="50796" spans="1:6" ht="17" x14ac:dyDescent="0.2">
      <c r="A50796" t="s">
        <v>56192</v>
      </c>
      <c r="B50796" s="1">
        <f>VLOOKUP(A50796,From_GPL570_filtered!A:B,2,FALSE)</f>
        <v>0</v>
      </c>
      <c r="C50796">
        <v>-5.8824349999999997E-2</v>
      </c>
      <c r="D50796">
        <v>0.6089677</v>
      </c>
      <c r="E50796">
        <v>-0.51958320000000002</v>
      </c>
      <c r="F50796">
        <v>-4.899</v>
      </c>
    </row>
    <row r="50797" spans="1:6" ht="17" x14ac:dyDescent="0.2">
      <c r="A50797" t="s">
        <v>56217</v>
      </c>
      <c r="B50797" s="1">
        <f>VLOOKUP(A50797,From_GPL570_filtered!A:B,2,FALSE)</f>
        <v>0</v>
      </c>
      <c r="C50797">
        <v>5.4297129999999999E-2</v>
      </c>
      <c r="D50797">
        <v>0.60907549999999999</v>
      </c>
      <c r="E50797">
        <v>0.51942580000000005</v>
      </c>
      <c r="F50797">
        <v>-4.899</v>
      </c>
    </row>
    <row r="50798" spans="1:6" ht="17" x14ac:dyDescent="0.2">
      <c r="A50798" t="s">
        <v>56228</v>
      </c>
      <c r="B50798" s="1">
        <f>VLOOKUP(A50798,From_GPL570_filtered!A:B,2,FALSE)</f>
        <v>0</v>
      </c>
      <c r="C50798">
        <v>5.6793209999999997E-2</v>
      </c>
      <c r="D50798">
        <v>0.6092881</v>
      </c>
      <c r="E50798">
        <v>0.5191154</v>
      </c>
      <c r="F50798">
        <v>-4.899</v>
      </c>
    </row>
    <row r="50799" spans="1:6" ht="17" x14ac:dyDescent="0.2">
      <c r="A50799" t="s">
        <v>56234</v>
      </c>
      <c r="B50799" s="1">
        <f>VLOOKUP(A50799,From_GPL570_filtered!A:B,2,FALSE)</f>
        <v>0</v>
      </c>
      <c r="C50799">
        <v>3.9047249999999999E-2</v>
      </c>
      <c r="D50799">
        <v>0.6093153</v>
      </c>
      <c r="E50799">
        <v>0.51907559999999997</v>
      </c>
      <c r="F50799">
        <v>-4.899</v>
      </c>
    </row>
    <row r="50800" spans="1:6" ht="17" x14ac:dyDescent="0.2">
      <c r="A50800" t="s">
        <v>56236</v>
      </c>
      <c r="B50800" s="1">
        <f>VLOOKUP(A50800,From_GPL570_filtered!A:B,2,FALSE)</f>
        <v>0</v>
      </c>
      <c r="C50800">
        <v>-3.397961E-2</v>
      </c>
      <c r="D50800">
        <v>0.60932509999999995</v>
      </c>
      <c r="E50800">
        <v>-0.51906129999999995</v>
      </c>
      <c r="F50800">
        <v>-4.899</v>
      </c>
    </row>
    <row r="50801" spans="1:6" ht="17" x14ac:dyDescent="0.2">
      <c r="A50801" t="s">
        <v>56237</v>
      </c>
      <c r="B50801" s="1">
        <f>VLOOKUP(A50801,From_GPL570_filtered!A:B,2,FALSE)</f>
        <v>0</v>
      </c>
      <c r="C50801">
        <v>5.700558E-2</v>
      </c>
      <c r="D50801">
        <v>0.60932660000000005</v>
      </c>
      <c r="E50801">
        <v>0.5190591</v>
      </c>
      <c r="F50801">
        <v>-4.899</v>
      </c>
    </row>
    <row r="50802" spans="1:6" ht="17" x14ac:dyDescent="0.2">
      <c r="A50802" t="s">
        <v>56252</v>
      </c>
      <c r="B50802" s="1">
        <f>VLOOKUP(A50802,From_GPL570_filtered!A:B,2,FALSE)</f>
        <v>0</v>
      </c>
      <c r="C50802">
        <v>3.9278359999999998E-2</v>
      </c>
      <c r="D50802">
        <v>0.6094058</v>
      </c>
      <c r="E50802">
        <v>0.5189435</v>
      </c>
      <c r="F50802">
        <v>-4.899</v>
      </c>
    </row>
    <row r="50803" spans="1:6" ht="17" x14ac:dyDescent="0.2">
      <c r="A50803" t="s">
        <v>56302</v>
      </c>
      <c r="B50803" s="1">
        <f>VLOOKUP(A50803,From_GPL570_filtered!A:B,2,FALSE)</f>
        <v>0</v>
      </c>
      <c r="C50803">
        <v>-4.3083249999999997E-2</v>
      </c>
      <c r="D50803">
        <v>0.60981830000000004</v>
      </c>
      <c r="E50803">
        <v>-0.5183413</v>
      </c>
      <c r="F50803">
        <v>-4.899</v>
      </c>
    </row>
    <row r="50804" spans="1:6" ht="17" x14ac:dyDescent="0.2">
      <c r="A50804" t="s">
        <v>56303</v>
      </c>
      <c r="B50804" s="1">
        <f>VLOOKUP(A50804,From_GPL570_filtered!A:B,2,FALSE)</f>
        <v>0</v>
      </c>
      <c r="C50804">
        <v>4.7972830000000001E-2</v>
      </c>
      <c r="D50804">
        <v>0.6098268</v>
      </c>
      <c r="E50804">
        <v>0.51832889999999998</v>
      </c>
      <c r="F50804">
        <v>-4.899</v>
      </c>
    </row>
    <row r="50805" spans="1:6" ht="17" x14ac:dyDescent="0.2">
      <c r="A50805" t="s">
        <v>56308</v>
      </c>
      <c r="B50805" s="1">
        <f>VLOOKUP(A50805,From_GPL570_filtered!A:B,2,FALSE)</f>
        <v>0</v>
      </c>
      <c r="C50805">
        <v>-3.8532110000000001E-2</v>
      </c>
      <c r="D50805">
        <v>0.60991390000000001</v>
      </c>
      <c r="E50805">
        <v>-0.51820180000000005</v>
      </c>
      <c r="F50805">
        <v>-4.899</v>
      </c>
    </row>
    <row r="50806" spans="1:6" ht="17" x14ac:dyDescent="0.2">
      <c r="A50806" t="s">
        <v>56315</v>
      </c>
      <c r="B50806" s="1">
        <f>VLOOKUP(A50806,From_GPL570_filtered!A:B,2,FALSE)</f>
        <v>0</v>
      </c>
      <c r="C50806">
        <v>4.9516169999999998E-2</v>
      </c>
      <c r="D50806">
        <v>0.60995140000000003</v>
      </c>
      <c r="E50806">
        <v>0.51814709999999997</v>
      </c>
      <c r="F50806">
        <v>-4.899</v>
      </c>
    </row>
    <row r="50807" spans="1:6" ht="17" x14ac:dyDescent="0.2">
      <c r="A50807" t="s">
        <v>56329</v>
      </c>
      <c r="B50807" s="1">
        <f>VLOOKUP(A50807,From_GPL570_filtered!A:B,2,FALSE)</f>
        <v>0</v>
      </c>
      <c r="C50807">
        <v>-0.10471374</v>
      </c>
      <c r="D50807">
        <v>0.61001079999999996</v>
      </c>
      <c r="E50807">
        <v>-0.51806039999999998</v>
      </c>
      <c r="F50807">
        <v>-4.899</v>
      </c>
    </row>
    <row r="50808" spans="1:6" ht="17" x14ac:dyDescent="0.2">
      <c r="A50808" t="s">
        <v>56342</v>
      </c>
      <c r="B50808" s="1">
        <f>VLOOKUP(A50808,From_GPL570_filtered!A:B,2,FALSE)</f>
        <v>0</v>
      </c>
      <c r="C50808">
        <v>0.12293205</v>
      </c>
      <c r="D50808">
        <v>0.6101356</v>
      </c>
      <c r="E50808">
        <v>0.51787830000000001</v>
      </c>
      <c r="F50808">
        <v>-4.899</v>
      </c>
    </row>
    <row r="50809" spans="1:6" ht="17" x14ac:dyDescent="0.2">
      <c r="A50809" t="s">
        <v>56382</v>
      </c>
      <c r="B50809" s="1">
        <f>VLOOKUP(A50809,From_GPL570_filtered!A:B,2,FALSE)</f>
        <v>0</v>
      </c>
      <c r="C50809">
        <v>4.1753819999999997E-2</v>
      </c>
      <c r="D50809">
        <v>0.61053820000000003</v>
      </c>
      <c r="E50809">
        <v>0.5172909</v>
      </c>
      <c r="F50809">
        <v>-4.899</v>
      </c>
    </row>
    <row r="50810" spans="1:6" ht="17" x14ac:dyDescent="0.2">
      <c r="A50810" t="s">
        <v>56389</v>
      </c>
      <c r="B50810" s="1">
        <f>VLOOKUP(A50810,From_GPL570_filtered!A:B,2,FALSE)</f>
        <v>0</v>
      </c>
      <c r="C50810">
        <v>-5.1563329999999997E-2</v>
      </c>
      <c r="D50810">
        <v>0.61062669999999997</v>
      </c>
      <c r="E50810">
        <v>-0.51716189999999995</v>
      </c>
      <c r="F50810">
        <v>-4.899</v>
      </c>
    </row>
    <row r="50811" spans="1:6" ht="17" x14ac:dyDescent="0.2">
      <c r="A50811" t="s">
        <v>56395</v>
      </c>
      <c r="B50811" s="1">
        <f>VLOOKUP(A50811,From_GPL570_filtered!A:B,2,FALSE)</f>
        <v>0</v>
      </c>
      <c r="C50811">
        <v>-5.4183170000000003E-2</v>
      </c>
      <c r="D50811">
        <v>0.61066169999999997</v>
      </c>
      <c r="E50811">
        <v>-0.51711079999999998</v>
      </c>
      <c r="F50811">
        <v>-4.899</v>
      </c>
    </row>
    <row r="50812" spans="1:6" ht="17" x14ac:dyDescent="0.2">
      <c r="A50812" t="s">
        <v>56396</v>
      </c>
      <c r="B50812" s="1">
        <f>VLOOKUP(A50812,From_GPL570_filtered!A:B,2,FALSE)</f>
        <v>0</v>
      </c>
      <c r="C50812">
        <v>-5.4642639999999999E-2</v>
      </c>
      <c r="D50812">
        <v>0.61066350000000003</v>
      </c>
      <c r="E50812">
        <v>-0.51710809999999996</v>
      </c>
      <c r="F50812">
        <v>-4.899</v>
      </c>
    </row>
    <row r="50813" spans="1:6" ht="17" x14ac:dyDescent="0.2">
      <c r="A50813" t="s">
        <v>56414</v>
      </c>
      <c r="B50813" s="1">
        <f>VLOOKUP(A50813,From_GPL570_filtered!A:B,2,FALSE)</f>
        <v>0</v>
      </c>
      <c r="C50813">
        <v>5.6389160000000001E-2</v>
      </c>
      <c r="D50813">
        <v>0.61082499999999995</v>
      </c>
      <c r="E50813">
        <v>0.51687260000000002</v>
      </c>
      <c r="F50813">
        <v>-4.899</v>
      </c>
    </row>
    <row r="50814" spans="1:6" ht="17" x14ac:dyDescent="0.2">
      <c r="A50814" t="s">
        <v>56425</v>
      </c>
      <c r="B50814" s="1">
        <f>VLOOKUP(A50814,From_GPL570_filtered!A:B,2,FALSE)</f>
        <v>0</v>
      </c>
      <c r="C50814">
        <v>-3.5846259999999998E-2</v>
      </c>
      <c r="D50814">
        <v>0.61096269999999997</v>
      </c>
      <c r="E50814">
        <v>-0.51667180000000001</v>
      </c>
      <c r="F50814">
        <v>-4.899</v>
      </c>
    </row>
    <row r="50815" spans="1:6" ht="17" x14ac:dyDescent="0.2">
      <c r="A50815" t="s">
        <v>56431</v>
      </c>
      <c r="B50815" s="1">
        <f>VLOOKUP(A50815,From_GPL570_filtered!A:B,2,FALSE)</f>
        <v>0</v>
      </c>
      <c r="C50815">
        <v>-5.3750979999999997E-2</v>
      </c>
      <c r="D50815">
        <v>0.61102489999999998</v>
      </c>
      <c r="E50815">
        <v>-0.51658110000000002</v>
      </c>
      <c r="F50815">
        <v>-4.899</v>
      </c>
    </row>
    <row r="50816" spans="1:6" ht="17" x14ac:dyDescent="0.2">
      <c r="A50816" t="s">
        <v>56437</v>
      </c>
      <c r="B50816" s="1">
        <f>VLOOKUP(A50816,From_GPL570_filtered!A:B,2,FALSE)</f>
        <v>0</v>
      </c>
      <c r="C50816">
        <v>5.768504E-2</v>
      </c>
      <c r="D50816">
        <v>0.61109729999999995</v>
      </c>
      <c r="E50816">
        <v>0.51647560000000003</v>
      </c>
      <c r="F50816">
        <v>-4.9000000000000004</v>
      </c>
    </row>
    <row r="50817" spans="1:6" ht="17" x14ac:dyDescent="0.2">
      <c r="A50817" t="s">
        <v>56459</v>
      </c>
      <c r="B50817" s="1">
        <f>VLOOKUP(A50817,From_GPL570_filtered!A:B,2,FALSE)</f>
        <v>0</v>
      </c>
      <c r="C50817">
        <v>3.7402049999999999E-2</v>
      </c>
      <c r="D50817">
        <v>0.61120819999999998</v>
      </c>
      <c r="E50817">
        <v>0.51631389999999999</v>
      </c>
      <c r="F50817">
        <v>-4.9000000000000004</v>
      </c>
    </row>
    <row r="50818" spans="1:6" ht="17" x14ac:dyDescent="0.2">
      <c r="A50818" t="s">
        <v>56461</v>
      </c>
      <c r="B50818" s="1">
        <f>VLOOKUP(A50818,From_GPL570_filtered!A:B,2,FALSE)</f>
        <v>0</v>
      </c>
      <c r="C50818">
        <v>4.4592050000000001E-2</v>
      </c>
      <c r="D50818">
        <v>0.61121289999999995</v>
      </c>
      <c r="E50818">
        <v>0.51630710000000002</v>
      </c>
      <c r="F50818">
        <v>-4.9000000000000004</v>
      </c>
    </row>
    <row r="50819" spans="1:6" ht="17" x14ac:dyDescent="0.2">
      <c r="A50819" t="s">
        <v>56482</v>
      </c>
      <c r="B50819" s="1">
        <f>VLOOKUP(A50819,From_GPL570_filtered!A:B,2,FALSE)</f>
        <v>0</v>
      </c>
      <c r="C50819">
        <v>-3.9852930000000002E-2</v>
      </c>
      <c r="D50819">
        <v>0.61144500000000002</v>
      </c>
      <c r="E50819">
        <v>-0.5159686</v>
      </c>
      <c r="F50819">
        <v>-4.9000000000000004</v>
      </c>
    </row>
    <row r="50820" spans="1:6" ht="17" x14ac:dyDescent="0.2">
      <c r="A50820" t="s">
        <v>56488</v>
      </c>
      <c r="B50820" s="1">
        <f>VLOOKUP(A50820,From_GPL570_filtered!A:B,2,FALSE)</f>
        <v>0</v>
      </c>
      <c r="C50820">
        <v>-3.7117410000000003E-2</v>
      </c>
      <c r="D50820">
        <v>0.61154450000000005</v>
      </c>
      <c r="E50820">
        <v>-0.51582360000000005</v>
      </c>
      <c r="F50820">
        <v>-4.9000000000000004</v>
      </c>
    </row>
    <row r="50821" spans="1:6" ht="17" x14ac:dyDescent="0.2">
      <c r="A50821" t="s">
        <v>56493</v>
      </c>
      <c r="B50821" s="1">
        <f>VLOOKUP(A50821,From_GPL570_filtered!A:B,2,FALSE)</f>
        <v>0</v>
      </c>
      <c r="C50821">
        <v>-4.4997570000000001E-2</v>
      </c>
      <c r="D50821">
        <v>0.61158239999999997</v>
      </c>
      <c r="E50821">
        <v>-0.51576840000000002</v>
      </c>
      <c r="F50821">
        <v>-4.9000000000000004</v>
      </c>
    </row>
    <row r="50822" spans="1:6" ht="17" x14ac:dyDescent="0.2">
      <c r="A50822" t="s">
        <v>56498</v>
      </c>
      <c r="B50822" s="1">
        <f>VLOOKUP(A50822,From_GPL570_filtered!A:B,2,FALSE)</f>
        <v>0</v>
      </c>
      <c r="C50822">
        <v>-4.6353800000000001E-2</v>
      </c>
      <c r="D50822">
        <v>0.61164200000000002</v>
      </c>
      <c r="E50822">
        <v>-0.51568159999999996</v>
      </c>
      <c r="F50822">
        <v>-4.9000000000000004</v>
      </c>
    </row>
    <row r="50823" spans="1:6" ht="17" x14ac:dyDescent="0.2">
      <c r="A50823" t="s">
        <v>56504</v>
      </c>
      <c r="B50823" s="1">
        <f>VLOOKUP(A50823,From_GPL570_filtered!A:B,2,FALSE)</f>
        <v>0</v>
      </c>
      <c r="C50823">
        <v>5.4840470000000002E-2</v>
      </c>
      <c r="D50823">
        <v>0.61171810000000004</v>
      </c>
      <c r="E50823">
        <v>0.51557059999999999</v>
      </c>
      <c r="F50823">
        <v>-4.9000000000000004</v>
      </c>
    </row>
    <row r="50824" spans="1:6" ht="17" x14ac:dyDescent="0.2">
      <c r="A50824" t="s">
        <v>56524</v>
      </c>
      <c r="B50824" s="1">
        <f>VLOOKUP(A50824,From_GPL570_filtered!A:B,2,FALSE)</f>
        <v>0</v>
      </c>
      <c r="C50824">
        <v>3.5246060000000003E-2</v>
      </c>
      <c r="D50824">
        <v>0.61186490000000004</v>
      </c>
      <c r="E50824">
        <v>0.5153567</v>
      </c>
      <c r="F50824">
        <v>-4.9000000000000004</v>
      </c>
    </row>
    <row r="50825" spans="1:6" ht="17" x14ac:dyDescent="0.2">
      <c r="A50825" t="s">
        <v>56581</v>
      </c>
      <c r="B50825" s="1">
        <f>VLOOKUP(A50825,From_GPL570_filtered!A:B,2,FALSE)</f>
        <v>0</v>
      </c>
      <c r="C50825">
        <v>7.0429939999999996E-2</v>
      </c>
      <c r="D50825">
        <v>0.61228179999999999</v>
      </c>
      <c r="E50825">
        <v>0.51474929999999997</v>
      </c>
      <c r="F50825">
        <v>-4.9000000000000004</v>
      </c>
    </row>
    <row r="50826" spans="1:6" ht="17" x14ac:dyDescent="0.2">
      <c r="A50826" t="s">
        <v>56611</v>
      </c>
      <c r="B50826" s="1">
        <f>VLOOKUP(A50826,From_GPL570_filtered!A:B,2,FALSE)</f>
        <v>0</v>
      </c>
      <c r="C50826">
        <v>4.8991E-2</v>
      </c>
      <c r="D50826">
        <v>0.61255139999999997</v>
      </c>
      <c r="E50826">
        <v>0.51435660000000005</v>
      </c>
      <c r="F50826">
        <v>-4.9000000000000004</v>
      </c>
    </row>
    <row r="50827" spans="1:6" ht="17" x14ac:dyDescent="0.2">
      <c r="A50827" t="s">
        <v>56636</v>
      </c>
      <c r="B50827" s="1">
        <f>VLOOKUP(A50827,From_GPL570_filtered!A:B,2,FALSE)</f>
        <v>0</v>
      </c>
      <c r="C50827">
        <v>-4.1108079999999998E-2</v>
      </c>
      <c r="D50827">
        <v>0.61278100000000002</v>
      </c>
      <c r="E50827">
        <v>-0.51402219999999998</v>
      </c>
      <c r="F50827">
        <v>-4.9000000000000004</v>
      </c>
    </row>
    <row r="50828" spans="1:6" ht="17" x14ac:dyDescent="0.2">
      <c r="A50828" t="s">
        <v>56649</v>
      </c>
      <c r="B50828" s="1">
        <f>VLOOKUP(A50828,From_GPL570_filtered!A:B,2,FALSE)</f>
        <v>0</v>
      </c>
      <c r="C50828">
        <v>-4.3410070000000002E-2</v>
      </c>
      <c r="D50828">
        <v>0.61283829999999995</v>
      </c>
      <c r="E50828">
        <v>-0.51393880000000003</v>
      </c>
      <c r="F50828">
        <v>-4.9000000000000004</v>
      </c>
    </row>
    <row r="50829" spans="1:6" ht="17" x14ac:dyDescent="0.2">
      <c r="A50829" t="s">
        <v>56653</v>
      </c>
      <c r="B50829" s="1">
        <f>VLOOKUP(A50829,From_GPL570_filtered!A:B,2,FALSE)</f>
        <v>0</v>
      </c>
      <c r="C50829">
        <v>5.0989630000000001E-2</v>
      </c>
      <c r="D50829">
        <v>0.61292190000000002</v>
      </c>
      <c r="E50829">
        <v>0.51381710000000003</v>
      </c>
      <c r="F50829">
        <v>-4.9000000000000004</v>
      </c>
    </row>
    <row r="50830" spans="1:6" ht="17" x14ac:dyDescent="0.2">
      <c r="A50830" t="s">
        <v>56669</v>
      </c>
      <c r="B50830" s="1">
        <f>VLOOKUP(A50830,From_GPL570_filtered!A:B,2,FALSE)</f>
        <v>0</v>
      </c>
      <c r="C50830">
        <v>-8.0194920000000003E-2</v>
      </c>
      <c r="D50830">
        <v>0.61311269999999995</v>
      </c>
      <c r="E50830">
        <v>-0.51353930000000003</v>
      </c>
      <c r="F50830">
        <v>-4.9000000000000004</v>
      </c>
    </row>
    <row r="50831" spans="1:6" ht="17" x14ac:dyDescent="0.2">
      <c r="A50831" t="s">
        <v>56694</v>
      </c>
      <c r="B50831" s="1">
        <f>VLOOKUP(A50831,From_GPL570_filtered!A:B,2,FALSE)</f>
        <v>0</v>
      </c>
      <c r="C50831">
        <v>-4.5840310000000002E-2</v>
      </c>
      <c r="D50831">
        <v>0.61336679999999999</v>
      </c>
      <c r="E50831">
        <v>-0.5131694</v>
      </c>
      <c r="F50831">
        <v>-4.9000000000000004</v>
      </c>
    </row>
    <row r="50832" spans="1:6" ht="17" x14ac:dyDescent="0.2">
      <c r="A50832" t="s">
        <v>56716</v>
      </c>
      <c r="B50832" s="1">
        <f>VLOOKUP(A50832,From_GPL570_filtered!A:B,2,FALSE)</f>
        <v>0</v>
      </c>
      <c r="C50832">
        <v>4.1643909999999999E-2</v>
      </c>
      <c r="D50832">
        <v>0.61354470000000005</v>
      </c>
      <c r="E50832">
        <v>0.51291050000000005</v>
      </c>
      <c r="F50832">
        <v>-4.9009999999999998</v>
      </c>
    </row>
    <row r="50833" spans="1:6" ht="17" x14ac:dyDescent="0.2">
      <c r="A50833" t="s">
        <v>56717</v>
      </c>
      <c r="B50833" s="1">
        <f>VLOOKUP(A50833,From_GPL570_filtered!A:B,2,FALSE)</f>
        <v>0</v>
      </c>
      <c r="C50833">
        <v>5.7012279999999999E-2</v>
      </c>
      <c r="D50833">
        <v>0.61360559999999997</v>
      </c>
      <c r="E50833">
        <v>0.51282190000000005</v>
      </c>
      <c r="F50833">
        <v>-4.9009999999999998</v>
      </c>
    </row>
    <row r="50834" spans="1:6" ht="17" x14ac:dyDescent="0.2">
      <c r="A50834" t="s">
        <v>56771</v>
      </c>
      <c r="B50834" s="1">
        <f>VLOOKUP(A50834,From_GPL570_filtered!A:B,2,FALSE)</f>
        <v>0</v>
      </c>
      <c r="C50834">
        <v>4.1564780000000003E-2</v>
      </c>
      <c r="D50834">
        <v>0.61426040000000004</v>
      </c>
      <c r="E50834">
        <v>0.51186920000000002</v>
      </c>
      <c r="F50834">
        <v>-4.9009999999999998</v>
      </c>
    </row>
    <row r="50835" spans="1:6" ht="17" x14ac:dyDescent="0.2">
      <c r="A50835" t="s">
        <v>56772</v>
      </c>
      <c r="B50835" s="1">
        <f>VLOOKUP(A50835,From_GPL570_filtered!A:B,2,FALSE)</f>
        <v>0</v>
      </c>
      <c r="C50835">
        <v>4.188915E-2</v>
      </c>
      <c r="D50835">
        <v>0.61428550000000004</v>
      </c>
      <c r="E50835">
        <v>0.51183270000000003</v>
      </c>
      <c r="F50835">
        <v>-4.9009999999999998</v>
      </c>
    </row>
    <row r="50836" spans="1:6" ht="17" x14ac:dyDescent="0.2">
      <c r="A50836" t="s">
        <v>56773</v>
      </c>
      <c r="B50836" s="1">
        <f>VLOOKUP(A50836,From_GPL570_filtered!A:B,2,FALSE)</f>
        <v>0</v>
      </c>
      <c r="C50836">
        <v>-0.10661701</v>
      </c>
      <c r="D50836">
        <v>0.6142978</v>
      </c>
      <c r="E50836">
        <v>-0.51181480000000001</v>
      </c>
      <c r="F50836">
        <v>-4.9009999999999998</v>
      </c>
    </row>
    <row r="50837" spans="1:6" ht="17" x14ac:dyDescent="0.2">
      <c r="A50837" t="s">
        <v>56783</v>
      </c>
      <c r="B50837" s="1">
        <f>VLOOKUP(A50837,From_GPL570_filtered!A:B,2,FALSE)</f>
        <v>0</v>
      </c>
      <c r="C50837">
        <v>-3.6585560000000003E-2</v>
      </c>
      <c r="D50837">
        <v>0.61438040000000005</v>
      </c>
      <c r="E50837">
        <v>-0.5116946</v>
      </c>
      <c r="F50837">
        <v>-4.9009999999999998</v>
      </c>
    </row>
    <row r="50838" spans="1:6" ht="17" x14ac:dyDescent="0.2">
      <c r="A50838" t="s">
        <v>56786</v>
      </c>
      <c r="B50838" s="1">
        <f>VLOOKUP(A50838,From_GPL570_filtered!A:B,2,FALSE)</f>
        <v>0</v>
      </c>
      <c r="C50838">
        <v>-6.6230510000000006E-2</v>
      </c>
      <c r="D50838">
        <v>0.61442430000000003</v>
      </c>
      <c r="E50838">
        <v>-0.5116309</v>
      </c>
      <c r="F50838">
        <v>-4.9009999999999998</v>
      </c>
    </row>
    <row r="50839" spans="1:6" ht="17" x14ac:dyDescent="0.2">
      <c r="A50839" t="s">
        <v>56806</v>
      </c>
      <c r="B50839" s="1">
        <f>VLOOKUP(A50839,From_GPL570_filtered!A:B,2,FALSE)</f>
        <v>0</v>
      </c>
      <c r="C50839">
        <v>4.550237E-2</v>
      </c>
      <c r="D50839">
        <v>0.61452569999999995</v>
      </c>
      <c r="E50839">
        <v>0.51148340000000003</v>
      </c>
      <c r="F50839">
        <v>-4.9009999999999998</v>
      </c>
    </row>
    <row r="50840" spans="1:6" ht="17" x14ac:dyDescent="0.2">
      <c r="A50840" t="s">
        <v>56837</v>
      </c>
      <c r="B50840" s="1">
        <f>VLOOKUP(A50840,From_GPL570_filtered!A:B,2,FALSE)</f>
        <v>0</v>
      </c>
      <c r="C50840">
        <v>3.8235720000000001E-2</v>
      </c>
      <c r="D50840">
        <v>0.61477669999999995</v>
      </c>
      <c r="E50840">
        <v>0.51111839999999997</v>
      </c>
      <c r="F50840">
        <v>-4.9009999999999998</v>
      </c>
    </row>
    <row r="50841" spans="1:6" ht="17" x14ac:dyDescent="0.2">
      <c r="A50841" t="s">
        <v>56851</v>
      </c>
      <c r="B50841" s="1">
        <f>VLOOKUP(A50841,From_GPL570_filtered!A:B,2,FALSE)</f>
        <v>0</v>
      </c>
      <c r="C50841">
        <v>5.5406570000000002E-2</v>
      </c>
      <c r="D50841">
        <v>0.61482409999999998</v>
      </c>
      <c r="E50841">
        <v>0.51104950000000005</v>
      </c>
      <c r="F50841">
        <v>-4.9009999999999998</v>
      </c>
    </row>
    <row r="50842" spans="1:6" ht="17" x14ac:dyDescent="0.2">
      <c r="A50842" t="s">
        <v>56857</v>
      </c>
      <c r="B50842" s="1">
        <f>VLOOKUP(A50842,From_GPL570_filtered!A:B,2,FALSE)</f>
        <v>0</v>
      </c>
      <c r="C50842">
        <v>-6.1177759999999998E-2</v>
      </c>
      <c r="D50842">
        <v>0.61487449999999999</v>
      </c>
      <c r="E50842">
        <v>-0.51097619999999999</v>
      </c>
      <c r="F50842">
        <v>-4.9009999999999998</v>
      </c>
    </row>
    <row r="50843" spans="1:6" ht="17" x14ac:dyDescent="0.2">
      <c r="A50843" t="s">
        <v>56884</v>
      </c>
      <c r="B50843" s="1">
        <f>VLOOKUP(A50843,From_GPL570_filtered!A:B,2,FALSE)</f>
        <v>0</v>
      </c>
      <c r="C50843">
        <v>-9.6194749999999996E-2</v>
      </c>
      <c r="D50843">
        <v>0.61513660000000003</v>
      </c>
      <c r="E50843">
        <v>-0.51059520000000003</v>
      </c>
      <c r="F50843">
        <v>-4.9009999999999998</v>
      </c>
    </row>
    <row r="50844" spans="1:6" ht="17" x14ac:dyDescent="0.2">
      <c r="A50844" t="s">
        <v>56918</v>
      </c>
      <c r="B50844" s="1">
        <f>VLOOKUP(A50844,From_GPL570_filtered!A:B,2,FALSE)</f>
        <v>0</v>
      </c>
      <c r="C50844">
        <v>-3.938059E-2</v>
      </c>
      <c r="D50844">
        <v>0.61535620000000002</v>
      </c>
      <c r="E50844">
        <v>-0.51027599999999995</v>
      </c>
      <c r="F50844">
        <v>-4.9009999999999998</v>
      </c>
    </row>
    <row r="50845" spans="1:6" ht="17" x14ac:dyDescent="0.2">
      <c r="A50845" t="s">
        <v>56919</v>
      </c>
      <c r="B50845" s="1">
        <f>VLOOKUP(A50845,From_GPL570_filtered!A:B,2,FALSE)</f>
        <v>0</v>
      </c>
      <c r="C50845">
        <v>-5.7243309999999999E-2</v>
      </c>
      <c r="D50845">
        <v>0.61540039999999996</v>
      </c>
      <c r="E50845">
        <v>-0.51021190000000005</v>
      </c>
      <c r="F50845">
        <v>-4.9009999999999998</v>
      </c>
    </row>
    <row r="50846" spans="1:6" ht="17" x14ac:dyDescent="0.2">
      <c r="A50846" t="s">
        <v>56941</v>
      </c>
      <c r="B50846" s="1">
        <f>VLOOKUP(A50846,From_GPL570_filtered!A:B,2,FALSE)</f>
        <v>0</v>
      </c>
      <c r="C50846">
        <v>-4.781593E-2</v>
      </c>
      <c r="D50846">
        <v>0.61553650000000004</v>
      </c>
      <c r="E50846">
        <v>-0.51001410000000003</v>
      </c>
      <c r="F50846">
        <v>-4.9009999999999998</v>
      </c>
    </row>
    <row r="50847" spans="1:6" ht="17" x14ac:dyDescent="0.2">
      <c r="A50847" t="s">
        <v>56956</v>
      </c>
      <c r="B50847" s="1">
        <f>VLOOKUP(A50847,From_GPL570_filtered!A:B,2,FALSE)</f>
        <v>0</v>
      </c>
      <c r="C50847">
        <v>3.6394650000000001E-2</v>
      </c>
      <c r="D50847">
        <v>0.61564149999999995</v>
      </c>
      <c r="E50847">
        <v>0.50986149999999997</v>
      </c>
      <c r="F50847">
        <v>-4.9009999999999998</v>
      </c>
    </row>
    <row r="50848" spans="1:6" ht="17" x14ac:dyDescent="0.2">
      <c r="A50848" t="s">
        <v>56960</v>
      </c>
      <c r="B50848" s="1">
        <f>VLOOKUP(A50848,From_GPL570_filtered!A:B,2,FALSE)</f>
        <v>0</v>
      </c>
      <c r="C50848">
        <v>4.2132070000000001E-2</v>
      </c>
      <c r="D50848">
        <v>0.61567159999999999</v>
      </c>
      <c r="E50848">
        <v>0.50981770000000004</v>
      </c>
      <c r="F50848">
        <v>-4.9009999999999998</v>
      </c>
    </row>
    <row r="50849" spans="1:6" ht="17" x14ac:dyDescent="0.2">
      <c r="A50849" t="s">
        <v>56964</v>
      </c>
      <c r="B50849" s="1">
        <f>VLOOKUP(A50849,From_GPL570_filtered!A:B,2,FALSE)</f>
        <v>0</v>
      </c>
      <c r="C50849">
        <v>4.8344449999999997E-2</v>
      </c>
      <c r="D50849">
        <v>0.61570040000000004</v>
      </c>
      <c r="E50849">
        <v>0.50977589999999995</v>
      </c>
      <c r="F50849">
        <v>-4.9009999999999998</v>
      </c>
    </row>
    <row r="50850" spans="1:6" ht="17" x14ac:dyDescent="0.2">
      <c r="A50850" t="s">
        <v>56965</v>
      </c>
      <c r="B50850" s="1">
        <f>VLOOKUP(A50850,From_GPL570_filtered!A:B,2,FALSE)</f>
        <v>0</v>
      </c>
      <c r="C50850">
        <v>6.0681249999999999E-2</v>
      </c>
      <c r="D50850">
        <v>0.61573020000000001</v>
      </c>
      <c r="E50850">
        <v>0.50973250000000003</v>
      </c>
      <c r="F50850">
        <v>-4.9009999999999998</v>
      </c>
    </row>
    <row r="50851" spans="1:6" ht="17" x14ac:dyDescent="0.2">
      <c r="A50851" t="s">
        <v>57006</v>
      </c>
      <c r="B50851" s="1">
        <f>VLOOKUP(A50851,From_GPL570_filtered!A:B,2,FALSE)</f>
        <v>0</v>
      </c>
      <c r="C50851">
        <v>-4.3759289999999999E-2</v>
      </c>
      <c r="D50851">
        <v>0.61607049999999997</v>
      </c>
      <c r="E50851">
        <v>-0.50923819999999997</v>
      </c>
      <c r="F50851">
        <v>-4.9020000000000001</v>
      </c>
    </row>
    <row r="50852" spans="1:6" ht="17" x14ac:dyDescent="0.2">
      <c r="A50852" t="s">
        <v>57026</v>
      </c>
      <c r="B50852" s="1">
        <f>VLOOKUP(A50852,From_GPL570_filtered!A:B,2,FALSE)</f>
        <v>0</v>
      </c>
      <c r="C50852">
        <v>-3.462871E-2</v>
      </c>
      <c r="D50852">
        <v>0.61629520000000004</v>
      </c>
      <c r="E50852">
        <v>-0.50891200000000003</v>
      </c>
      <c r="F50852">
        <v>-4.9020000000000001</v>
      </c>
    </row>
    <row r="50853" spans="1:6" ht="17" x14ac:dyDescent="0.2">
      <c r="A50853" t="s">
        <v>57036</v>
      </c>
      <c r="B50853" s="1">
        <f>VLOOKUP(A50853,From_GPL570_filtered!A:B,2,FALSE)</f>
        <v>0</v>
      </c>
      <c r="C50853">
        <v>4.4794970000000003E-2</v>
      </c>
      <c r="D50853">
        <v>0.61635240000000002</v>
      </c>
      <c r="E50853">
        <v>0.50882879999999997</v>
      </c>
      <c r="F50853">
        <v>-4.9020000000000001</v>
      </c>
    </row>
    <row r="50854" spans="1:6" ht="17" x14ac:dyDescent="0.2">
      <c r="A50854" t="s">
        <v>57054</v>
      </c>
      <c r="B50854" s="1">
        <f>VLOOKUP(A50854,From_GPL570_filtered!A:B,2,FALSE)</f>
        <v>0</v>
      </c>
      <c r="C50854">
        <v>5.9733870000000001E-2</v>
      </c>
      <c r="D50854">
        <v>0.61649319999999996</v>
      </c>
      <c r="E50854">
        <v>0.50862439999999998</v>
      </c>
      <c r="F50854">
        <v>-4.9020000000000001</v>
      </c>
    </row>
    <row r="50855" spans="1:6" ht="17" x14ac:dyDescent="0.2">
      <c r="A50855" t="s">
        <v>57062</v>
      </c>
      <c r="B50855" s="1">
        <f>VLOOKUP(A50855,From_GPL570_filtered!A:B,2,FALSE)</f>
        <v>0</v>
      </c>
      <c r="C50855">
        <v>3.0724899999999999E-2</v>
      </c>
      <c r="D50855">
        <v>0.61653230000000003</v>
      </c>
      <c r="E50855">
        <v>0.50856760000000001</v>
      </c>
      <c r="F50855">
        <v>-4.9020000000000001</v>
      </c>
    </row>
    <row r="50856" spans="1:6" ht="17" x14ac:dyDescent="0.2">
      <c r="A50856" t="s">
        <v>57081</v>
      </c>
      <c r="B50856" s="1">
        <f>VLOOKUP(A50856,From_GPL570_filtered!A:B,2,FALSE)</f>
        <v>0</v>
      </c>
      <c r="C50856">
        <v>3.9788820000000003E-2</v>
      </c>
      <c r="D50856">
        <v>0.61668909999999999</v>
      </c>
      <c r="E50856">
        <v>0.50834000000000001</v>
      </c>
      <c r="F50856">
        <v>-4.9020000000000001</v>
      </c>
    </row>
    <row r="50857" spans="1:6" ht="17" x14ac:dyDescent="0.2">
      <c r="A50857" t="s">
        <v>57087</v>
      </c>
      <c r="B50857" s="1">
        <f>VLOOKUP(A50857,From_GPL570_filtered!A:B,2,FALSE)</f>
        <v>0</v>
      </c>
      <c r="C50857">
        <v>-4.1749380000000003E-2</v>
      </c>
      <c r="D50857">
        <v>0.61682650000000006</v>
      </c>
      <c r="E50857">
        <v>-0.50814049999999999</v>
      </c>
      <c r="F50857">
        <v>-4.9020000000000001</v>
      </c>
    </row>
    <row r="50858" spans="1:6" ht="17" x14ac:dyDescent="0.2">
      <c r="A50858" t="s">
        <v>57091</v>
      </c>
      <c r="B50858" s="1">
        <f>VLOOKUP(A50858,From_GPL570_filtered!A:B,2,FALSE)</f>
        <v>0</v>
      </c>
      <c r="C50858">
        <v>5.1410810000000001E-2</v>
      </c>
      <c r="D50858">
        <v>0.61685239999999997</v>
      </c>
      <c r="E50858">
        <v>0.50810290000000002</v>
      </c>
      <c r="F50858">
        <v>-4.9020000000000001</v>
      </c>
    </row>
    <row r="50859" spans="1:6" ht="17" x14ac:dyDescent="0.2">
      <c r="A50859" t="s">
        <v>57097</v>
      </c>
      <c r="B50859" s="1">
        <f>VLOOKUP(A50859,From_GPL570_filtered!A:B,2,FALSE)</f>
        <v>0</v>
      </c>
      <c r="C50859">
        <v>4.5067910000000003E-2</v>
      </c>
      <c r="D50859">
        <v>0.61689859999999996</v>
      </c>
      <c r="E50859">
        <v>0.50803589999999998</v>
      </c>
      <c r="F50859">
        <v>-4.9020000000000001</v>
      </c>
    </row>
    <row r="50860" spans="1:6" ht="17" x14ac:dyDescent="0.2">
      <c r="A50860" t="s">
        <v>57103</v>
      </c>
      <c r="B50860" s="1">
        <f>VLOOKUP(A50860,From_GPL570_filtered!A:B,2,FALSE)</f>
        <v>0</v>
      </c>
      <c r="C50860">
        <v>-4.6406309999999999E-2</v>
      </c>
      <c r="D50860">
        <v>0.6169616</v>
      </c>
      <c r="E50860">
        <v>-0.50794439999999996</v>
      </c>
      <c r="F50860">
        <v>-4.9020000000000001</v>
      </c>
    </row>
    <row r="50861" spans="1:6" ht="17" x14ac:dyDescent="0.2">
      <c r="A50861" t="s">
        <v>57104</v>
      </c>
      <c r="B50861" s="1">
        <f>VLOOKUP(A50861,From_GPL570_filtered!A:B,2,FALSE)</f>
        <v>0</v>
      </c>
      <c r="C50861">
        <v>-5.9057779999999997E-2</v>
      </c>
      <c r="D50861">
        <v>0.61696660000000003</v>
      </c>
      <c r="E50861">
        <v>-0.50793719999999998</v>
      </c>
      <c r="F50861">
        <v>-4.9020000000000001</v>
      </c>
    </row>
    <row r="50862" spans="1:6" ht="17" x14ac:dyDescent="0.2">
      <c r="A50862" t="s">
        <v>57110</v>
      </c>
      <c r="B50862" s="1">
        <f>VLOOKUP(A50862,From_GPL570_filtered!A:B,2,FALSE)</f>
        <v>0</v>
      </c>
      <c r="C50862">
        <v>4.7877540000000003E-2</v>
      </c>
      <c r="D50862">
        <v>0.61699769999999998</v>
      </c>
      <c r="E50862">
        <v>0.50789200000000001</v>
      </c>
      <c r="F50862">
        <v>-4.9020000000000001</v>
      </c>
    </row>
    <row r="50863" spans="1:6" ht="17" x14ac:dyDescent="0.2">
      <c r="A50863" t="s">
        <v>57178</v>
      </c>
      <c r="B50863" s="1">
        <f>VLOOKUP(A50863,From_GPL570_filtered!A:B,2,FALSE)</f>
        <v>0</v>
      </c>
      <c r="C50863">
        <v>-6.2858689999999995E-2</v>
      </c>
      <c r="D50863">
        <v>0.61751040000000001</v>
      </c>
      <c r="E50863">
        <v>-0.50714800000000004</v>
      </c>
      <c r="F50863">
        <v>-4.9020000000000001</v>
      </c>
    </row>
    <row r="50864" spans="1:6" ht="17" x14ac:dyDescent="0.2">
      <c r="A50864" t="s">
        <v>57187</v>
      </c>
      <c r="B50864" s="1">
        <f>VLOOKUP(A50864,From_GPL570_filtered!A:B,2,FALSE)</f>
        <v>0</v>
      </c>
      <c r="C50864">
        <v>4.2861650000000001E-2</v>
      </c>
      <c r="D50864">
        <v>0.61752790000000002</v>
      </c>
      <c r="E50864">
        <v>0.50712259999999998</v>
      </c>
      <c r="F50864">
        <v>-4.9020000000000001</v>
      </c>
    </row>
    <row r="50865" spans="1:6" ht="17" x14ac:dyDescent="0.2">
      <c r="A50865" t="s">
        <v>57217</v>
      </c>
      <c r="B50865" s="1">
        <f>VLOOKUP(A50865,From_GPL570_filtered!A:B,2,FALSE)</f>
        <v>0</v>
      </c>
      <c r="C50865">
        <v>3.6294720000000003E-2</v>
      </c>
      <c r="D50865">
        <v>0.6177762</v>
      </c>
      <c r="E50865">
        <v>0.50676239999999995</v>
      </c>
      <c r="F50865">
        <v>-4.9020000000000001</v>
      </c>
    </row>
    <row r="50866" spans="1:6" ht="17" x14ac:dyDescent="0.2">
      <c r="A50866" t="s">
        <v>57219</v>
      </c>
      <c r="B50866" s="1">
        <f>VLOOKUP(A50866,From_GPL570_filtered!A:B,2,FALSE)</f>
        <v>0</v>
      </c>
      <c r="C50866">
        <v>7.0704219999999998E-2</v>
      </c>
      <c r="D50866">
        <v>0.61779709999999999</v>
      </c>
      <c r="E50866">
        <v>0.50673199999999996</v>
      </c>
      <c r="F50866">
        <v>-4.9020000000000001</v>
      </c>
    </row>
    <row r="50867" spans="1:6" ht="17" x14ac:dyDescent="0.2">
      <c r="A50867" t="s">
        <v>57223</v>
      </c>
      <c r="B50867" s="1">
        <f>VLOOKUP(A50867,From_GPL570_filtered!A:B,2,FALSE)</f>
        <v>0</v>
      </c>
      <c r="C50867">
        <v>-3.0589999999999999E-2</v>
      </c>
      <c r="D50867">
        <v>0.61782110000000001</v>
      </c>
      <c r="E50867">
        <v>-0.50669719999999996</v>
      </c>
      <c r="F50867">
        <v>-4.9020000000000001</v>
      </c>
    </row>
    <row r="50868" spans="1:6" ht="17" x14ac:dyDescent="0.2">
      <c r="A50868" t="s">
        <v>57281</v>
      </c>
      <c r="B50868" s="1">
        <f>VLOOKUP(A50868,From_GPL570_filtered!A:B,2,FALSE)</f>
        <v>0</v>
      </c>
      <c r="C50868">
        <v>-5.9118120000000003E-2</v>
      </c>
      <c r="D50868">
        <v>0.61835240000000002</v>
      </c>
      <c r="E50868">
        <v>-0.50592680000000001</v>
      </c>
      <c r="F50868">
        <v>-4.9020000000000001</v>
      </c>
    </row>
    <row r="50869" spans="1:6" ht="17" x14ac:dyDescent="0.2">
      <c r="A50869" t="s">
        <v>57282</v>
      </c>
      <c r="B50869" s="1">
        <f>VLOOKUP(A50869,From_GPL570_filtered!A:B,2,FALSE)</f>
        <v>0</v>
      </c>
      <c r="C50869">
        <v>-6.3247869999999998E-2</v>
      </c>
      <c r="D50869">
        <v>0.61836210000000003</v>
      </c>
      <c r="E50869">
        <v>-0.50591260000000005</v>
      </c>
      <c r="F50869">
        <v>-4.9020000000000001</v>
      </c>
    </row>
    <row r="50870" spans="1:6" ht="17" x14ac:dyDescent="0.2">
      <c r="A50870" t="s">
        <v>57299</v>
      </c>
      <c r="B50870" s="1">
        <f>VLOOKUP(A50870,From_GPL570_filtered!A:B,2,FALSE)</f>
        <v>0</v>
      </c>
      <c r="C50870">
        <v>6.149292E-2</v>
      </c>
      <c r="D50870">
        <v>0.61843740000000003</v>
      </c>
      <c r="E50870">
        <v>0.50580349999999996</v>
      </c>
      <c r="F50870">
        <v>-4.9020000000000001</v>
      </c>
    </row>
    <row r="50871" spans="1:6" ht="17" x14ac:dyDescent="0.2">
      <c r="A50871" t="s">
        <v>57335</v>
      </c>
      <c r="B50871" s="1">
        <f>VLOOKUP(A50871,From_GPL570_filtered!A:B,2,FALSE)</f>
        <v>0</v>
      </c>
      <c r="C50871">
        <v>5.5502049999999997E-2</v>
      </c>
      <c r="D50871">
        <v>0.61872910000000003</v>
      </c>
      <c r="E50871">
        <v>0.50538059999999996</v>
      </c>
      <c r="F50871">
        <v>-4.9029999999999996</v>
      </c>
    </row>
    <row r="50872" spans="1:6" ht="17" x14ac:dyDescent="0.2">
      <c r="A50872" t="s">
        <v>57337</v>
      </c>
      <c r="B50872" s="1">
        <f>VLOOKUP(A50872,From_GPL570_filtered!A:B,2,FALSE)</f>
        <v>0</v>
      </c>
      <c r="C50872">
        <v>-4.3392989999999999E-2</v>
      </c>
      <c r="D50872">
        <v>0.6187414</v>
      </c>
      <c r="E50872">
        <v>-0.5053628</v>
      </c>
      <c r="F50872">
        <v>-4.9029999999999996</v>
      </c>
    </row>
    <row r="50873" spans="1:6" ht="17" x14ac:dyDescent="0.2">
      <c r="A50873" t="s">
        <v>57379</v>
      </c>
      <c r="B50873" s="1">
        <f>VLOOKUP(A50873,From_GPL570_filtered!A:B,2,FALSE)</f>
        <v>0</v>
      </c>
      <c r="C50873">
        <v>3.4710699999999997E-2</v>
      </c>
      <c r="D50873">
        <v>0.61897550000000001</v>
      </c>
      <c r="E50873">
        <v>0.50502349999999996</v>
      </c>
      <c r="F50873">
        <v>-4.9029999999999996</v>
      </c>
    </row>
    <row r="50874" spans="1:6" ht="17" x14ac:dyDescent="0.2">
      <c r="A50874" t="s">
        <v>57403</v>
      </c>
      <c r="B50874" s="1">
        <f>VLOOKUP(A50874,From_GPL570_filtered!A:B,2,FALSE)</f>
        <v>0</v>
      </c>
      <c r="C50874">
        <v>3.9776020000000002E-2</v>
      </c>
      <c r="D50874">
        <v>0.61915719999999996</v>
      </c>
      <c r="E50874">
        <v>0.50476010000000004</v>
      </c>
      <c r="F50874">
        <v>-4.9029999999999996</v>
      </c>
    </row>
    <row r="50875" spans="1:6" ht="17" x14ac:dyDescent="0.2">
      <c r="A50875" t="s">
        <v>57416</v>
      </c>
      <c r="B50875" s="1">
        <f>VLOOKUP(A50875,From_GPL570_filtered!A:B,2,FALSE)</f>
        <v>0</v>
      </c>
      <c r="C50875">
        <v>4.5588139999999999E-2</v>
      </c>
      <c r="D50875">
        <v>0.61928269999999996</v>
      </c>
      <c r="E50875">
        <v>0.50457839999999998</v>
      </c>
      <c r="F50875">
        <v>-4.9029999999999996</v>
      </c>
    </row>
    <row r="50876" spans="1:6" ht="17" x14ac:dyDescent="0.2">
      <c r="A50876" t="s">
        <v>57436</v>
      </c>
      <c r="B50876" s="1">
        <f>VLOOKUP(A50876,From_GPL570_filtered!A:B,2,FALSE)</f>
        <v>0</v>
      </c>
      <c r="C50876">
        <v>3.2437920000000002E-2</v>
      </c>
      <c r="D50876">
        <v>0.61958670000000005</v>
      </c>
      <c r="E50876">
        <v>0.50413790000000003</v>
      </c>
      <c r="F50876">
        <v>-4.9029999999999996</v>
      </c>
    </row>
    <row r="50877" spans="1:6" ht="17" x14ac:dyDescent="0.2">
      <c r="A50877" t="s">
        <v>57443</v>
      </c>
      <c r="B50877" s="1">
        <f>VLOOKUP(A50877,From_GPL570_filtered!A:B,2,FALSE)</f>
        <v>0</v>
      </c>
      <c r="C50877">
        <v>-5.2267130000000002E-2</v>
      </c>
      <c r="D50877">
        <v>0.61965440000000005</v>
      </c>
      <c r="E50877">
        <v>-0.50403980000000004</v>
      </c>
      <c r="F50877">
        <v>-4.9029999999999996</v>
      </c>
    </row>
    <row r="50878" spans="1:6" ht="17" x14ac:dyDescent="0.2">
      <c r="A50878" t="s">
        <v>57445</v>
      </c>
      <c r="B50878" s="1">
        <f>VLOOKUP(A50878,From_GPL570_filtered!A:B,2,FALSE)</f>
        <v>0</v>
      </c>
      <c r="C50878">
        <v>-3.3481240000000002E-2</v>
      </c>
      <c r="D50878">
        <v>0.61969689999999999</v>
      </c>
      <c r="E50878">
        <v>-0.50397829999999999</v>
      </c>
      <c r="F50878">
        <v>-4.9029999999999996</v>
      </c>
    </row>
    <row r="50879" spans="1:6" ht="17" x14ac:dyDescent="0.2">
      <c r="A50879" t="s">
        <v>57453</v>
      </c>
      <c r="B50879" s="1">
        <f>VLOOKUP(A50879,From_GPL570_filtered!A:B,2,FALSE)</f>
        <v>0</v>
      </c>
      <c r="C50879">
        <v>-4.4331330000000002E-2</v>
      </c>
      <c r="D50879">
        <v>0.61976960000000003</v>
      </c>
      <c r="E50879">
        <v>-0.50387300000000002</v>
      </c>
      <c r="F50879">
        <v>-4.9029999999999996</v>
      </c>
    </row>
    <row r="50880" spans="1:6" ht="17" x14ac:dyDescent="0.2">
      <c r="A50880" t="s">
        <v>57471</v>
      </c>
      <c r="B50880" s="1">
        <f>VLOOKUP(A50880,From_GPL570_filtered!A:B,2,FALSE)</f>
        <v>0</v>
      </c>
      <c r="C50880">
        <v>-8.8113109999999994E-2</v>
      </c>
      <c r="D50880">
        <v>0.61987519999999996</v>
      </c>
      <c r="E50880">
        <v>-0.50371999999999995</v>
      </c>
      <c r="F50880">
        <v>-4.9029999999999996</v>
      </c>
    </row>
    <row r="50881" spans="1:6" ht="17" x14ac:dyDescent="0.2">
      <c r="A50881" t="s">
        <v>57492</v>
      </c>
      <c r="B50881" s="1">
        <f>VLOOKUP(A50881,From_GPL570_filtered!A:B,2,FALSE)</f>
        <v>0</v>
      </c>
      <c r="C50881">
        <v>-4.7004949999999997E-2</v>
      </c>
      <c r="D50881">
        <v>0.62006280000000003</v>
      </c>
      <c r="E50881">
        <v>-0.50344829999999996</v>
      </c>
      <c r="F50881">
        <v>-4.9029999999999996</v>
      </c>
    </row>
    <row r="50882" spans="1:6" ht="17" x14ac:dyDescent="0.2">
      <c r="A50882" t="s">
        <v>57513</v>
      </c>
      <c r="B50882" s="1">
        <f>VLOOKUP(A50882,From_GPL570_filtered!A:B,2,FALSE)</f>
        <v>0</v>
      </c>
      <c r="C50882">
        <v>8.8215699999999994E-2</v>
      </c>
      <c r="D50882">
        <v>0.62023200000000001</v>
      </c>
      <c r="E50882">
        <v>0.50320330000000002</v>
      </c>
      <c r="F50882">
        <v>-4.9029999999999996</v>
      </c>
    </row>
    <row r="50883" spans="1:6" ht="17" x14ac:dyDescent="0.2">
      <c r="A50883" t="s">
        <v>57542</v>
      </c>
      <c r="B50883" s="1">
        <f>VLOOKUP(A50883,From_GPL570_filtered!A:B,2,FALSE)</f>
        <v>0</v>
      </c>
      <c r="C50883">
        <v>6.5454090000000006E-2</v>
      </c>
      <c r="D50883">
        <v>0.62042830000000004</v>
      </c>
      <c r="E50883">
        <v>0.50291920000000001</v>
      </c>
      <c r="F50883">
        <v>-4.9029999999999996</v>
      </c>
    </row>
    <row r="50884" spans="1:6" ht="17" x14ac:dyDescent="0.2">
      <c r="A50884" t="s">
        <v>57544</v>
      </c>
      <c r="B50884" s="1">
        <f>VLOOKUP(A50884,From_GPL570_filtered!A:B,2,FALSE)</f>
        <v>0</v>
      </c>
      <c r="C50884">
        <v>3.9691869999999997E-2</v>
      </c>
      <c r="D50884">
        <v>0.62051610000000001</v>
      </c>
      <c r="E50884">
        <v>0.50279200000000002</v>
      </c>
      <c r="F50884">
        <v>-4.9029999999999996</v>
      </c>
    </row>
    <row r="50885" spans="1:6" ht="17" x14ac:dyDescent="0.2">
      <c r="A50885" t="s">
        <v>57545</v>
      </c>
      <c r="B50885" s="1">
        <f>VLOOKUP(A50885,From_GPL570_filtered!A:B,2,FALSE)</f>
        <v>0</v>
      </c>
      <c r="C50885">
        <v>3.5434859999999999E-2</v>
      </c>
      <c r="D50885">
        <v>0.62057770000000001</v>
      </c>
      <c r="E50885">
        <v>0.50270289999999995</v>
      </c>
      <c r="F50885">
        <v>-4.9029999999999996</v>
      </c>
    </row>
    <row r="50886" spans="1:6" ht="17" x14ac:dyDescent="0.2">
      <c r="A50886" t="s">
        <v>57546</v>
      </c>
      <c r="B50886" s="1">
        <f>VLOOKUP(A50886,From_GPL570_filtered!A:B,2,FALSE)</f>
        <v>0</v>
      </c>
      <c r="C50886">
        <v>3.6495670000000001E-2</v>
      </c>
      <c r="D50886">
        <v>0.62057770000000001</v>
      </c>
      <c r="E50886">
        <v>0.50270289999999995</v>
      </c>
      <c r="F50886">
        <v>-4.9029999999999996</v>
      </c>
    </row>
    <row r="50887" spans="1:6" ht="17" x14ac:dyDescent="0.2">
      <c r="A50887" t="s">
        <v>57566</v>
      </c>
      <c r="B50887" s="1">
        <f>VLOOKUP(A50887,From_GPL570_filtered!A:B,2,FALSE)</f>
        <v>0</v>
      </c>
      <c r="C50887">
        <v>-6.1709819999999999E-2</v>
      </c>
      <c r="D50887">
        <v>0.62071750000000003</v>
      </c>
      <c r="E50887">
        <v>-0.50250050000000002</v>
      </c>
      <c r="F50887">
        <v>-4.9029999999999996</v>
      </c>
    </row>
    <row r="50888" spans="1:6" ht="17" x14ac:dyDescent="0.2">
      <c r="A50888" t="s">
        <v>57567</v>
      </c>
      <c r="B50888" s="1">
        <f>VLOOKUP(A50888,From_GPL570_filtered!A:B,2,FALSE)</f>
        <v>0</v>
      </c>
      <c r="C50888">
        <v>-4.8898469999999999E-2</v>
      </c>
      <c r="D50888">
        <v>0.62072559999999999</v>
      </c>
      <c r="E50888">
        <v>-0.50248879999999996</v>
      </c>
      <c r="F50888">
        <v>-4.9029999999999996</v>
      </c>
    </row>
    <row r="50889" spans="1:6" ht="17" x14ac:dyDescent="0.2">
      <c r="A50889" t="s">
        <v>57602</v>
      </c>
      <c r="B50889" s="1">
        <f>VLOOKUP(A50889,From_GPL570_filtered!A:B,2,FALSE)</f>
        <v>0</v>
      </c>
      <c r="C50889">
        <v>7.5045600000000004E-2</v>
      </c>
      <c r="D50889">
        <v>0.62105770000000005</v>
      </c>
      <c r="E50889">
        <v>0.50200809999999996</v>
      </c>
      <c r="F50889">
        <v>-4.9039999999999999</v>
      </c>
    </row>
    <row r="50890" spans="1:6" ht="17" x14ac:dyDescent="0.2">
      <c r="A50890" t="s">
        <v>57612</v>
      </c>
      <c r="B50890" s="1">
        <f>VLOOKUP(A50890,From_GPL570_filtered!A:B,2,FALSE)</f>
        <v>0</v>
      </c>
      <c r="C50890">
        <v>-3.5239010000000001E-2</v>
      </c>
      <c r="D50890">
        <v>0.6210909</v>
      </c>
      <c r="E50890">
        <v>-0.50196019999999997</v>
      </c>
      <c r="F50890">
        <v>-4.9039999999999999</v>
      </c>
    </row>
    <row r="50891" spans="1:6" ht="17" x14ac:dyDescent="0.2">
      <c r="A50891" t="s">
        <v>57613</v>
      </c>
      <c r="B50891" s="1">
        <f>VLOOKUP(A50891,From_GPL570_filtered!A:B,2,FALSE)</f>
        <v>0</v>
      </c>
      <c r="C50891">
        <v>-4.195202E-2</v>
      </c>
      <c r="D50891">
        <v>0.62109479999999995</v>
      </c>
      <c r="E50891">
        <v>-0.50195449999999997</v>
      </c>
      <c r="F50891">
        <v>-4.9039999999999999</v>
      </c>
    </row>
    <row r="50892" spans="1:6" ht="17" x14ac:dyDescent="0.2">
      <c r="A50892" t="s">
        <v>57628</v>
      </c>
      <c r="B50892" s="1">
        <f>VLOOKUP(A50892,From_GPL570_filtered!A:B,2,FALSE)</f>
        <v>0</v>
      </c>
      <c r="C50892">
        <v>3.2213859999999997E-2</v>
      </c>
      <c r="D50892">
        <v>0.62119060000000004</v>
      </c>
      <c r="E50892">
        <v>0.50181589999999998</v>
      </c>
      <c r="F50892">
        <v>-4.9039999999999999</v>
      </c>
    </row>
    <row r="50893" spans="1:6" ht="17" x14ac:dyDescent="0.2">
      <c r="A50893" t="s">
        <v>57644</v>
      </c>
      <c r="B50893" s="1">
        <f>VLOOKUP(A50893,From_GPL570_filtered!A:B,2,FALSE)</f>
        <v>0</v>
      </c>
      <c r="C50893">
        <v>6.1477039999999997E-2</v>
      </c>
      <c r="D50893">
        <v>0.62136389999999997</v>
      </c>
      <c r="E50893">
        <v>0.50156509999999999</v>
      </c>
      <c r="F50893">
        <v>-4.9039999999999999</v>
      </c>
    </row>
    <row r="50894" spans="1:6" ht="17" x14ac:dyDescent="0.2">
      <c r="A50894" t="s">
        <v>57698</v>
      </c>
      <c r="B50894" s="1">
        <f>VLOOKUP(A50894,From_GPL570_filtered!A:B,2,FALSE)</f>
        <v>0</v>
      </c>
      <c r="C50894">
        <v>-4.5458859999999997E-2</v>
      </c>
      <c r="D50894">
        <v>0.62175970000000003</v>
      </c>
      <c r="E50894">
        <v>-0.50099269999999996</v>
      </c>
      <c r="F50894">
        <v>-4.9039999999999999</v>
      </c>
    </row>
    <row r="50895" spans="1:6" ht="17" x14ac:dyDescent="0.2">
      <c r="A50895" t="s">
        <v>57712</v>
      </c>
      <c r="B50895" s="1">
        <f>VLOOKUP(A50895,From_GPL570_filtered!A:B,2,FALSE)</f>
        <v>0</v>
      </c>
      <c r="C50895">
        <v>-5.5464189999999997E-2</v>
      </c>
      <c r="D50895">
        <v>0.62189059999999996</v>
      </c>
      <c r="E50895">
        <v>-0.50080329999999995</v>
      </c>
      <c r="F50895">
        <v>-4.9039999999999999</v>
      </c>
    </row>
    <row r="50896" spans="1:6" ht="17" x14ac:dyDescent="0.2">
      <c r="A50896" t="s">
        <v>57731</v>
      </c>
      <c r="B50896" s="1">
        <f>VLOOKUP(A50896,From_GPL570_filtered!A:B,2,FALSE)</f>
        <v>0</v>
      </c>
      <c r="C50896">
        <v>5.7504029999999998E-2</v>
      </c>
      <c r="D50896">
        <v>0.6220464</v>
      </c>
      <c r="E50896">
        <v>0.50057810000000003</v>
      </c>
      <c r="F50896">
        <v>-4.9039999999999999</v>
      </c>
    </row>
    <row r="50897" spans="1:6" ht="17" x14ac:dyDescent="0.2">
      <c r="A50897" t="s">
        <v>57734</v>
      </c>
      <c r="B50897" s="1">
        <f>VLOOKUP(A50897,From_GPL570_filtered!A:B,2,FALSE)</f>
        <v>0</v>
      </c>
      <c r="C50897">
        <v>-5.1888320000000002E-2</v>
      </c>
      <c r="D50897">
        <v>0.62208889999999994</v>
      </c>
      <c r="E50897">
        <v>-0.50051670000000004</v>
      </c>
      <c r="F50897">
        <v>-4.9039999999999999</v>
      </c>
    </row>
    <row r="50898" spans="1:6" ht="17" x14ac:dyDescent="0.2">
      <c r="A50898" t="s">
        <v>57763</v>
      </c>
      <c r="B50898" s="1">
        <f>VLOOKUP(A50898,From_GPL570_filtered!A:B,2,FALSE)</f>
        <v>0</v>
      </c>
      <c r="C50898">
        <v>5.0125450000000002E-2</v>
      </c>
      <c r="D50898">
        <v>0.62229520000000005</v>
      </c>
      <c r="E50898">
        <v>0.50021839999999995</v>
      </c>
      <c r="F50898">
        <v>-4.9039999999999999</v>
      </c>
    </row>
    <row r="50899" spans="1:6" ht="17" x14ac:dyDescent="0.2">
      <c r="A50899" t="s">
        <v>57784</v>
      </c>
      <c r="B50899" s="1">
        <f>VLOOKUP(A50899,From_GPL570_filtered!A:B,2,FALSE)</f>
        <v>0</v>
      </c>
      <c r="C50899">
        <v>-4.5107090000000002E-2</v>
      </c>
      <c r="D50899">
        <v>0.62248780000000004</v>
      </c>
      <c r="E50899">
        <v>-0.49994</v>
      </c>
      <c r="F50899">
        <v>-4.9039999999999999</v>
      </c>
    </row>
    <row r="50900" spans="1:6" ht="17" x14ac:dyDescent="0.2">
      <c r="A50900" t="s">
        <v>57812</v>
      </c>
      <c r="B50900" s="1">
        <f>VLOOKUP(A50900,From_GPL570_filtered!A:B,2,FALSE)</f>
        <v>0</v>
      </c>
      <c r="C50900">
        <v>-4.8412900000000002E-2</v>
      </c>
      <c r="D50900">
        <v>0.62277099999999996</v>
      </c>
      <c r="E50900">
        <v>-0.49953069999999999</v>
      </c>
      <c r="F50900">
        <v>-4.9039999999999999</v>
      </c>
    </row>
    <row r="50901" spans="1:6" ht="17" x14ac:dyDescent="0.2">
      <c r="A50901" t="s">
        <v>57814</v>
      </c>
      <c r="B50901" s="1">
        <f>VLOOKUP(A50901,From_GPL570_filtered!A:B,2,FALSE)</f>
        <v>0</v>
      </c>
      <c r="C50901">
        <v>4.4612569999999997E-2</v>
      </c>
      <c r="D50901">
        <v>0.62278880000000003</v>
      </c>
      <c r="E50901">
        <v>0.49950489999999997</v>
      </c>
      <c r="F50901">
        <v>-4.9039999999999999</v>
      </c>
    </row>
    <row r="50902" spans="1:6" ht="17" x14ac:dyDescent="0.2">
      <c r="A50902" t="s">
        <v>57818</v>
      </c>
      <c r="B50902" s="1">
        <f>VLOOKUP(A50902,From_GPL570_filtered!A:B,2,FALSE)</f>
        <v>0</v>
      </c>
      <c r="C50902">
        <v>-3.4673339999999997E-2</v>
      </c>
      <c r="D50902">
        <v>0.62283350000000004</v>
      </c>
      <c r="E50902">
        <v>-0.49944040000000001</v>
      </c>
      <c r="F50902">
        <v>-4.9039999999999999</v>
      </c>
    </row>
    <row r="50903" spans="1:6" ht="17" x14ac:dyDescent="0.2">
      <c r="A50903" t="s">
        <v>57819</v>
      </c>
      <c r="B50903" s="1">
        <f>VLOOKUP(A50903,From_GPL570_filtered!A:B,2,FALSE)</f>
        <v>0</v>
      </c>
      <c r="C50903">
        <v>-4.5586059999999998E-2</v>
      </c>
      <c r="D50903">
        <v>0.62285190000000001</v>
      </c>
      <c r="E50903">
        <v>-0.49941380000000002</v>
      </c>
      <c r="F50903">
        <v>-4.9039999999999999</v>
      </c>
    </row>
    <row r="50904" spans="1:6" ht="17" x14ac:dyDescent="0.2">
      <c r="A50904" t="s">
        <v>57828</v>
      </c>
      <c r="B50904" s="1">
        <f>VLOOKUP(A50904,From_GPL570_filtered!A:B,2,FALSE)</f>
        <v>0</v>
      </c>
      <c r="C50904">
        <v>-3.7717100000000003E-2</v>
      </c>
      <c r="D50904">
        <v>0.6229249</v>
      </c>
      <c r="E50904">
        <v>-0.49930829999999998</v>
      </c>
      <c r="F50904">
        <v>-4.9039999999999999</v>
      </c>
    </row>
    <row r="50905" spans="1:6" ht="17" x14ac:dyDescent="0.2">
      <c r="A50905" t="s">
        <v>57841</v>
      </c>
      <c r="B50905" s="1">
        <f>VLOOKUP(A50905,From_GPL570_filtered!A:B,2,FALSE)</f>
        <v>0</v>
      </c>
      <c r="C50905">
        <v>-4.902405E-2</v>
      </c>
      <c r="D50905">
        <v>0.62298770000000003</v>
      </c>
      <c r="E50905">
        <v>-0.49921759999999998</v>
      </c>
      <c r="F50905">
        <v>-4.9039999999999999</v>
      </c>
    </row>
    <row r="50906" spans="1:6" ht="17" x14ac:dyDescent="0.2">
      <c r="A50906" t="s">
        <v>57874</v>
      </c>
      <c r="B50906" s="1">
        <f>VLOOKUP(A50906,From_GPL570_filtered!A:B,2,FALSE)</f>
        <v>0</v>
      </c>
      <c r="C50906">
        <v>-4.6100469999999998E-2</v>
      </c>
      <c r="D50906">
        <v>0.62319000000000002</v>
      </c>
      <c r="E50906">
        <v>-0.49892530000000002</v>
      </c>
      <c r="F50906">
        <v>-4.9039999999999999</v>
      </c>
    </row>
    <row r="50907" spans="1:6" ht="17" x14ac:dyDescent="0.2">
      <c r="A50907" t="s">
        <v>57886</v>
      </c>
      <c r="B50907" s="1">
        <f>VLOOKUP(A50907,From_GPL570_filtered!A:B,2,FALSE)</f>
        <v>0</v>
      </c>
      <c r="C50907">
        <v>5.202333E-2</v>
      </c>
      <c r="D50907">
        <v>0.6233398</v>
      </c>
      <c r="E50907">
        <v>0.49870890000000001</v>
      </c>
      <c r="F50907">
        <v>-4.9039999999999999</v>
      </c>
    </row>
    <row r="50908" spans="1:6" ht="17" x14ac:dyDescent="0.2">
      <c r="A50908" t="s">
        <v>57891</v>
      </c>
      <c r="B50908" s="1">
        <f>VLOOKUP(A50908,From_GPL570_filtered!A:B,2,FALSE)</f>
        <v>0</v>
      </c>
      <c r="C50908">
        <v>4.9822440000000003E-2</v>
      </c>
      <c r="D50908">
        <v>0.62335569999999996</v>
      </c>
      <c r="E50908">
        <v>0.49868580000000001</v>
      </c>
      <c r="F50908">
        <v>-4.9039999999999999</v>
      </c>
    </row>
    <row r="50909" spans="1:6" ht="17" x14ac:dyDescent="0.2">
      <c r="A50909" t="s">
        <v>57900</v>
      </c>
      <c r="B50909" s="1">
        <f>VLOOKUP(A50909,From_GPL570_filtered!A:B,2,FALSE)</f>
        <v>0</v>
      </c>
      <c r="C50909">
        <v>3.6722440000000002E-2</v>
      </c>
      <c r="D50909">
        <v>0.62350309999999998</v>
      </c>
      <c r="E50909">
        <v>0.498473</v>
      </c>
      <c r="F50909">
        <v>-4.9050000000000002</v>
      </c>
    </row>
    <row r="50910" spans="1:6" ht="17" x14ac:dyDescent="0.2">
      <c r="A50910" t="s">
        <v>57918</v>
      </c>
      <c r="B50910" s="1">
        <f>VLOOKUP(A50910,From_GPL570_filtered!A:B,2,FALSE)</f>
        <v>0</v>
      </c>
      <c r="C50910">
        <v>3.3961280000000003E-2</v>
      </c>
      <c r="D50910">
        <v>0.62359229999999999</v>
      </c>
      <c r="E50910">
        <v>0.49834420000000001</v>
      </c>
      <c r="F50910">
        <v>-4.9050000000000002</v>
      </c>
    </row>
    <row r="50911" spans="1:6" ht="17" x14ac:dyDescent="0.2">
      <c r="A50911" t="s">
        <v>57923</v>
      </c>
      <c r="B50911" s="1">
        <f>VLOOKUP(A50911,From_GPL570_filtered!A:B,2,FALSE)</f>
        <v>0</v>
      </c>
      <c r="C50911">
        <v>-9.2754020000000006E-2</v>
      </c>
      <c r="D50911">
        <v>0.62361920000000004</v>
      </c>
      <c r="E50911">
        <v>-0.49830530000000001</v>
      </c>
      <c r="F50911">
        <v>-4.9050000000000002</v>
      </c>
    </row>
    <row r="50912" spans="1:6" ht="17" x14ac:dyDescent="0.2">
      <c r="A50912" t="s">
        <v>57925</v>
      </c>
      <c r="B50912" s="1">
        <f>VLOOKUP(A50912,From_GPL570_filtered!A:B,2,FALSE)</f>
        <v>0</v>
      </c>
      <c r="C50912">
        <v>-4.834521E-2</v>
      </c>
      <c r="D50912">
        <v>0.62365459999999995</v>
      </c>
      <c r="E50912">
        <v>-0.49825409999999998</v>
      </c>
      <c r="F50912">
        <v>-4.9050000000000002</v>
      </c>
    </row>
    <row r="50913" spans="1:6" ht="17" x14ac:dyDescent="0.2">
      <c r="A50913" t="s">
        <v>57931</v>
      </c>
      <c r="B50913" s="1">
        <f>VLOOKUP(A50913,From_GPL570_filtered!A:B,2,FALSE)</f>
        <v>0</v>
      </c>
      <c r="C50913">
        <v>4.4421879999999997E-2</v>
      </c>
      <c r="D50913">
        <v>0.62368749999999995</v>
      </c>
      <c r="E50913">
        <v>0.4982067</v>
      </c>
      <c r="F50913">
        <v>-4.9050000000000002</v>
      </c>
    </row>
    <row r="50914" spans="1:6" ht="17" x14ac:dyDescent="0.2">
      <c r="A50914" t="s">
        <v>57933</v>
      </c>
      <c r="B50914" s="1">
        <f>VLOOKUP(A50914,From_GPL570_filtered!A:B,2,FALSE)</f>
        <v>0</v>
      </c>
      <c r="C50914">
        <v>-4.0891610000000002E-2</v>
      </c>
      <c r="D50914">
        <v>0.62369399999999997</v>
      </c>
      <c r="E50914">
        <v>-0.49819720000000001</v>
      </c>
      <c r="F50914">
        <v>-4.9050000000000002</v>
      </c>
    </row>
    <row r="50915" spans="1:6" ht="17" x14ac:dyDescent="0.2">
      <c r="A50915" t="s">
        <v>57944</v>
      </c>
      <c r="B50915" s="1">
        <f>VLOOKUP(A50915,From_GPL570_filtered!A:B,2,FALSE)</f>
        <v>0</v>
      </c>
      <c r="C50915">
        <v>-6.2612000000000001E-2</v>
      </c>
      <c r="D50915">
        <v>0.6238553</v>
      </c>
      <c r="E50915">
        <v>-0.49796439999999997</v>
      </c>
      <c r="F50915">
        <v>-4.9050000000000002</v>
      </c>
    </row>
    <row r="50916" spans="1:6" ht="17" x14ac:dyDescent="0.2">
      <c r="A50916" t="s">
        <v>57958</v>
      </c>
      <c r="B50916" s="1">
        <f>VLOOKUP(A50916,From_GPL570_filtered!A:B,2,FALSE)</f>
        <v>0</v>
      </c>
      <c r="C50916">
        <v>-3.8439250000000001E-2</v>
      </c>
      <c r="D50916">
        <v>0.62398070000000005</v>
      </c>
      <c r="E50916">
        <v>-0.49778329999999998</v>
      </c>
      <c r="F50916">
        <v>-4.9050000000000002</v>
      </c>
    </row>
    <row r="50917" spans="1:6" ht="17" x14ac:dyDescent="0.2">
      <c r="A50917" t="s">
        <v>57959</v>
      </c>
      <c r="B50917" s="1">
        <f>VLOOKUP(A50917,From_GPL570_filtered!A:B,2,FALSE)</f>
        <v>0</v>
      </c>
      <c r="C50917">
        <v>-0.10236381</v>
      </c>
      <c r="D50917">
        <v>0.62399130000000003</v>
      </c>
      <c r="E50917">
        <v>-0.49776799999999999</v>
      </c>
      <c r="F50917">
        <v>-4.9050000000000002</v>
      </c>
    </row>
    <row r="50918" spans="1:6" ht="17" x14ac:dyDescent="0.2">
      <c r="A50918" t="s">
        <v>57969</v>
      </c>
      <c r="B50918" s="1">
        <f>VLOOKUP(A50918,From_GPL570_filtered!A:B,2,FALSE)</f>
        <v>0</v>
      </c>
      <c r="C50918">
        <v>-3.9022010000000003E-2</v>
      </c>
      <c r="D50918">
        <v>0.62403470000000005</v>
      </c>
      <c r="E50918">
        <v>-0.49770530000000002</v>
      </c>
      <c r="F50918">
        <v>-4.9050000000000002</v>
      </c>
    </row>
    <row r="50919" spans="1:6" ht="17" x14ac:dyDescent="0.2">
      <c r="A50919" t="s">
        <v>57981</v>
      </c>
      <c r="B50919" s="1">
        <f>VLOOKUP(A50919,From_GPL570_filtered!A:B,2,FALSE)</f>
        <v>0</v>
      </c>
      <c r="C50919">
        <v>-9.0613299999999994E-2</v>
      </c>
      <c r="D50919">
        <v>0.62409519999999996</v>
      </c>
      <c r="E50919">
        <v>-0.497618</v>
      </c>
      <c r="F50919">
        <v>-4.9050000000000002</v>
      </c>
    </row>
    <row r="50920" spans="1:6" ht="17" x14ac:dyDescent="0.2">
      <c r="A50920" t="s">
        <v>57984</v>
      </c>
      <c r="B50920" s="1">
        <f>VLOOKUP(A50920,From_GPL570_filtered!A:B,2,FALSE)</f>
        <v>0</v>
      </c>
      <c r="C50920">
        <v>-0.10761044</v>
      </c>
      <c r="D50920">
        <v>0.62410849999999995</v>
      </c>
      <c r="E50920">
        <v>-0.49759880000000001</v>
      </c>
      <c r="F50920">
        <v>-4.9050000000000002</v>
      </c>
    </row>
    <row r="50921" spans="1:6" ht="17" x14ac:dyDescent="0.2">
      <c r="A50921" t="s">
        <v>57999</v>
      </c>
      <c r="B50921" s="1">
        <f>VLOOKUP(A50921,From_GPL570_filtered!A:B,2,FALSE)</f>
        <v>0</v>
      </c>
      <c r="C50921">
        <v>-3.6274279999999999E-2</v>
      </c>
      <c r="D50921">
        <v>0.62421099999999996</v>
      </c>
      <c r="E50921">
        <v>-0.49745080000000003</v>
      </c>
      <c r="F50921">
        <v>-4.9050000000000002</v>
      </c>
    </row>
    <row r="50922" spans="1:6" ht="17" x14ac:dyDescent="0.2">
      <c r="A50922" t="s">
        <v>58000</v>
      </c>
      <c r="B50922" s="1">
        <f>VLOOKUP(A50922,From_GPL570_filtered!A:B,2,FALSE)</f>
        <v>0</v>
      </c>
      <c r="C50922">
        <v>-6.0574950000000002E-2</v>
      </c>
      <c r="D50922">
        <v>0.62421629999999995</v>
      </c>
      <c r="E50922">
        <v>-0.49744319999999997</v>
      </c>
      <c r="F50922">
        <v>-4.9050000000000002</v>
      </c>
    </row>
    <row r="50923" spans="1:6" ht="17" x14ac:dyDescent="0.2">
      <c r="A50923" t="s">
        <v>58012</v>
      </c>
      <c r="B50923" s="1">
        <f>VLOOKUP(A50923,From_GPL570_filtered!A:B,2,FALSE)</f>
        <v>0</v>
      </c>
      <c r="C50923">
        <v>-9.9672689999999994E-2</v>
      </c>
      <c r="D50923">
        <v>0.62431000000000003</v>
      </c>
      <c r="E50923">
        <v>-0.49730780000000002</v>
      </c>
      <c r="F50923">
        <v>-4.9050000000000002</v>
      </c>
    </row>
    <row r="50924" spans="1:6" ht="17" x14ac:dyDescent="0.2">
      <c r="A50924" t="s">
        <v>58026</v>
      </c>
      <c r="B50924" s="1">
        <f>VLOOKUP(A50924,From_GPL570_filtered!A:B,2,FALSE)</f>
        <v>0</v>
      </c>
      <c r="C50924">
        <v>4.3382370000000003E-2</v>
      </c>
      <c r="D50924">
        <v>0.62443400000000004</v>
      </c>
      <c r="E50924">
        <v>0.49712889999999998</v>
      </c>
      <c r="F50924">
        <v>-4.9050000000000002</v>
      </c>
    </row>
    <row r="50925" spans="1:6" ht="17" x14ac:dyDescent="0.2">
      <c r="A50925" t="s">
        <v>58027</v>
      </c>
      <c r="B50925" s="1">
        <f>VLOOKUP(A50925,From_GPL570_filtered!A:B,2,FALSE)</f>
        <v>0</v>
      </c>
      <c r="C50925">
        <v>3.7738180000000003E-2</v>
      </c>
      <c r="D50925">
        <v>0.62443420000000005</v>
      </c>
      <c r="E50925">
        <v>0.49712859999999998</v>
      </c>
      <c r="F50925">
        <v>-4.9050000000000002</v>
      </c>
    </row>
    <row r="50926" spans="1:6" ht="17" x14ac:dyDescent="0.2">
      <c r="A50926" t="s">
        <v>58037</v>
      </c>
      <c r="B50926" s="1">
        <f>VLOOKUP(A50926,From_GPL570_filtered!A:B,2,FALSE)</f>
        <v>0</v>
      </c>
      <c r="C50926">
        <v>-3.0391040000000001E-2</v>
      </c>
      <c r="D50926">
        <v>0.62453599999999998</v>
      </c>
      <c r="E50926">
        <v>-0.49698170000000003</v>
      </c>
      <c r="F50926">
        <v>-4.9050000000000002</v>
      </c>
    </row>
    <row r="50927" spans="1:6" ht="17" x14ac:dyDescent="0.2">
      <c r="A50927" t="s">
        <v>58049</v>
      </c>
      <c r="B50927" s="1">
        <f>VLOOKUP(A50927,From_GPL570_filtered!A:B,2,FALSE)</f>
        <v>0</v>
      </c>
      <c r="C50927">
        <v>-4.1264189999999999E-2</v>
      </c>
      <c r="D50927">
        <v>0.62469450000000004</v>
      </c>
      <c r="E50927">
        <v>-0.4967529</v>
      </c>
      <c r="F50927">
        <v>-4.9050000000000002</v>
      </c>
    </row>
    <row r="50928" spans="1:6" ht="17" x14ac:dyDescent="0.2">
      <c r="A50928" t="s">
        <v>58055</v>
      </c>
      <c r="B50928" s="1">
        <f>VLOOKUP(A50928,From_GPL570_filtered!A:B,2,FALSE)</f>
        <v>0</v>
      </c>
      <c r="C50928">
        <v>4.3901889999999999E-2</v>
      </c>
      <c r="D50928">
        <v>0.62475480000000005</v>
      </c>
      <c r="E50928">
        <v>0.49666589999999999</v>
      </c>
      <c r="F50928">
        <v>-4.9050000000000002</v>
      </c>
    </row>
    <row r="50929" spans="1:6" ht="17" x14ac:dyDescent="0.2">
      <c r="A50929" t="s">
        <v>58058</v>
      </c>
      <c r="B50929" s="1">
        <f>VLOOKUP(A50929,From_GPL570_filtered!A:B,2,FALSE)</f>
        <v>0</v>
      </c>
      <c r="C50929">
        <v>-7.8429970000000002E-2</v>
      </c>
      <c r="D50929">
        <v>0.62476100000000001</v>
      </c>
      <c r="E50929">
        <v>-0.49665690000000001</v>
      </c>
      <c r="F50929">
        <v>-4.9050000000000002</v>
      </c>
    </row>
    <row r="50930" spans="1:6" ht="17" x14ac:dyDescent="0.2">
      <c r="A50930" t="s">
        <v>58064</v>
      </c>
      <c r="B50930" s="1">
        <f>VLOOKUP(A50930,From_GPL570_filtered!A:B,2,FALSE)</f>
        <v>0</v>
      </c>
      <c r="C50930">
        <v>-6.1283839999999999E-2</v>
      </c>
      <c r="D50930">
        <v>0.62483960000000005</v>
      </c>
      <c r="E50930">
        <v>-0.49654369999999998</v>
      </c>
      <c r="F50930">
        <v>-4.9050000000000002</v>
      </c>
    </row>
    <row r="50931" spans="1:6" ht="17" x14ac:dyDescent="0.2">
      <c r="A50931" t="s">
        <v>58086</v>
      </c>
      <c r="B50931" s="1">
        <f>VLOOKUP(A50931,From_GPL570_filtered!A:B,2,FALSE)</f>
        <v>0</v>
      </c>
      <c r="C50931">
        <v>4.5678419999999997E-2</v>
      </c>
      <c r="D50931">
        <v>0.62495080000000003</v>
      </c>
      <c r="E50931">
        <v>0.49638310000000002</v>
      </c>
      <c r="F50931">
        <v>-4.9050000000000002</v>
      </c>
    </row>
    <row r="50932" spans="1:6" ht="17" x14ac:dyDescent="0.2">
      <c r="A50932" t="s">
        <v>58091</v>
      </c>
      <c r="B50932" s="1">
        <f>VLOOKUP(A50932,From_GPL570_filtered!A:B,2,FALSE)</f>
        <v>0</v>
      </c>
      <c r="C50932">
        <v>-8.6287520000000006E-2</v>
      </c>
      <c r="D50932">
        <v>0.62499110000000002</v>
      </c>
      <c r="E50932">
        <v>-0.49632500000000002</v>
      </c>
      <c r="F50932">
        <v>-4.9050000000000002</v>
      </c>
    </row>
    <row r="50933" spans="1:6" ht="17" x14ac:dyDescent="0.2">
      <c r="A50933" t="s">
        <v>58093</v>
      </c>
      <c r="B50933" s="1">
        <f>VLOOKUP(A50933,From_GPL570_filtered!A:B,2,FALSE)</f>
        <v>0</v>
      </c>
      <c r="C50933">
        <v>-4.5201360000000003E-2</v>
      </c>
      <c r="D50933">
        <v>0.62500739999999999</v>
      </c>
      <c r="E50933">
        <v>-0.49630150000000001</v>
      </c>
      <c r="F50933">
        <v>-4.9050000000000002</v>
      </c>
    </row>
    <row r="50934" spans="1:6" ht="17" x14ac:dyDescent="0.2">
      <c r="A50934" t="s">
        <v>58099</v>
      </c>
      <c r="B50934" s="1">
        <f>VLOOKUP(A50934,From_GPL570_filtered!A:B,2,FALSE)</f>
        <v>0</v>
      </c>
      <c r="C50934">
        <v>4.4907170000000003E-2</v>
      </c>
      <c r="D50934">
        <v>0.62509859999999995</v>
      </c>
      <c r="E50934">
        <v>0.4961699</v>
      </c>
      <c r="F50934">
        <v>-4.9050000000000002</v>
      </c>
    </row>
    <row r="50935" spans="1:6" ht="17" x14ac:dyDescent="0.2">
      <c r="A50935" t="s">
        <v>58100</v>
      </c>
      <c r="B50935" s="1">
        <f>VLOOKUP(A50935,From_GPL570_filtered!A:B,2,FALSE)</f>
        <v>0</v>
      </c>
      <c r="C50935">
        <v>-4.7346989999999999E-2</v>
      </c>
      <c r="D50935">
        <v>0.62510889999999997</v>
      </c>
      <c r="E50935">
        <v>-0.49615500000000001</v>
      </c>
      <c r="F50935">
        <v>-4.9050000000000002</v>
      </c>
    </row>
    <row r="50936" spans="1:6" ht="17" x14ac:dyDescent="0.2">
      <c r="A50936" t="s">
        <v>58110</v>
      </c>
      <c r="B50936" s="1">
        <f>VLOOKUP(A50936,From_GPL570_filtered!A:B,2,FALSE)</f>
        <v>0</v>
      </c>
      <c r="C50936">
        <v>-3.8471230000000002E-2</v>
      </c>
      <c r="D50936">
        <v>0.62520240000000005</v>
      </c>
      <c r="E50936">
        <v>-0.49602020000000002</v>
      </c>
      <c r="F50936">
        <v>-4.9050000000000002</v>
      </c>
    </row>
    <row r="50937" spans="1:6" ht="17" x14ac:dyDescent="0.2">
      <c r="A50937" t="s">
        <v>58112</v>
      </c>
      <c r="B50937" s="1">
        <f>VLOOKUP(A50937,From_GPL570_filtered!A:B,2,FALSE)</f>
        <v>0</v>
      </c>
      <c r="C50937">
        <v>-5.6857860000000003E-2</v>
      </c>
      <c r="D50937">
        <v>0.62522549999999999</v>
      </c>
      <c r="E50937">
        <v>-0.49598690000000001</v>
      </c>
      <c r="F50937">
        <v>-4.9050000000000002</v>
      </c>
    </row>
    <row r="50938" spans="1:6" ht="17" x14ac:dyDescent="0.2">
      <c r="A50938" t="s">
        <v>58130</v>
      </c>
      <c r="B50938" s="1">
        <f>VLOOKUP(A50938,From_GPL570_filtered!A:B,2,FALSE)</f>
        <v>0</v>
      </c>
      <c r="C50938">
        <v>5.6990399999999997E-2</v>
      </c>
      <c r="D50938">
        <v>0.62536480000000005</v>
      </c>
      <c r="E50938">
        <v>0.4957859</v>
      </c>
      <c r="F50938">
        <v>-4.9050000000000002</v>
      </c>
    </row>
    <row r="50939" spans="1:6" ht="17" x14ac:dyDescent="0.2">
      <c r="A50939" t="s">
        <v>58134</v>
      </c>
      <c r="B50939" s="1">
        <f>VLOOKUP(A50939,From_GPL570_filtered!A:B,2,FALSE)</f>
        <v>0</v>
      </c>
      <c r="C50939">
        <v>-6.2047209999999998E-2</v>
      </c>
      <c r="D50939">
        <v>0.6254111</v>
      </c>
      <c r="E50939">
        <v>-0.49571920000000003</v>
      </c>
      <c r="F50939">
        <v>-4.9050000000000002</v>
      </c>
    </row>
    <row r="50940" spans="1:6" ht="17" x14ac:dyDescent="0.2">
      <c r="A50940" t="s">
        <v>58135</v>
      </c>
      <c r="B50940" s="1">
        <f>VLOOKUP(A50940,From_GPL570_filtered!A:B,2,FALSE)</f>
        <v>0</v>
      </c>
      <c r="C50940">
        <v>-5.2243150000000002E-2</v>
      </c>
      <c r="D50940">
        <v>0.62542730000000002</v>
      </c>
      <c r="E50940">
        <v>-0.49569570000000002</v>
      </c>
      <c r="F50940">
        <v>-4.9050000000000002</v>
      </c>
    </row>
    <row r="50941" spans="1:6" ht="17" x14ac:dyDescent="0.2">
      <c r="A50941" t="s">
        <v>58139</v>
      </c>
      <c r="B50941" s="1">
        <f>VLOOKUP(A50941,From_GPL570_filtered!A:B,2,FALSE)</f>
        <v>0</v>
      </c>
      <c r="C50941">
        <v>-6.0877809999999997E-2</v>
      </c>
      <c r="D50941">
        <v>0.62554670000000001</v>
      </c>
      <c r="E50941">
        <v>-0.49552350000000001</v>
      </c>
      <c r="F50941">
        <v>-4.9050000000000002</v>
      </c>
    </row>
    <row r="50942" spans="1:6" ht="17" x14ac:dyDescent="0.2">
      <c r="A50942" t="s">
        <v>58162</v>
      </c>
      <c r="B50942" s="1">
        <f>VLOOKUP(A50942,From_GPL570_filtered!A:B,2,FALSE)</f>
        <v>0</v>
      </c>
      <c r="C50942">
        <v>2.9130420000000001E-2</v>
      </c>
      <c r="D50942">
        <v>0.62572439999999996</v>
      </c>
      <c r="E50942">
        <v>0.49526730000000002</v>
      </c>
      <c r="F50942">
        <v>-4.9050000000000002</v>
      </c>
    </row>
    <row r="50943" spans="1:6" ht="17" x14ac:dyDescent="0.2">
      <c r="A50943" t="s">
        <v>58191</v>
      </c>
      <c r="B50943" s="1">
        <f>VLOOKUP(A50943,From_GPL570_filtered!A:B,2,FALSE)</f>
        <v>0</v>
      </c>
      <c r="C50943">
        <v>-4.7393539999999998E-2</v>
      </c>
      <c r="D50943">
        <v>0.62606660000000003</v>
      </c>
      <c r="E50943">
        <v>-0.49477399999999999</v>
      </c>
      <c r="F50943">
        <v>-4.9059999999999997</v>
      </c>
    </row>
    <row r="50944" spans="1:6" ht="17" x14ac:dyDescent="0.2">
      <c r="A50944" t="s">
        <v>58230</v>
      </c>
      <c r="B50944" s="1">
        <f>VLOOKUP(A50944,From_GPL570_filtered!A:B,2,FALSE)</f>
        <v>0</v>
      </c>
      <c r="C50944">
        <v>6.135699E-2</v>
      </c>
      <c r="D50944">
        <v>0.62630759999999996</v>
      </c>
      <c r="E50944">
        <v>0.49442649999999999</v>
      </c>
      <c r="F50944">
        <v>-4.9059999999999997</v>
      </c>
    </row>
    <row r="50945" spans="1:6" ht="17" x14ac:dyDescent="0.2">
      <c r="A50945" t="s">
        <v>58231</v>
      </c>
      <c r="B50945" s="1">
        <f>VLOOKUP(A50945,From_GPL570_filtered!A:B,2,FALSE)</f>
        <v>0</v>
      </c>
      <c r="C50945">
        <v>-3.6039370000000001E-2</v>
      </c>
      <c r="D50945">
        <v>0.6263107</v>
      </c>
      <c r="E50945">
        <v>-0.49442209999999998</v>
      </c>
      <c r="F50945">
        <v>-4.9059999999999997</v>
      </c>
    </row>
    <row r="50946" spans="1:6" ht="17" x14ac:dyDescent="0.2">
      <c r="A50946" t="s">
        <v>58279</v>
      </c>
      <c r="B50946" s="1">
        <f>VLOOKUP(A50946,From_GPL570_filtered!A:B,2,FALSE)</f>
        <v>0</v>
      </c>
      <c r="C50946">
        <v>3.4173839999999997E-2</v>
      </c>
      <c r="D50946">
        <v>0.6266893</v>
      </c>
      <c r="E50946">
        <v>0.4938765</v>
      </c>
      <c r="F50946">
        <v>-4.9059999999999997</v>
      </c>
    </row>
    <row r="50947" spans="1:6" ht="17" x14ac:dyDescent="0.2">
      <c r="A50947" t="s">
        <v>58290</v>
      </c>
      <c r="B50947" s="1">
        <f>VLOOKUP(A50947,From_GPL570_filtered!A:B,2,FALSE)</f>
        <v>0</v>
      </c>
      <c r="C50947">
        <v>2.8397769999999999E-2</v>
      </c>
      <c r="D50947">
        <v>0.62675979999999998</v>
      </c>
      <c r="E50947">
        <v>0.49377490000000002</v>
      </c>
      <c r="F50947">
        <v>-4.9059999999999997</v>
      </c>
    </row>
    <row r="50948" spans="1:6" ht="17" x14ac:dyDescent="0.2">
      <c r="A50948" t="s">
        <v>58291</v>
      </c>
      <c r="B50948" s="1">
        <f>VLOOKUP(A50948,From_GPL570_filtered!A:B,2,FALSE)</f>
        <v>0</v>
      </c>
      <c r="C50948">
        <v>-5.4739080000000002E-2</v>
      </c>
      <c r="D50948">
        <v>0.62676759999999998</v>
      </c>
      <c r="E50948">
        <v>-0.49376370000000003</v>
      </c>
      <c r="F50948">
        <v>-4.9059999999999997</v>
      </c>
    </row>
    <row r="50949" spans="1:6" ht="17" x14ac:dyDescent="0.2">
      <c r="A50949" t="s">
        <v>58298</v>
      </c>
      <c r="B50949" s="1">
        <f>VLOOKUP(A50949,From_GPL570_filtered!A:B,2,FALSE)</f>
        <v>0</v>
      </c>
      <c r="C50949">
        <v>4.2531510000000002E-2</v>
      </c>
      <c r="D50949">
        <v>0.62685029999999997</v>
      </c>
      <c r="E50949">
        <v>0.49364439999999998</v>
      </c>
      <c r="F50949">
        <v>-4.9059999999999997</v>
      </c>
    </row>
    <row r="50950" spans="1:6" ht="17" x14ac:dyDescent="0.2">
      <c r="A50950" t="s">
        <v>58303</v>
      </c>
      <c r="B50950" s="1">
        <f>VLOOKUP(A50950,From_GPL570_filtered!A:B,2,FALSE)</f>
        <v>0</v>
      </c>
      <c r="C50950">
        <v>-2.8066460000000001E-2</v>
      </c>
      <c r="D50950">
        <v>0.62692119999999996</v>
      </c>
      <c r="E50950">
        <v>-0.49354229999999999</v>
      </c>
      <c r="F50950">
        <v>-4.9059999999999997</v>
      </c>
    </row>
    <row r="50951" spans="1:6" ht="17" x14ac:dyDescent="0.2">
      <c r="A50951" t="s">
        <v>58343</v>
      </c>
      <c r="B50951" s="1">
        <f>VLOOKUP(A50951,From_GPL570_filtered!A:B,2,FALSE)</f>
        <v>0</v>
      </c>
      <c r="C50951">
        <v>3.9523959999999997E-2</v>
      </c>
      <c r="D50951">
        <v>0.62724060000000004</v>
      </c>
      <c r="E50951">
        <v>0.49308229999999997</v>
      </c>
      <c r="F50951">
        <v>-4.9059999999999997</v>
      </c>
    </row>
    <row r="50952" spans="1:6" ht="17" x14ac:dyDescent="0.2">
      <c r="A50952" t="s">
        <v>58356</v>
      </c>
      <c r="B50952" s="1">
        <f>VLOOKUP(A50952,From_GPL570_filtered!A:B,2,FALSE)</f>
        <v>0</v>
      </c>
      <c r="C50952">
        <v>4.458749E-2</v>
      </c>
      <c r="D50952">
        <v>0.62732460000000001</v>
      </c>
      <c r="E50952">
        <v>0.49296119999999999</v>
      </c>
      <c r="F50952">
        <v>-4.9059999999999997</v>
      </c>
    </row>
    <row r="50953" spans="1:6" ht="17" x14ac:dyDescent="0.2">
      <c r="A50953" t="s">
        <v>58357</v>
      </c>
      <c r="B50953" s="1">
        <f>VLOOKUP(A50953,From_GPL570_filtered!A:B,2,FALSE)</f>
        <v>0</v>
      </c>
      <c r="C50953">
        <v>-4.311537E-2</v>
      </c>
      <c r="D50953">
        <v>0.62734460000000003</v>
      </c>
      <c r="E50953">
        <v>-0.4929325</v>
      </c>
      <c r="F50953">
        <v>-4.9059999999999997</v>
      </c>
    </row>
    <row r="50954" spans="1:6" ht="17" x14ac:dyDescent="0.2">
      <c r="A50954" t="s">
        <v>58373</v>
      </c>
      <c r="B50954" s="1">
        <f>VLOOKUP(A50954,From_GPL570_filtered!A:B,2,FALSE)</f>
        <v>0</v>
      </c>
      <c r="C50954">
        <v>-6.4159900000000006E-2</v>
      </c>
      <c r="D50954">
        <v>0.6274322</v>
      </c>
      <c r="E50954">
        <v>-0.49280629999999997</v>
      </c>
      <c r="F50954">
        <v>-4.9059999999999997</v>
      </c>
    </row>
    <row r="50955" spans="1:6" ht="17" x14ac:dyDescent="0.2">
      <c r="A50955" t="s">
        <v>58383</v>
      </c>
      <c r="B50955" s="1">
        <f>VLOOKUP(A50955,From_GPL570_filtered!A:B,2,FALSE)</f>
        <v>0</v>
      </c>
      <c r="C50955">
        <v>4.871317E-2</v>
      </c>
      <c r="D50955">
        <v>0.62754849999999995</v>
      </c>
      <c r="E50955">
        <v>0.49263889999999999</v>
      </c>
      <c r="F50955">
        <v>-4.9059999999999997</v>
      </c>
    </row>
    <row r="50956" spans="1:6" ht="17" x14ac:dyDescent="0.2">
      <c r="A50956" t="s">
        <v>58387</v>
      </c>
      <c r="B50956" s="1">
        <f>VLOOKUP(A50956,From_GPL570_filtered!A:B,2,FALSE)</f>
        <v>0</v>
      </c>
      <c r="C50956">
        <v>2.738496E-2</v>
      </c>
      <c r="D50956">
        <v>0.62755680000000003</v>
      </c>
      <c r="E50956">
        <v>0.49262679999999998</v>
      </c>
      <c r="F50956">
        <v>-4.9059999999999997</v>
      </c>
    </row>
    <row r="50957" spans="1:6" ht="17" x14ac:dyDescent="0.2">
      <c r="A50957" t="s">
        <v>58393</v>
      </c>
      <c r="B50957" s="1">
        <f>VLOOKUP(A50957,From_GPL570_filtered!A:B,2,FALSE)</f>
        <v>0</v>
      </c>
      <c r="C50957">
        <v>3.6342319999999997E-2</v>
      </c>
      <c r="D50957">
        <v>0.62761549999999999</v>
      </c>
      <c r="E50957">
        <v>0.49254229999999999</v>
      </c>
      <c r="F50957">
        <v>-4.9059999999999997</v>
      </c>
    </row>
    <row r="50958" spans="1:6" ht="17" x14ac:dyDescent="0.2">
      <c r="A50958" t="s">
        <v>58398</v>
      </c>
      <c r="B50958" s="1">
        <f>VLOOKUP(A50958,From_GPL570_filtered!A:B,2,FALSE)</f>
        <v>0</v>
      </c>
      <c r="C50958">
        <v>-3.7566950000000002E-2</v>
      </c>
      <c r="D50958">
        <v>0.6277161</v>
      </c>
      <c r="E50958">
        <v>-0.49239759999999999</v>
      </c>
      <c r="F50958">
        <v>-4.9059999999999997</v>
      </c>
    </row>
    <row r="50959" spans="1:6" ht="17" x14ac:dyDescent="0.2">
      <c r="A50959" t="s">
        <v>58408</v>
      </c>
      <c r="B50959" s="1">
        <f>VLOOKUP(A50959,From_GPL570_filtered!A:B,2,FALSE)</f>
        <v>0</v>
      </c>
      <c r="C50959">
        <v>5.1649960000000002E-2</v>
      </c>
      <c r="D50959">
        <v>0.62785460000000004</v>
      </c>
      <c r="E50959">
        <v>0.49219800000000002</v>
      </c>
      <c r="F50959">
        <v>-4.9059999999999997</v>
      </c>
    </row>
    <row r="50960" spans="1:6" ht="17" x14ac:dyDescent="0.2">
      <c r="A50960" t="s">
        <v>58413</v>
      </c>
      <c r="B50960" s="1">
        <f>VLOOKUP(A50960,From_GPL570_filtered!A:B,2,FALSE)</f>
        <v>0</v>
      </c>
      <c r="C50960">
        <v>-7.9563030000000007E-2</v>
      </c>
      <c r="D50960">
        <v>0.62791819999999998</v>
      </c>
      <c r="E50960">
        <v>-0.4921065</v>
      </c>
      <c r="F50960">
        <v>-4.9059999999999997</v>
      </c>
    </row>
    <row r="50961" spans="1:6" ht="17" x14ac:dyDescent="0.2">
      <c r="A50961" t="s">
        <v>58426</v>
      </c>
      <c r="B50961" s="1">
        <f>VLOOKUP(A50961,From_GPL570_filtered!A:B,2,FALSE)</f>
        <v>0</v>
      </c>
      <c r="C50961">
        <v>9.3051229999999999E-2</v>
      </c>
      <c r="D50961">
        <v>0.62804550000000003</v>
      </c>
      <c r="E50961">
        <v>0.49192330000000001</v>
      </c>
      <c r="F50961">
        <v>-4.9059999999999997</v>
      </c>
    </row>
    <row r="50962" spans="1:6" ht="17" x14ac:dyDescent="0.2">
      <c r="A50962" t="s">
        <v>58430</v>
      </c>
      <c r="B50962" s="1">
        <f>VLOOKUP(A50962,From_GPL570_filtered!A:B,2,FALSE)</f>
        <v>0</v>
      </c>
      <c r="C50962">
        <v>5.0866439999999999E-2</v>
      </c>
      <c r="D50962">
        <v>0.62807789999999997</v>
      </c>
      <c r="E50962">
        <v>0.4918766</v>
      </c>
      <c r="F50962">
        <v>-4.9059999999999997</v>
      </c>
    </row>
    <row r="50963" spans="1:6" ht="17" x14ac:dyDescent="0.2">
      <c r="A50963" t="s">
        <v>58431</v>
      </c>
      <c r="B50963" s="1">
        <f>VLOOKUP(A50963,From_GPL570_filtered!A:B,2,FALSE)</f>
        <v>0</v>
      </c>
      <c r="C50963">
        <v>-4.4607500000000001E-2</v>
      </c>
      <c r="D50963">
        <v>0.62809139999999997</v>
      </c>
      <c r="E50963">
        <v>-0.49185709999999999</v>
      </c>
      <c r="F50963">
        <v>-4.9059999999999997</v>
      </c>
    </row>
    <row r="50964" spans="1:6" ht="17" x14ac:dyDescent="0.2">
      <c r="A50964" t="s">
        <v>58432</v>
      </c>
      <c r="B50964" s="1">
        <f>VLOOKUP(A50964,From_GPL570_filtered!A:B,2,FALSE)</f>
        <v>0</v>
      </c>
      <c r="C50964">
        <v>-4.3716640000000001E-2</v>
      </c>
      <c r="D50964">
        <v>0.6281061</v>
      </c>
      <c r="E50964">
        <v>-0.491836</v>
      </c>
      <c r="F50964">
        <v>-4.9059999999999997</v>
      </c>
    </row>
    <row r="50965" spans="1:6" ht="17" x14ac:dyDescent="0.2">
      <c r="A50965" t="s">
        <v>58437</v>
      </c>
      <c r="B50965" s="1">
        <f>VLOOKUP(A50965,From_GPL570_filtered!A:B,2,FALSE)</f>
        <v>0</v>
      </c>
      <c r="C50965">
        <v>-3.6466270000000002E-2</v>
      </c>
      <c r="D50965">
        <v>0.62811470000000003</v>
      </c>
      <c r="E50965">
        <v>-0.49182360000000003</v>
      </c>
      <c r="F50965">
        <v>-4.9059999999999997</v>
      </c>
    </row>
    <row r="50966" spans="1:6" ht="17" x14ac:dyDescent="0.2">
      <c r="A50966" t="s">
        <v>58439</v>
      </c>
      <c r="B50966" s="1">
        <f>VLOOKUP(A50966,From_GPL570_filtered!A:B,2,FALSE)</f>
        <v>0</v>
      </c>
      <c r="C50966">
        <v>-7.461139E-2</v>
      </c>
      <c r="D50966">
        <v>0.62817190000000001</v>
      </c>
      <c r="E50966">
        <v>-0.49174129999999999</v>
      </c>
      <c r="F50966">
        <v>-4.9059999999999997</v>
      </c>
    </row>
    <row r="50967" spans="1:6" ht="17" x14ac:dyDescent="0.2">
      <c r="A50967" t="s">
        <v>58452</v>
      </c>
      <c r="B50967" s="1">
        <f>VLOOKUP(A50967,From_GPL570_filtered!A:B,2,FALSE)</f>
        <v>0</v>
      </c>
      <c r="C50967">
        <v>-0.10000961</v>
      </c>
      <c r="D50967">
        <v>0.62837580000000004</v>
      </c>
      <c r="E50967">
        <v>-0.49144789999999999</v>
      </c>
      <c r="F50967">
        <v>-4.9059999999999997</v>
      </c>
    </row>
    <row r="50968" spans="1:6" ht="17" x14ac:dyDescent="0.2">
      <c r="A50968" t="s">
        <v>58460</v>
      </c>
      <c r="B50968" s="1">
        <f>VLOOKUP(A50968,From_GPL570_filtered!A:B,2,FALSE)</f>
        <v>0</v>
      </c>
      <c r="C50968">
        <v>-3.6606649999999998E-2</v>
      </c>
      <c r="D50968">
        <v>0.62843119999999997</v>
      </c>
      <c r="E50968">
        <v>-0.49136809999999997</v>
      </c>
      <c r="F50968">
        <v>-4.9059999999999997</v>
      </c>
    </row>
    <row r="50969" spans="1:6" ht="17" x14ac:dyDescent="0.2">
      <c r="A50969" t="s">
        <v>58475</v>
      </c>
      <c r="B50969" s="1">
        <f>VLOOKUP(A50969,From_GPL570_filtered!A:B,2,FALSE)</f>
        <v>0</v>
      </c>
      <c r="C50969">
        <v>4.3760899999999998E-2</v>
      </c>
      <c r="D50969">
        <v>0.62852839999999999</v>
      </c>
      <c r="E50969">
        <v>0.4912282</v>
      </c>
      <c r="F50969">
        <v>-4.9059999999999997</v>
      </c>
    </row>
    <row r="50970" spans="1:6" ht="17" x14ac:dyDescent="0.2">
      <c r="A50970" t="s">
        <v>58480</v>
      </c>
      <c r="B50970" s="1">
        <f>VLOOKUP(A50970,From_GPL570_filtered!A:B,2,FALSE)</f>
        <v>0</v>
      </c>
      <c r="C50970">
        <v>3.8900539999999997E-2</v>
      </c>
      <c r="D50970">
        <v>0.62856939999999994</v>
      </c>
      <c r="E50970">
        <v>0.49116929999999998</v>
      </c>
      <c r="F50970">
        <v>-4.9059999999999997</v>
      </c>
    </row>
    <row r="50971" spans="1:6" ht="17" x14ac:dyDescent="0.2">
      <c r="A50971" t="s">
        <v>58484</v>
      </c>
      <c r="B50971" s="1">
        <f>VLOOKUP(A50971,From_GPL570_filtered!A:B,2,FALSE)</f>
        <v>0</v>
      </c>
      <c r="C50971">
        <v>-4.0001130000000003E-2</v>
      </c>
      <c r="D50971">
        <v>0.62858579999999997</v>
      </c>
      <c r="E50971">
        <v>-0.49114570000000002</v>
      </c>
      <c r="F50971">
        <v>-4.9059999999999997</v>
      </c>
    </row>
    <row r="50972" spans="1:6" ht="17" x14ac:dyDescent="0.2">
      <c r="A50972" t="s">
        <v>58493</v>
      </c>
      <c r="B50972" s="1">
        <f>VLOOKUP(A50972,From_GPL570_filtered!A:B,2,FALSE)</f>
        <v>0</v>
      </c>
      <c r="C50972">
        <v>4.8256849999999997E-2</v>
      </c>
      <c r="D50972">
        <v>0.62868429999999997</v>
      </c>
      <c r="E50972">
        <v>0.491004</v>
      </c>
      <c r="F50972">
        <v>-4.907</v>
      </c>
    </row>
    <row r="50973" spans="1:6" ht="17" x14ac:dyDescent="0.2">
      <c r="A50973" t="s">
        <v>58505</v>
      </c>
      <c r="B50973" s="1">
        <f>VLOOKUP(A50973,From_GPL570_filtered!A:B,2,FALSE)</f>
        <v>0</v>
      </c>
      <c r="C50973">
        <v>0.14719175000000001</v>
      </c>
      <c r="D50973">
        <v>0.62875309999999995</v>
      </c>
      <c r="E50973">
        <v>0.49090489999999998</v>
      </c>
      <c r="F50973">
        <v>-4.907</v>
      </c>
    </row>
    <row r="50974" spans="1:6" ht="17" x14ac:dyDescent="0.2">
      <c r="A50974" t="s">
        <v>58516</v>
      </c>
      <c r="B50974" s="1">
        <f>VLOOKUP(A50974,From_GPL570_filtered!A:B,2,FALSE)</f>
        <v>0</v>
      </c>
      <c r="C50974">
        <v>3.6083860000000002E-2</v>
      </c>
      <c r="D50974">
        <v>0.62894340000000004</v>
      </c>
      <c r="E50974">
        <v>0.49063119999999999</v>
      </c>
      <c r="F50974">
        <v>-4.907</v>
      </c>
    </row>
    <row r="50975" spans="1:6" ht="17" x14ac:dyDescent="0.2">
      <c r="A50975" t="s">
        <v>58522</v>
      </c>
      <c r="B50975" s="1">
        <f>VLOOKUP(A50975,From_GPL570_filtered!A:B,2,FALSE)</f>
        <v>0</v>
      </c>
      <c r="C50975">
        <v>-3.593379E-2</v>
      </c>
      <c r="D50975">
        <v>0.62897219999999998</v>
      </c>
      <c r="E50975">
        <v>-0.49058970000000002</v>
      </c>
      <c r="F50975">
        <v>-4.907</v>
      </c>
    </row>
    <row r="50976" spans="1:6" ht="17" x14ac:dyDescent="0.2">
      <c r="A50976" t="s">
        <v>58524</v>
      </c>
      <c r="B50976" s="1">
        <f>VLOOKUP(A50976,From_GPL570_filtered!A:B,2,FALSE)</f>
        <v>0</v>
      </c>
      <c r="C50976">
        <v>-3.3428760000000002E-2</v>
      </c>
      <c r="D50976">
        <v>0.62899930000000004</v>
      </c>
      <c r="E50976">
        <v>-0.49055080000000001</v>
      </c>
      <c r="F50976">
        <v>-4.907</v>
      </c>
    </row>
    <row r="50977" spans="1:6" ht="17" x14ac:dyDescent="0.2">
      <c r="A50977" t="s">
        <v>58525</v>
      </c>
      <c r="B50977" s="1">
        <f>VLOOKUP(A50977,From_GPL570_filtered!A:B,2,FALSE)</f>
        <v>0</v>
      </c>
      <c r="C50977">
        <v>-9.1885019999999998E-2</v>
      </c>
      <c r="D50977">
        <v>0.6289998</v>
      </c>
      <c r="E50977">
        <v>-0.49055009999999999</v>
      </c>
      <c r="F50977">
        <v>-4.907</v>
      </c>
    </row>
    <row r="50978" spans="1:6" ht="17" x14ac:dyDescent="0.2">
      <c r="A50978" t="s">
        <v>58529</v>
      </c>
      <c r="B50978" s="1">
        <f>VLOOKUP(A50978,From_GPL570_filtered!A:B,2,FALSE)</f>
        <v>0</v>
      </c>
      <c r="C50978">
        <v>3.8953410000000001E-2</v>
      </c>
      <c r="D50978">
        <v>0.62905180000000005</v>
      </c>
      <c r="E50978">
        <v>0.4904753</v>
      </c>
      <c r="F50978">
        <v>-4.907</v>
      </c>
    </row>
    <row r="50979" spans="1:6" ht="17" x14ac:dyDescent="0.2">
      <c r="A50979" t="s">
        <v>58537</v>
      </c>
      <c r="B50979" s="1">
        <f>VLOOKUP(A50979,From_GPL570_filtered!A:B,2,FALSE)</f>
        <v>0</v>
      </c>
      <c r="C50979">
        <v>-5.9057140000000001E-2</v>
      </c>
      <c r="D50979">
        <v>0.62909420000000005</v>
      </c>
      <c r="E50979">
        <v>-0.49041430000000003</v>
      </c>
      <c r="F50979">
        <v>-4.907</v>
      </c>
    </row>
    <row r="50980" spans="1:6" ht="17" x14ac:dyDescent="0.2">
      <c r="A50980" t="s">
        <v>58539</v>
      </c>
      <c r="B50980" s="1">
        <f>VLOOKUP(A50980,From_GPL570_filtered!A:B,2,FALSE)</f>
        <v>0</v>
      </c>
      <c r="C50980">
        <v>-6.1458199999999998E-2</v>
      </c>
      <c r="D50980">
        <v>0.62912400000000002</v>
      </c>
      <c r="E50980">
        <v>-0.49037140000000001</v>
      </c>
      <c r="F50980">
        <v>-4.907</v>
      </c>
    </row>
    <row r="50981" spans="1:6" ht="17" x14ac:dyDescent="0.2">
      <c r="A50981" t="s">
        <v>58545</v>
      </c>
      <c r="B50981" s="1">
        <f>VLOOKUP(A50981,From_GPL570_filtered!A:B,2,FALSE)</f>
        <v>0</v>
      </c>
      <c r="C50981">
        <v>6.2021890000000003E-2</v>
      </c>
      <c r="D50981">
        <v>0.62913920000000001</v>
      </c>
      <c r="E50981">
        <v>0.4903496</v>
      </c>
      <c r="F50981">
        <v>-4.907</v>
      </c>
    </row>
    <row r="50982" spans="1:6" ht="17" x14ac:dyDescent="0.2">
      <c r="A50982" t="s">
        <v>58549</v>
      </c>
      <c r="B50982" s="1">
        <f>VLOOKUP(A50982,From_GPL570_filtered!A:B,2,FALSE)</f>
        <v>0</v>
      </c>
      <c r="C50982">
        <v>-4.1930240000000001E-2</v>
      </c>
      <c r="D50982">
        <v>0.62917579999999995</v>
      </c>
      <c r="E50982">
        <v>-0.49029689999999998</v>
      </c>
      <c r="F50982">
        <v>-4.907</v>
      </c>
    </row>
    <row r="50983" spans="1:6" ht="17" x14ac:dyDescent="0.2">
      <c r="A50983" t="s">
        <v>58574</v>
      </c>
      <c r="B50983" s="1">
        <f>VLOOKUP(A50983,From_GPL570_filtered!A:B,2,FALSE)</f>
        <v>0</v>
      </c>
      <c r="C50983">
        <v>-3.7939229999999997E-2</v>
      </c>
      <c r="D50983">
        <v>0.62937589999999999</v>
      </c>
      <c r="E50983">
        <v>-0.49000919999999998</v>
      </c>
      <c r="F50983">
        <v>-4.907</v>
      </c>
    </row>
    <row r="50984" spans="1:6" ht="17" x14ac:dyDescent="0.2">
      <c r="A50984" t="s">
        <v>58576</v>
      </c>
      <c r="B50984" s="1">
        <f>VLOOKUP(A50984,From_GPL570_filtered!A:B,2,FALSE)</f>
        <v>0</v>
      </c>
      <c r="C50984">
        <v>-3.9520109999999997E-2</v>
      </c>
      <c r="D50984">
        <v>0.62938590000000005</v>
      </c>
      <c r="E50984">
        <v>-0.48999470000000001</v>
      </c>
      <c r="F50984">
        <v>-4.907</v>
      </c>
    </row>
    <row r="50985" spans="1:6" ht="17" x14ac:dyDescent="0.2">
      <c r="A50985" t="s">
        <v>58578</v>
      </c>
      <c r="B50985" s="1">
        <f>VLOOKUP(A50985,From_GPL570_filtered!A:B,2,FALSE)</f>
        <v>0</v>
      </c>
      <c r="C50985">
        <v>-3.0725530000000001E-2</v>
      </c>
      <c r="D50985">
        <v>0.62940660000000004</v>
      </c>
      <c r="E50985">
        <v>-0.48996489999999998</v>
      </c>
      <c r="F50985">
        <v>-4.907</v>
      </c>
    </row>
    <row r="50986" spans="1:6" ht="17" x14ac:dyDescent="0.2">
      <c r="A50986" t="s">
        <v>58580</v>
      </c>
      <c r="B50986" s="1">
        <f>VLOOKUP(A50986,From_GPL570_filtered!A:B,2,FALSE)</f>
        <v>0</v>
      </c>
      <c r="C50986">
        <v>3.4885390000000002E-2</v>
      </c>
      <c r="D50986">
        <v>0.62944</v>
      </c>
      <c r="E50986">
        <v>0.48991689999999999</v>
      </c>
      <c r="F50986">
        <v>-4.907</v>
      </c>
    </row>
    <row r="50987" spans="1:6" ht="17" x14ac:dyDescent="0.2">
      <c r="A50987" t="s">
        <v>58596</v>
      </c>
      <c r="B50987" s="1">
        <f>VLOOKUP(A50987,From_GPL570_filtered!A:B,2,FALSE)</f>
        <v>0</v>
      </c>
      <c r="C50987">
        <v>-0.11229148</v>
      </c>
      <c r="D50987">
        <v>0.62962989999999996</v>
      </c>
      <c r="E50987">
        <v>-0.48964390000000002</v>
      </c>
      <c r="F50987">
        <v>-4.907</v>
      </c>
    </row>
    <row r="50988" spans="1:6" ht="17" x14ac:dyDescent="0.2">
      <c r="A50988" t="s">
        <v>58603</v>
      </c>
      <c r="B50988" s="1">
        <f>VLOOKUP(A50988,From_GPL570_filtered!A:B,2,FALSE)</f>
        <v>0</v>
      </c>
      <c r="C50988">
        <v>3.8635629999999997E-2</v>
      </c>
      <c r="D50988">
        <v>0.62971129999999997</v>
      </c>
      <c r="E50988">
        <v>0.48952679999999998</v>
      </c>
      <c r="F50988">
        <v>-4.907</v>
      </c>
    </row>
    <row r="50989" spans="1:6" ht="17" x14ac:dyDescent="0.2">
      <c r="A50989" t="s">
        <v>58605</v>
      </c>
      <c r="B50989" s="1">
        <f>VLOOKUP(A50989,From_GPL570_filtered!A:B,2,FALSE)</f>
        <v>0</v>
      </c>
      <c r="C50989">
        <v>9.1578699999999999E-2</v>
      </c>
      <c r="D50989">
        <v>0.62975409999999998</v>
      </c>
      <c r="E50989">
        <v>0.48946529999999999</v>
      </c>
      <c r="F50989">
        <v>-4.907</v>
      </c>
    </row>
    <row r="50990" spans="1:6" ht="17" x14ac:dyDescent="0.2">
      <c r="A50990" t="s">
        <v>58612</v>
      </c>
      <c r="B50990" s="1">
        <f>VLOOKUP(A50990,From_GPL570_filtered!A:B,2,FALSE)</f>
        <v>0</v>
      </c>
      <c r="C50990">
        <v>3.7339919999999999E-2</v>
      </c>
      <c r="D50990">
        <v>0.62978500000000004</v>
      </c>
      <c r="E50990">
        <v>0.48942089999999999</v>
      </c>
      <c r="F50990">
        <v>-4.907</v>
      </c>
    </row>
    <row r="50991" spans="1:6" ht="17" x14ac:dyDescent="0.2">
      <c r="A50991" t="s">
        <v>58624</v>
      </c>
      <c r="B50991" s="1">
        <f>VLOOKUP(A50991,From_GPL570_filtered!A:B,2,FALSE)</f>
        <v>0</v>
      </c>
      <c r="C50991">
        <v>-3.703509E-2</v>
      </c>
      <c r="D50991">
        <v>0.62996580000000002</v>
      </c>
      <c r="E50991">
        <v>-0.48916100000000001</v>
      </c>
      <c r="F50991">
        <v>-4.907</v>
      </c>
    </row>
    <row r="50992" spans="1:6" ht="17" x14ac:dyDescent="0.2">
      <c r="A50992" t="s">
        <v>58626</v>
      </c>
      <c r="B50992" s="1">
        <f>VLOOKUP(A50992,From_GPL570_filtered!A:B,2,FALSE)</f>
        <v>0</v>
      </c>
      <c r="C50992">
        <v>-3.4032939999999998E-2</v>
      </c>
      <c r="D50992">
        <v>0.63001059999999998</v>
      </c>
      <c r="E50992">
        <v>-0.48909659999999999</v>
      </c>
      <c r="F50992">
        <v>-4.907</v>
      </c>
    </row>
    <row r="50993" spans="1:6" ht="17" x14ac:dyDescent="0.2">
      <c r="A50993" t="s">
        <v>58691</v>
      </c>
      <c r="B50993" s="1">
        <f>VLOOKUP(A50993,From_GPL570_filtered!A:B,2,FALSE)</f>
        <v>0</v>
      </c>
      <c r="C50993">
        <v>3.5756629999999998E-2</v>
      </c>
      <c r="D50993">
        <v>0.63056939999999995</v>
      </c>
      <c r="E50993">
        <v>0.48829349999999999</v>
      </c>
      <c r="F50993">
        <v>-4.907</v>
      </c>
    </row>
    <row r="50994" spans="1:6" ht="17" x14ac:dyDescent="0.2">
      <c r="A50994" t="s">
        <v>58698</v>
      </c>
      <c r="B50994" s="1">
        <f>VLOOKUP(A50994,From_GPL570_filtered!A:B,2,FALSE)</f>
        <v>0</v>
      </c>
      <c r="C50994">
        <v>-3.8797669999999999E-2</v>
      </c>
      <c r="D50994">
        <v>0.63062019999999996</v>
      </c>
      <c r="E50994">
        <v>-0.4882205</v>
      </c>
      <c r="F50994">
        <v>-4.907</v>
      </c>
    </row>
    <row r="50995" spans="1:6" ht="17" x14ac:dyDescent="0.2">
      <c r="A50995" t="s">
        <v>58699</v>
      </c>
      <c r="B50995" s="1">
        <f>VLOOKUP(A50995,From_GPL570_filtered!A:B,2,FALSE)</f>
        <v>0</v>
      </c>
      <c r="C50995">
        <v>3.871724E-2</v>
      </c>
      <c r="D50995">
        <v>0.63062419999999997</v>
      </c>
      <c r="E50995">
        <v>0.4882147</v>
      </c>
      <c r="F50995">
        <v>-4.907</v>
      </c>
    </row>
    <row r="50996" spans="1:6" ht="17" x14ac:dyDescent="0.2">
      <c r="A50996" t="s">
        <v>58703</v>
      </c>
      <c r="B50996" s="1">
        <f>VLOOKUP(A50996,From_GPL570_filtered!A:B,2,FALSE)</f>
        <v>0</v>
      </c>
      <c r="C50996">
        <v>2.7511259999999999E-2</v>
      </c>
      <c r="D50996">
        <v>0.63063020000000003</v>
      </c>
      <c r="E50996">
        <v>0.48820619999999998</v>
      </c>
      <c r="F50996">
        <v>-4.907</v>
      </c>
    </row>
    <row r="50997" spans="1:6" ht="17" x14ac:dyDescent="0.2">
      <c r="A50997" t="s">
        <v>58748</v>
      </c>
      <c r="B50997" s="1">
        <f>VLOOKUP(A50997,From_GPL570_filtered!A:B,2,FALSE)</f>
        <v>0</v>
      </c>
      <c r="C50997">
        <v>6.4015970000000005E-2</v>
      </c>
      <c r="D50997">
        <v>0.63102009999999997</v>
      </c>
      <c r="E50997">
        <v>0.48764600000000002</v>
      </c>
      <c r="F50997">
        <v>-4.907</v>
      </c>
    </row>
    <row r="50998" spans="1:6" ht="17" x14ac:dyDescent="0.2">
      <c r="A50998" t="s">
        <v>58767</v>
      </c>
      <c r="B50998" s="1">
        <f>VLOOKUP(A50998,From_GPL570_filtered!A:B,2,FALSE)</f>
        <v>0</v>
      </c>
      <c r="C50998">
        <v>-5.6992220000000003E-2</v>
      </c>
      <c r="D50998">
        <v>0.63120299999999996</v>
      </c>
      <c r="E50998">
        <v>-0.48738330000000002</v>
      </c>
      <c r="F50998">
        <v>-4.907</v>
      </c>
    </row>
    <row r="50999" spans="1:6" ht="17" x14ac:dyDescent="0.2">
      <c r="A50999" t="s">
        <v>58772</v>
      </c>
      <c r="B50999" s="1">
        <f>VLOOKUP(A50999,From_GPL570_filtered!A:B,2,FALSE)</f>
        <v>0</v>
      </c>
      <c r="C50999">
        <v>-8.4997690000000001E-2</v>
      </c>
      <c r="D50999">
        <v>0.63122959999999995</v>
      </c>
      <c r="E50999">
        <v>-0.48734519999999998</v>
      </c>
      <c r="F50999">
        <v>-4.9080000000000004</v>
      </c>
    </row>
    <row r="51000" spans="1:6" ht="17" x14ac:dyDescent="0.2">
      <c r="A51000" t="s">
        <v>58774</v>
      </c>
      <c r="B51000" s="1">
        <f>VLOOKUP(A51000,From_GPL570_filtered!A:B,2,FALSE)</f>
        <v>0</v>
      </c>
      <c r="C51000">
        <v>3.9246240000000002E-2</v>
      </c>
      <c r="D51000">
        <v>0.63123850000000004</v>
      </c>
      <c r="E51000">
        <v>0.4873324</v>
      </c>
      <c r="F51000">
        <v>-4.9080000000000004</v>
      </c>
    </row>
    <row r="51001" spans="1:6" ht="17" x14ac:dyDescent="0.2">
      <c r="A51001" t="s">
        <v>58812</v>
      </c>
      <c r="B51001" s="1">
        <f>VLOOKUP(A51001,From_GPL570_filtered!A:B,2,FALSE)</f>
        <v>0</v>
      </c>
      <c r="C51001">
        <v>-7.4747389999999997E-2</v>
      </c>
      <c r="D51001">
        <v>0.63157940000000001</v>
      </c>
      <c r="E51001">
        <v>-0.48684280000000002</v>
      </c>
      <c r="F51001">
        <v>-4.9080000000000004</v>
      </c>
    </row>
    <row r="51002" spans="1:6" ht="17" x14ac:dyDescent="0.2">
      <c r="A51002" t="s">
        <v>58823</v>
      </c>
      <c r="B51002" s="1">
        <f>VLOOKUP(A51002,From_GPL570_filtered!A:B,2,FALSE)</f>
        <v>0</v>
      </c>
      <c r="C51002">
        <v>3.6877159999999999E-2</v>
      </c>
      <c r="D51002">
        <v>0.63168420000000003</v>
      </c>
      <c r="E51002">
        <v>0.48669240000000002</v>
      </c>
      <c r="F51002">
        <v>-4.9080000000000004</v>
      </c>
    </row>
    <row r="51003" spans="1:6" ht="17" x14ac:dyDescent="0.2">
      <c r="A51003" t="s">
        <v>58825</v>
      </c>
      <c r="B51003" s="1">
        <f>VLOOKUP(A51003,From_GPL570_filtered!A:B,2,FALSE)</f>
        <v>0</v>
      </c>
      <c r="C51003">
        <v>-3.907327E-2</v>
      </c>
      <c r="D51003">
        <v>0.63170939999999998</v>
      </c>
      <c r="E51003">
        <v>-0.48665619999999998</v>
      </c>
      <c r="F51003">
        <v>-4.9080000000000004</v>
      </c>
    </row>
    <row r="51004" spans="1:6" ht="17" x14ac:dyDescent="0.2">
      <c r="A51004" t="s">
        <v>58857</v>
      </c>
      <c r="B51004" s="1">
        <f>VLOOKUP(A51004,From_GPL570_filtered!A:B,2,FALSE)</f>
        <v>0</v>
      </c>
      <c r="C51004">
        <v>7.1439820000000001E-2</v>
      </c>
      <c r="D51004">
        <v>0.63215650000000001</v>
      </c>
      <c r="E51004">
        <v>0.48601450000000002</v>
      </c>
      <c r="F51004">
        <v>-4.9080000000000004</v>
      </c>
    </row>
    <row r="51005" spans="1:6" ht="17" x14ac:dyDescent="0.2">
      <c r="A51005" t="s">
        <v>58866</v>
      </c>
      <c r="B51005" s="1">
        <f>VLOOKUP(A51005,From_GPL570_filtered!A:B,2,FALSE)</f>
        <v>0</v>
      </c>
      <c r="C51005">
        <v>4.3776700000000002E-2</v>
      </c>
      <c r="D51005">
        <v>0.63222270000000003</v>
      </c>
      <c r="E51005">
        <v>0.4859194</v>
      </c>
      <c r="F51005">
        <v>-4.9080000000000004</v>
      </c>
    </row>
    <row r="51006" spans="1:6" ht="17" x14ac:dyDescent="0.2">
      <c r="A51006" t="s">
        <v>58868</v>
      </c>
      <c r="B51006" s="1">
        <f>VLOOKUP(A51006,From_GPL570_filtered!A:B,2,FALSE)</f>
        <v>0</v>
      </c>
      <c r="C51006">
        <v>-5.0448170000000001E-2</v>
      </c>
      <c r="D51006">
        <v>0.63223240000000003</v>
      </c>
      <c r="E51006">
        <v>-0.48590539999999999</v>
      </c>
      <c r="F51006">
        <v>-4.9080000000000004</v>
      </c>
    </row>
    <row r="51007" spans="1:6" ht="17" x14ac:dyDescent="0.2">
      <c r="A51007" t="s">
        <v>58883</v>
      </c>
      <c r="B51007" s="1">
        <f>VLOOKUP(A51007,From_GPL570_filtered!A:B,2,FALSE)</f>
        <v>0</v>
      </c>
      <c r="C51007">
        <v>5.0517800000000002E-2</v>
      </c>
      <c r="D51007">
        <v>0.63232029999999995</v>
      </c>
      <c r="E51007">
        <v>0.48577930000000002</v>
      </c>
      <c r="F51007">
        <v>-4.9080000000000004</v>
      </c>
    </row>
    <row r="51008" spans="1:6" ht="17" x14ac:dyDescent="0.2">
      <c r="A51008" t="s">
        <v>58892</v>
      </c>
      <c r="B51008" s="1">
        <f>VLOOKUP(A51008,From_GPL570_filtered!A:B,2,FALSE)</f>
        <v>0</v>
      </c>
      <c r="C51008">
        <v>3.5979869999999997E-2</v>
      </c>
      <c r="D51008">
        <v>0.63240180000000001</v>
      </c>
      <c r="E51008">
        <v>0.48566239999999999</v>
      </c>
      <c r="F51008">
        <v>-4.9080000000000004</v>
      </c>
    </row>
    <row r="51009" spans="1:6" ht="17" x14ac:dyDescent="0.2">
      <c r="A51009" t="s">
        <v>58909</v>
      </c>
      <c r="B51009" s="1">
        <f>VLOOKUP(A51009,From_GPL570_filtered!A:B,2,FALSE)</f>
        <v>0</v>
      </c>
      <c r="C51009">
        <v>-8.8010190000000002E-2</v>
      </c>
      <c r="D51009">
        <v>0.63247419999999999</v>
      </c>
      <c r="E51009">
        <v>-0.48555860000000001</v>
      </c>
      <c r="F51009">
        <v>-4.9080000000000004</v>
      </c>
    </row>
    <row r="51010" spans="1:6" ht="17" x14ac:dyDescent="0.2">
      <c r="A51010" t="s">
        <v>58913</v>
      </c>
      <c r="B51010" s="1">
        <f>VLOOKUP(A51010,From_GPL570_filtered!A:B,2,FALSE)</f>
        <v>0</v>
      </c>
      <c r="C51010">
        <v>6.9532399999999994E-2</v>
      </c>
      <c r="D51010">
        <v>0.63251930000000001</v>
      </c>
      <c r="E51010">
        <v>0.48549369999999997</v>
      </c>
      <c r="F51010">
        <v>-4.9080000000000004</v>
      </c>
    </row>
    <row r="51011" spans="1:6" ht="17" x14ac:dyDescent="0.2">
      <c r="A51011" t="s">
        <v>58914</v>
      </c>
      <c r="B51011" s="1">
        <f>VLOOKUP(A51011,From_GPL570_filtered!A:B,2,FALSE)</f>
        <v>0</v>
      </c>
      <c r="C51011">
        <v>4.4747000000000002E-2</v>
      </c>
      <c r="D51011">
        <v>0.63252059999999999</v>
      </c>
      <c r="E51011">
        <v>0.48549199999999998</v>
      </c>
      <c r="F51011">
        <v>-4.9080000000000004</v>
      </c>
    </row>
    <row r="51012" spans="1:6" ht="17" x14ac:dyDescent="0.2">
      <c r="A51012" t="s">
        <v>58915</v>
      </c>
      <c r="B51012" s="1">
        <f>VLOOKUP(A51012,From_GPL570_filtered!A:B,2,FALSE)</f>
        <v>0</v>
      </c>
      <c r="C51012">
        <v>4.037636E-2</v>
      </c>
      <c r="D51012">
        <v>0.63252339999999996</v>
      </c>
      <c r="E51012">
        <v>0.48548789999999997</v>
      </c>
      <c r="F51012">
        <v>-4.9080000000000004</v>
      </c>
    </row>
    <row r="51013" spans="1:6" ht="17" x14ac:dyDescent="0.2">
      <c r="A51013" t="s">
        <v>58918</v>
      </c>
      <c r="B51013" s="1">
        <f>VLOOKUP(A51013,From_GPL570_filtered!A:B,2,FALSE)</f>
        <v>0</v>
      </c>
      <c r="C51013">
        <v>-5.0411150000000002E-2</v>
      </c>
      <c r="D51013">
        <v>0.63255269999999997</v>
      </c>
      <c r="E51013">
        <v>-0.48544589999999999</v>
      </c>
      <c r="F51013">
        <v>-4.9080000000000004</v>
      </c>
    </row>
    <row r="51014" spans="1:6" ht="17" x14ac:dyDescent="0.2">
      <c r="A51014" t="s">
        <v>58942</v>
      </c>
      <c r="B51014" s="1">
        <f>VLOOKUP(A51014,From_GPL570_filtered!A:B,2,FALSE)</f>
        <v>0</v>
      </c>
      <c r="C51014">
        <v>5.0171680000000003E-2</v>
      </c>
      <c r="D51014">
        <v>0.63276710000000003</v>
      </c>
      <c r="E51014">
        <v>0.48513840000000003</v>
      </c>
      <c r="F51014">
        <v>-4.9080000000000004</v>
      </c>
    </row>
    <row r="51015" spans="1:6" ht="17" x14ac:dyDescent="0.2">
      <c r="A51015" t="s">
        <v>58977</v>
      </c>
      <c r="B51015" s="1">
        <f>VLOOKUP(A51015,From_GPL570_filtered!A:B,2,FALSE)</f>
        <v>0</v>
      </c>
      <c r="C51015">
        <v>-3.8187899999999997E-2</v>
      </c>
      <c r="D51015">
        <v>0.63327690000000003</v>
      </c>
      <c r="E51015">
        <v>-0.48440699999999998</v>
      </c>
      <c r="F51015">
        <v>-4.9080000000000004</v>
      </c>
    </row>
    <row r="51016" spans="1:6" ht="17" x14ac:dyDescent="0.2">
      <c r="A51016" t="s">
        <v>58986</v>
      </c>
      <c r="B51016" s="1">
        <f>VLOOKUP(A51016,From_GPL570_filtered!A:B,2,FALSE)</f>
        <v>0</v>
      </c>
      <c r="C51016">
        <v>4.086563E-2</v>
      </c>
      <c r="D51016">
        <v>0.633355</v>
      </c>
      <c r="E51016">
        <v>0.48429509999999998</v>
      </c>
      <c r="F51016">
        <v>-4.9080000000000004</v>
      </c>
    </row>
    <row r="51017" spans="1:6" ht="17" x14ac:dyDescent="0.2">
      <c r="A51017" t="s">
        <v>59017</v>
      </c>
      <c r="B51017" s="1">
        <f>VLOOKUP(A51017,From_GPL570_filtered!A:B,2,FALSE)</f>
        <v>0</v>
      </c>
      <c r="C51017">
        <v>3.8553869999999997E-2</v>
      </c>
      <c r="D51017">
        <v>0.63354940000000004</v>
      </c>
      <c r="E51017">
        <v>0.48401640000000001</v>
      </c>
      <c r="F51017">
        <v>-4.9080000000000004</v>
      </c>
    </row>
    <row r="51018" spans="1:6" ht="17" x14ac:dyDescent="0.2">
      <c r="A51018" t="s">
        <v>59018</v>
      </c>
      <c r="B51018" s="1">
        <f>VLOOKUP(A51018,From_GPL570_filtered!A:B,2,FALSE)</f>
        <v>0</v>
      </c>
      <c r="C51018">
        <v>-5.7738659999999997E-2</v>
      </c>
      <c r="D51018">
        <v>0.63356539999999995</v>
      </c>
      <c r="E51018">
        <v>-0.48399340000000002</v>
      </c>
      <c r="F51018">
        <v>-4.9080000000000004</v>
      </c>
    </row>
    <row r="51019" spans="1:6" ht="17" x14ac:dyDescent="0.2">
      <c r="A51019" t="s">
        <v>59022</v>
      </c>
      <c r="B51019" s="1">
        <f>VLOOKUP(A51019,From_GPL570_filtered!A:B,2,FALSE)</f>
        <v>0</v>
      </c>
      <c r="C51019">
        <v>-4.4390510000000001E-2</v>
      </c>
      <c r="D51019">
        <v>0.63359080000000001</v>
      </c>
      <c r="E51019">
        <v>-0.48395700000000003</v>
      </c>
      <c r="F51019">
        <v>-4.9080000000000004</v>
      </c>
    </row>
    <row r="51020" spans="1:6" ht="17" x14ac:dyDescent="0.2">
      <c r="A51020" t="s">
        <v>59029</v>
      </c>
      <c r="B51020" s="1">
        <f>VLOOKUP(A51020,From_GPL570_filtered!A:B,2,FALSE)</f>
        <v>0</v>
      </c>
      <c r="C51020">
        <v>-4.2250219999999998E-2</v>
      </c>
      <c r="D51020">
        <v>0.63364290000000001</v>
      </c>
      <c r="E51020">
        <v>-0.48388219999999998</v>
      </c>
      <c r="F51020">
        <v>-4.9080000000000004</v>
      </c>
    </row>
    <row r="51021" spans="1:6" ht="17" x14ac:dyDescent="0.2">
      <c r="A51021" t="s">
        <v>59068</v>
      </c>
      <c r="B51021" s="1">
        <f>VLOOKUP(A51021,From_GPL570_filtered!A:B,2,FALSE)</f>
        <v>0</v>
      </c>
      <c r="C51021">
        <v>-5.6895859999999999E-2</v>
      </c>
      <c r="D51021">
        <v>0.63402210000000003</v>
      </c>
      <c r="E51021">
        <v>-0.48333880000000001</v>
      </c>
      <c r="F51021">
        <v>-4.9089999999999998</v>
      </c>
    </row>
    <row r="51022" spans="1:6" ht="17" x14ac:dyDescent="0.2">
      <c r="A51022" t="s">
        <v>59096</v>
      </c>
      <c r="B51022" s="1">
        <f>VLOOKUP(A51022,From_GPL570_filtered!A:B,2,FALSE)</f>
        <v>0</v>
      </c>
      <c r="C51022">
        <v>4.5806149999999997E-2</v>
      </c>
      <c r="D51022">
        <v>0.63436479999999995</v>
      </c>
      <c r="E51022">
        <v>0.48284769999999999</v>
      </c>
      <c r="F51022">
        <v>-4.9089999999999998</v>
      </c>
    </row>
    <row r="51023" spans="1:6" ht="17" x14ac:dyDescent="0.2">
      <c r="A51023" t="s">
        <v>59115</v>
      </c>
      <c r="B51023" s="1">
        <f>VLOOKUP(A51023,From_GPL570_filtered!A:B,2,FALSE)</f>
        <v>0</v>
      </c>
      <c r="C51023">
        <v>-3.4601449999999999E-2</v>
      </c>
      <c r="D51023">
        <v>0.63454310000000003</v>
      </c>
      <c r="E51023">
        <v>-0.48259210000000002</v>
      </c>
      <c r="F51023">
        <v>-4.9089999999999998</v>
      </c>
    </row>
    <row r="51024" spans="1:6" ht="17" x14ac:dyDescent="0.2">
      <c r="A51024" t="s">
        <v>59122</v>
      </c>
      <c r="B51024" s="1">
        <f>VLOOKUP(A51024,From_GPL570_filtered!A:B,2,FALSE)</f>
        <v>0</v>
      </c>
      <c r="C51024">
        <v>-9.9318600000000007E-2</v>
      </c>
      <c r="D51024">
        <v>0.63459290000000002</v>
      </c>
      <c r="E51024">
        <v>-0.48252080000000003</v>
      </c>
      <c r="F51024">
        <v>-4.9089999999999998</v>
      </c>
    </row>
    <row r="51025" spans="1:6" ht="17" x14ac:dyDescent="0.2">
      <c r="A51025" t="s">
        <v>59124</v>
      </c>
      <c r="B51025" s="1">
        <f>VLOOKUP(A51025,From_GPL570_filtered!A:B,2,FALSE)</f>
        <v>0</v>
      </c>
      <c r="C51025">
        <v>-2.908674E-2</v>
      </c>
      <c r="D51025">
        <v>0.63461129999999999</v>
      </c>
      <c r="E51025">
        <v>-0.48249449999999999</v>
      </c>
      <c r="F51025">
        <v>-4.9089999999999998</v>
      </c>
    </row>
    <row r="51026" spans="1:6" ht="17" x14ac:dyDescent="0.2">
      <c r="A51026" t="s">
        <v>59126</v>
      </c>
      <c r="B51026" s="1">
        <f>VLOOKUP(A51026,From_GPL570_filtered!A:B,2,FALSE)</f>
        <v>0</v>
      </c>
      <c r="C51026">
        <v>4.311744E-2</v>
      </c>
      <c r="D51026">
        <v>0.63465890000000003</v>
      </c>
      <c r="E51026">
        <v>0.48242629999999997</v>
      </c>
      <c r="F51026">
        <v>-4.9089999999999998</v>
      </c>
    </row>
    <row r="51027" spans="1:6" ht="17" x14ac:dyDescent="0.2">
      <c r="A51027" t="s">
        <v>59133</v>
      </c>
      <c r="B51027" s="1">
        <f>VLOOKUP(A51027,From_GPL570_filtered!A:B,2,FALSE)</f>
        <v>0</v>
      </c>
      <c r="C51027">
        <v>3.5831090000000003E-2</v>
      </c>
      <c r="D51027">
        <v>0.63470740000000003</v>
      </c>
      <c r="E51027">
        <v>0.48235679999999997</v>
      </c>
      <c r="F51027">
        <v>-4.9089999999999998</v>
      </c>
    </row>
    <row r="51028" spans="1:6" ht="17" x14ac:dyDescent="0.2">
      <c r="A51028" t="s">
        <v>59148</v>
      </c>
      <c r="B51028" s="1">
        <f>VLOOKUP(A51028,From_GPL570_filtered!A:B,2,FALSE)</f>
        <v>0</v>
      </c>
      <c r="C51028">
        <v>-3.3659920000000003E-2</v>
      </c>
      <c r="D51028">
        <v>0.63489220000000002</v>
      </c>
      <c r="E51028">
        <v>-0.48209210000000002</v>
      </c>
      <c r="F51028">
        <v>-4.9089999999999998</v>
      </c>
    </row>
    <row r="51029" spans="1:6" ht="17" x14ac:dyDescent="0.2">
      <c r="A51029" t="s">
        <v>59155</v>
      </c>
      <c r="B51029" s="1">
        <f>VLOOKUP(A51029,From_GPL570_filtered!A:B,2,FALSE)</f>
        <v>0</v>
      </c>
      <c r="C51029">
        <v>3.9368800000000002E-2</v>
      </c>
      <c r="D51029">
        <v>0.63497499999999996</v>
      </c>
      <c r="E51029">
        <v>0.4819735</v>
      </c>
      <c r="F51029">
        <v>-4.9089999999999998</v>
      </c>
    </row>
    <row r="51030" spans="1:6" ht="17" x14ac:dyDescent="0.2">
      <c r="A51030" t="s">
        <v>59163</v>
      </c>
      <c r="B51030" s="1">
        <f>VLOOKUP(A51030,From_GPL570_filtered!A:B,2,FALSE)</f>
        <v>0</v>
      </c>
      <c r="C51030">
        <v>5.0804920000000003E-2</v>
      </c>
      <c r="D51030">
        <v>0.63508419999999999</v>
      </c>
      <c r="E51030">
        <v>0.4818171</v>
      </c>
      <c r="F51030">
        <v>-4.9089999999999998</v>
      </c>
    </row>
    <row r="51031" spans="1:6" ht="17" x14ac:dyDescent="0.2">
      <c r="A51031" t="s">
        <v>59205</v>
      </c>
      <c r="B51031" s="1">
        <f>VLOOKUP(A51031,From_GPL570_filtered!A:B,2,FALSE)</f>
        <v>0</v>
      </c>
      <c r="C51031">
        <v>-5.9090330000000003E-2</v>
      </c>
      <c r="D51031">
        <v>0.63531110000000002</v>
      </c>
      <c r="E51031">
        <v>-0.48149219999999998</v>
      </c>
      <c r="F51031">
        <v>-4.9089999999999998</v>
      </c>
    </row>
    <row r="51032" spans="1:6" ht="17" x14ac:dyDescent="0.2">
      <c r="A51032" t="s">
        <v>59212</v>
      </c>
      <c r="B51032" s="1">
        <f>VLOOKUP(A51032,From_GPL570_filtered!A:B,2,FALSE)</f>
        <v>0</v>
      </c>
      <c r="C51032">
        <v>-5.2086279999999999E-2</v>
      </c>
      <c r="D51032">
        <v>0.63537730000000003</v>
      </c>
      <c r="E51032">
        <v>-0.48139739999999998</v>
      </c>
      <c r="F51032">
        <v>-4.9089999999999998</v>
      </c>
    </row>
    <row r="51033" spans="1:6" ht="17" x14ac:dyDescent="0.2">
      <c r="A51033" t="s">
        <v>59219</v>
      </c>
      <c r="B51033" s="1">
        <f>VLOOKUP(A51033,From_GPL570_filtered!A:B,2,FALSE)</f>
        <v>0</v>
      </c>
      <c r="C51033">
        <v>-4.4024189999999998E-2</v>
      </c>
      <c r="D51033">
        <v>0.63552569999999997</v>
      </c>
      <c r="E51033">
        <v>-0.48118490000000003</v>
      </c>
      <c r="F51033">
        <v>-4.9089999999999998</v>
      </c>
    </row>
    <row r="51034" spans="1:6" ht="17" x14ac:dyDescent="0.2">
      <c r="A51034" t="s">
        <v>59227</v>
      </c>
      <c r="B51034" s="1">
        <f>VLOOKUP(A51034,From_GPL570_filtered!A:B,2,FALSE)</f>
        <v>0</v>
      </c>
      <c r="C51034">
        <v>-4.0821679999999999E-2</v>
      </c>
      <c r="D51034">
        <v>0.6356406</v>
      </c>
      <c r="E51034">
        <v>-0.48102040000000001</v>
      </c>
      <c r="F51034">
        <v>-4.9089999999999998</v>
      </c>
    </row>
    <row r="51035" spans="1:6" ht="17" x14ac:dyDescent="0.2">
      <c r="A51035" t="s">
        <v>59235</v>
      </c>
      <c r="B51035" s="1">
        <f>VLOOKUP(A51035,From_GPL570_filtered!A:B,2,FALSE)</f>
        <v>0</v>
      </c>
      <c r="C51035">
        <v>6.5754969999999996E-2</v>
      </c>
      <c r="D51035">
        <v>0.63573679999999999</v>
      </c>
      <c r="E51035">
        <v>0.4808827</v>
      </c>
      <c r="F51035">
        <v>-4.9089999999999998</v>
      </c>
    </row>
    <row r="51036" spans="1:6" ht="17" x14ac:dyDescent="0.2">
      <c r="A51036" t="s">
        <v>59239</v>
      </c>
      <c r="B51036" s="1">
        <f>VLOOKUP(A51036,From_GPL570_filtered!A:B,2,FALSE)</f>
        <v>0</v>
      </c>
      <c r="C51036">
        <v>-5.8999719999999999E-2</v>
      </c>
      <c r="D51036">
        <v>0.63576129999999997</v>
      </c>
      <c r="E51036">
        <v>-0.48084759999999999</v>
      </c>
      <c r="F51036">
        <v>-4.9089999999999998</v>
      </c>
    </row>
    <row r="51037" spans="1:6" ht="17" x14ac:dyDescent="0.2">
      <c r="A51037" t="s">
        <v>59243</v>
      </c>
      <c r="B51037" s="1">
        <f>VLOOKUP(A51037,From_GPL570_filtered!A:B,2,FALSE)</f>
        <v>0</v>
      </c>
      <c r="C51037">
        <v>9.3870949999999995E-2</v>
      </c>
      <c r="D51037">
        <v>0.63582360000000004</v>
      </c>
      <c r="E51037">
        <v>0.48075839999999997</v>
      </c>
      <c r="F51037">
        <v>-4.9089999999999998</v>
      </c>
    </row>
    <row r="51038" spans="1:6" ht="17" x14ac:dyDescent="0.2">
      <c r="A51038" t="s">
        <v>59253</v>
      </c>
      <c r="B51038" s="1">
        <f>VLOOKUP(A51038,From_GPL570_filtered!A:B,2,FALSE)</f>
        <v>0</v>
      </c>
      <c r="C51038">
        <v>5.4665760000000001E-2</v>
      </c>
      <c r="D51038">
        <v>0.6359321</v>
      </c>
      <c r="E51038">
        <v>0.48060310000000001</v>
      </c>
      <c r="F51038">
        <v>-4.9089999999999998</v>
      </c>
    </row>
    <row r="51039" spans="1:6" ht="17" x14ac:dyDescent="0.2">
      <c r="A51039" t="s">
        <v>59261</v>
      </c>
      <c r="B51039" s="1">
        <f>VLOOKUP(A51039,From_GPL570_filtered!A:B,2,FALSE)</f>
        <v>0</v>
      </c>
      <c r="C51039">
        <v>6.4511289999999999E-2</v>
      </c>
      <c r="D51039">
        <v>0.63595449999999998</v>
      </c>
      <c r="E51039">
        <v>0.48057109999999997</v>
      </c>
      <c r="F51039">
        <v>-4.9089999999999998</v>
      </c>
    </row>
    <row r="51040" spans="1:6" ht="17" x14ac:dyDescent="0.2">
      <c r="A51040" t="s">
        <v>59285</v>
      </c>
      <c r="B51040" s="1">
        <f>VLOOKUP(A51040,From_GPL570_filtered!A:B,2,FALSE)</f>
        <v>0</v>
      </c>
      <c r="C51040">
        <v>-3.5666679999999999E-2</v>
      </c>
      <c r="D51040">
        <v>0.63613819999999999</v>
      </c>
      <c r="E51040">
        <v>-0.48030820000000002</v>
      </c>
      <c r="F51040">
        <v>-4.9089999999999998</v>
      </c>
    </row>
    <row r="51041" spans="1:6" ht="17" x14ac:dyDescent="0.2">
      <c r="A51041" t="s">
        <v>59286</v>
      </c>
      <c r="B51041" s="1">
        <f>VLOOKUP(A51041,From_GPL570_filtered!A:B,2,FALSE)</f>
        <v>0</v>
      </c>
      <c r="C51041">
        <v>3.0653380000000001E-2</v>
      </c>
      <c r="D51041">
        <v>0.63616340000000005</v>
      </c>
      <c r="E51041">
        <v>0.48027199999999998</v>
      </c>
      <c r="F51041">
        <v>-4.9089999999999998</v>
      </c>
    </row>
    <row r="51042" spans="1:6" ht="17" x14ac:dyDescent="0.2">
      <c r="A51042" t="s">
        <v>59291</v>
      </c>
      <c r="B51042" s="1">
        <f>VLOOKUP(A51042,From_GPL570_filtered!A:B,2,FALSE)</f>
        <v>0</v>
      </c>
      <c r="C51042">
        <v>-5.5562590000000002E-2</v>
      </c>
      <c r="D51042">
        <v>0.63617999999999997</v>
      </c>
      <c r="E51042">
        <v>-0.48024830000000002</v>
      </c>
      <c r="F51042">
        <v>-4.9089999999999998</v>
      </c>
    </row>
    <row r="51043" spans="1:6" ht="17" x14ac:dyDescent="0.2">
      <c r="A51043" t="s">
        <v>59296</v>
      </c>
      <c r="B51043" s="1">
        <f>VLOOKUP(A51043,From_GPL570_filtered!A:B,2,FALSE)</f>
        <v>0</v>
      </c>
      <c r="C51043">
        <v>-4.2970800000000003E-2</v>
      </c>
      <c r="D51043">
        <v>0.63621070000000002</v>
      </c>
      <c r="E51043">
        <v>-0.48020429999999997</v>
      </c>
      <c r="F51043">
        <v>-4.9089999999999998</v>
      </c>
    </row>
    <row r="51044" spans="1:6" ht="17" x14ac:dyDescent="0.2">
      <c r="A51044" t="s">
        <v>59298</v>
      </c>
      <c r="B51044" s="1">
        <f>VLOOKUP(A51044,From_GPL570_filtered!A:B,2,FALSE)</f>
        <v>0</v>
      </c>
      <c r="C51044">
        <v>-7.5396089999999999E-2</v>
      </c>
      <c r="D51044">
        <v>0.6362312</v>
      </c>
      <c r="E51044">
        <v>-0.48017500000000002</v>
      </c>
      <c r="F51044">
        <v>-4.9089999999999998</v>
      </c>
    </row>
    <row r="51045" spans="1:6" ht="17" x14ac:dyDescent="0.2">
      <c r="A51045" t="s">
        <v>59314</v>
      </c>
      <c r="B51045" s="1">
        <f>VLOOKUP(A51045,From_GPL570_filtered!A:B,2,FALSE)</f>
        <v>0</v>
      </c>
      <c r="C51045">
        <v>4.6173270000000002E-2</v>
      </c>
      <c r="D51045">
        <v>0.63628220000000002</v>
      </c>
      <c r="E51045">
        <v>0.48010209999999998</v>
      </c>
      <c r="F51045">
        <v>-4.9089999999999998</v>
      </c>
    </row>
    <row r="51046" spans="1:6" ht="17" x14ac:dyDescent="0.2">
      <c r="A51046" t="s">
        <v>59329</v>
      </c>
      <c r="B51046" s="1">
        <f>VLOOKUP(A51046,From_GPL570_filtered!A:B,2,FALSE)</f>
        <v>0</v>
      </c>
      <c r="C51046">
        <v>5.5553730000000003E-2</v>
      </c>
      <c r="D51046">
        <v>0.63651069999999998</v>
      </c>
      <c r="E51046">
        <v>0.47977520000000001</v>
      </c>
      <c r="F51046">
        <v>-4.91</v>
      </c>
    </row>
    <row r="51047" spans="1:6" ht="17" x14ac:dyDescent="0.2">
      <c r="A51047" t="s">
        <v>59381</v>
      </c>
      <c r="B51047" s="1">
        <f>VLOOKUP(A51047,From_GPL570_filtered!A:B,2,FALSE)</f>
        <v>0</v>
      </c>
      <c r="C51047">
        <v>-3.6885830000000001E-2</v>
      </c>
      <c r="D51047">
        <v>0.63695429999999997</v>
      </c>
      <c r="E51047">
        <v>-0.47914060000000003</v>
      </c>
      <c r="F51047">
        <v>-4.91</v>
      </c>
    </row>
    <row r="51048" spans="1:6" ht="17" x14ac:dyDescent="0.2">
      <c r="A51048" t="s">
        <v>59428</v>
      </c>
      <c r="B51048" s="1">
        <f>VLOOKUP(A51048,From_GPL570_filtered!A:B,2,FALSE)</f>
        <v>0</v>
      </c>
      <c r="C51048">
        <v>-4.5020030000000003E-2</v>
      </c>
      <c r="D51048">
        <v>0.63724709999999996</v>
      </c>
      <c r="E51048">
        <v>-0.47872179999999998</v>
      </c>
      <c r="F51048">
        <v>-4.91</v>
      </c>
    </row>
    <row r="51049" spans="1:6" ht="17" x14ac:dyDescent="0.2">
      <c r="A51049" t="s">
        <v>59430</v>
      </c>
      <c r="B51049" s="1">
        <f>VLOOKUP(A51049,From_GPL570_filtered!A:B,2,FALSE)</f>
        <v>0</v>
      </c>
      <c r="C51049">
        <v>-4.506454E-2</v>
      </c>
      <c r="D51049">
        <v>0.63726079999999996</v>
      </c>
      <c r="E51049">
        <v>-0.47870230000000003</v>
      </c>
      <c r="F51049">
        <v>-4.91</v>
      </c>
    </row>
    <row r="51050" spans="1:6" ht="17" x14ac:dyDescent="0.2">
      <c r="A51050" t="s">
        <v>59437</v>
      </c>
      <c r="B51050" s="1">
        <f>VLOOKUP(A51050,From_GPL570_filtered!A:B,2,FALSE)</f>
        <v>0</v>
      </c>
      <c r="C51050">
        <v>-0.14718782</v>
      </c>
      <c r="D51050">
        <v>0.63734040000000003</v>
      </c>
      <c r="E51050">
        <v>-0.47858840000000002</v>
      </c>
      <c r="F51050">
        <v>-4.91</v>
      </c>
    </row>
    <row r="51051" spans="1:6" ht="17" x14ac:dyDescent="0.2">
      <c r="A51051" t="s">
        <v>59445</v>
      </c>
      <c r="B51051" s="1">
        <f>VLOOKUP(A51051,From_GPL570_filtered!A:B,2,FALSE)</f>
        <v>0</v>
      </c>
      <c r="C51051">
        <v>-4.0170079999999997E-2</v>
      </c>
      <c r="D51051">
        <v>0.63742620000000005</v>
      </c>
      <c r="E51051">
        <v>-0.4784658</v>
      </c>
      <c r="F51051">
        <v>-4.91</v>
      </c>
    </row>
    <row r="51052" spans="1:6" ht="17" x14ac:dyDescent="0.2">
      <c r="A51052" t="s">
        <v>59465</v>
      </c>
      <c r="B51052" s="1">
        <f>VLOOKUP(A51052,From_GPL570_filtered!A:B,2,FALSE)</f>
        <v>0</v>
      </c>
      <c r="C51052">
        <v>0.11165804999999999</v>
      </c>
      <c r="D51052">
        <v>0.63759049999999995</v>
      </c>
      <c r="E51052">
        <v>0.47823080000000001</v>
      </c>
      <c r="F51052">
        <v>-4.91</v>
      </c>
    </row>
    <row r="51053" spans="1:6" ht="17" x14ac:dyDescent="0.2">
      <c r="A51053" t="s">
        <v>59470</v>
      </c>
      <c r="B51053" s="1">
        <f>VLOOKUP(A51053,From_GPL570_filtered!A:B,2,FALSE)</f>
        <v>0</v>
      </c>
      <c r="C51053">
        <v>-3.714394E-2</v>
      </c>
      <c r="D51053">
        <v>0.63765079999999996</v>
      </c>
      <c r="E51053">
        <v>-0.47814469999999998</v>
      </c>
      <c r="F51053">
        <v>-4.91</v>
      </c>
    </row>
    <row r="51054" spans="1:6" ht="17" x14ac:dyDescent="0.2">
      <c r="A51054" t="s">
        <v>59472</v>
      </c>
      <c r="B51054" s="1">
        <f>VLOOKUP(A51054,From_GPL570_filtered!A:B,2,FALSE)</f>
        <v>0</v>
      </c>
      <c r="C51054">
        <v>-4.4540360000000001E-2</v>
      </c>
      <c r="D51054">
        <v>0.63765810000000001</v>
      </c>
      <c r="E51054">
        <v>-0.47813420000000001</v>
      </c>
      <c r="F51054">
        <v>-4.91</v>
      </c>
    </row>
    <row r="51055" spans="1:6" ht="17" x14ac:dyDescent="0.2">
      <c r="A51055" t="s">
        <v>59477</v>
      </c>
      <c r="B51055" s="1">
        <f>VLOOKUP(A51055,From_GPL570_filtered!A:B,2,FALSE)</f>
        <v>0</v>
      </c>
      <c r="C51055">
        <v>4.483388E-2</v>
      </c>
      <c r="D51055">
        <v>0.63772629999999997</v>
      </c>
      <c r="E51055">
        <v>0.47803669999999998</v>
      </c>
      <c r="F51055">
        <v>-4.91</v>
      </c>
    </row>
    <row r="51056" spans="1:6" ht="17" x14ac:dyDescent="0.2">
      <c r="A51056" t="s">
        <v>59485</v>
      </c>
      <c r="B51056" s="1">
        <f>VLOOKUP(A51056,From_GPL570_filtered!A:B,2,FALSE)</f>
        <v>0</v>
      </c>
      <c r="C51056">
        <v>-0.11881082</v>
      </c>
      <c r="D51056">
        <v>0.63776509999999997</v>
      </c>
      <c r="E51056">
        <v>-0.4779813</v>
      </c>
      <c r="F51056">
        <v>-4.91</v>
      </c>
    </row>
    <row r="51057" spans="1:6" ht="17" x14ac:dyDescent="0.2">
      <c r="A51057" t="s">
        <v>59490</v>
      </c>
      <c r="B51057" s="1">
        <f>VLOOKUP(A51057,From_GPL570_filtered!A:B,2,FALSE)</f>
        <v>0</v>
      </c>
      <c r="C51057">
        <v>-3.3448970000000001E-2</v>
      </c>
      <c r="D51057">
        <v>0.63783749999999995</v>
      </c>
      <c r="E51057">
        <v>-0.47787770000000002</v>
      </c>
      <c r="F51057">
        <v>-4.91</v>
      </c>
    </row>
    <row r="51058" spans="1:6" ht="17" x14ac:dyDescent="0.2">
      <c r="A51058" t="s">
        <v>59496</v>
      </c>
      <c r="B51058" s="1">
        <f>VLOOKUP(A51058,From_GPL570_filtered!A:B,2,FALSE)</f>
        <v>0</v>
      </c>
      <c r="C51058">
        <v>4.4437079999999997E-2</v>
      </c>
      <c r="D51058">
        <v>0.63788849999999997</v>
      </c>
      <c r="E51058">
        <v>0.47780489999999998</v>
      </c>
      <c r="F51058">
        <v>-4.91</v>
      </c>
    </row>
    <row r="51059" spans="1:6" ht="17" x14ac:dyDescent="0.2">
      <c r="A51059" t="s">
        <v>59535</v>
      </c>
      <c r="B51059" s="1">
        <f>VLOOKUP(A51059,From_GPL570_filtered!A:B,2,FALSE)</f>
        <v>0</v>
      </c>
      <c r="C51059">
        <v>7.8194150000000004E-2</v>
      </c>
      <c r="D51059">
        <v>0.63825719999999997</v>
      </c>
      <c r="E51059">
        <v>0.47727799999999998</v>
      </c>
      <c r="F51059">
        <v>-4.91</v>
      </c>
    </row>
    <row r="51060" spans="1:6" ht="17" x14ac:dyDescent="0.2">
      <c r="A51060" t="s">
        <v>59539</v>
      </c>
      <c r="B51060" s="1">
        <f>VLOOKUP(A51060,From_GPL570_filtered!A:B,2,FALSE)</f>
        <v>0</v>
      </c>
      <c r="C51060">
        <v>6.9085969999999997E-2</v>
      </c>
      <c r="D51060">
        <v>0.63834290000000005</v>
      </c>
      <c r="E51060">
        <v>0.47715550000000001</v>
      </c>
      <c r="F51060">
        <v>-4.91</v>
      </c>
    </row>
    <row r="51061" spans="1:6" ht="17" x14ac:dyDescent="0.2">
      <c r="A51061" t="s">
        <v>59548</v>
      </c>
      <c r="B51061" s="1">
        <f>VLOOKUP(A51061,From_GPL570_filtered!A:B,2,FALSE)</f>
        <v>0</v>
      </c>
      <c r="C51061">
        <v>-5.3216430000000002E-2</v>
      </c>
      <c r="D51061">
        <v>0.63841400000000004</v>
      </c>
      <c r="E51061">
        <v>-0.47705389999999998</v>
      </c>
      <c r="F51061">
        <v>-4.91</v>
      </c>
    </row>
    <row r="51062" spans="1:6" ht="17" x14ac:dyDescent="0.2">
      <c r="A51062" t="s">
        <v>59583</v>
      </c>
      <c r="B51062" s="1">
        <f>VLOOKUP(A51062,From_GPL570_filtered!A:B,2,FALSE)</f>
        <v>0</v>
      </c>
      <c r="C51062">
        <v>5.971162E-2</v>
      </c>
      <c r="D51062">
        <v>0.63860839999999996</v>
      </c>
      <c r="E51062">
        <v>0.47677619999999998</v>
      </c>
      <c r="F51062">
        <v>-4.91</v>
      </c>
    </row>
    <row r="51063" spans="1:6" ht="17" x14ac:dyDescent="0.2">
      <c r="A51063" t="s">
        <v>59602</v>
      </c>
      <c r="B51063" s="1">
        <f>VLOOKUP(A51063,From_GPL570_filtered!A:B,2,FALSE)</f>
        <v>0</v>
      </c>
      <c r="C51063">
        <v>4.4232390000000003E-2</v>
      </c>
      <c r="D51063">
        <v>0.63885840000000005</v>
      </c>
      <c r="E51063">
        <v>0.47641899999999998</v>
      </c>
      <c r="F51063">
        <v>-4.91</v>
      </c>
    </row>
    <row r="51064" spans="1:6" ht="17" x14ac:dyDescent="0.2">
      <c r="A51064" t="s">
        <v>59610</v>
      </c>
      <c r="B51064" s="1">
        <f>VLOOKUP(A51064,From_GPL570_filtered!A:B,2,FALSE)</f>
        <v>0</v>
      </c>
      <c r="C51064">
        <v>-5.1880599999999999E-2</v>
      </c>
      <c r="D51064">
        <v>0.63895009999999997</v>
      </c>
      <c r="E51064">
        <v>-0.47628799999999999</v>
      </c>
      <c r="F51064">
        <v>-4.91</v>
      </c>
    </row>
    <row r="51065" spans="1:6" ht="17" x14ac:dyDescent="0.2">
      <c r="A51065" t="s">
        <v>59630</v>
      </c>
      <c r="B51065" s="1">
        <f>VLOOKUP(A51065,From_GPL570_filtered!A:B,2,FALSE)</f>
        <v>0</v>
      </c>
      <c r="C51065">
        <v>-4.76146E-2</v>
      </c>
      <c r="D51065">
        <v>0.63914230000000005</v>
      </c>
      <c r="E51065">
        <v>-0.47601359999999998</v>
      </c>
      <c r="F51065">
        <v>-4.91</v>
      </c>
    </row>
    <row r="51066" spans="1:6" ht="17" x14ac:dyDescent="0.2">
      <c r="A51066" t="s">
        <v>59631</v>
      </c>
      <c r="B51066" s="1">
        <f>VLOOKUP(A51066,From_GPL570_filtered!A:B,2,FALSE)</f>
        <v>0</v>
      </c>
      <c r="C51066">
        <v>9.7566390000000003E-2</v>
      </c>
      <c r="D51066">
        <v>0.6391616</v>
      </c>
      <c r="E51066">
        <v>0.47598610000000002</v>
      </c>
      <c r="F51066">
        <v>-4.91</v>
      </c>
    </row>
    <row r="51067" spans="1:6" ht="17" x14ac:dyDescent="0.2">
      <c r="A51067" t="s">
        <v>59650</v>
      </c>
      <c r="B51067" s="1">
        <f>VLOOKUP(A51067,From_GPL570_filtered!A:B,2,FALSE)</f>
        <v>0</v>
      </c>
      <c r="C51067">
        <v>-3.7959970000000003E-2</v>
      </c>
      <c r="D51067">
        <v>0.63935549999999997</v>
      </c>
      <c r="E51067">
        <v>-0.4757091</v>
      </c>
      <c r="F51067">
        <v>-4.9109999999999996</v>
      </c>
    </row>
    <row r="51068" spans="1:6" ht="17" x14ac:dyDescent="0.2">
      <c r="A51068" t="s">
        <v>59661</v>
      </c>
      <c r="B51068" s="1">
        <f>VLOOKUP(A51068,From_GPL570_filtered!A:B,2,FALSE)</f>
        <v>0</v>
      </c>
      <c r="C51068">
        <v>4.7882840000000003E-2</v>
      </c>
      <c r="D51068">
        <v>0.63948919999999998</v>
      </c>
      <c r="E51068">
        <v>0.47551840000000001</v>
      </c>
      <c r="F51068">
        <v>-4.9109999999999996</v>
      </c>
    </row>
    <row r="51069" spans="1:6" ht="17" x14ac:dyDescent="0.2">
      <c r="A51069" t="s">
        <v>59669</v>
      </c>
      <c r="B51069" s="1">
        <f>VLOOKUP(A51069,From_GPL570_filtered!A:B,2,FALSE)</f>
        <v>0</v>
      </c>
      <c r="C51069">
        <v>-3.4400310000000003E-2</v>
      </c>
      <c r="D51069">
        <v>0.63957140000000001</v>
      </c>
      <c r="E51069">
        <v>-0.47540090000000002</v>
      </c>
      <c r="F51069">
        <v>-4.9109999999999996</v>
      </c>
    </row>
    <row r="51070" spans="1:6" ht="17" x14ac:dyDescent="0.2">
      <c r="A51070" t="s">
        <v>59678</v>
      </c>
      <c r="B51070" s="1">
        <f>VLOOKUP(A51070,From_GPL570_filtered!A:B,2,FALSE)</f>
        <v>0</v>
      </c>
      <c r="C51070">
        <v>0.10904962</v>
      </c>
      <c r="D51070">
        <v>0.63962649999999999</v>
      </c>
      <c r="E51070">
        <v>0.47532229999999998</v>
      </c>
      <c r="F51070">
        <v>-4.9109999999999996</v>
      </c>
    </row>
    <row r="51071" spans="1:6" ht="17" x14ac:dyDescent="0.2">
      <c r="A51071" t="s">
        <v>59679</v>
      </c>
      <c r="B51071" s="1">
        <f>VLOOKUP(A51071,From_GPL570_filtered!A:B,2,FALSE)</f>
        <v>0</v>
      </c>
      <c r="C51071">
        <v>3.2010070000000002E-2</v>
      </c>
      <c r="D51071">
        <v>0.63963599999999998</v>
      </c>
      <c r="E51071">
        <v>0.47530869999999997</v>
      </c>
      <c r="F51071">
        <v>-4.9109999999999996</v>
      </c>
    </row>
    <row r="51072" spans="1:6" ht="17" x14ac:dyDescent="0.2">
      <c r="A51072" t="s">
        <v>59684</v>
      </c>
      <c r="B51072" s="1">
        <f>VLOOKUP(A51072,From_GPL570_filtered!A:B,2,FALSE)</f>
        <v>0</v>
      </c>
      <c r="C51072">
        <v>-3.8887199999999997E-2</v>
      </c>
      <c r="D51072">
        <v>0.63968409999999998</v>
      </c>
      <c r="E51072">
        <v>-0.47524</v>
      </c>
      <c r="F51072">
        <v>-4.9109999999999996</v>
      </c>
    </row>
    <row r="51073" spans="1:6" ht="17" x14ac:dyDescent="0.2">
      <c r="A51073" t="s">
        <v>59709</v>
      </c>
      <c r="B51073" s="1">
        <f>VLOOKUP(A51073,From_GPL570_filtered!A:B,2,FALSE)</f>
        <v>0</v>
      </c>
      <c r="C51073">
        <v>-3.6044109999999997E-2</v>
      </c>
      <c r="D51073">
        <v>0.63989200000000002</v>
      </c>
      <c r="E51073">
        <v>-0.47494330000000001</v>
      </c>
      <c r="F51073">
        <v>-4.9109999999999996</v>
      </c>
    </row>
    <row r="51074" spans="1:6" ht="17" x14ac:dyDescent="0.2">
      <c r="A51074" t="s">
        <v>59736</v>
      </c>
      <c r="B51074" s="1">
        <f>VLOOKUP(A51074,From_GPL570_filtered!A:B,2,FALSE)</f>
        <v>0</v>
      </c>
      <c r="C51074">
        <v>-2.4506779999999999E-2</v>
      </c>
      <c r="D51074">
        <v>0.64008929999999997</v>
      </c>
      <c r="E51074">
        <v>-0.47466170000000002</v>
      </c>
      <c r="F51074">
        <v>-4.9109999999999996</v>
      </c>
    </row>
    <row r="51075" spans="1:6" ht="17" x14ac:dyDescent="0.2">
      <c r="A51075" t="s">
        <v>59765</v>
      </c>
      <c r="B51075" s="1">
        <f>VLOOKUP(A51075,From_GPL570_filtered!A:B,2,FALSE)</f>
        <v>0</v>
      </c>
      <c r="C51075">
        <v>-5.8050829999999998E-2</v>
      </c>
      <c r="D51075">
        <v>0.64033859999999998</v>
      </c>
      <c r="E51075">
        <v>-0.47430600000000001</v>
      </c>
      <c r="F51075">
        <v>-4.9109999999999996</v>
      </c>
    </row>
    <row r="51076" spans="1:6" ht="17" x14ac:dyDescent="0.2">
      <c r="A51076" t="s">
        <v>59780</v>
      </c>
      <c r="B51076" s="1">
        <f>VLOOKUP(A51076,From_GPL570_filtered!A:B,2,FALSE)</f>
        <v>0</v>
      </c>
      <c r="C51076">
        <v>-3.2204000000000003E-2</v>
      </c>
      <c r="D51076">
        <v>0.64038640000000002</v>
      </c>
      <c r="E51076">
        <v>-0.47423779999999999</v>
      </c>
      <c r="F51076">
        <v>-4.9109999999999996</v>
      </c>
    </row>
    <row r="51077" spans="1:6" ht="17" x14ac:dyDescent="0.2">
      <c r="A51077" t="s">
        <v>59800</v>
      </c>
      <c r="B51077" s="1">
        <f>VLOOKUP(A51077,From_GPL570_filtered!A:B,2,FALSE)</f>
        <v>0</v>
      </c>
      <c r="C51077">
        <v>-3.5716709999999999E-2</v>
      </c>
      <c r="D51077">
        <v>0.6405653</v>
      </c>
      <c r="E51077">
        <v>-0.47398259999999998</v>
      </c>
      <c r="F51077">
        <v>-4.9109999999999996</v>
      </c>
    </row>
    <row r="51078" spans="1:6" ht="17" x14ac:dyDescent="0.2">
      <c r="A51078" t="s">
        <v>59809</v>
      </c>
      <c r="B51078" s="1">
        <f>VLOOKUP(A51078,From_GPL570_filtered!A:B,2,FALSE)</f>
        <v>0</v>
      </c>
      <c r="C51078">
        <v>-5.4641740000000001E-2</v>
      </c>
      <c r="D51078">
        <v>0.64068020000000003</v>
      </c>
      <c r="E51078">
        <v>-0.47381869999999998</v>
      </c>
      <c r="F51078">
        <v>-4.9109999999999996</v>
      </c>
    </row>
    <row r="51079" spans="1:6" ht="17" x14ac:dyDescent="0.2">
      <c r="A51079" t="s">
        <v>59818</v>
      </c>
      <c r="B51079" s="1">
        <f>VLOOKUP(A51079,From_GPL570_filtered!A:B,2,FALSE)</f>
        <v>0</v>
      </c>
      <c r="C51079">
        <v>-4.2750789999999997E-2</v>
      </c>
      <c r="D51079">
        <v>0.64072969999999996</v>
      </c>
      <c r="E51079">
        <v>-0.473748</v>
      </c>
      <c r="F51079">
        <v>-4.9109999999999996</v>
      </c>
    </row>
    <row r="51080" spans="1:6" ht="17" x14ac:dyDescent="0.2">
      <c r="A51080" t="s">
        <v>59823</v>
      </c>
      <c r="B51080" s="1">
        <f>VLOOKUP(A51080,From_GPL570_filtered!A:B,2,FALSE)</f>
        <v>0</v>
      </c>
      <c r="C51080">
        <v>-2.7961920000000001E-2</v>
      </c>
      <c r="D51080">
        <v>0.64075680000000002</v>
      </c>
      <c r="E51080">
        <v>-0.4737093</v>
      </c>
      <c r="F51080">
        <v>-4.9109999999999996</v>
      </c>
    </row>
    <row r="51081" spans="1:6" ht="17" x14ac:dyDescent="0.2">
      <c r="A51081" t="s">
        <v>59832</v>
      </c>
      <c r="B51081" s="1">
        <f>VLOOKUP(A51081,From_GPL570_filtered!A:B,2,FALSE)</f>
        <v>0</v>
      </c>
      <c r="C51081">
        <v>4.9812250000000002E-2</v>
      </c>
      <c r="D51081">
        <v>0.64085829999999999</v>
      </c>
      <c r="E51081">
        <v>0.4735645</v>
      </c>
      <c r="F51081">
        <v>-4.9109999999999996</v>
      </c>
    </row>
    <row r="51082" spans="1:6" ht="17" x14ac:dyDescent="0.2">
      <c r="A51082" t="s">
        <v>59833</v>
      </c>
      <c r="B51082" s="1">
        <f>VLOOKUP(A51082,From_GPL570_filtered!A:B,2,FALSE)</f>
        <v>0</v>
      </c>
      <c r="C51082">
        <v>-5.0652709999999997E-2</v>
      </c>
      <c r="D51082">
        <v>0.64087130000000003</v>
      </c>
      <c r="E51082">
        <v>-0.47354600000000002</v>
      </c>
      <c r="F51082">
        <v>-4.9109999999999996</v>
      </c>
    </row>
    <row r="51083" spans="1:6" ht="17" x14ac:dyDescent="0.2">
      <c r="A51083" t="s">
        <v>59838</v>
      </c>
      <c r="B51083" s="1">
        <f>VLOOKUP(A51083,From_GPL570_filtered!A:B,2,FALSE)</f>
        <v>0</v>
      </c>
      <c r="C51083">
        <v>6.7927849999999998E-2</v>
      </c>
      <c r="D51083">
        <v>0.64091050000000005</v>
      </c>
      <c r="E51083">
        <v>0.47349010000000002</v>
      </c>
      <c r="F51083">
        <v>-4.9109999999999996</v>
      </c>
    </row>
    <row r="51084" spans="1:6" ht="17" x14ac:dyDescent="0.2">
      <c r="A51084" t="s">
        <v>59849</v>
      </c>
      <c r="B51084" s="1">
        <f>VLOOKUP(A51084,From_GPL570_filtered!A:B,2,FALSE)</f>
        <v>0</v>
      </c>
      <c r="C51084">
        <v>-3.5009909999999998E-2</v>
      </c>
      <c r="D51084">
        <v>0.64100380000000001</v>
      </c>
      <c r="E51084">
        <v>-0.47335709999999998</v>
      </c>
      <c r="F51084">
        <v>-4.9109999999999996</v>
      </c>
    </row>
    <row r="51085" spans="1:6" ht="17" x14ac:dyDescent="0.2">
      <c r="A51085" t="s">
        <v>59851</v>
      </c>
      <c r="B51085" s="1">
        <f>VLOOKUP(A51085,From_GPL570_filtered!A:B,2,FALSE)</f>
        <v>0</v>
      </c>
      <c r="C51085">
        <v>-6.1372530000000002E-2</v>
      </c>
      <c r="D51085">
        <v>0.6410245</v>
      </c>
      <c r="E51085">
        <v>-0.47332750000000001</v>
      </c>
      <c r="F51085">
        <v>-4.9109999999999996</v>
      </c>
    </row>
    <row r="51086" spans="1:6" ht="17" x14ac:dyDescent="0.2">
      <c r="A51086" t="s">
        <v>59871</v>
      </c>
      <c r="B51086" s="1">
        <f>VLOOKUP(A51086,From_GPL570_filtered!A:B,2,FALSE)</f>
        <v>0</v>
      </c>
      <c r="C51086">
        <v>-4.4106109999999997E-2</v>
      </c>
      <c r="D51086">
        <v>0.64123280000000005</v>
      </c>
      <c r="E51086">
        <v>-0.47303050000000002</v>
      </c>
      <c r="F51086">
        <v>-4.9109999999999996</v>
      </c>
    </row>
    <row r="51087" spans="1:6" ht="17" x14ac:dyDescent="0.2">
      <c r="A51087" t="s">
        <v>59885</v>
      </c>
      <c r="B51087" s="1">
        <f>VLOOKUP(A51087,From_GPL570_filtered!A:B,2,FALSE)</f>
        <v>0</v>
      </c>
      <c r="C51087">
        <v>-3.3279530000000002E-2</v>
      </c>
      <c r="D51087">
        <v>0.64129959999999997</v>
      </c>
      <c r="E51087">
        <v>-0.4729352</v>
      </c>
      <c r="F51087">
        <v>-4.9109999999999996</v>
      </c>
    </row>
    <row r="51088" spans="1:6" ht="17" x14ac:dyDescent="0.2">
      <c r="A51088" t="s">
        <v>59906</v>
      </c>
      <c r="B51088" s="1">
        <f>VLOOKUP(A51088,From_GPL570_filtered!A:B,2,FALSE)</f>
        <v>0</v>
      </c>
      <c r="C51088">
        <v>4.9974369999999997E-2</v>
      </c>
      <c r="D51088">
        <v>0.64142279999999996</v>
      </c>
      <c r="E51088">
        <v>0.4727595</v>
      </c>
      <c r="F51088">
        <v>-4.9109999999999996</v>
      </c>
    </row>
    <row r="51089" spans="1:6" ht="17" x14ac:dyDescent="0.2">
      <c r="A51089" t="s">
        <v>59911</v>
      </c>
      <c r="B51089" s="1">
        <f>VLOOKUP(A51089,From_GPL570_filtered!A:B,2,FALSE)</f>
        <v>0</v>
      </c>
      <c r="C51089">
        <v>-4.3850559999999997E-2</v>
      </c>
      <c r="D51089">
        <v>0.64143539999999999</v>
      </c>
      <c r="E51089">
        <v>-0.47274159999999998</v>
      </c>
      <c r="F51089">
        <v>-4.9109999999999996</v>
      </c>
    </row>
    <row r="51090" spans="1:6" ht="17" x14ac:dyDescent="0.2">
      <c r="A51090" t="s">
        <v>59922</v>
      </c>
      <c r="B51090" s="1">
        <f>VLOOKUP(A51090,From_GPL570_filtered!A:B,2,FALSE)</f>
        <v>0</v>
      </c>
      <c r="C51090">
        <v>-4.4469880000000003E-2</v>
      </c>
      <c r="D51090">
        <v>0.64147030000000005</v>
      </c>
      <c r="E51090">
        <v>-0.4726919</v>
      </c>
      <c r="F51090">
        <v>-4.9109999999999996</v>
      </c>
    </row>
    <row r="51091" spans="1:6" ht="17" x14ac:dyDescent="0.2">
      <c r="A51091" t="s">
        <v>59935</v>
      </c>
      <c r="B51091" s="1">
        <f>VLOOKUP(A51091,From_GPL570_filtered!A:B,2,FALSE)</f>
        <v>0</v>
      </c>
      <c r="C51091">
        <v>-4.0055979999999998E-2</v>
      </c>
      <c r="D51091">
        <v>0.64150640000000003</v>
      </c>
      <c r="E51091">
        <v>-0.47264040000000002</v>
      </c>
      <c r="F51091">
        <v>-4.9109999999999996</v>
      </c>
    </row>
    <row r="51092" spans="1:6" ht="17" x14ac:dyDescent="0.2">
      <c r="A51092" t="s">
        <v>59939</v>
      </c>
      <c r="B51092" s="1">
        <f>VLOOKUP(A51092,From_GPL570_filtered!A:B,2,FALSE)</f>
        <v>0</v>
      </c>
      <c r="C51092">
        <v>3.8441120000000002E-2</v>
      </c>
      <c r="D51092">
        <v>0.64153700000000002</v>
      </c>
      <c r="E51092">
        <v>0.47259669999999998</v>
      </c>
      <c r="F51092">
        <v>-4.9109999999999996</v>
      </c>
    </row>
    <row r="51093" spans="1:6" ht="17" x14ac:dyDescent="0.2">
      <c r="A51093" t="s">
        <v>59943</v>
      </c>
      <c r="B51093" s="1">
        <f>VLOOKUP(A51093,From_GPL570_filtered!A:B,2,FALSE)</f>
        <v>0</v>
      </c>
      <c r="C51093">
        <v>3.8316530000000001E-2</v>
      </c>
      <c r="D51093">
        <v>0.64154719999999998</v>
      </c>
      <c r="E51093">
        <v>0.47258220000000001</v>
      </c>
      <c r="F51093">
        <v>-4.9109999999999996</v>
      </c>
    </row>
    <row r="51094" spans="1:6" ht="17" x14ac:dyDescent="0.2">
      <c r="A51094" t="s">
        <v>59947</v>
      </c>
      <c r="B51094" s="1">
        <f>VLOOKUP(A51094,From_GPL570_filtered!A:B,2,FALSE)</f>
        <v>0</v>
      </c>
      <c r="C51094">
        <v>-5.9138299999999998E-2</v>
      </c>
      <c r="D51094">
        <v>0.64157439999999999</v>
      </c>
      <c r="E51094">
        <v>-0.4725434</v>
      </c>
      <c r="F51094">
        <v>-4.9109999999999996</v>
      </c>
    </row>
    <row r="51095" spans="1:6" ht="17" x14ac:dyDescent="0.2">
      <c r="A51095" t="s">
        <v>59948</v>
      </c>
      <c r="B51095" s="1">
        <f>VLOOKUP(A51095,From_GPL570_filtered!A:B,2,FALSE)</f>
        <v>0</v>
      </c>
      <c r="C51095">
        <v>3.960081E-2</v>
      </c>
      <c r="D51095">
        <v>0.64158530000000003</v>
      </c>
      <c r="E51095">
        <v>0.4725279</v>
      </c>
      <c r="F51095">
        <v>-4.9109999999999996</v>
      </c>
    </row>
    <row r="51096" spans="1:6" ht="17" x14ac:dyDescent="0.2">
      <c r="A51096" t="s">
        <v>59981</v>
      </c>
      <c r="B51096" s="1">
        <f>VLOOKUP(A51096,From_GPL570_filtered!A:B,2,FALSE)</f>
        <v>0</v>
      </c>
      <c r="C51096">
        <v>6.4012230000000003E-2</v>
      </c>
      <c r="D51096">
        <v>0.64178740000000001</v>
      </c>
      <c r="E51096">
        <v>0.47223979999999999</v>
      </c>
      <c r="F51096">
        <v>-4.9109999999999996</v>
      </c>
    </row>
    <row r="51097" spans="1:6" ht="17" x14ac:dyDescent="0.2">
      <c r="A51097" t="s">
        <v>59994</v>
      </c>
      <c r="B51097" s="1">
        <f>VLOOKUP(A51097,From_GPL570_filtered!A:B,2,FALSE)</f>
        <v>0</v>
      </c>
      <c r="C51097">
        <v>4.1897089999999998E-2</v>
      </c>
      <c r="D51097">
        <v>0.64183489999999999</v>
      </c>
      <c r="E51097">
        <v>0.47217219999999999</v>
      </c>
      <c r="F51097">
        <v>-4.9109999999999996</v>
      </c>
    </row>
    <row r="51098" spans="1:6" ht="17" x14ac:dyDescent="0.2">
      <c r="A51098" t="s">
        <v>60005</v>
      </c>
      <c r="B51098" s="1">
        <f>VLOOKUP(A51098,From_GPL570_filtered!A:B,2,FALSE)</f>
        <v>0</v>
      </c>
      <c r="C51098">
        <v>-4.0508170000000003E-2</v>
      </c>
      <c r="D51098">
        <v>0.64193549999999999</v>
      </c>
      <c r="E51098">
        <v>-0.47202880000000003</v>
      </c>
      <c r="F51098">
        <v>-4.9119999999999999</v>
      </c>
    </row>
    <row r="51099" spans="1:6" ht="17" x14ac:dyDescent="0.2">
      <c r="A51099" t="s">
        <v>60054</v>
      </c>
      <c r="B51099" s="1">
        <f>VLOOKUP(A51099,From_GPL570_filtered!A:B,2,FALSE)</f>
        <v>0</v>
      </c>
      <c r="C51099">
        <v>-4.1747399999999997E-2</v>
      </c>
      <c r="D51099">
        <v>0.64226859999999997</v>
      </c>
      <c r="E51099">
        <v>-0.47155399999999997</v>
      </c>
      <c r="F51099">
        <v>-4.9119999999999999</v>
      </c>
    </row>
    <row r="51100" spans="1:6" ht="17" x14ac:dyDescent="0.2">
      <c r="A51100" t="s">
        <v>60074</v>
      </c>
      <c r="B51100" s="1">
        <f>VLOOKUP(A51100,From_GPL570_filtered!A:B,2,FALSE)</f>
        <v>0</v>
      </c>
      <c r="C51100">
        <v>-6.4705460000000006E-2</v>
      </c>
      <c r="D51100">
        <v>0.64242469999999996</v>
      </c>
      <c r="E51100">
        <v>-0.47133160000000002</v>
      </c>
      <c r="F51100">
        <v>-4.9119999999999999</v>
      </c>
    </row>
    <row r="51101" spans="1:6" ht="17" x14ac:dyDescent="0.2">
      <c r="A51101" t="s">
        <v>60090</v>
      </c>
      <c r="B51101" s="1">
        <f>VLOOKUP(A51101,From_GPL570_filtered!A:B,2,FALSE)</f>
        <v>0</v>
      </c>
      <c r="C51101">
        <v>9.9297339999999998E-2</v>
      </c>
      <c r="D51101">
        <v>0.64263950000000003</v>
      </c>
      <c r="E51101">
        <v>0.47102559999999999</v>
      </c>
      <c r="F51101">
        <v>-4.9119999999999999</v>
      </c>
    </row>
    <row r="51102" spans="1:6" ht="17" x14ac:dyDescent="0.2">
      <c r="A51102" t="s">
        <v>60098</v>
      </c>
      <c r="B51102" s="1">
        <f>VLOOKUP(A51102,From_GPL570_filtered!A:B,2,FALSE)</f>
        <v>0</v>
      </c>
      <c r="C51102">
        <v>3.5685109999999999E-2</v>
      </c>
      <c r="D51102">
        <v>0.64269160000000003</v>
      </c>
      <c r="E51102">
        <v>0.47095140000000002</v>
      </c>
      <c r="F51102">
        <v>-4.9119999999999999</v>
      </c>
    </row>
    <row r="51103" spans="1:6" ht="17" x14ac:dyDescent="0.2">
      <c r="A51103" t="s">
        <v>60104</v>
      </c>
      <c r="B51103" s="1">
        <f>VLOOKUP(A51103,From_GPL570_filtered!A:B,2,FALSE)</f>
        <v>0</v>
      </c>
      <c r="C51103">
        <v>4.4313779999999997E-2</v>
      </c>
      <c r="D51103">
        <v>0.64277930000000005</v>
      </c>
      <c r="E51103">
        <v>0.47082649999999998</v>
      </c>
      <c r="F51103">
        <v>-4.9119999999999999</v>
      </c>
    </row>
    <row r="51104" spans="1:6" ht="17" x14ac:dyDescent="0.2">
      <c r="A51104" t="s">
        <v>60146</v>
      </c>
      <c r="B51104" s="1">
        <f>VLOOKUP(A51104,From_GPL570_filtered!A:B,2,FALSE)</f>
        <v>0</v>
      </c>
      <c r="C51104">
        <v>4.6494250000000001E-2</v>
      </c>
      <c r="D51104">
        <v>0.64303679999999996</v>
      </c>
      <c r="E51104">
        <v>0.47045969999999998</v>
      </c>
      <c r="F51104">
        <v>-4.9119999999999999</v>
      </c>
    </row>
    <row r="51105" spans="1:6" ht="17" x14ac:dyDescent="0.2">
      <c r="A51105" t="s">
        <v>60153</v>
      </c>
      <c r="B51105" s="1">
        <f>VLOOKUP(A51105,From_GPL570_filtered!A:B,2,FALSE)</f>
        <v>0</v>
      </c>
      <c r="C51105">
        <v>5.9858469999999997E-2</v>
      </c>
      <c r="D51105">
        <v>0.64312919999999996</v>
      </c>
      <c r="E51105">
        <v>0.47032810000000003</v>
      </c>
      <c r="F51105">
        <v>-4.9119999999999999</v>
      </c>
    </row>
    <row r="51106" spans="1:6" ht="17" x14ac:dyDescent="0.2">
      <c r="A51106" t="s">
        <v>60186</v>
      </c>
      <c r="B51106" s="1">
        <f>VLOOKUP(A51106,From_GPL570_filtered!A:B,2,FALSE)</f>
        <v>0</v>
      </c>
      <c r="C51106">
        <v>4.1444500000000002E-2</v>
      </c>
      <c r="D51106">
        <v>0.64336870000000002</v>
      </c>
      <c r="E51106">
        <v>0.46998709999999999</v>
      </c>
      <c r="F51106">
        <v>-4.9119999999999999</v>
      </c>
    </row>
    <row r="51107" spans="1:6" ht="17" x14ac:dyDescent="0.2">
      <c r="A51107" t="s">
        <v>60201</v>
      </c>
      <c r="B51107" s="1">
        <f>VLOOKUP(A51107,From_GPL570_filtered!A:B,2,FALSE)</f>
        <v>0</v>
      </c>
      <c r="C51107">
        <v>-4.004311E-2</v>
      </c>
      <c r="D51107">
        <v>0.64354049999999996</v>
      </c>
      <c r="E51107">
        <v>-0.46974260000000001</v>
      </c>
      <c r="F51107">
        <v>-4.9119999999999999</v>
      </c>
    </row>
    <row r="51108" spans="1:6" ht="17" x14ac:dyDescent="0.2">
      <c r="A51108" t="s">
        <v>60202</v>
      </c>
      <c r="B51108" s="1">
        <f>VLOOKUP(A51108,From_GPL570_filtered!A:B,2,FALSE)</f>
        <v>0</v>
      </c>
      <c r="C51108">
        <v>-6.3229170000000001E-2</v>
      </c>
      <c r="D51108">
        <v>0.64355479999999998</v>
      </c>
      <c r="E51108">
        <v>-0.46972219999999998</v>
      </c>
      <c r="F51108">
        <v>-4.9119999999999999</v>
      </c>
    </row>
    <row r="51109" spans="1:6" ht="17" x14ac:dyDescent="0.2">
      <c r="A51109" t="s">
        <v>60208</v>
      </c>
      <c r="B51109" s="1">
        <f>VLOOKUP(A51109,From_GPL570_filtered!A:B,2,FALSE)</f>
        <v>0</v>
      </c>
      <c r="C51109">
        <v>-5.8103660000000001E-2</v>
      </c>
      <c r="D51109">
        <v>0.64360079999999997</v>
      </c>
      <c r="E51109">
        <v>-0.46965669999999998</v>
      </c>
      <c r="F51109">
        <v>-4.9119999999999999</v>
      </c>
    </row>
    <row r="51110" spans="1:6" ht="17" x14ac:dyDescent="0.2">
      <c r="A51110" t="s">
        <v>60218</v>
      </c>
      <c r="B51110" s="1">
        <f>VLOOKUP(A51110,From_GPL570_filtered!A:B,2,FALSE)</f>
        <v>0</v>
      </c>
      <c r="C51110">
        <v>2.8304039999999999E-2</v>
      </c>
      <c r="D51110">
        <v>0.6436868</v>
      </c>
      <c r="E51110">
        <v>0.46953430000000002</v>
      </c>
      <c r="F51110">
        <v>-4.9119999999999999</v>
      </c>
    </row>
    <row r="51111" spans="1:6" ht="17" x14ac:dyDescent="0.2">
      <c r="A51111" t="s">
        <v>60247</v>
      </c>
      <c r="B51111" s="1">
        <f>VLOOKUP(A51111,From_GPL570_filtered!A:B,2,FALSE)</f>
        <v>0</v>
      </c>
      <c r="C51111">
        <v>-5.3162540000000001E-2</v>
      </c>
      <c r="D51111">
        <v>0.6439106</v>
      </c>
      <c r="E51111">
        <v>-0.46921570000000001</v>
      </c>
      <c r="F51111">
        <v>-4.9119999999999999</v>
      </c>
    </row>
    <row r="51112" spans="1:6" ht="17" x14ac:dyDescent="0.2">
      <c r="A51112" t="s">
        <v>60265</v>
      </c>
      <c r="B51112" s="1">
        <f>VLOOKUP(A51112,From_GPL570_filtered!A:B,2,FALSE)</f>
        <v>0</v>
      </c>
      <c r="C51112">
        <v>-4.7552659999999997E-2</v>
      </c>
      <c r="D51112">
        <v>0.64407760000000003</v>
      </c>
      <c r="E51112">
        <v>-0.46897800000000001</v>
      </c>
      <c r="F51112">
        <v>-4.9119999999999999</v>
      </c>
    </row>
    <row r="51113" spans="1:6" ht="17" x14ac:dyDescent="0.2">
      <c r="A51113" t="s">
        <v>60267</v>
      </c>
      <c r="B51113" s="1">
        <f>VLOOKUP(A51113,From_GPL570_filtered!A:B,2,FALSE)</f>
        <v>0</v>
      </c>
      <c r="C51113">
        <v>-3.5821169999999999E-2</v>
      </c>
      <c r="D51113">
        <v>0.64408430000000005</v>
      </c>
      <c r="E51113">
        <v>-0.46896840000000001</v>
      </c>
      <c r="F51113">
        <v>-4.9119999999999999</v>
      </c>
    </row>
    <row r="51114" spans="1:6" ht="17" x14ac:dyDescent="0.2">
      <c r="A51114" t="s">
        <v>60277</v>
      </c>
      <c r="B51114" s="1">
        <f>VLOOKUP(A51114,From_GPL570_filtered!A:B,2,FALSE)</f>
        <v>0</v>
      </c>
      <c r="C51114">
        <v>-4.6266370000000001E-2</v>
      </c>
      <c r="D51114">
        <v>0.64419720000000003</v>
      </c>
      <c r="E51114">
        <v>-0.4688078</v>
      </c>
      <c r="F51114">
        <v>-4.9119999999999999</v>
      </c>
    </row>
    <row r="51115" spans="1:6" ht="17" x14ac:dyDescent="0.2">
      <c r="A51115" t="s">
        <v>60278</v>
      </c>
      <c r="B51115" s="1">
        <f>VLOOKUP(A51115,From_GPL570_filtered!A:B,2,FALSE)</f>
        <v>0</v>
      </c>
      <c r="C51115">
        <v>-4.7841880000000003E-2</v>
      </c>
      <c r="D51115">
        <v>0.64420299999999997</v>
      </c>
      <c r="E51115">
        <v>-0.46879959999999998</v>
      </c>
      <c r="F51115">
        <v>-4.9119999999999999</v>
      </c>
    </row>
    <row r="51116" spans="1:6" ht="17" x14ac:dyDescent="0.2">
      <c r="A51116" t="s">
        <v>60279</v>
      </c>
      <c r="B51116" s="1">
        <f>VLOOKUP(A51116,From_GPL570_filtered!A:B,2,FALSE)</f>
        <v>0</v>
      </c>
      <c r="C51116">
        <v>-4.461321E-2</v>
      </c>
      <c r="D51116">
        <v>0.64423189999999997</v>
      </c>
      <c r="E51116">
        <v>-0.46875850000000002</v>
      </c>
      <c r="F51116">
        <v>-4.9119999999999999</v>
      </c>
    </row>
    <row r="51117" spans="1:6" ht="17" x14ac:dyDescent="0.2">
      <c r="A51117" t="s">
        <v>60280</v>
      </c>
      <c r="B51117" s="1">
        <f>VLOOKUP(A51117,From_GPL570_filtered!A:B,2,FALSE)</f>
        <v>0</v>
      </c>
      <c r="C51117">
        <v>-3.9880180000000001E-2</v>
      </c>
      <c r="D51117">
        <v>0.64423319999999995</v>
      </c>
      <c r="E51117">
        <v>-0.46875660000000002</v>
      </c>
      <c r="F51117">
        <v>-4.9119999999999999</v>
      </c>
    </row>
    <row r="51118" spans="1:6" ht="17" x14ac:dyDescent="0.2">
      <c r="A51118" t="s">
        <v>60290</v>
      </c>
      <c r="B51118" s="1">
        <f>VLOOKUP(A51118,From_GPL570_filtered!A:B,2,FALSE)</f>
        <v>0</v>
      </c>
      <c r="C51118">
        <v>-4.8268709999999999E-2</v>
      </c>
      <c r="D51118">
        <v>0.64431249999999995</v>
      </c>
      <c r="E51118">
        <v>-0.4686437</v>
      </c>
      <c r="F51118">
        <v>-4.9119999999999999</v>
      </c>
    </row>
    <row r="51119" spans="1:6" ht="17" x14ac:dyDescent="0.2">
      <c r="A51119" t="s">
        <v>60302</v>
      </c>
      <c r="B51119" s="1">
        <f>VLOOKUP(A51119,From_GPL570_filtered!A:B,2,FALSE)</f>
        <v>0</v>
      </c>
      <c r="C51119">
        <v>-4.0492739999999999E-2</v>
      </c>
      <c r="D51119">
        <v>0.64455010000000001</v>
      </c>
      <c r="E51119">
        <v>-0.46830569999999999</v>
      </c>
      <c r="F51119">
        <v>-4.9119999999999999</v>
      </c>
    </row>
    <row r="51120" spans="1:6" ht="17" x14ac:dyDescent="0.2">
      <c r="A51120" t="s">
        <v>60313</v>
      </c>
      <c r="B51120" s="1">
        <f>VLOOKUP(A51120,From_GPL570_filtered!A:B,2,FALSE)</f>
        <v>0</v>
      </c>
      <c r="C51120">
        <v>-4.3240069999999999E-2</v>
      </c>
      <c r="D51120">
        <v>0.64466809999999997</v>
      </c>
      <c r="E51120">
        <v>-0.46813779999999999</v>
      </c>
      <c r="F51120">
        <v>-4.9130000000000003</v>
      </c>
    </row>
    <row r="51121" spans="1:6" ht="17" x14ac:dyDescent="0.2">
      <c r="A51121" t="s">
        <v>60349</v>
      </c>
      <c r="B51121" s="1">
        <f>VLOOKUP(A51121,From_GPL570_filtered!A:B,2,FALSE)</f>
        <v>0</v>
      </c>
      <c r="C51121">
        <v>-3.4124950000000001E-2</v>
      </c>
      <c r="D51121">
        <v>0.64503779999999999</v>
      </c>
      <c r="E51121">
        <v>-0.46761200000000003</v>
      </c>
      <c r="F51121">
        <v>-4.9130000000000003</v>
      </c>
    </row>
    <row r="51122" spans="1:6" ht="17" x14ac:dyDescent="0.2">
      <c r="A51122" t="s">
        <v>60373</v>
      </c>
      <c r="B51122" s="1">
        <f>VLOOKUP(A51122,From_GPL570_filtered!A:B,2,FALSE)</f>
        <v>0</v>
      </c>
      <c r="C51122">
        <v>5.1150330000000001E-2</v>
      </c>
      <c r="D51122">
        <v>0.64521609999999996</v>
      </c>
      <c r="E51122">
        <v>0.46735840000000001</v>
      </c>
      <c r="F51122">
        <v>-4.9130000000000003</v>
      </c>
    </row>
    <row r="51123" spans="1:6" ht="17" x14ac:dyDescent="0.2">
      <c r="A51123" t="s">
        <v>60375</v>
      </c>
      <c r="B51123" s="1">
        <f>VLOOKUP(A51123,From_GPL570_filtered!A:B,2,FALSE)</f>
        <v>0</v>
      </c>
      <c r="C51123">
        <v>3.1057560000000001E-2</v>
      </c>
      <c r="D51123">
        <v>0.64523609999999998</v>
      </c>
      <c r="E51123">
        <v>0.46733000000000002</v>
      </c>
      <c r="F51123">
        <v>-4.9130000000000003</v>
      </c>
    </row>
    <row r="51124" spans="1:6" ht="17" x14ac:dyDescent="0.2">
      <c r="A51124" t="s">
        <v>60376</v>
      </c>
      <c r="B51124" s="1">
        <f>VLOOKUP(A51124,From_GPL570_filtered!A:B,2,FALSE)</f>
        <v>0</v>
      </c>
      <c r="C51124">
        <v>-3.6954090000000002E-2</v>
      </c>
      <c r="D51124">
        <v>0.64525589999999999</v>
      </c>
      <c r="E51124">
        <v>-0.46730179999999999</v>
      </c>
      <c r="F51124">
        <v>-4.9130000000000003</v>
      </c>
    </row>
    <row r="51125" spans="1:6" ht="17" x14ac:dyDescent="0.2">
      <c r="A51125" t="s">
        <v>60380</v>
      </c>
      <c r="B51125" s="1">
        <f>VLOOKUP(A51125,From_GPL570_filtered!A:B,2,FALSE)</f>
        <v>0</v>
      </c>
      <c r="C51125">
        <v>2.9692630000000001E-2</v>
      </c>
      <c r="D51125">
        <v>0.64529099999999995</v>
      </c>
      <c r="E51125">
        <v>0.467252</v>
      </c>
      <c r="F51125">
        <v>-4.9130000000000003</v>
      </c>
    </row>
    <row r="51126" spans="1:6" ht="17" x14ac:dyDescent="0.2">
      <c r="A51126" t="s">
        <v>60401</v>
      </c>
      <c r="B51126" s="1">
        <f>VLOOKUP(A51126,From_GPL570_filtered!A:B,2,FALSE)</f>
        <v>0</v>
      </c>
      <c r="C51126">
        <v>-0.10033168000000001</v>
      </c>
      <c r="D51126">
        <v>0.64557489999999995</v>
      </c>
      <c r="E51126">
        <v>-0.46684829999999999</v>
      </c>
      <c r="F51126">
        <v>-4.9130000000000003</v>
      </c>
    </row>
    <row r="51127" spans="1:6" ht="17" x14ac:dyDescent="0.2">
      <c r="A51127" t="s">
        <v>60415</v>
      </c>
      <c r="B51127" s="1">
        <f>VLOOKUP(A51127,From_GPL570_filtered!A:B,2,FALSE)</f>
        <v>0</v>
      </c>
      <c r="C51127">
        <v>-5.429544E-2</v>
      </c>
      <c r="D51127">
        <v>0.64576330000000004</v>
      </c>
      <c r="E51127">
        <v>-0.46658050000000001</v>
      </c>
      <c r="F51127">
        <v>-4.9130000000000003</v>
      </c>
    </row>
    <row r="51128" spans="1:6" ht="17" x14ac:dyDescent="0.2">
      <c r="A51128" t="s">
        <v>60425</v>
      </c>
      <c r="B51128" s="1">
        <f>VLOOKUP(A51128,From_GPL570_filtered!A:B,2,FALSE)</f>
        <v>0</v>
      </c>
      <c r="C51128">
        <v>-4.7506670000000001E-2</v>
      </c>
      <c r="D51128">
        <v>0.64580850000000001</v>
      </c>
      <c r="E51128">
        <v>-0.46651619999999999</v>
      </c>
      <c r="F51128">
        <v>-4.9130000000000003</v>
      </c>
    </row>
    <row r="51129" spans="1:6" ht="17" x14ac:dyDescent="0.2">
      <c r="A51129" t="s">
        <v>60437</v>
      </c>
      <c r="B51129" s="1">
        <f>VLOOKUP(A51129,From_GPL570_filtered!A:B,2,FALSE)</f>
        <v>0</v>
      </c>
      <c r="C51129">
        <v>-6.4577469999999998E-2</v>
      </c>
      <c r="D51129">
        <v>0.64587340000000004</v>
      </c>
      <c r="E51129">
        <v>-0.4664239</v>
      </c>
      <c r="F51129">
        <v>-4.9130000000000003</v>
      </c>
    </row>
    <row r="51130" spans="1:6" ht="17" x14ac:dyDescent="0.2">
      <c r="A51130" t="s">
        <v>60448</v>
      </c>
      <c r="B51130" s="1">
        <f>VLOOKUP(A51130,From_GPL570_filtered!A:B,2,FALSE)</f>
        <v>0</v>
      </c>
      <c r="C51130">
        <v>-3.083959E-2</v>
      </c>
      <c r="D51130">
        <v>0.64593330000000004</v>
      </c>
      <c r="E51130">
        <v>-0.4663388</v>
      </c>
      <c r="F51130">
        <v>-4.9130000000000003</v>
      </c>
    </row>
    <row r="51131" spans="1:6" ht="17" x14ac:dyDescent="0.2">
      <c r="A51131" t="s">
        <v>60449</v>
      </c>
      <c r="B51131" s="1">
        <f>VLOOKUP(A51131,From_GPL570_filtered!A:B,2,FALSE)</f>
        <v>0</v>
      </c>
      <c r="C51131">
        <v>-5.8288779999999998E-2</v>
      </c>
      <c r="D51131">
        <v>0.64597819999999995</v>
      </c>
      <c r="E51131">
        <v>-0.46627489999999999</v>
      </c>
      <c r="F51131">
        <v>-4.9130000000000003</v>
      </c>
    </row>
    <row r="51132" spans="1:6" ht="17" x14ac:dyDescent="0.2">
      <c r="A51132" t="s">
        <v>60508</v>
      </c>
      <c r="B51132" s="1">
        <f>VLOOKUP(A51132,From_GPL570_filtered!A:B,2,FALSE)</f>
        <v>0</v>
      </c>
      <c r="C51132">
        <v>-4.5760670000000003E-2</v>
      </c>
      <c r="D51132">
        <v>0.64651590000000003</v>
      </c>
      <c r="E51132">
        <v>-0.46551100000000001</v>
      </c>
      <c r="F51132">
        <v>-4.9130000000000003</v>
      </c>
    </row>
    <row r="51133" spans="1:6" ht="17" x14ac:dyDescent="0.2">
      <c r="A51133" t="s">
        <v>60513</v>
      </c>
      <c r="B51133" s="1">
        <f>VLOOKUP(A51133,From_GPL570_filtered!A:B,2,FALSE)</f>
        <v>0</v>
      </c>
      <c r="C51133">
        <v>2.8592659999999999E-2</v>
      </c>
      <c r="D51133">
        <v>0.64654440000000002</v>
      </c>
      <c r="E51133">
        <v>0.46547040000000001</v>
      </c>
      <c r="F51133">
        <v>-4.9130000000000003</v>
      </c>
    </row>
    <row r="51134" spans="1:6" ht="17" x14ac:dyDescent="0.2">
      <c r="A51134" t="s">
        <v>60521</v>
      </c>
      <c r="B51134" s="1">
        <f>VLOOKUP(A51134,From_GPL570_filtered!A:B,2,FALSE)</f>
        <v>0</v>
      </c>
      <c r="C51134">
        <v>-3.2560659999999998E-2</v>
      </c>
      <c r="D51134">
        <v>0.64658389999999999</v>
      </c>
      <c r="E51134">
        <v>-0.4654143</v>
      </c>
      <c r="F51134">
        <v>-4.9130000000000003</v>
      </c>
    </row>
    <row r="51135" spans="1:6" ht="17" x14ac:dyDescent="0.2">
      <c r="A51135" t="s">
        <v>60522</v>
      </c>
      <c r="B51135" s="1">
        <f>VLOOKUP(A51135,From_GPL570_filtered!A:B,2,FALSE)</f>
        <v>0</v>
      </c>
      <c r="C51135">
        <v>-5.4902859999999998E-2</v>
      </c>
      <c r="D51135">
        <v>0.64660649999999997</v>
      </c>
      <c r="E51135">
        <v>-0.46538230000000003</v>
      </c>
      <c r="F51135">
        <v>-4.9130000000000003</v>
      </c>
    </row>
    <row r="51136" spans="1:6" ht="17" x14ac:dyDescent="0.2">
      <c r="A51136" t="s">
        <v>60524</v>
      </c>
      <c r="B51136" s="1">
        <f>VLOOKUP(A51136,From_GPL570_filtered!A:B,2,FALSE)</f>
        <v>0</v>
      </c>
      <c r="C51136">
        <v>4.068633E-2</v>
      </c>
      <c r="D51136">
        <v>0.64663309999999996</v>
      </c>
      <c r="E51136">
        <v>0.46534439999999999</v>
      </c>
      <c r="F51136">
        <v>-4.9130000000000003</v>
      </c>
    </row>
    <row r="51137" spans="1:6" ht="17" x14ac:dyDescent="0.2">
      <c r="A51137" t="s">
        <v>60533</v>
      </c>
      <c r="B51137" s="1">
        <f>VLOOKUP(A51137,From_GPL570_filtered!A:B,2,FALSE)</f>
        <v>0</v>
      </c>
      <c r="C51137">
        <v>-3.8171650000000001E-2</v>
      </c>
      <c r="D51137">
        <v>0.64672030000000003</v>
      </c>
      <c r="E51137">
        <v>-0.46522049999999998</v>
      </c>
      <c r="F51137">
        <v>-4.9130000000000003</v>
      </c>
    </row>
    <row r="51138" spans="1:6" ht="17" x14ac:dyDescent="0.2">
      <c r="A51138" t="s">
        <v>60543</v>
      </c>
      <c r="B51138" s="1">
        <f>VLOOKUP(A51138,From_GPL570_filtered!A:B,2,FALSE)</f>
        <v>0</v>
      </c>
      <c r="C51138">
        <v>-3.7868489999999998E-2</v>
      </c>
      <c r="D51138">
        <v>0.64680550000000003</v>
      </c>
      <c r="E51138">
        <v>-0.4650995</v>
      </c>
      <c r="F51138">
        <v>-4.9130000000000003</v>
      </c>
    </row>
    <row r="51139" spans="1:6" ht="17" x14ac:dyDescent="0.2">
      <c r="A51139" t="s">
        <v>60559</v>
      </c>
      <c r="B51139" s="1">
        <f>VLOOKUP(A51139,From_GPL570_filtered!A:B,2,FALSE)</f>
        <v>0</v>
      </c>
      <c r="C51139">
        <v>-2.7831479999999999E-2</v>
      </c>
      <c r="D51139">
        <v>0.6469625</v>
      </c>
      <c r="E51139">
        <v>-0.46487650000000003</v>
      </c>
      <c r="F51139">
        <v>-4.9130000000000003</v>
      </c>
    </row>
    <row r="51140" spans="1:6" ht="17" x14ac:dyDescent="0.2">
      <c r="A51140" t="s">
        <v>60595</v>
      </c>
      <c r="B51140" s="1">
        <f>VLOOKUP(A51140,From_GPL570_filtered!A:B,2,FALSE)</f>
        <v>0</v>
      </c>
      <c r="C51140">
        <v>3.9175689999999999E-2</v>
      </c>
      <c r="D51140">
        <v>0.64724530000000002</v>
      </c>
      <c r="E51140">
        <v>0.46447500000000003</v>
      </c>
      <c r="F51140">
        <v>-4.9130000000000003</v>
      </c>
    </row>
    <row r="51141" spans="1:6" ht="17" x14ac:dyDescent="0.2">
      <c r="A51141" t="s">
        <v>60625</v>
      </c>
      <c r="B51141" s="1">
        <f>VLOOKUP(A51141,From_GPL570_filtered!A:B,2,FALSE)</f>
        <v>0</v>
      </c>
      <c r="C51141">
        <v>-7.608782E-2</v>
      </c>
      <c r="D51141">
        <v>0.64750229999999998</v>
      </c>
      <c r="E51141">
        <v>-0.46411000000000002</v>
      </c>
      <c r="F51141">
        <v>-4.9139999999999997</v>
      </c>
    </row>
    <row r="51142" spans="1:6" ht="17" x14ac:dyDescent="0.2">
      <c r="A51142" t="s">
        <v>60632</v>
      </c>
      <c r="B51142" s="1">
        <f>VLOOKUP(A51142,From_GPL570_filtered!A:B,2,FALSE)</f>
        <v>0</v>
      </c>
      <c r="C51142">
        <v>3.9655099999999999E-2</v>
      </c>
      <c r="D51142">
        <v>0.64758170000000004</v>
      </c>
      <c r="E51142">
        <v>0.4639973</v>
      </c>
      <c r="F51142">
        <v>-4.9139999999999997</v>
      </c>
    </row>
    <row r="51143" spans="1:6" ht="17" x14ac:dyDescent="0.2">
      <c r="A51143" t="s">
        <v>60634</v>
      </c>
      <c r="B51143" s="1">
        <f>VLOOKUP(A51143,From_GPL570_filtered!A:B,2,FALSE)</f>
        <v>0</v>
      </c>
      <c r="C51143">
        <v>-2.990725E-2</v>
      </c>
      <c r="D51143">
        <v>0.64759500000000003</v>
      </c>
      <c r="E51143">
        <v>-0.46397840000000001</v>
      </c>
      <c r="F51143">
        <v>-4.9139999999999997</v>
      </c>
    </row>
    <row r="51144" spans="1:6" ht="17" x14ac:dyDescent="0.2">
      <c r="A51144" t="s">
        <v>60641</v>
      </c>
      <c r="B51144" s="1">
        <f>VLOOKUP(A51144,From_GPL570_filtered!A:B,2,FALSE)</f>
        <v>0</v>
      </c>
      <c r="C51144">
        <v>4.5301260000000003E-2</v>
      </c>
      <c r="D51144">
        <v>0.64769900000000002</v>
      </c>
      <c r="E51144">
        <v>0.46383079999999999</v>
      </c>
      <c r="F51144">
        <v>-4.9139999999999997</v>
      </c>
    </row>
    <row r="51145" spans="1:6" ht="17" x14ac:dyDescent="0.2">
      <c r="A51145" t="s">
        <v>60648</v>
      </c>
      <c r="B51145" s="1">
        <f>VLOOKUP(A51145,From_GPL570_filtered!A:B,2,FALSE)</f>
        <v>0</v>
      </c>
      <c r="C51145">
        <v>-4.238948E-2</v>
      </c>
      <c r="D51145">
        <v>0.6477908</v>
      </c>
      <c r="E51145">
        <v>-0.46370050000000002</v>
      </c>
      <c r="F51145">
        <v>-4.9139999999999997</v>
      </c>
    </row>
    <row r="51146" spans="1:6" ht="17" x14ac:dyDescent="0.2">
      <c r="A51146" t="s">
        <v>60671</v>
      </c>
      <c r="B51146" s="1">
        <f>VLOOKUP(A51146,From_GPL570_filtered!A:B,2,FALSE)</f>
        <v>0</v>
      </c>
      <c r="C51146">
        <v>3.5898590000000001E-2</v>
      </c>
      <c r="D51146">
        <v>0.6479471</v>
      </c>
      <c r="E51146">
        <v>0.46347860000000002</v>
      </c>
      <c r="F51146">
        <v>-4.9139999999999997</v>
      </c>
    </row>
    <row r="51147" spans="1:6" ht="17" x14ac:dyDescent="0.2">
      <c r="A51147" t="s">
        <v>60674</v>
      </c>
      <c r="B51147" s="1">
        <f>VLOOKUP(A51147,From_GPL570_filtered!A:B,2,FALSE)</f>
        <v>0</v>
      </c>
      <c r="C51147">
        <v>9.3296859999999995E-2</v>
      </c>
      <c r="D51147">
        <v>0.64798820000000001</v>
      </c>
      <c r="E51147">
        <v>0.46342030000000001</v>
      </c>
      <c r="F51147">
        <v>-4.9139999999999997</v>
      </c>
    </row>
    <row r="51148" spans="1:6" ht="17" x14ac:dyDescent="0.2">
      <c r="A51148" t="s">
        <v>60679</v>
      </c>
      <c r="B51148" s="1">
        <f>VLOOKUP(A51148,From_GPL570_filtered!A:B,2,FALSE)</f>
        <v>0</v>
      </c>
      <c r="C51148">
        <v>-6.8096100000000007E-2</v>
      </c>
      <c r="D51148">
        <v>0.64805820000000003</v>
      </c>
      <c r="E51148">
        <v>-0.46332089999999998</v>
      </c>
      <c r="F51148">
        <v>-4.9139999999999997</v>
      </c>
    </row>
    <row r="51149" spans="1:6" ht="17" x14ac:dyDescent="0.2">
      <c r="A51149" t="s">
        <v>60681</v>
      </c>
      <c r="B51149" s="1">
        <f>VLOOKUP(A51149,From_GPL570_filtered!A:B,2,FALSE)</f>
        <v>0</v>
      </c>
      <c r="C51149">
        <v>-5.4374069999999997E-2</v>
      </c>
      <c r="D51149">
        <v>0.64807170000000003</v>
      </c>
      <c r="E51149">
        <v>-0.46330169999999998</v>
      </c>
      <c r="F51149">
        <v>-4.9139999999999997</v>
      </c>
    </row>
    <row r="51150" spans="1:6" ht="17" x14ac:dyDescent="0.2">
      <c r="A51150" t="s">
        <v>60685</v>
      </c>
      <c r="B51150" s="1">
        <f>VLOOKUP(A51150,From_GPL570_filtered!A:B,2,FALSE)</f>
        <v>0</v>
      </c>
      <c r="C51150">
        <v>-8.0513650000000006E-2</v>
      </c>
      <c r="D51150">
        <v>0.64812259999999999</v>
      </c>
      <c r="E51150">
        <v>-0.46322950000000002</v>
      </c>
      <c r="F51150">
        <v>-4.9139999999999997</v>
      </c>
    </row>
    <row r="51151" spans="1:6" ht="17" x14ac:dyDescent="0.2">
      <c r="A51151" t="s">
        <v>60696</v>
      </c>
      <c r="B51151" s="1">
        <f>VLOOKUP(A51151,From_GPL570_filtered!A:B,2,FALSE)</f>
        <v>0</v>
      </c>
      <c r="C51151">
        <v>2.5590399999999999E-2</v>
      </c>
      <c r="D51151">
        <v>0.64817119999999995</v>
      </c>
      <c r="E51151">
        <v>0.46316059999999998</v>
      </c>
      <c r="F51151">
        <v>-4.9139999999999997</v>
      </c>
    </row>
    <row r="51152" spans="1:6" ht="17" x14ac:dyDescent="0.2">
      <c r="A51152" t="s">
        <v>60711</v>
      </c>
      <c r="B51152" s="1">
        <f>VLOOKUP(A51152,From_GPL570_filtered!A:B,2,FALSE)</f>
        <v>0</v>
      </c>
      <c r="C51152">
        <v>-5.9855850000000002E-2</v>
      </c>
      <c r="D51152">
        <v>0.64828050000000004</v>
      </c>
      <c r="E51152">
        <v>-0.46300540000000001</v>
      </c>
      <c r="F51152">
        <v>-4.9139999999999997</v>
      </c>
    </row>
    <row r="51153" spans="1:6" ht="17" x14ac:dyDescent="0.2">
      <c r="A51153" t="s">
        <v>60714</v>
      </c>
      <c r="B51153" s="1">
        <f>VLOOKUP(A51153,From_GPL570_filtered!A:B,2,FALSE)</f>
        <v>0</v>
      </c>
      <c r="C51153">
        <v>-3.0410280000000001E-2</v>
      </c>
      <c r="D51153">
        <v>0.64831749999999999</v>
      </c>
      <c r="E51153">
        <v>-0.462953</v>
      </c>
      <c r="F51153">
        <v>-4.9139999999999997</v>
      </c>
    </row>
    <row r="51154" spans="1:6" ht="17" x14ac:dyDescent="0.2">
      <c r="A51154" t="s">
        <v>60746</v>
      </c>
      <c r="B51154" s="1">
        <f>VLOOKUP(A51154,From_GPL570_filtered!A:B,2,FALSE)</f>
        <v>0</v>
      </c>
      <c r="C51154">
        <v>3.2759379999999998E-2</v>
      </c>
      <c r="D51154">
        <v>0.64845229999999998</v>
      </c>
      <c r="E51154">
        <v>0.4627616</v>
      </c>
      <c r="F51154">
        <v>-4.9139999999999997</v>
      </c>
    </row>
    <row r="51155" spans="1:6" ht="17" x14ac:dyDescent="0.2">
      <c r="A51155" t="s">
        <v>60752</v>
      </c>
      <c r="B51155" s="1">
        <f>VLOOKUP(A51155,From_GPL570_filtered!A:B,2,FALSE)</f>
        <v>0</v>
      </c>
      <c r="C51155">
        <v>-5.7435029999999998E-2</v>
      </c>
      <c r="D51155">
        <v>0.64848530000000004</v>
      </c>
      <c r="E51155">
        <v>-0.46271489999999998</v>
      </c>
      <c r="F51155">
        <v>-4.9139999999999997</v>
      </c>
    </row>
    <row r="51156" spans="1:6" ht="17" x14ac:dyDescent="0.2">
      <c r="A51156" t="s">
        <v>60753</v>
      </c>
      <c r="B51156" s="1">
        <f>VLOOKUP(A51156,From_GPL570_filtered!A:B,2,FALSE)</f>
        <v>0</v>
      </c>
      <c r="C51156">
        <v>-5.5171980000000002E-2</v>
      </c>
      <c r="D51156">
        <v>0.64848980000000001</v>
      </c>
      <c r="E51156">
        <v>-0.46270840000000002</v>
      </c>
      <c r="F51156">
        <v>-4.9139999999999997</v>
      </c>
    </row>
    <row r="51157" spans="1:6" ht="17" x14ac:dyDescent="0.2">
      <c r="A51157" t="s">
        <v>60758</v>
      </c>
      <c r="B51157" s="1">
        <f>VLOOKUP(A51157,From_GPL570_filtered!A:B,2,FALSE)</f>
        <v>0</v>
      </c>
      <c r="C51157">
        <v>-0.10582787</v>
      </c>
      <c r="D51157">
        <v>0.64856040000000004</v>
      </c>
      <c r="E51157">
        <v>-0.46260839999999998</v>
      </c>
      <c r="F51157">
        <v>-4.9139999999999997</v>
      </c>
    </row>
    <row r="51158" spans="1:6" ht="17" x14ac:dyDescent="0.2">
      <c r="A51158" t="s">
        <v>60772</v>
      </c>
      <c r="B51158" s="1">
        <f>VLOOKUP(A51158,From_GPL570_filtered!A:B,2,FALSE)</f>
        <v>0</v>
      </c>
      <c r="C51158">
        <v>-3.6101759999999997E-2</v>
      </c>
      <c r="D51158">
        <v>0.64868190000000003</v>
      </c>
      <c r="E51158">
        <v>-0.46243600000000001</v>
      </c>
      <c r="F51158">
        <v>-4.9139999999999997</v>
      </c>
    </row>
    <row r="51159" spans="1:6" ht="17" x14ac:dyDescent="0.2">
      <c r="A51159" t="s">
        <v>60784</v>
      </c>
      <c r="B51159" s="1">
        <f>VLOOKUP(A51159,From_GPL570_filtered!A:B,2,FALSE)</f>
        <v>0</v>
      </c>
      <c r="C51159">
        <v>5.213607E-2</v>
      </c>
      <c r="D51159">
        <v>0.64876009999999995</v>
      </c>
      <c r="E51159">
        <v>0.46232489999999998</v>
      </c>
      <c r="F51159">
        <v>-4.9139999999999997</v>
      </c>
    </row>
    <row r="51160" spans="1:6" ht="17" x14ac:dyDescent="0.2">
      <c r="A51160" t="s">
        <v>60785</v>
      </c>
      <c r="B51160" s="1">
        <f>VLOOKUP(A51160,From_GPL570_filtered!A:B,2,FALSE)</f>
        <v>0</v>
      </c>
      <c r="C51160">
        <v>4.4884519999999997E-2</v>
      </c>
      <c r="D51160">
        <v>0.6487714</v>
      </c>
      <c r="E51160">
        <v>0.46230890000000002</v>
      </c>
      <c r="F51160">
        <v>-4.9139999999999997</v>
      </c>
    </row>
    <row r="51161" spans="1:6" ht="17" x14ac:dyDescent="0.2">
      <c r="A51161" t="s">
        <v>60796</v>
      </c>
      <c r="B51161" s="1">
        <f>VLOOKUP(A51161,From_GPL570_filtered!A:B,2,FALSE)</f>
        <v>0</v>
      </c>
      <c r="C51161">
        <v>4.6622299999999998E-2</v>
      </c>
      <c r="D51161">
        <v>0.64883170000000001</v>
      </c>
      <c r="E51161">
        <v>0.46222350000000001</v>
      </c>
      <c r="F51161">
        <v>-4.9139999999999997</v>
      </c>
    </row>
    <row r="51162" spans="1:6" ht="17" x14ac:dyDescent="0.2">
      <c r="A51162" t="s">
        <v>60802</v>
      </c>
      <c r="B51162" s="1">
        <f>VLOOKUP(A51162,From_GPL570_filtered!A:B,2,FALSE)</f>
        <v>0</v>
      </c>
      <c r="C51162">
        <v>-7.1150669999999999E-2</v>
      </c>
      <c r="D51162">
        <v>0.64885720000000002</v>
      </c>
      <c r="E51162">
        <v>-0.46218720000000002</v>
      </c>
      <c r="F51162">
        <v>-4.9139999999999997</v>
      </c>
    </row>
    <row r="51163" spans="1:6" ht="17" x14ac:dyDescent="0.2">
      <c r="A51163" t="s">
        <v>60836</v>
      </c>
      <c r="B51163" s="1">
        <f>VLOOKUP(A51163,From_GPL570_filtered!A:B,2,FALSE)</f>
        <v>0</v>
      </c>
      <c r="C51163">
        <v>-2.7334279999999999E-2</v>
      </c>
      <c r="D51163">
        <v>0.64906030000000003</v>
      </c>
      <c r="E51163">
        <v>-0.46189920000000001</v>
      </c>
      <c r="F51163">
        <v>-4.9139999999999997</v>
      </c>
    </row>
    <row r="51164" spans="1:6" ht="17" x14ac:dyDescent="0.2">
      <c r="A51164" t="s">
        <v>60840</v>
      </c>
      <c r="B51164" s="1">
        <f>VLOOKUP(A51164,From_GPL570_filtered!A:B,2,FALSE)</f>
        <v>0</v>
      </c>
      <c r="C51164">
        <v>4.4525599999999999E-2</v>
      </c>
      <c r="D51164">
        <v>0.64908100000000002</v>
      </c>
      <c r="E51164">
        <v>0.4618699</v>
      </c>
      <c r="F51164">
        <v>-4.9139999999999997</v>
      </c>
    </row>
    <row r="51165" spans="1:6" ht="17" x14ac:dyDescent="0.2">
      <c r="A51165" t="s">
        <v>60841</v>
      </c>
      <c r="B51165" s="1">
        <f>VLOOKUP(A51165,From_GPL570_filtered!A:B,2,FALSE)</f>
        <v>0</v>
      </c>
      <c r="C51165">
        <v>4.086513E-2</v>
      </c>
      <c r="D51165">
        <v>0.64908909999999997</v>
      </c>
      <c r="E51165">
        <v>0.4618583</v>
      </c>
      <c r="F51165">
        <v>-4.9139999999999997</v>
      </c>
    </row>
    <row r="51166" spans="1:6" ht="17" x14ac:dyDescent="0.2">
      <c r="A51166" t="s">
        <v>60843</v>
      </c>
      <c r="B51166" s="1">
        <f>VLOOKUP(A51166,From_GPL570_filtered!A:B,2,FALSE)</f>
        <v>0</v>
      </c>
      <c r="C51166">
        <v>5.1626089999999999E-2</v>
      </c>
      <c r="D51166">
        <v>0.64912639999999999</v>
      </c>
      <c r="E51166">
        <v>0.46180549999999998</v>
      </c>
      <c r="F51166">
        <v>-4.9139999999999997</v>
      </c>
    </row>
    <row r="51167" spans="1:6" ht="17" x14ac:dyDescent="0.2">
      <c r="A51167" t="s">
        <v>60845</v>
      </c>
      <c r="B51167" s="1">
        <f>VLOOKUP(A51167,From_GPL570_filtered!A:B,2,FALSE)</f>
        <v>0</v>
      </c>
      <c r="C51167">
        <v>4.7399940000000002E-2</v>
      </c>
      <c r="D51167">
        <v>0.64916700000000005</v>
      </c>
      <c r="E51167">
        <v>0.46174789999999999</v>
      </c>
      <c r="F51167">
        <v>-4.9139999999999997</v>
      </c>
    </row>
    <row r="51168" spans="1:6" ht="17" x14ac:dyDescent="0.2">
      <c r="A51168" t="s">
        <v>60852</v>
      </c>
      <c r="B51168" s="1">
        <f>VLOOKUP(A51168,From_GPL570_filtered!A:B,2,FALSE)</f>
        <v>0</v>
      </c>
      <c r="C51168">
        <v>-4.166044E-2</v>
      </c>
      <c r="D51168">
        <v>0.64929950000000003</v>
      </c>
      <c r="E51168">
        <v>-0.46156000000000003</v>
      </c>
      <c r="F51168">
        <v>-4.9139999999999997</v>
      </c>
    </row>
    <row r="51169" spans="1:6" ht="17" x14ac:dyDescent="0.2">
      <c r="A51169" t="s">
        <v>60905</v>
      </c>
      <c r="B51169" s="1">
        <f>VLOOKUP(A51169,From_GPL570_filtered!A:B,2,FALSE)</f>
        <v>0</v>
      </c>
      <c r="C51169">
        <v>2.9561960000000002E-2</v>
      </c>
      <c r="D51169">
        <v>0.64975839999999996</v>
      </c>
      <c r="E51169">
        <v>0.46090930000000002</v>
      </c>
      <c r="F51169">
        <v>-4.9139999999999997</v>
      </c>
    </row>
    <row r="51170" spans="1:6" ht="17" x14ac:dyDescent="0.2">
      <c r="A51170" t="s">
        <v>60909</v>
      </c>
      <c r="B51170" s="1">
        <f>VLOOKUP(A51170,From_GPL570_filtered!A:B,2,FALSE)</f>
        <v>0</v>
      </c>
      <c r="C51170">
        <v>-4.4014089999999999E-2</v>
      </c>
      <c r="D51170">
        <v>0.64979240000000005</v>
      </c>
      <c r="E51170">
        <v>-0.46086120000000003</v>
      </c>
      <c r="F51170">
        <v>-4.9139999999999997</v>
      </c>
    </row>
    <row r="51171" spans="1:6" ht="17" x14ac:dyDescent="0.2">
      <c r="A51171" t="s">
        <v>60921</v>
      </c>
      <c r="B51171" s="1">
        <f>VLOOKUP(A51171,From_GPL570_filtered!A:B,2,FALSE)</f>
        <v>0</v>
      </c>
      <c r="C51171">
        <v>4.0452490000000001E-2</v>
      </c>
      <c r="D51171">
        <v>0.64993120000000004</v>
      </c>
      <c r="E51171">
        <v>0.46066430000000003</v>
      </c>
      <c r="F51171">
        <v>-4.9139999999999997</v>
      </c>
    </row>
    <row r="51172" spans="1:6" ht="17" x14ac:dyDescent="0.2">
      <c r="A51172" t="s">
        <v>60926</v>
      </c>
      <c r="B51172" s="1">
        <f>VLOOKUP(A51172,From_GPL570_filtered!A:B,2,FALSE)</f>
        <v>0</v>
      </c>
      <c r="C51172">
        <v>-3.6395379999999998E-2</v>
      </c>
      <c r="D51172">
        <v>0.64998310000000004</v>
      </c>
      <c r="E51172">
        <v>-0.46059080000000002</v>
      </c>
      <c r="F51172">
        <v>-4.9139999999999997</v>
      </c>
    </row>
    <row r="51173" spans="1:6" ht="17" x14ac:dyDescent="0.2">
      <c r="A51173" t="s">
        <v>60938</v>
      </c>
      <c r="B51173" s="1">
        <f>VLOOKUP(A51173,From_GPL570_filtered!A:B,2,FALSE)</f>
        <v>0</v>
      </c>
      <c r="C51173">
        <v>-4.3008369999999997E-2</v>
      </c>
      <c r="D51173">
        <v>0.65007559999999998</v>
      </c>
      <c r="E51173">
        <v>-0.46045970000000003</v>
      </c>
      <c r="F51173">
        <v>-4.9139999999999997</v>
      </c>
    </row>
    <row r="51174" spans="1:6" ht="17" x14ac:dyDescent="0.2">
      <c r="A51174" t="s">
        <v>60974</v>
      </c>
      <c r="B51174" s="1">
        <f>VLOOKUP(A51174,From_GPL570_filtered!A:B,2,FALSE)</f>
        <v>0</v>
      </c>
      <c r="C51174">
        <v>-3.4261130000000001E-2</v>
      </c>
      <c r="D51174">
        <v>0.65036349999999998</v>
      </c>
      <c r="E51174">
        <v>-0.46005170000000001</v>
      </c>
      <c r="F51174">
        <v>-4.915</v>
      </c>
    </row>
    <row r="51175" spans="1:6" ht="17" x14ac:dyDescent="0.2">
      <c r="A51175" t="s">
        <v>61009</v>
      </c>
      <c r="B51175" s="1">
        <f>VLOOKUP(A51175,From_GPL570_filtered!A:B,2,FALSE)</f>
        <v>0</v>
      </c>
      <c r="C51175">
        <v>5.0558550000000001E-2</v>
      </c>
      <c r="D51175">
        <v>0.65068809999999999</v>
      </c>
      <c r="E51175">
        <v>0.45959179999999999</v>
      </c>
      <c r="F51175">
        <v>-4.915</v>
      </c>
    </row>
    <row r="51176" spans="1:6" ht="17" x14ac:dyDescent="0.2">
      <c r="A51176" t="s">
        <v>61020</v>
      </c>
      <c r="B51176" s="1">
        <f>VLOOKUP(A51176,From_GPL570_filtered!A:B,2,FALSE)</f>
        <v>0</v>
      </c>
      <c r="C51176">
        <v>5.0601350000000003E-2</v>
      </c>
      <c r="D51176">
        <v>0.65080879999999997</v>
      </c>
      <c r="E51176">
        <v>0.45942080000000002</v>
      </c>
      <c r="F51176">
        <v>-4.915</v>
      </c>
    </row>
    <row r="51177" spans="1:6" ht="17" x14ac:dyDescent="0.2">
      <c r="A51177" t="s">
        <v>61049</v>
      </c>
      <c r="B51177" s="1">
        <f>VLOOKUP(A51177,From_GPL570_filtered!A:B,2,FALSE)</f>
        <v>0</v>
      </c>
      <c r="C51177">
        <v>5.0515600000000001E-2</v>
      </c>
      <c r="D51177">
        <v>0.65114399999999995</v>
      </c>
      <c r="E51177">
        <v>0.45894600000000002</v>
      </c>
      <c r="F51177">
        <v>-4.915</v>
      </c>
    </row>
    <row r="51178" spans="1:6" ht="17" x14ac:dyDescent="0.2">
      <c r="A51178" t="s">
        <v>61051</v>
      </c>
      <c r="B51178" s="1">
        <f>VLOOKUP(A51178,From_GPL570_filtered!A:B,2,FALSE)</f>
        <v>0</v>
      </c>
      <c r="C51178">
        <v>6.97821E-2</v>
      </c>
      <c r="D51178">
        <v>0.65116620000000003</v>
      </c>
      <c r="E51178">
        <v>0.45891460000000001</v>
      </c>
      <c r="F51178">
        <v>-4.915</v>
      </c>
    </row>
    <row r="51179" spans="1:6" ht="17" x14ac:dyDescent="0.2">
      <c r="A51179" t="s">
        <v>61070</v>
      </c>
      <c r="B51179" s="1">
        <f>VLOOKUP(A51179,From_GPL570_filtered!A:B,2,FALSE)</f>
        <v>0</v>
      </c>
      <c r="C51179">
        <v>4.2008289999999997E-2</v>
      </c>
      <c r="D51179">
        <v>0.65131079999999997</v>
      </c>
      <c r="E51179">
        <v>0.4587099</v>
      </c>
      <c r="F51179">
        <v>-4.915</v>
      </c>
    </row>
    <row r="51180" spans="1:6" ht="17" x14ac:dyDescent="0.2">
      <c r="A51180" t="s">
        <v>61097</v>
      </c>
      <c r="B51180" s="1">
        <f>VLOOKUP(A51180,From_GPL570_filtered!A:B,2,FALSE)</f>
        <v>0</v>
      </c>
      <c r="C51180">
        <v>4.7532680000000001E-2</v>
      </c>
      <c r="D51180">
        <v>0.65144670000000005</v>
      </c>
      <c r="E51180">
        <v>0.45851750000000002</v>
      </c>
      <c r="F51180">
        <v>-4.915</v>
      </c>
    </row>
    <row r="51181" spans="1:6" ht="17" x14ac:dyDescent="0.2">
      <c r="A51181" t="s">
        <v>61109</v>
      </c>
      <c r="B51181" s="1">
        <f>VLOOKUP(A51181,From_GPL570_filtered!A:B,2,FALSE)</f>
        <v>0</v>
      </c>
      <c r="C51181">
        <v>-4.4089320000000001E-2</v>
      </c>
      <c r="D51181">
        <v>0.65150339999999995</v>
      </c>
      <c r="E51181">
        <v>-0.45843709999999999</v>
      </c>
      <c r="F51181">
        <v>-4.915</v>
      </c>
    </row>
    <row r="51182" spans="1:6" ht="17" x14ac:dyDescent="0.2">
      <c r="A51182" t="s">
        <v>61118</v>
      </c>
      <c r="B51182" s="1">
        <f>VLOOKUP(A51182,From_GPL570_filtered!A:B,2,FALSE)</f>
        <v>0</v>
      </c>
      <c r="C51182">
        <v>-8.5734260000000007E-2</v>
      </c>
      <c r="D51182">
        <v>0.65154749999999995</v>
      </c>
      <c r="E51182">
        <v>-0.45837470000000002</v>
      </c>
      <c r="F51182">
        <v>-4.915</v>
      </c>
    </row>
    <row r="51183" spans="1:6" ht="17" x14ac:dyDescent="0.2">
      <c r="A51183" t="s">
        <v>61142</v>
      </c>
      <c r="B51183" s="1">
        <f>VLOOKUP(A51183,From_GPL570_filtered!A:B,2,FALSE)</f>
        <v>0</v>
      </c>
      <c r="C51183">
        <v>-8.7677430000000001E-2</v>
      </c>
      <c r="D51183">
        <v>0.65171619999999997</v>
      </c>
      <c r="E51183">
        <v>-0.45813579999999998</v>
      </c>
      <c r="F51183">
        <v>-4.915</v>
      </c>
    </row>
    <row r="51184" spans="1:6" ht="17" x14ac:dyDescent="0.2">
      <c r="A51184" t="s">
        <v>61146</v>
      </c>
      <c r="B51184" s="1">
        <f>VLOOKUP(A51184,From_GPL570_filtered!A:B,2,FALSE)</f>
        <v>0</v>
      </c>
      <c r="C51184">
        <v>-4.268545E-2</v>
      </c>
      <c r="D51184">
        <v>0.65172949999999996</v>
      </c>
      <c r="E51184">
        <v>-0.45811689999999999</v>
      </c>
      <c r="F51184">
        <v>-4.915</v>
      </c>
    </row>
    <row r="51185" spans="1:6" ht="17" x14ac:dyDescent="0.2">
      <c r="A51185" t="s">
        <v>61155</v>
      </c>
      <c r="B51185" s="1">
        <f>VLOOKUP(A51185,From_GPL570_filtered!A:B,2,FALSE)</f>
        <v>0</v>
      </c>
      <c r="C51185">
        <v>-6.3745720000000006E-2</v>
      </c>
      <c r="D51185">
        <v>0.65183210000000003</v>
      </c>
      <c r="E51185">
        <v>-0.45797169999999998</v>
      </c>
      <c r="F51185">
        <v>-4.915</v>
      </c>
    </row>
    <row r="51186" spans="1:6" ht="17" x14ac:dyDescent="0.2">
      <c r="A51186" t="s">
        <v>61160</v>
      </c>
      <c r="B51186" s="1">
        <f>VLOOKUP(A51186,From_GPL570_filtered!A:B,2,FALSE)</f>
        <v>0</v>
      </c>
      <c r="C51186">
        <v>-4.7429480000000003E-2</v>
      </c>
      <c r="D51186">
        <v>0.65186409999999995</v>
      </c>
      <c r="E51186">
        <v>-0.45792650000000001</v>
      </c>
      <c r="F51186">
        <v>-4.915</v>
      </c>
    </row>
    <row r="51187" spans="1:6" ht="17" x14ac:dyDescent="0.2">
      <c r="A51187" t="s">
        <v>61188</v>
      </c>
      <c r="B51187" s="1">
        <f>VLOOKUP(A51187,From_GPL570_filtered!A:B,2,FALSE)</f>
        <v>0</v>
      </c>
      <c r="C51187">
        <v>-3.0609290000000001E-2</v>
      </c>
      <c r="D51187">
        <v>0.6520688</v>
      </c>
      <c r="E51187">
        <v>-0.45763670000000001</v>
      </c>
      <c r="F51187">
        <v>-4.915</v>
      </c>
    </row>
    <row r="51188" spans="1:6" ht="17" x14ac:dyDescent="0.2">
      <c r="A51188" t="s">
        <v>61200</v>
      </c>
      <c r="B51188" s="1">
        <f>VLOOKUP(A51188,From_GPL570_filtered!A:B,2,FALSE)</f>
        <v>0</v>
      </c>
      <c r="C51188">
        <v>-2.7413980000000001E-2</v>
      </c>
      <c r="D51188">
        <v>0.65214419999999995</v>
      </c>
      <c r="E51188">
        <v>-0.45752989999999999</v>
      </c>
      <c r="F51188">
        <v>-4.915</v>
      </c>
    </row>
    <row r="51189" spans="1:6" ht="17" x14ac:dyDescent="0.2">
      <c r="A51189" t="s">
        <v>61201</v>
      </c>
      <c r="B51189" s="1">
        <f>VLOOKUP(A51189,From_GPL570_filtered!A:B,2,FALSE)</f>
        <v>0</v>
      </c>
      <c r="C51189">
        <v>-5.56426E-2</v>
      </c>
      <c r="D51189">
        <v>0.65214430000000001</v>
      </c>
      <c r="E51189">
        <v>-0.45752989999999999</v>
      </c>
      <c r="F51189">
        <v>-4.915</v>
      </c>
    </row>
    <row r="51190" spans="1:6" ht="17" x14ac:dyDescent="0.2">
      <c r="A51190" t="s">
        <v>61216</v>
      </c>
      <c r="B51190" s="1">
        <f>VLOOKUP(A51190,From_GPL570_filtered!A:B,2,FALSE)</f>
        <v>0</v>
      </c>
      <c r="C51190">
        <v>-3.4106909999999997E-2</v>
      </c>
      <c r="D51190">
        <v>0.65240229999999999</v>
      </c>
      <c r="E51190">
        <v>-0.45716469999999998</v>
      </c>
      <c r="F51190">
        <v>-4.915</v>
      </c>
    </row>
    <row r="51191" spans="1:6" ht="17" x14ac:dyDescent="0.2">
      <c r="A51191" t="s">
        <v>61257</v>
      </c>
      <c r="B51191" s="1">
        <f>VLOOKUP(A51191,From_GPL570_filtered!A:B,2,FALSE)</f>
        <v>0</v>
      </c>
      <c r="C51191">
        <v>3.4693090000000003E-2</v>
      </c>
      <c r="D51191">
        <v>0.65271049999999997</v>
      </c>
      <c r="E51191">
        <v>0.45672869999999999</v>
      </c>
      <c r="F51191">
        <v>-4.915</v>
      </c>
    </row>
    <row r="51192" spans="1:6" ht="17" x14ac:dyDescent="0.2">
      <c r="A51192" t="s">
        <v>61260</v>
      </c>
      <c r="B51192" s="1">
        <f>VLOOKUP(A51192,From_GPL570_filtered!A:B,2,FALSE)</f>
        <v>0</v>
      </c>
      <c r="C51192">
        <v>4.7522099999999998E-2</v>
      </c>
      <c r="D51192">
        <v>0.65276179999999995</v>
      </c>
      <c r="E51192">
        <v>0.45665610000000001</v>
      </c>
      <c r="F51192">
        <v>-4.915</v>
      </c>
    </row>
    <row r="51193" spans="1:6" ht="17" x14ac:dyDescent="0.2">
      <c r="A51193" t="s">
        <v>61288</v>
      </c>
      <c r="B51193" s="1">
        <f>VLOOKUP(A51193,From_GPL570_filtered!A:B,2,FALSE)</f>
        <v>0</v>
      </c>
      <c r="C51193">
        <v>4.3194389999999999E-2</v>
      </c>
      <c r="D51193">
        <v>0.65304030000000002</v>
      </c>
      <c r="E51193">
        <v>0.45626220000000001</v>
      </c>
      <c r="F51193">
        <v>-4.9160000000000004</v>
      </c>
    </row>
    <row r="51194" spans="1:6" ht="17" x14ac:dyDescent="0.2">
      <c r="A51194" t="s">
        <v>61289</v>
      </c>
      <c r="B51194" s="1">
        <f>VLOOKUP(A51194,From_GPL570_filtered!A:B,2,FALSE)</f>
        <v>0</v>
      </c>
      <c r="C51194">
        <v>5.287294E-2</v>
      </c>
      <c r="D51194">
        <v>0.65304340000000005</v>
      </c>
      <c r="E51194">
        <v>0.45625769999999999</v>
      </c>
      <c r="F51194">
        <v>-4.9160000000000004</v>
      </c>
    </row>
    <row r="51195" spans="1:6" ht="17" x14ac:dyDescent="0.2">
      <c r="A51195" t="s">
        <v>61290</v>
      </c>
      <c r="B51195" s="1">
        <f>VLOOKUP(A51195,From_GPL570_filtered!A:B,2,FALSE)</f>
        <v>0</v>
      </c>
      <c r="C51195">
        <v>-2.9973039999999999E-2</v>
      </c>
      <c r="D51195">
        <v>0.65305179999999996</v>
      </c>
      <c r="E51195">
        <v>-0.45624589999999998</v>
      </c>
      <c r="F51195">
        <v>-4.9160000000000004</v>
      </c>
    </row>
    <row r="51196" spans="1:6" ht="17" x14ac:dyDescent="0.2">
      <c r="A51196" t="s">
        <v>61294</v>
      </c>
      <c r="B51196" s="1">
        <f>VLOOKUP(A51196,From_GPL570_filtered!A:B,2,FALSE)</f>
        <v>0</v>
      </c>
      <c r="C51196">
        <v>4.6870200000000001E-2</v>
      </c>
      <c r="D51196">
        <v>0.65307490000000001</v>
      </c>
      <c r="E51196">
        <v>0.45621319999999999</v>
      </c>
      <c r="F51196">
        <v>-4.9160000000000004</v>
      </c>
    </row>
    <row r="51197" spans="1:6" ht="17" x14ac:dyDescent="0.2">
      <c r="A51197" t="s">
        <v>61306</v>
      </c>
      <c r="B51197" s="1">
        <f>VLOOKUP(A51197,From_GPL570_filtered!A:B,2,FALSE)</f>
        <v>0</v>
      </c>
      <c r="C51197">
        <v>5.2813400000000003E-2</v>
      </c>
      <c r="D51197">
        <v>0.65332100000000004</v>
      </c>
      <c r="E51197">
        <v>0.45586510000000002</v>
      </c>
      <c r="F51197">
        <v>-4.9160000000000004</v>
      </c>
    </row>
    <row r="51198" spans="1:6" ht="17" x14ac:dyDescent="0.2">
      <c r="A51198" t="s">
        <v>61309</v>
      </c>
      <c r="B51198" s="1">
        <f>VLOOKUP(A51198,From_GPL570_filtered!A:B,2,FALSE)</f>
        <v>0</v>
      </c>
      <c r="C51198">
        <v>-3.072621E-2</v>
      </c>
      <c r="D51198">
        <v>0.65338209999999997</v>
      </c>
      <c r="E51198">
        <v>-0.45577869999999998</v>
      </c>
      <c r="F51198">
        <v>-4.9160000000000004</v>
      </c>
    </row>
    <row r="51199" spans="1:6" ht="17" x14ac:dyDescent="0.2">
      <c r="A51199" t="s">
        <v>61313</v>
      </c>
      <c r="B51199" s="1">
        <f>VLOOKUP(A51199,From_GPL570_filtered!A:B,2,FALSE)</f>
        <v>0</v>
      </c>
      <c r="C51199">
        <v>-7.2833129999999996E-2</v>
      </c>
      <c r="D51199">
        <v>0.65341229999999995</v>
      </c>
      <c r="E51199">
        <v>-0.45573599999999997</v>
      </c>
      <c r="F51199">
        <v>-4.9160000000000004</v>
      </c>
    </row>
    <row r="51200" spans="1:6" ht="17" x14ac:dyDescent="0.2">
      <c r="A51200" t="s">
        <v>61318</v>
      </c>
      <c r="B51200" s="1">
        <f>VLOOKUP(A51200,From_GPL570_filtered!A:B,2,FALSE)</f>
        <v>0</v>
      </c>
      <c r="C51200">
        <v>8.7961310000000001E-2</v>
      </c>
      <c r="D51200">
        <v>0.65344780000000002</v>
      </c>
      <c r="E51200">
        <v>0.45568579999999997</v>
      </c>
      <c r="F51200">
        <v>-4.9160000000000004</v>
      </c>
    </row>
    <row r="51201" spans="1:6" ht="17" x14ac:dyDescent="0.2">
      <c r="A51201" t="s">
        <v>61344</v>
      </c>
      <c r="B51201" s="1">
        <f>VLOOKUP(A51201,From_GPL570_filtered!A:B,2,FALSE)</f>
        <v>0</v>
      </c>
      <c r="C51201">
        <v>4.3051319999999997E-2</v>
      </c>
      <c r="D51201">
        <v>0.65360260000000003</v>
      </c>
      <c r="E51201">
        <v>0.45546690000000001</v>
      </c>
      <c r="F51201">
        <v>-4.9160000000000004</v>
      </c>
    </row>
    <row r="51202" spans="1:6" ht="17" x14ac:dyDescent="0.2">
      <c r="A51202" t="s">
        <v>61365</v>
      </c>
      <c r="B51202" s="1">
        <f>VLOOKUP(A51202,From_GPL570_filtered!A:B,2,FALSE)</f>
        <v>0</v>
      </c>
      <c r="C51202">
        <v>-8.5395540000000006E-2</v>
      </c>
      <c r="D51202">
        <v>0.65380640000000001</v>
      </c>
      <c r="E51202">
        <v>-0.45517869999999999</v>
      </c>
      <c r="F51202">
        <v>-4.9160000000000004</v>
      </c>
    </row>
    <row r="51203" spans="1:6" ht="17" x14ac:dyDescent="0.2">
      <c r="A51203" t="s">
        <v>61380</v>
      </c>
      <c r="B51203" s="1">
        <f>VLOOKUP(A51203,From_GPL570_filtered!A:B,2,FALSE)</f>
        <v>0</v>
      </c>
      <c r="C51203">
        <v>-5.3016679999999997E-2</v>
      </c>
      <c r="D51203">
        <v>0.65395840000000005</v>
      </c>
      <c r="E51203">
        <v>-0.45496389999999998</v>
      </c>
      <c r="F51203">
        <v>-4.9160000000000004</v>
      </c>
    </row>
    <row r="51204" spans="1:6" ht="17" x14ac:dyDescent="0.2">
      <c r="A51204" t="s">
        <v>61387</v>
      </c>
      <c r="B51204" s="1">
        <f>VLOOKUP(A51204,From_GPL570_filtered!A:B,2,FALSE)</f>
        <v>0</v>
      </c>
      <c r="C51204">
        <v>-2.9726619999999999E-2</v>
      </c>
      <c r="D51204">
        <v>0.65396489999999996</v>
      </c>
      <c r="E51204">
        <v>-0.45495479999999999</v>
      </c>
      <c r="F51204">
        <v>-4.9160000000000004</v>
      </c>
    </row>
    <row r="51205" spans="1:6" ht="17" x14ac:dyDescent="0.2">
      <c r="A51205" t="s">
        <v>61395</v>
      </c>
      <c r="B51205" s="1">
        <f>VLOOKUP(A51205,From_GPL570_filtered!A:B,2,FALSE)</f>
        <v>0</v>
      </c>
      <c r="C51205">
        <v>3.7984980000000002E-2</v>
      </c>
      <c r="D51205">
        <v>0.65405840000000004</v>
      </c>
      <c r="E51205">
        <v>0.45482250000000002</v>
      </c>
      <c r="F51205">
        <v>-4.9160000000000004</v>
      </c>
    </row>
    <row r="51206" spans="1:6" ht="17" x14ac:dyDescent="0.2">
      <c r="A51206" t="s">
        <v>61404</v>
      </c>
      <c r="B51206" s="1">
        <f>VLOOKUP(A51206,From_GPL570_filtered!A:B,2,FALSE)</f>
        <v>0</v>
      </c>
      <c r="C51206">
        <v>3.723021E-2</v>
      </c>
      <c r="D51206">
        <v>0.65410740000000001</v>
      </c>
      <c r="E51206">
        <v>0.45475330000000003</v>
      </c>
      <c r="F51206">
        <v>-4.9160000000000004</v>
      </c>
    </row>
    <row r="51207" spans="1:6" ht="17" x14ac:dyDescent="0.2">
      <c r="A51207" t="s">
        <v>61410</v>
      </c>
      <c r="B51207" s="1">
        <f>VLOOKUP(A51207,From_GPL570_filtered!A:B,2,FALSE)</f>
        <v>0</v>
      </c>
      <c r="C51207">
        <v>3.2020550000000002E-2</v>
      </c>
      <c r="D51207">
        <v>0.6541517</v>
      </c>
      <c r="E51207">
        <v>0.4546906</v>
      </c>
      <c r="F51207">
        <v>-4.9160000000000004</v>
      </c>
    </row>
    <row r="51208" spans="1:6" ht="17" x14ac:dyDescent="0.2">
      <c r="A51208" t="s">
        <v>61415</v>
      </c>
      <c r="B51208" s="1">
        <f>VLOOKUP(A51208,From_GPL570_filtered!A:B,2,FALSE)</f>
        <v>0</v>
      </c>
      <c r="C51208">
        <v>-5.8274430000000002E-2</v>
      </c>
      <c r="D51208">
        <v>0.65419159999999998</v>
      </c>
      <c r="E51208">
        <v>-0.45463429999999999</v>
      </c>
      <c r="F51208">
        <v>-4.9160000000000004</v>
      </c>
    </row>
    <row r="51209" spans="1:6" ht="17" x14ac:dyDescent="0.2">
      <c r="A51209" t="s">
        <v>61433</v>
      </c>
      <c r="B51209" s="1">
        <f>VLOOKUP(A51209,From_GPL570_filtered!A:B,2,FALSE)</f>
        <v>0</v>
      </c>
      <c r="C51209">
        <v>2.9660099999999998E-2</v>
      </c>
      <c r="D51209">
        <v>0.65428540000000002</v>
      </c>
      <c r="E51209">
        <v>0.45450170000000001</v>
      </c>
      <c r="F51209">
        <v>-4.9160000000000004</v>
      </c>
    </row>
    <row r="51210" spans="1:6" ht="17" x14ac:dyDescent="0.2">
      <c r="A51210" t="s">
        <v>61438</v>
      </c>
      <c r="B51210" s="1">
        <f>VLOOKUP(A51210,From_GPL570_filtered!A:B,2,FALSE)</f>
        <v>0</v>
      </c>
      <c r="C51210">
        <v>-4.3183140000000002E-2</v>
      </c>
      <c r="D51210">
        <v>0.65431340000000004</v>
      </c>
      <c r="E51210">
        <v>-0.45446219999999998</v>
      </c>
      <c r="F51210">
        <v>-4.9160000000000004</v>
      </c>
    </row>
    <row r="51211" spans="1:6" ht="17" x14ac:dyDescent="0.2">
      <c r="A51211" t="s">
        <v>61449</v>
      </c>
      <c r="B51211" s="1">
        <f>VLOOKUP(A51211,From_GPL570_filtered!A:B,2,FALSE)</f>
        <v>0</v>
      </c>
      <c r="C51211">
        <v>-3.9168750000000002E-2</v>
      </c>
      <c r="D51211">
        <v>0.65443479999999998</v>
      </c>
      <c r="E51211">
        <v>-0.45429049999999999</v>
      </c>
      <c r="F51211">
        <v>-4.9160000000000004</v>
      </c>
    </row>
    <row r="51212" spans="1:6" ht="17" x14ac:dyDescent="0.2">
      <c r="A51212" t="s">
        <v>61475</v>
      </c>
      <c r="B51212" s="1">
        <f>VLOOKUP(A51212,From_GPL570_filtered!A:B,2,FALSE)</f>
        <v>0</v>
      </c>
      <c r="C51212">
        <v>0.11147712</v>
      </c>
      <c r="D51212">
        <v>0.65472680000000005</v>
      </c>
      <c r="E51212">
        <v>0.453878</v>
      </c>
      <c r="F51212">
        <v>-4.9160000000000004</v>
      </c>
    </row>
    <row r="51213" spans="1:6" ht="17" x14ac:dyDescent="0.2">
      <c r="A51213" t="s">
        <v>61494</v>
      </c>
      <c r="B51213" s="1">
        <f>VLOOKUP(A51213,From_GPL570_filtered!A:B,2,FALSE)</f>
        <v>0</v>
      </c>
      <c r="C51213">
        <v>3.9492970000000002E-2</v>
      </c>
      <c r="D51213">
        <v>0.65485890000000002</v>
      </c>
      <c r="E51213">
        <v>0.45369140000000002</v>
      </c>
      <c r="F51213">
        <v>-4.9160000000000004</v>
      </c>
    </row>
    <row r="51214" spans="1:6" ht="17" x14ac:dyDescent="0.2">
      <c r="A51214" t="s">
        <v>61537</v>
      </c>
      <c r="B51214" s="1">
        <f>VLOOKUP(A51214,From_GPL570_filtered!A:B,2,FALSE)</f>
        <v>0</v>
      </c>
      <c r="C51214">
        <v>-4.6567049999999999E-2</v>
      </c>
      <c r="D51214">
        <v>0.65524000000000004</v>
      </c>
      <c r="E51214">
        <v>-0.45315299999999997</v>
      </c>
      <c r="F51214">
        <v>-4.9160000000000004</v>
      </c>
    </row>
    <row r="51215" spans="1:6" ht="17" x14ac:dyDescent="0.2">
      <c r="A51215" t="s">
        <v>61547</v>
      </c>
      <c r="B51215" s="1">
        <f>VLOOKUP(A51215,From_GPL570_filtered!A:B,2,FALSE)</f>
        <v>0</v>
      </c>
      <c r="C51215">
        <v>5.5365539999999998E-2</v>
      </c>
      <c r="D51215">
        <v>0.65531289999999998</v>
      </c>
      <c r="E51215">
        <v>0.45305000000000001</v>
      </c>
      <c r="F51215">
        <v>-4.9160000000000004</v>
      </c>
    </row>
    <row r="51216" spans="1:6" ht="17" x14ac:dyDescent="0.2">
      <c r="A51216" t="s">
        <v>61564</v>
      </c>
      <c r="B51216" s="1">
        <f>VLOOKUP(A51216,From_GPL570_filtered!A:B,2,FALSE)</f>
        <v>0</v>
      </c>
      <c r="C51216">
        <v>2.7463439999999999E-2</v>
      </c>
      <c r="D51216">
        <v>0.65546320000000002</v>
      </c>
      <c r="E51216">
        <v>0.45283770000000001</v>
      </c>
      <c r="F51216">
        <v>-4.9160000000000004</v>
      </c>
    </row>
    <row r="51217" spans="1:6" ht="17" x14ac:dyDescent="0.2">
      <c r="A51217" t="s">
        <v>61566</v>
      </c>
      <c r="B51217" s="1">
        <f>VLOOKUP(A51217,From_GPL570_filtered!A:B,2,FALSE)</f>
        <v>0</v>
      </c>
      <c r="C51217">
        <v>6.6604330000000003E-2</v>
      </c>
      <c r="D51217">
        <v>0.65551709999999996</v>
      </c>
      <c r="E51217">
        <v>0.45276169999999999</v>
      </c>
      <c r="F51217">
        <v>-4.9160000000000004</v>
      </c>
    </row>
    <row r="51218" spans="1:6" ht="17" x14ac:dyDescent="0.2">
      <c r="A51218" t="s">
        <v>61600</v>
      </c>
      <c r="B51218" s="1">
        <f>VLOOKUP(A51218,From_GPL570_filtered!A:B,2,FALSE)</f>
        <v>0</v>
      </c>
      <c r="C51218">
        <v>-3.114113E-2</v>
      </c>
      <c r="D51218">
        <v>0.65576769999999995</v>
      </c>
      <c r="E51218">
        <v>-0.45240780000000003</v>
      </c>
      <c r="F51218">
        <v>-4.9160000000000004</v>
      </c>
    </row>
    <row r="51219" spans="1:6" ht="17" x14ac:dyDescent="0.2">
      <c r="A51219" t="s">
        <v>61601</v>
      </c>
      <c r="B51219" s="1">
        <f>VLOOKUP(A51219,From_GPL570_filtered!A:B,2,FALSE)</f>
        <v>0</v>
      </c>
      <c r="C51219">
        <v>-3.3665180000000003E-2</v>
      </c>
      <c r="D51219">
        <v>0.65578060000000005</v>
      </c>
      <c r="E51219">
        <v>-0.45238970000000001</v>
      </c>
      <c r="F51219">
        <v>-4.9160000000000004</v>
      </c>
    </row>
    <row r="51220" spans="1:6" ht="17" x14ac:dyDescent="0.2">
      <c r="A51220" t="s">
        <v>61602</v>
      </c>
      <c r="B51220" s="1">
        <f>VLOOKUP(A51220,From_GPL570_filtered!A:B,2,FALSE)</f>
        <v>0</v>
      </c>
      <c r="C51220">
        <v>3.4864649999999997E-2</v>
      </c>
      <c r="D51220">
        <v>0.65578069999999999</v>
      </c>
      <c r="E51220">
        <v>0.4523895</v>
      </c>
      <c r="F51220">
        <v>-4.9160000000000004</v>
      </c>
    </row>
    <row r="51221" spans="1:6" ht="17" x14ac:dyDescent="0.2">
      <c r="A51221" t="s">
        <v>61603</v>
      </c>
      <c r="B51221" s="1">
        <f>VLOOKUP(A51221,From_GPL570_filtered!A:B,2,FALSE)</f>
        <v>0</v>
      </c>
      <c r="C51221">
        <v>5.0176119999999998E-2</v>
      </c>
      <c r="D51221">
        <v>0.65578250000000005</v>
      </c>
      <c r="E51221">
        <v>0.45238699999999998</v>
      </c>
      <c r="F51221">
        <v>-4.9160000000000004</v>
      </c>
    </row>
    <row r="51222" spans="1:6" ht="17" x14ac:dyDescent="0.2">
      <c r="A51222" t="s">
        <v>61604</v>
      </c>
      <c r="B51222" s="1">
        <f>VLOOKUP(A51222,From_GPL570_filtered!A:B,2,FALSE)</f>
        <v>0</v>
      </c>
      <c r="C51222">
        <v>0.10238129</v>
      </c>
      <c r="D51222">
        <v>0.65579299999999996</v>
      </c>
      <c r="E51222">
        <v>0.4523721</v>
      </c>
      <c r="F51222">
        <v>-4.9169999999999998</v>
      </c>
    </row>
    <row r="51223" spans="1:6" ht="17" x14ac:dyDescent="0.2">
      <c r="A51223" t="s">
        <v>61614</v>
      </c>
      <c r="B51223" s="1">
        <f>VLOOKUP(A51223,From_GPL570_filtered!A:B,2,FALSE)</f>
        <v>0</v>
      </c>
      <c r="C51223">
        <v>-3.4323350000000002E-2</v>
      </c>
      <c r="D51223">
        <v>0.6558969</v>
      </c>
      <c r="E51223">
        <v>-0.4522255</v>
      </c>
      <c r="F51223">
        <v>-4.9169999999999998</v>
      </c>
    </row>
    <row r="51224" spans="1:6" ht="17" x14ac:dyDescent="0.2">
      <c r="A51224" t="s">
        <v>61621</v>
      </c>
      <c r="B51224" s="1">
        <f>VLOOKUP(A51224,From_GPL570_filtered!A:B,2,FALSE)</f>
        <v>0</v>
      </c>
      <c r="C51224">
        <v>4.2105780000000002E-2</v>
      </c>
      <c r="D51224">
        <v>0.65600049999999999</v>
      </c>
      <c r="E51224">
        <v>0.45207910000000001</v>
      </c>
      <c r="F51224">
        <v>-4.9169999999999998</v>
      </c>
    </row>
    <row r="51225" spans="1:6" ht="17" x14ac:dyDescent="0.2">
      <c r="A51225" t="s">
        <v>61625</v>
      </c>
      <c r="B51225" s="1">
        <f>VLOOKUP(A51225,From_GPL570_filtered!A:B,2,FALSE)</f>
        <v>0</v>
      </c>
      <c r="C51225">
        <v>4.6192539999999997E-2</v>
      </c>
      <c r="D51225">
        <v>0.65603060000000002</v>
      </c>
      <c r="E51225">
        <v>0.45203670000000001</v>
      </c>
      <c r="F51225">
        <v>-4.9169999999999998</v>
      </c>
    </row>
    <row r="51226" spans="1:6" ht="17" x14ac:dyDescent="0.2">
      <c r="A51226" t="s">
        <v>61680</v>
      </c>
      <c r="B51226" s="1">
        <f>VLOOKUP(A51226,From_GPL570_filtered!A:B,2,FALSE)</f>
        <v>0</v>
      </c>
      <c r="C51226">
        <v>7.9485120000000006E-2</v>
      </c>
      <c r="D51226">
        <v>0.65651300000000001</v>
      </c>
      <c r="E51226">
        <v>0.45135579999999997</v>
      </c>
      <c r="F51226">
        <v>-4.9169999999999998</v>
      </c>
    </row>
    <row r="51227" spans="1:6" ht="17" x14ac:dyDescent="0.2">
      <c r="A51227" t="s">
        <v>61683</v>
      </c>
      <c r="B51227" s="1">
        <f>VLOOKUP(A51227,From_GPL570_filtered!A:B,2,FALSE)</f>
        <v>0</v>
      </c>
      <c r="C51227">
        <v>5.0577440000000001E-2</v>
      </c>
      <c r="D51227">
        <v>0.65654170000000001</v>
      </c>
      <c r="E51227">
        <v>0.45131529999999997</v>
      </c>
      <c r="F51227">
        <v>-4.9169999999999998</v>
      </c>
    </row>
    <row r="51228" spans="1:6" ht="17" x14ac:dyDescent="0.2">
      <c r="A51228" t="s">
        <v>61701</v>
      </c>
      <c r="B51228" s="1">
        <f>VLOOKUP(A51228,From_GPL570_filtered!A:B,2,FALSE)</f>
        <v>0</v>
      </c>
      <c r="C51228">
        <v>4.7098290000000001E-2</v>
      </c>
      <c r="D51228">
        <v>0.65660890000000005</v>
      </c>
      <c r="E51228">
        <v>0.45122050000000002</v>
      </c>
      <c r="F51228">
        <v>-4.9169999999999998</v>
      </c>
    </row>
    <row r="51229" spans="1:6" ht="17" x14ac:dyDescent="0.2">
      <c r="A51229" t="s">
        <v>61750</v>
      </c>
      <c r="B51229" s="1">
        <f>VLOOKUP(A51229,From_GPL570_filtered!A:B,2,FALSE)</f>
        <v>0</v>
      </c>
      <c r="C51229">
        <v>4.9543799999999999E-2</v>
      </c>
      <c r="D51229">
        <v>0.65690760000000004</v>
      </c>
      <c r="E51229">
        <v>0.45079900000000001</v>
      </c>
      <c r="F51229">
        <v>-4.9169999999999998</v>
      </c>
    </row>
    <row r="51230" spans="1:6" ht="17" x14ac:dyDescent="0.2">
      <c r="A51230" t="s">
        <v>61756</v>
      </c>
      <c r="B51230" s="1">
        <f>VLOOKUP(A51230,From_GPL570_filtered!A:B,2,FALSE)</f>
        <v>0</v>
      </c>
      <c r="C51230">
        <v>4.325093E-2</v>
      </c>
      <c r="D51230">
        <v>0.65694439999999998</v>
      </c>
      <c r="E51230">
        <v>0.45074710000000001</v>
      </c>
      <c r="F51230">
        <v>-4.9169999999999998</v>
      </c>
    </row>
    <row r="51231" spans="1:6" ht="17" x14ac:dyDescent="0.2">
      <c r="A51231" t="s">
        <v>61757</v>
      </c>
      <c r="B51231" s="1">
        <f>VLOOKUP(A51231,From_GPL570_filtered!A:B,2,FALSE)</f>
        <v>0</v>
      </c>
      <c r="C51231">
        <v>4.340364E-2</v>
      </c>
      <c r="D51231">
        <v>0.65694980000000003</v>
      </c>
      <c r="E51231">
        <v>0.45073950000000002</v>
      </c>
      <c r="F51231">
        <v>-4.9169999999999998</v>
      </c>
    </row>
    <row r="51232" spans="1:6" ht="17" x14ac:dyDescent="0.2">
      <c r="A51232" t="s">
        <v>61776</v>
      </c>
      <c r="B51232" s="1">
        <f>VLOOKUP(A51232,From_GPL570_filtered!A:B,2,FALSE)</f>
        <v>0</v>
      </c>
      <c r="C51232">
        <v>-4.1010619999999998E-2</v>
      </c>
      <c r="D51232">
        <v>0.65715679999999999</v>
      </c>
      <c r="E51232">
        <v>-0.4504475</v>
      </c>
      <c r="F51232">
        <v>-4.9169999999999998</v>
      </c>
    </row>
    <row r="51233" spans="1:6" ht="17" x14ac:dyDescent="0.2">
      <c r="A51233" t="s">
        <v>61780</v>
      </c>
      <c r="B51233" s="1">
        <f>VLOOKUP(A51233,From_GPL570_filtered!A:B,2,FALSE)</f>
        <v>0</v>
      </c>
      <c r="C51233">
        <v>2.934494E-2</v>
      </c>
      <c r="D51233">
        <v>0.65718160000000003</v>
      </c>
      <c r="E51233">
        <v>0.45041249999999999</v>
      </c>
      <c r="F51233">
        <v>-4.9169999999999998</v>
      </c>
    </row>
    <row r="51234" spans="1:6" ht="17" x14ac:dyDescent="0.2">
      <c r="A51234" t="s">
        <v>61787</v>
      </c>
      <c r="B51234" s="1">
        <f>VLOOKUP(A51234,From_GPL570_filtered!A:B,2,FALSE)</f>
        <v>0</v>
      </c>
      <c r="C51234">
        <v>-3.9920339999999999E-2</v>
      </c>
      <c r="D51234">
        <v>0.65732239999999997</v>
      </c>
      <c r="E51234">
        <v>-0.4502139</v>
      </c>
      <c r="F51234">
        <v>-4.9169999999999998</v>
      </c>
    </row>
    <row r="51235" spans="1:6" ht="17" x14ac:dyDescent="0.2">
      <c r="A51235" t="s">
        <v>61794</v>
      </c>
      <c r="B51235" s="1">
        <f>VLOOKUP(A51235,From_GPL570_filtered!A:B,2,FALSE)</f>
        <v>0</v>
      </c>
      <c r="C51235">
        <v>-4.458703E-2</v>
      </c>
      <c r="D51235">
        <v>0.65736269999999997</v>
      </c>
      <c r="E51235">
        <v>-0.45015699999999997</v>
      </c>
      <c r="F51235">
        <v>-4.9169999999999998</v>
      </c>
    </row>
    <row r="51236" spans="1:6" ht="17" x14ac:dyDescent="0.2">
      <c r="A51236" t="s">
        <v>61798</v>
      </c>
      <c r="B51236" s="1">
        <f>VLOOKUP(A51236,From_GPL570_filtered!A:B,2,FALSE)</f>
        <v>0</v>
      </c>
      <c r="C51236">
        <v>5.1638209999999997E-2</v>
      </c>
      <c r="D51236">
        <v>0.65738700000000005</v>
      </c>
      <c r="E51236">
        <v>0.45012279999999999</v>
      </c>
      <c r="F51236">
        <v>-4.9169999999999998</v>
      </c>
    </row>
    <row r="51237" spans="1:6" ht="17" x14ac:dyDescent="0.2">
      <c r="A51237" t="s">
        <v>61799</v>
      </c>
      <c r="B51237" s="1">
        <f>VLOOKUP(A51237,From_GPL570_filtered!A:B,2,FALSE)</f>
        <v>0</v>
      </c>
      <c r="C51237">
        <v>5.0049209999999997E-2</v>
      </c>
      <c r="D51237">
        <v>0.65738799999999997</v>
      </c>
      <c r="E51237">
        <v>0.4501213</v>
      </c>
      <c r="F51237">
        <v>-4.9169999999999998</v>
      </c>
    </row>
    <row r="51238" spans="1:6" ht="17" x14ac:dyDescent="0.2">
      <c r="A51238" t="s">
        <v>61800</v>
      </c>
      <c r="B51238" s="1">
        <f>VLOOKUP(A51238,From_GPL570_filtered!A:B,2,FALSE)</f>
        <v>0</v>
      </c>
      <c r="C51238">
        <v>-5.0031989999999998E-2</v>
      </c>
      <c r="D51238">
        <v>0.65739159999999996</v>
      </c>
      <c r="E51238">
        <v>-0.45011630000000002</v>
      </c>
      <c r="F51238">
        <v>-4.9169999999999998</v>
      </c>
    </row>
    <row r="51239" spans="1:6" ht="17" x14ac:dyDescent="0.2">
      <c r="A51239" t="s">
        <v>61808</v>
      </c>
      <c r="B51239" s="1">
        <f>VLOOKUP(A51239,From_GPL570_filtered!A:B,2,FALSE)</f>
        <v>0</v>
      </c>
      <c r="C51239">
        <v>-6.2082810000000002E-2</v>
      </c>
      <c r="D51239">
        <v>0.65750500000000001</v>
      </c>
      <c r="E51239">
        <v>-0.44995639999999998</v>
      </c>
      <c r="F51239">
        <v>-4.9169999999999998</v>
      </c>
    </row>
    <row r="51240" spans="1:6" ht="17" x14ac:dyDescent="0.2">
      <c r="A51240" t="s">
        <v>61810</v>
      </c>
      <c r="B51240" s="1">
        <f>VLOOKUP(A51240,From_GPL570_filtered!A:B,2,FALSE)</f>
        <v>0</v>
      </c>
      <c r="C51240">
        <v>3.0580670000000001E-2</v>
      </c>
      <c r="D51240">
        <v>0.65753700000000004</v>
      </c>
      <c r="E51240">
        <v>0.44991130000000001</v>
      </c>
      <c r="F51240">
        <v>-4.9169999999999998</v>
      </c>
    </row>
    <row r="51241" spans="1:6" ht="17" x14ac:dyDescent="0.2">
      <c r="A51241" t="s">
        <v>61831</v>
      </c>
      <c r="B51241" s="1">
        <f>VLOOKUP(A51241,From_GPL570_filtered!A:B,2,FALSE)</f>
        <v>0</v>
      </c>
      <c r="C51241">
        <v>-3.3515219999999998E-2</v>
      </c>
      <c r="D51241">
        <v>0.65772600000000003</v>
      </c>
      <c r="E51241">
        <v>-0.44964470000000001</v>
      </c>
      <c r="F51241">
        <v>-4.9169999999999998</v>
      </c>
    </row>
    <row r="51242" spans="1:6" ht="17" x14ac:dyDescent="0.2">
      <c r="A51242" t="s">
        <v>61839</v>
      </c>
      <c r="B51242" s="1">
        <f>VLOOKUP(A51242,From_GPL570_filtered!A:B,2,FALSE)</f>
        <v>0</v>
      </c>
      <c r="C51242">
        <v>-3.4198770000000003E-2</v>
      </c>
      <c r="D51242">
        <v>0.65781029999999996</v>
      </c>
      <c r="E51242">
        <v>-0.44952589999999998</v>
      </c>
      <c r="F51242">
        <v>-4.9169999999999998</v>
      </c>
    </row>
    <row r="51243" spans="1:6" ht="17" x14ac:dyDescent="0.2">
      <c r="A51243" t="s">
        <v>61858</v>
      </c>
      <c r="B51243" s="1">
        <f>VLOOKUP(A51243,From_GPL570_filtered!A:B,2,FALSE)</f>
        <v>0</v>
      </c>
      <c r="C51243">
        <v>4.6026730000000002E-2</v>
      </c>
      <c r="D51243">
        <v>0.65793809999999997</v>
      </c>
      <c r="E51243">
        <v>0.44934570000000001</v>
      </c>
      <c r="F51243">
        <v>-4.9169999999999998</v>
      </c>
    </row>
    <row r="51244" spans="1:6" ht="17" x14ac:dyDescent="0.2">
      <c r="A51244" t="s">
        <v>61869</v>
      </c>
      <c r="B51244" s="1">
        <f>VLOOKUP(A51244,From_GPL570_filtered!A:B,2,FALSE)</f>
        <v>0</v>
      </c>
      <c r="C51244">
        <v>3.3626240000000002E-2</v>
      </c>
      <c r="D51244">
        <v>0.65805469999999999</v>
      </c>
      <c r="E51244">
        <v>0.44918130000000001</v>
      </c>
      <c r="F51244">
        <v>-4.9169999999999998</v>
      </c>
    </row>
    <row r="51245" spans="1:6" ht="17" x14ac:dyDescent="0.2">
      <c r="A51245" t="s">
        <v>61898</v>
      </c>
      <c r="B51245" s="1">
        <f>VLOOKUP(A51245,From_GPL570_filtered!A:B,2,FALSE)</f>
        <v>0</v>
      </c>
      <c r="C51245">
        <v>-3.3854919999999997E-2</v>
      </c>
      <c r="D51245">
        <v>0.65834020000000004</v>
      </c>
      <c r="E51245">
        <v>-0.44877879999999998</v>
      </c>
      <c r="F51245">
        <v>-4.9169999999999998</v>
      </c>
    </row>
    <row r="51246" spans="1:6" ht="17" x14ac:dyDescent="0.2">
      <c r="A51246" t="s">
        <v>61900</v>
      </c>
      <c r="B51246" s="1">
        <f>VLOOKUP(A51246,From_GPL570_filtered!A:B,2,FALSE)</f>
        <v>0</v>
      </c>
      <c r="C51246">
        <v>3.5630660000000001E-2</v>
      </c>
      <c r="D51246">
        <v>0.65837020000000002</v>
      </c>
      <c r="E51246">
        <v>0.44873659999999999</v>
      </c>
      <c r="F51246">
        <v>-4.9169999999999998</v>
      </c>
    </row>
    <row r="51247" spans="1:6" ht="17" x14ac:dyDescent="0.2">
      <c r="A51247" t="s">
        <v>61906</v>
      </c>
      <c r="B51247" s="1">
        <f>VLOOKUP(A51247,From_GPL570_filtered!A:B,2,FALSE)</f>
        <v>0</v>
      </c>
      <c r="C51247">
        <v>-4.2858149999999998E-2</v>
      </c>
      <c r="D51247">
        <v>0.65844230000000004</v>
      </c>
      <c r="E51247">
        <v>-0.44863500000000001</v>
      </c>
      <c r="F51247">
        <v>-4.9169999999999998</v>
      </c>
    </row>
    <row r="51248" spans="1:6" ht="17" x14ac:dyDescent="0.2">
      <c r="A51248" t="s">
        <v>61912</v>
      </c>
      <c r="B51248" s="1">
        <f>VLOOKUP(A51248,From_GPL570_filtered!A:B,2,FALSE)</f>
        <v>0</v>
      </c>
      <c r="C51248">
        <v>4.0354790000000001E-2</v>
      </c>
      <c r="D51248">
        <v>0.65847999999999995</v>
      </c>
      <c r="E51248">
        <v>0.44858189999999998</v>
      </c>
      <c r="F51248">
        <v>-4.9169999999999998</v>
      </c>
    </row>
    <row r="51249" spans="1:6" ht="17" x14ac:dyDescent="0.2">
      <c r="A51249" t="s">
        <v>61913</v>
      </c>
      <c r="B51249" s="1">
        <f>VLOOKUP(A51249,From_GPL570_filtered!A:B,2,FALSE)</f>
        <v>0</v>
      </c>
      <c r="C51249">
        <v>5.1084659999999997E-2</v>
      </c>
      <c r="D51249">
        <v>0.65848309999999999</v>
      </c>
      <c r="E51249">
        <v>0.44857750000000002</v>
      </c>
      <c r="F51249">
        <v>-4.9169999999999998</v>
      </c>
    </row>
    <row r="51250" spans="1:6" ht="17" x14ac:dyDescent="0.2">
      <c r="A51250" t="s">
        <v>61918</v>
      </c>
      <c r="B51250" s="1">
        <f>VLOOKUP(A51250,From_GPL570_filtered!A:B,2,FALSE)</f>
        <v>0</v>
      </c>
      <c r="C51250">
        <v>-4.9688139999999999E-2</v>
      </c>
      <c r="D51250">
        <v>0.65855779999999997</v>
      </c>
      <c r="E51250">
        <v>-0.44847219999999999</v>
      </c>
      <c r="F51250">
        <v>-4.9169999999999998</v>
      </c>
    </row>
    <row r="51251" spans="1:6" ht="17" x14ac:dyDescent="0.2">
      <c r="A51251" t="s">
        <v>61933</v>
      </c>
      <c r="B51251" s="1">
        <f>VLOOKUP(A51251,From_GPL570_filtered!A:B,2,FALSE)</f>
        <v>0</v>
      </c>
      <c r="C51251">
        <v>5.5008620000000001E-2</v>
      </c>
      <c r="D51251">
        <v>0.65868720000000003</v>
      </c>
      <c r="E51251">
        <v>0.44828980000000002</v>
      </c>
      <c r="F51251">
        <v>-4.9180000000000001</v>
      </c>
    </row>
    <row r="51252" spans="1:6" ht="17" x14ac:dyDescent="0.2">
      <c r="A51252" t="s">
        <v>61947</v>
      </c>
      <c r="B51252" s="1">
        <f>VLOOKUP(A51252,From_GPL570_filtered!A:B,2,FALSE)</f>
        <v>0</v>
      </c>
      <c r="C51252">
        <v>3.0914110000000002E-2</v>
      </c>
      <c r="D51252">
        <v>0.6588193</v>
      </c>
      <c r="E51252">
        <v>0.44810359999999999</v>
      </c>
      <c r="F51252">
        <v>-4.9180000000000001</v>
      </c>
    </row>
    <row r="51253" spans="1:6" ht="17" x14ac:dyDescent="0.2">
      <c r="A51253" t="s">
        <v>61997</v>
      </c>
      <c r="B51253" s="1">
        <f>VLOOKUP(A51253,From_GPL570_filtered!A:B,2,FALSE)</f>
        <v>0</v>
      </c>
      <c r="C51253">
        <v>4.1273850000000001E-2</v>
      </c>
      <c r="D51253">
        <v>0.65930259999999996</v>
      </c>
      <c r="E51253">
        <v>0.44742270000000001</v>
      </c>
      <c r="F51253">
        <v>-4.9180000000000001</v>
      </c>
    </row>
    <row r="51254" spans="1:6" ht="17" x14ac:dyDescent="0.2">
      <c r="A51254" t="s">
        <v>62004</v>
      </c>
      <c r="B51254" s="1">
        <f>VLOOKUP(A51254,From_GPL570_filtered!A:B,2,FALSE)</f>
        <v>0</v>
      </c>
      <c r="C51254">
        <v>-3.7274479999999999E-2</v>
      </c>
      <c r="D51254">
        <v>0.65937630000000003</v>
      </c>
      <c r="E51254">
        <v>-0.44731900000000002</v>
      </c>
      <c r="F51254">
        <v>-4.9180000000000001</v>
      </c>
    </row>
    <row r="51255" spans="1:6" ht="17" x14ac:dyDescent="0.2">
      <c r="A51255" t="s">
        <v>62011</v>
      </c>
      <c r="B51255" s="1">
        <f>VLOOKUP(A51255,From_GPL570_filtered!A:B,2,FALSE)</f>
        <v>0</v>
      </c>
      <c r="C51255">
        <v>5.0143260000000002E-2</v>
      </c>
      <c r="D51255">
        <v>0.65938640000000004</v>
      </c>
      <c r="E51255">
        <v>0.4473048</v>
      </c>
      <c r="F51255">
        <v>-4.9180000000000001</v>
      </c>
    </row>
    <row r="51256" spans="1:6" ht="17" x14ac:dyDescent="0.2">
      <c r="A51256" t="s">
        <v>62030</v>
      </c>
      <c r="B51256" s="1">
        <f>VLOOKUP(A51256,From_GPL570_filtered!A:B,2,FALSE)</f>
        <v>0</v>
      </c>
      <c r="C51256">
        <v>3.5749219999999998E-2</v>
      </c>
      <c r="D51256">
        <v>0.65952290000000002</v>
      </c>
      <c r="E51256">
        <v>0.44711250000000002</v>
      </c>
      <c r="F51256">
        <v>-4.9180000000000001</v>
      </c>
    </row>
    <row r="51257" spans="1:6" ht="17" x14ac:dyDescent="0.2">
      <c r="A51257" t="s">
        <v>62039</v>
      </c>
      <c r="B51257" s="1">
        <f>VLOOKUP(A51257,From_GPL570_filtered!A:B,2,FALSE)</f>
        <v>0</v>
      </c>
      <c r="C51257">
        <v>6.7222939999999995E-2</v>
      </c>
      <c r="D51257">
        <v>0.65962719999999997</v>
      </c>
      <c r="E51257">
        <v>0.44696570000000002</v>
      </c>
      <c r="F51257">
        <v>-4.9180000000000001</v>
      </c>
    </row>
    <row r="51258" spans="1:6" ht="17" x14ac:dyDescent="0.2">
      <c r="A51258" t="s">
        <v>62040</v>
      </c>
      <c r="B51258" s="1">
        <f>VLOOKUP(A51258,From_GPL570_filtered!A:B,2,FALSE)</f>
        <v>0</v>
      </c>
      <c r="C51258">
        <v>-3.703211E-2</v>
      </c>
      <c r="D51258">
        <v>0.65965949999999995</v>
      </c>
      <c r="E51258">
        <v>-0.44692009999999999</v>
      </c>
      <c r="F51258">
        <v>-4.9180000000000001</v>
      </c>
    </row>
    <row r="51259" spans="1:6" ht="17" x14ac:dyDescent="0.2">
      <c r="A51259" t="s">
        <v>62058</v>
      </c>
      <c r="B51259" s="1">
        <f>VLOOKUP(A51259,From_GPL570_filtered!A:B,2,FALSE)</f>
        <v>0</v>
      </c>
      <c r="C51259">
        <v>5.0314900000000003E-2</v>
      </c>
      <c r="D51259">
        <v>0.65977819999999998</v>
      </c>
      <c r="E51259">
        <v>0.44675300000000001</v>
      </c>
      <c r="F51259">
        <v>-4.9180000000000001</v>
      </c>
    </row>
    <row r="51260" spans="1:6" ht="17" x14ac:dyDescent="0.2">
      <c r="A51260" t="s">
        <v>62073</v>
      </c>
      <c r="B51260" s="1">
        <f>VLOOKUP(A51260,From_GPL570_filtered!A:B,2,FALSE)</f>
        <v>0</v>
      </c>
      <c r="C51260">
        <v>2.962157E-2</v>
      </c>
      <c r="D51260">
        <v>0.65986440000000002</v>
      </c>
      <c r="E51260">
        <v>0.44663160000000002</v>
      </c>
      <c r="F51260">
        <v>-4.9180000000000001</v>
      </c>
    </row>
    <row r="51261" spans="1:6" ht="17" x14ac:dyDescent="0.2">
      <c r="A51261" t="s">
        <v>62107</v>
      </c>
      <c r="B51261" s="1">
        <f>VLOOKUP(A51261,From_GPL570_filtered!A:B,2,FALSE)</f>
        <v>0</v>
      </c>
      <c r="C51261">
        <v>-9.3649309999999999E-2</v>
      </c>
      <c r="D51261">
        <v>0.66014379999999995</v>
      </c>
      <c r="E51261">
        <v>-0.44623819999999997</v>
      </c>
      <c r="F51261">
        <v>-4.9180000000000001</v>
      </c>
    </row>
    <row r="51262" spans="1:6" ht="17" x14ac:dyDescent="0.2">
      <c r="A51262" t="s">
        <v>62110</v>
      </c>
      <c r="B51262" s="1">
        <f>VLOOKUP(A51262,From_GPL570_filtered!A:B,2,FALSE)</f>
        <v>0</v>
      </c>
      <c r="C51262">
        <v>-8.9545970000000003E-2</v>
      </c>
      <c r="D51262">
        <v>0.66018770000000004</v>
      </c>
      <c r="E51262">
        <v>-0.44617639999999997</v>
      </c>
      <c r="F51262">
        <v>-4.9180000000000001</v>
      </c>
    </row>
    <row r="51263" spans="1:6" ht="17" x14ac:dyDescent="0.2">
      <c r="A51263" t="s">
        <v>62114</v>
      </c>
      <c r="B51263" s="1">
        <f>VLOOKUP(A51263,From_GPL570_filtered!A:B,2,FALSE)</f>
        <v>0</v>
      </c>
      <c r="C51263">
        <v>2.5290960000000001E-2</v>
      </c>
      <c r="D51263">
        <v>0.66021779999999997</v>
      </c>
      <c r="E51263">
        <v>0.44613409999999998</v>
      </c>
      <c r="F51263">
        <v>-4.9180000000000001</v>
      </c>
    </row>
    <row r="51264" spans="1:6" ht="17" x14ac:dyDescent="0.2">
      <c r="A51264" t="s">
        <v>62131</v>
      </c>
      <c r="B51264" s="1">
        <f>VLOOKUP(A51264,From_GPL570_filtered!A:B,2,FALSE)</f>
        <v>0</v>
      </c>
      <c r="C51264">
        <v>-3.7764100000000002E-2</v>
      </c>
      <c r="D51264">
        <v>0.66039930000000002</v>
      </c>
      <c r="E51264">
        <v>-0.44587850000000001</v>
      </c>
      <c r="F51264">
        <v>-4.9180000000000001</v>
      </c>
    </row>
    <row r="51265" spans="1:6" ht="17" x14ac:dyDescent="0.2">
      <c r="A51265" t="s">
        <v>62132</v>
      </c>
      <c r="B51265" s="1">
        <f>VLOOKUP(A51265,From_GPL570_filtered!A:B,2,FALSE)</f>
        <v>0</v>
      </c>
      <c r="C51265">
        <v>3.1993170000000001E-2</v>
      </c>
      <c r="D51265">
        <v>0.66040929999999998</v>
      </c>
      <c r="E51265">
        <v>0.4458645</v>
      </c>
      <c r="F51265">
        <v>-4.9180000000000001</v>
      </c>
    </row>
    <row r="51266" spans="1:6" ht="17" x14ac:dyDescent="0.2">
      <c r="A51266" t="s">
        <v>62138</v>
      </c>
      <c r="B51266" s="1">
        <f>VLOOKUP(A51266,From_GPL570_filtered!A:B,2,FALSE)</f>
        <v>0</v>
      </c>
      <c r="C51266">
        <v>-3.6548270000000001E-2</v>
      </c>
      <c r="D51266">
        <v>0.66044659999999999</v>
      </c>
      <c r="E51266">
        <v>-0.44581199999999999</v>
      </c>
      <c r="F51266">
        <v>-4.9180000000000001</v>
      </c>
    </row>
    <row r="51267" spans="1:6" ht="17" x14ac:dyDescent="0.2">
      <c r="A51267" t="s">
        <v>62162</v>
      </c>
      <c r="B51267" s="1">
        <f>VLOOKUP(A51267,From_GPL570_filtered!A:B,2,FALSE)</f>
        <v>0</v>
      </c>
      <c r="C51267">
        <v>-3.063664E-2</v>
      </c>
      <c r="D51267">
        <v>0.66061320000000001</v>
      </c>
      <c r="E51267">
        <v>-0.44557750000000002</v>
      </c>
      <c r="F51267">
        <v>-4.9180000000000001</v>
      </c>
    </row>
    <row r="51268" spans="1:6" ht="17" x14ac:dyDescent="0.2">
      <c r="A51268" t="s">
        <v>62192</v>
      </c>
      <c r="B51268" s="1">
        <f>VLOOKUP(A51268,From_GPL570_filtered!A:B,2,FALSE)</f>
        <v>0</v>
      </c>
      <c r="C51268">
        <v>-2.6449339999999998E-2</v>
      </c>
      <c r="D51268">
        <v>0.6609988</v>
      </c>
      <c r="E51268">
        <v>-0.44503480000000001</v>
      </c>
      <c r="F51268">
        <v>-4.9180000000000001</v>
      </c>
    </row>
    <row r="51269" spans="1:6" ht="17" x14ac:dyDescent="0.2">
      <c r="A51269" t="s">
        <v>62218</v>
      </c>
      <c r="B51269" s="1">
        <f>VLOOKUP(A51269,From_GPL570_filtered!A:B,2,FALSE)</f>
        <v>0</v>
      </c>
      <c r="C51269">
        <v>3.3153599999999998E-2</v>
      </c>
      <c r="D51269">
        <v>0.66116790000000003</v>
      </c>
      <c r="E51269">
        <v>0.4447969</v>
      </c>
      <c r="F51269">
        <v>-4.9180000000000001</v>
      </c>
    </row>
    <row r="51270" spans="1:6" ht="17" x14ac:dyDescent="0.2">
      <c r="A51270" t="s">
        <v>62253</v>
      </c>
      <c r="B51270" s="1">
        <f>VLOOKUP(A51270,From_GPL570_filtered!A:B,2,FALSE)</f>
        <v>0</v>
      </c>
      <c r="C51270">
        <v>4.4842149999999997E-2</v>
      </c>
      <c r="D51270">
        <v>0.66149449999999999</v>
      </c>
      <c r="E51270">
        <v>0.4443375</v>
      </c>
      <c r="F51270">
        <v>-4.9180000000000001</v>
      </c>
    </row>
    <row r="51271" spans="1:6" ht="17" x14ac:dyDescent="0.2">
      <c r="A51271" t="s">
        <v>62273</v>
      </c>
      <c r="B51271" s="1">
        <f>VLOOKUP(A51271,From_GPL570_filtered!A:B,2,FALSE)</f>
        <v>0</v>
      </c>
      <c r="C51271">
        <v>-5.7026800000000002E-2</v>
      </c>
      <c r="D51271">
        <v>0.66168380000000004</v>
      </c>
      <c r="E51271">
        <v>-0.4440712</v>
      </c>
      <c r="F51271">
        <v>-4.9189999999999996</v>
      </c>
    </row>
    <row r="51272" spans="1:6" ht="17" x14ac:dyDescent="0.2">
      <c r="A51272" t="s">
        <v>62274</v>
      </c>
      <c r="B51272" s="1">
        <f>VLOOKUP(A51272,From_GPL570_filtered!A:B,2,FALSE)</f>
        <v>0</v>
      </c>
      <c r="C51272">
        <v>-3.6525460000000003E-2</v>
      </c>
      <c r="D51272">
        <v>0.661694</v>
      </c>
      <c r="E51272">
        <v>-0.44405689999999998</v>
      </c>
      <c r="F51272">
        <v>-4.9189999999999996</v>
      </c>
    </row>
    <row r="51273" spans="1:6" ht="17" x14ac:dyDescent="0.2">
      <c r="A51273" t="s">
        <v>62277</v>
      </c>
      <c r="B51273" s="1">
        <f>VLOOKUP(A51273,From_GPL570_filtered!A:B,2,FALSE)</f>
        <v>0</v>
      </c>
      <c r="C51273">
        <v>4.705198E-2</v>
      </c>
      <c r="D51273">
        <v>0.6617691</v>
      </c>
      <c r="E51273">
        <v>0.44395129999999999</v>
      </c>
      <c r="F51273">
        <v>-4.9189999999999996</v>
      </c>
    </row>
    <row r="51274" spans="1:6" ht="17" x14ac:dyDescent="0.2">
      <c r="A51274" t="s">
        <v>62282</v>
      </c>
      <c r="B51274" s="1">
        <f>VLOOKUP(A51274,From_GPL570_filtered!A:B,2,FALSE)</f>
        <v>0</v>
      </c>
      <c r="C51274">
        <v>-0.15729946</v>
      </c>
      <c r="D51274">
        <v>0.66178539999999997</v>
      </c>
      <c r="E51274">
        <v>-0.4439284</v>
      </c>
      <c r="F51274">
        <v>-4.9189999999999996</v>
      </c>
    </row>
    <row r="51275" spans="1:6" ht="17" x14ac:dyDescent="0.2">
      <c r="A51275" t="s">
        <v>62306</v>
      </c>
      <c r="B51275" s="1">
        <f>VLOOKUP(A51275,From_GPL570_filtered!A:B,2,FALSE)</f>
        <v>0</v>
      </c>
      <c r="C51275">
        <v>3.2846220000000002E-2</v>
      </c>
      <c r="D51275">
        <v>0.66201209999999999</v>
      </c>
      <c r="E51275">
        <v>0.44360959999999999</v>
      </c>
      <c r="F51275">
        <v>-4.9189999999999996</v>
      </c>
    </row>
    <row r="51276" spans="1:6" ht="17" x14ac:dyDescent="0.2">
      <c r="A51276" t="s">
        <v>62309</v>
      </c>
      <c r="B51276" s="1">
        <f>VLOOKUP(A51276,From_GPL570_filtered!A:B,2,FALSE)</f>
        <v>0</v>
      </c>
      <c r="C51276">
        <v>-3.2543130000000003E-2</v>
      </c>
      <c r="D51276">
        <v>0.66201860000000001</v>
      </c>
      <c r="E51276">
        <v>-0.44360050000000001</v>
      </c>
      <c r="F51276">
        <v>-4.9189999999999996</v>
      </c>
    </row>
    <row r="51277" spans="1:6" ht="17" x14ac:dyDescent="0.2">
      <c r="A51277" t="s">
        <v>62326</v>
      </c>
      <c r="B51277" s="1">
        <f>VLOOKUP(A51277,From_GPL570_filtered!A:B,2,FALSE)</f>
        <v>0</v>
      </c>
      <c r="C51277">
        <v>-3.8595240000000003E-2</v>
      </c>
      <c r="D51277">
        <v>0.66211359999999997</v>
      </c>
      <c r="E51277">
        <v>-0.4434669</v>
      </c>
      <c r="F51277">
        <v>-4.9189999999999996</v>
      </c>
    </row>
    <row r="51278" spans="1:6" ht="17" x14ac:dyDescent="0.2">
      <c r="A51278" t="s">
        <v>62348</v>
      </c>
      <c r="B51278" s="1">
        <f>VLOOKUP(A51278,From_GPL570_filtered!A:B,2,FALSE)</f>
        <v>0</v>
      </c>
      <c r="C51278">
        <v>-3.282264E-2</v>
      </c>
      <c r="D51278">
        <v>0.66230840000000002</v>
      </c>
      <c r="E51278">
        <v>-0.443193</v>
      </c>
      <c r="F51278">
        <v>-4.9189999999999996</v>
      </c>
    </row>
    <row r="51279" spans="1:6" ht="17" x14ac:dyDescent="0.2">
      <c r="A51279" t="s">
        <v>62370</v>
      </c>
      <c r="B51279" s="1">
        <f>VLOOKUP(A51279,From_GPL570_filtered!A:B,2,FALSE)</f>
        <v>0</v>
      </c>
      <c r="C51279">
        <v>-4.6477520000000001E-2</v>
      </c>
      <c r="D51279">
        <v>0.66246680000000002</v>
      </c>
      <c r="E51279">
        <v>-0.44297029999999998</v>
      </c>
      <c r="F51279">
        <v>-4.9189999999999996</v>
      </c>
    </row>
    <row r="51280" spans="1:6" ht="17" x14ac:dyDescent="0.2">
      <c r="A51280" t="s">
        <v>62378</v>
      </c>
      <c r="B51280" s="1">
        <f>VLOOKUP(A51280,From_GPL570_filtered!A:B,2,FALSE)</f>
        <v>0</v>
      </c>
      <c r="C51280">
        <v>4.3526059999999998E-2</v>
      </c>
      <c r="D51280">
        <v>0.66255410000000003</v>
      </c>
      <c r="E51280">
        <v>0.44284760000000001</v>
      </c>
      <c r="F51280">
        <v>-4.9189999999999996</v>
      </c>
    </row>
    <row r="51281" spans="1:6" ht="17" x14ac:dyDescent="0.2">
      <c r="A51281" t="s">
        <v>62380</v>
      </c>
      <c r="B51281" s="1">
        <f>VLOOKUP(A51281,From_GPL570_filtered!A:B,2,FALSE)</f>
        <v>0</v>
      </c>
      <c r="C51281">
        <v>-4.1659649999999999E-2</v>
      </c>
      <c r="D51281">
        <v>0.66265090000000004</v>
      </c>
      <c r="E51281">
        <v>-0.44271159999999998</v>
      </c>
      <c r="F51281">
        <v>-4.9189999999999996</v>
      </c>
    </row>
    <row r="51282" spans="1:6" ht="17" x14ac:dyDescent="0.2">
      <c r="A51282" t="s">
        <v>62382</v>
      </c>
      <c r="B51282" s="1">
        <f>VLOOKUP(A51282,From_GPL570_filtered!A:B,2,FALSE)</f>
        <v>0</v>
      </c>
      <c r="C51282">
        <v>-3.6161100000000002E-2</v>
      </c>
      <c r="D51282">
        <v>0.66273599999999999</v>
      </c>
      <c r="E51282">
        <v>-0.44259189999999998</v>
      </c>
      <c r="F51282">
        <v>-4.9189999999999996</v>
      </c>
    </row>
    <row r="51283" spans="1:6" ht="17" x14ac:dyDescent="0.2">
      <c r="A51283" t="s">
        <v>62399</v>
      </c>
      <c r="B51283" s="1">
        <f>VLOOKUP(A51283,From_GPL570_filtered!A:B,2,FALSE)</f>
        <v>0</v>
      </c>
      <c r="C51283">
        <v>-4.7865959999999999E-2</v>
      </c>
      <c r="D51283">
        <v>0.66289889999999996</v>
      </c>
      <c r="E51283">
        <v>-0.44236300000000001</v>
      </c>
      <c r="F51283">
        <v>-4.9189999999999996</v>
      </c>
    </row>
    <row r="51284" spans="1:6" ht="17" x14ac:dyDescent="0.2">
      <c r="A51284" t="s">
        <v>62405</v>
      </c>
      <c r="B51284" s="1">
        <f>VLOOKUP(A51284,From_GPL570_filtered!A:B,2,FALSE)</f>
        <v>0</v>
      </c>
      <c r="C51284">
        <v>9.4215289999999993E-2</v>
      </c>
      <c r="D51284">
        <v>0.66300530000000002</v>
      </c>
      <c r="E51284">
        <v>0.44221339999999998</v>
      </c>
      <c r="F51284">
        <v>-4.9189999999999996</v>
      </c>
    </row>
    <row r="51285" spans="1:6" ht="17" x14ac:dyDescent="0.2">
      <c r="A51285" t="s">
        <v>62407</v>
      </c>
      <c r="B51285" s="1">
        <f>VLOOKUP(A51285,From_GPL570_filtered!A:B,2,FALSE)</f>
        <v>0</v>
      </c>
      <c r="C51285">
        <v>6.2851470000000006E-2</v>
      </c>
      <c r="D51285">
        <v>0.66302709999999998</v>
      </c>
      <c r="E51285">
        <v>0.44218279999999999</v>
      </c>
      <c r="F51285">
        <v>-4.9189999999999996</v>
      </c>
    </row>
    <row r="51286" spans="1:6" ht="17" x14ac:dyDescent="0.2">
      <c r="A51286" t="s">
        <v>62409</v>
      </c>
      <c r="B51286" s="1">
        <f>VLOOKUP(A51286,From_GPL570_filtered!A:B,2,FALSE)</f>
        <v>0</v>
      </c>
      <c r="C51286">
        <v>-3.359997E-2</v>
      </c>
      <c r="D51286">
        <v>0.66308339999999999</v>
      </c>
      <c r="E51286">
        <v>-0.44210369999999999</v>
      </c>
      <c r="F51286">
        <v>-4.9189999999999996</v>
      </c>
    </row>
    <row r="51287" spans="1:6" ht="17" x14ac:dyDescent="0.2">
      <c r="A51287" t="s">
        <v>62428</v>
      </c>
      <c r="B51287" s="1">
        <f>VLOOKUP(A51287,From_GPL570_filtered!A:B,2,FALSE)</f>
        <v>0</v>
      </c>
      <c r="C51287">
        <v>-3.6810959999999997E-2</v>
      </c>
      <c r="D51287">
        <v>0.66320520000000005</v>
      </c>
      <c r="E51287">
        <v>-0.44193260000000001</v>
      </c>
      <c r="F51287">
        <v>-4.9189999999999996</v>
      </c>
    </row>
    <row r="51288" spans="1:6" ht="17" x14ac:dyDescent="0.2">
      <c r="A51288" t="s">
        <v>62430</v>
      </c>
      <c r="B51288" s="1">
        <f>VLOOKUP(A51288,From_GPL570_filtered!A:B,2,FALSE)</f>
        <v>0</v>
      </c>
      <c r="C51288">
        <v>-8.0989480000000003E-2</v>
      </c>
      <c r="D51288">
        <v>0.66326149999999995</v>
      </c>
      <c r="E51288">
        <v>-0.44185350000000001</v>
      </c>
      <c r="F51288">
        <v>-4.9189999999999996</v>
      </c>
    </row>
    <row r="51289" spans="1:6" ht="17" x14ac:dyDescent="0.2">
      <c r="A51289" t="s">
        <v>62440</v>
      </c>
      <c r="B51289" s="1">
        <f>VLOOKUP(A51289,From_GPL570_filtered!A:B,2,FALSE)</f>
        <v>0</v>
      </c>
      <c r="C51289">
        <v>-3.149068E-2</v>
      </c>
      <c r="D51289">
        <v>0.66336740000000005</v>
      </c>
      <c r="E51289">
        <v>-0.44170480000000001</v>
      </c>
      <c r="F51289">
        <v>-4.9189999999999996</v>
      </c>
    </row>
    <row r="51290" spans="1:6" ht="17" x14ac:dyDescent="0.2">
      <c r="A51290" t="s">
        <v>62443</v>
      </c>
      <c r="B51290" s="1">
        <f>VLOOKUP(A51290,From_GPL570_filtered!A:B,2,FALSE)</f>
        <v>0</v>
      </c>
      <c r="C51290">
        <v>-3.6953149999999997E-2</v>
      </c>
      <c r="D51290">
        <v>0.66340730000000003</v>
      </c>
      <c r="E51290">
        <v>-0.4416486</v>
      </c>
      <c r="F51290">
        <v>-4.9189999999999996</v>
      </c>
    </row>
    <row r="51291" spans="1:6" ht="17" x14ac:dyDescent="0.2">
      <c r="A51291" t="s">
        <v>62464</v>
      </c>
      <c r="B51291" s="1">
        <f>VLOOKUP(A51291,From_GPL570_filtered!A:B,2,FALSE)</f>
        <v>0</v>
      </c>
      <c r="C51291">
        <v>-2.9212189999999999E-2</v>
      </c>
      <c r="D51291">
        <v>0.66355229999999998</v>
      </c>
      <c r="E51291">
        <v>-0.44144499999999998</v>
      </c>
      <c r="F51291">
        <v>-4.9189999999999996</v>
      </c>
    </row>
    <row r="51292" spans="1:6" ht="17" x14ac:dyDescent="0.2">
      <c r="A51292" t="s">
        <v>62470</v>
      </c>
      <c r="B51292" s="1">
        <f>VLOOKUP(A51292,From_GPL570_filtered!A:B,2,FALSE)</f>
        <v>0</v>
      </c>
      <c r="C51292">
        <v>2.5931269999999999E-2</v>
      </c>
      <c r="D51292">
        <v>0.66363950000000005</v>
      </c>
      <c r="E51292">
        <v>0.44132250000000001</v>
      </c>
      <c r="F51292">
        <v>-4.9189999999999996</v>
      </c>
    </row>
    <row r="51293" spans="1:6" ht="17" x14ac:dyDescent="0.2">
      <c r="A51293" t="s">
        <v>62484</v>
      </c>
      <c r="B51293" s="1">
        <f>VLOOKUP(A51293,From_GPL570_filtered!A:B,2,FALSE)</f>
        <v>0</v>
      </c>
      <c r="C51293">
        <v>-3.190983E-2</v>
      </c>
      <c r="D51293">
        <v>0.6637035</v>
      </c>
      <c r="E51293">
        <v>-0.44123259999999997</v>
      </c>
      <c r="F51293">
        <v>-4.9189999999999996</v>
      </c>
    </row>
    <row r="51294" spans="1:6" ht="17" x14ac:dyDescent="0.2">
      <c r="A51294" t="s">
        <v>62488</v>
      </c>
      <c r="B51294" s="1">
        <f>VLOOKUP(A51294,From_GPL570_filtered!A:B,2,FALSE)</f>
        <v>0</v>
      </c>
      <c r="C51294">
        <v>3.5729619999999997E-2</v>
      </c>
      <c r="D51294">
        <v>0.66372310000000001</v>
      </c>
      <c r="E51294">
        <v>0.44120510000000002</v>
      </c>
      <c r="F51294">
        <v>-4.9189999999999996</v>
      </c>
    </row>
    <row r="51295" spans="1:6" ht="17" x14ac:dyDescent="0.2">
      <c r="A51295" t="s">
        <v>62504</v>
      </c>
      <c r="B51295" s="1">
        <f>VLOOKUP(A51295,From_GPL570_filtered!A:B,2,FALSE)</f>
        <v>0</v>
      </c>
      <c r="C51295">
        <v>5.4242989999999998E-2</v>
      </c>
      <c r="D51295">
        <v>0.66391449999999996</v>
      </c>
      <c r="E51295">
        <v>0.4409362</v>
      </c>
      <c r="F51295">
        <v>-4.9189999999999996</v>
      </c>
    </row>
    <row r="51296" spans="1:6" ht="17" x14ac:dyDescent="0.2">
      <c r="A51296" t="s">
        <v>62518</v>
      </c>
      <c r="B51296" s="1">
        <f>VLOOKUP(A51296,From_GPL570_filtered!A:B,2,FALSE)</f>
        <v>0</v>
      </c>
      <c r="C51296">
        <v>5.0824559999999998E-2</v>
      </c>
      <c r="D51296">
        <v>0.66405939999999997</v>
      </c>
      <c r="E51296">
        <v>0.44073279999999998</v>
      </c>
      <c r="F51296">
        <v>-4.9189999999999996</v>
      </c>
    </row>
    <row r="51297" spans="1:6" ht="17" x14ac:dyDescent="0.2">
      <c r="A51297" t="s">
        <v>62523</v>
      </c>
      <c r="B51297" s="1">
        <f>VLOOKUP(A51297,From_GPL570_filtered!A:B,2,FALSE)</f>
        <v>0</v>
      </c>
      <c r="C51297">
        <v>-6.7230730000000002E-2</v>
      </c>
      <c r="D51297">
        <v>0.66408140000000004</v>
      </c>
      <c r="E51297">
        <v>-0.44070189999999998</v>
      </c>
      <c r="F51297">
        <v>-4.9189999999999996</v>
      </c>
    </row>
    <row r="51298" spans="1:6" ht="17" x14ac:dyDescent="0.2">
      <c r="A51298" t="s">
        <v>62533</v>
      </c>
      <c r="B51298" s="1">
        <f>VLOOKUP(A51298,From_GPL570_filtered!A:B,2,FALSE)</f>
        <v>0</v>
      </c>
      <c r="C51298">
        <v>4.4796669999999997E-2</v>
      </c>
      <c r="D51298">
        <v>0.66417230000000005</v>
      </c>
      <c r="E51298">
        <v>0.44057429999999997</v>
      </c>
      <c r="F51298">
        <v>-4.9189999999999996</v>
      </c>
    </row>
    <row r="51299" spans="1:6" ht="17" x14ac:dyDescent="0.2">
      <c r="A51299" t="s">
        <v>62553</v>
      </c>
      <c r="B51299" s="1">
        <f>VLOOKUP(A51299,From_GPL570_filtered!A:B,2,FALSE)</f>
        <v>0</v>
      </c>
      <c r="C51299">
        <v>4.7420419999999998E-2</v>
      </c>
      <c r="D51299">
        <v>0.66432119999999995</v>
      </c>
      <c r="E51299">
        <v>0.44036510000000001</v>
      </c>
      <c r="F51299">
        <v>-4.9189999999999996</v>
      </c>
    </row>
    <row r="51300" spans="1:6" ht="17" x14ac:dyDescent="0.2">
      <c r="A51300" t="s">
        <v>62555</v>
      </c>
      <c r="B51300" s="1">
        <f>VLOOKUP(A51300,From_GPL570_filtered!A:B,2,FALSE)</f>
        <v>0</v>
      </c>
      <c r="C51300">
        <v>-3.6828390000000003E-2</v>
      </c>
      <c r="D51300">
        <v>0.66435120000000003</v>
      </c>
      <c r="E51300">
        <v>-0.44032300000000002</v>
      </c>
      <c r="F51300">
        <v>-4.9189999999999996</v>
      </c>
    </row>
    <row r="51301" spans="1:6" ht="17" x14ac:dyDescent="0.2">
      <c r="A51301" t="s">
        <v>62568</v>
      </c>
      <c r="B51301" s="1">
        <f>VLOOKUP(A51301,From_GPL570_filtered!A:B,2,FALSE)</f>
        <v>0</v>
      </c>
      <c r="C51301">
        <v>-3.3681679999999999E-2</v>
      </c>
      <c r="D51301">
        <v>0.66448569999999996</v>
      </c>
      <c r="E51301">
        <v>-0.44013419999999998</v>
      </c>
      <c r="F51301">
        <v>-4.9189999999999996</v>
      </c>
    </row>
    <row r="51302" spans="1:6" ht="17" x14ac:dyDescent="0.2">
      <c r="A51302" t="s">
        <v>62597</v>
      </c>
      <c r="B51302" s="1">
        <f>VLOOKUP(A51302,From_GPL570_filtered!A:B,2,FALSE)</f>
        <v>0</v>
      </c>
      <c r="C51302">
        <v>-3.7018410000000002E-2</v>
      </c>
      <c r="D51302">
        <v>0.66476009999999996</v>
      </c>
      <c r="E51302">
        <v>-0.4397491</v>
      </c>
      <c r="F51302">
        <v>-4.92</v>
      </c>
    </row>
    <row r="51303" spans="1:6" ht="17" x14ac:dyDescent="0.2">
      <c r="A51303" t="s">
        <v>62604</v>
      </c>
      <c r="B51303" s="1">
        <f>VLOOKUP(A51303,From_GPL570_filtered!A:B,2,FALSE)</f>
        <v>0</v>
      </c>
      <c r="C51303">
        <v>-3.3408889999999997E-2</v>
      </c>
      <c r="D51303">
        <v>0.66490070000000001</v>
      </c>
      <c r="E51303">
        <v>-0.43955169999999999</v>
      </c>
      <c r="F51303">
        <v>-4.92</v>
      </c>
    </row>
    <row r="51304" spans="1:6" ht="17" x14ac:dyDescent="0.2">
      <c r="A51304" t="s">
        <v>62614</v>
      </c>
      <c r="B51304" s="1">
        <f>VLOOKUP(A51304,From_GPL570_filtered!A:B,2,FALSE)</f>
        <v>0</v>
      </c>
      <c r="C51304">
        <v>5.1593260000000002E-2</v>
      </c>
      <c r="D51304">
        <v>0.66498500000000005</v>
      </c>
      <c r="E51304">
        <v>0.43943339999999997</v>
      </c>
      <c r="F51304">
        <v>-4.92</v>
      </c>
    </row>
    <row r="51305" spans="1:6" ht="17" x14ac:dyDescent="0.2">
      <c r="A51305" t="s">
        <v>62617</v>
      </c>
      <c r="B51305" s="1">
        <f>VLOOKUP(A51305,From_GPL570_filtered!A:B,2,FALSE)</f>
        <v>0</v>
      </c>
      <c r="C51305">
        <v>-3.152485E-2</v>
      </c>
      <c r="D51305">
        <v>0.66504929999999995</v>
      </c>
      <c r="E51305">
        <v>-0.43934309999999999</v>
      </c>
      <c r="F51305">
        <v>-4.92</v>
      </c>
    </row>
    <row r="51306" spans="1:6" ht="17" x14ac:dyDescent="0.2">
      <c r="A51306" t="s">
        <v>62637</v>
      </c>
      <c r="B51306" s="1">
        <f>VLOOKUP(A51306,From_GPL570_filtered!A:B,2,FALSE)</f>
        <v>0</v>
      </c>
      <c r="C51306">
        <v>2.7115790000000001E-2</v>
      </c>
      <c r="D51306">
        <v>0.66524539999999999</v>
      </c>
      <c r="E51306">
        <v>0.43906790000000001</v>
      </c>
      <c r="F51306">
        <v>-4.92</v>
      </c>
    </row>
    <row r="51307" spans="1:6" ht="17" x14ac:dyDescent="0.2">
      <c r="A51307" t="s">
        <v>62646</v>
      </c>
      <c r="B51307" s="1">
        <f>VLOOKUP(A51307,From_GPL570_filtered!A:B,2,FALSE)</f>
        <v>0</v>
      </c>
      <c r="C51307">
        <v>-3.4386550000000002E-2</v>
      </c>
      <c r="D51307">
        <v>0.66529430000000001</v>
      </c>
      <c r="E51307">
        <v>-0.43899939999999998</v>
      </c>
      <c r="F51307">
        <v>-4.92</v>
      </c>
    </row>
    <row r="51308" spans="1:6" ht="17" x14ac:dyDescent="0.2">
      <c r="A51308" t="s">
        <v>62650</v>
      </c>
      <c r="B51308" s="1">
        <f>VLOOKUP(A51308,From_GPL570_filtered!A:B,2,FALSE)</f>
        <v>0</v>
      </c>
      <c r="C51308">
        <v>8.1393919999999995E-2</v>
      </c>
      <c r="D51308">
        <v>0.6653097</v>
      </c>
      <c r="E51308">
        <v>0.43897760000000002</v>
      </c>
      <c r="F51308">
        <v>-4.92</v>
      </c>
    </row>
    <row r="51309" spans="1:6" ht="17" x14ac:dyDescent="0.2">
      <c r="A51309" t="s">
        <v>62651</v>
      </c>
      <c r="B51309" s="1">
        <f>VLOOKUP(A51309,From_GPL570_filtered!A:B,2,FALSE)</f>
        <v>0</v>
      </c>
      <c r="C51309">
        <v>3.465795E-2</v>
      </c>
      <c r="D51309">
        <v>0.66531110000000004</v>
      </c>
      <c r="E51309">
        <v>0.43897580000000003</v>
      </c>
      <c r="F51309">
        <v>-4.92</v>
      </c>
    </row>
    <row r="51310" spans="1:6" ht="17" x14ac:dyDescent="0.2">
      <c r="A51310" t="s">
        <v>62659</v>
      </c>
      <c r="B51310" s="1">
        <f>VLOOKUP(A51310,From_GPL570_filtered!A:B,2,FALSE)</f>
        <v>0</v>
      </c>
      <c r="C51310">
        <v>-2.881893E-2</v>
      </c>
      <c r="D51310">
        <v>0.66536039999999996</v>
      </c>
      <c r="E51310">
        <v>-0.43890659999999998</v>
      </c>
      <c r="F51310">
        <v>-4.92</v>
      </c>
    </row>
    <row r="51311" spans="1:6" ht="17" x14ac:dyDescent="0.2">
      <c r="A51311" t="s">
        <v>62671</v>
      </c>
      <c r="B51311" s="1">
        <f>VLOOKUP(A51311,From_GPL570_filtered!A:B,2,FALSE)</f>
        <v>0</v>
      </c>
      <c r="C51311">
        <v>-3.784183E-2</v>
      </c>
      <c r="D51311">
        <v>0.66550659999999995</v>
      </c>
      <c r="E51311">
        <v>-0.43870150000000002</v>
      </c>
      <c r="F51311">
        <v>-4.92</v>
      </c>
    </row>
    <row r="51312" spans="1:6" ht="17" x14ac:dyDescent="0.2">
      <c r="A51312" t="s">
        <v>62674</v>
      </c>
      <c r="B51312" s="1">
        <f>VLOOKUP(A51312,From_GPL570_filtered!A:B,2,FALSE)</f>
        <v>0</v>
      </c>
      <c r="C51312">
        <v>3.7949650000000001E-2</v>
      </c>
      <c r="D51312">
        <v>0.66553039999999997</v>
      </c>
      <c r="E51312">
        <v>0.438668</v>
      </c>
      <c r="F51312">
        <v>-4.92</v>
      </c>
    </row>
    <row r="51313" spans="1:6" ht="17" x14ac:dyDescent="0.2">
      <c r="A51313" t="s">
        <v>62705</v>
      </c>
      <c r="B51313" s="1">
        <f>VLOOKUP(A51313,From_GPL570_filtered!A:B,2,FALSE)</f>
        <v>0</v>
      </c>
      <c r="C51313">
        <v>3.548842E-2</v>
      </c>
      <c r="D51313">
        <v>0.66578230000000005</v>
      </c>
      <c r="E51313">
        <v>0.4383146</v>
      </c>
      <c r="F51313">
        <v>-4.92</v>
      </c>
    </row>
    <row r="51314" spans="1:6" ht="17" x14ac:dyDescent="0.2">
      <c r="A51314" t="s">
        <v>62713</v>
      </c>
      <c r="B51314" s="1">
        <f>VLOOKUP(A51314,From_GPL570_filtered!A:B,2,FALSE)</f>
        <v>0</v>
      </c>
      <c r="C51314">
        <v>3.1311449999999998E-2</v>
      </c>
      <c r="D51314">
        <v>0.66582989999999997</v>
      </c>
      <c r="E51314">
        <v>0.43824790000000002</v>
      </c>
      <c r="F51314">
        <v>-4.92</v>
      </c>
    </row>
    <row r="51315" spans="1:6" ht="17" x14ac:dyDescent="0.2">
      <c r="A51315" t="s">
        <v>62720</v>
      </c>
      <c r="B51315" s="1">
        <f>VLOOKUP(A51315,From_GPL570_filtered!A:B,2,FALSE)</f>
        <v>0</v>
      </c>
      <c r="C51315">
        <v>5.3155859999999999E-2</v>
      </c>
      <c r="D51315">
        <v>0.66597320000000004</v>
      </c>
      <c r="E51315">
        <v>0.43804700000000002</v>
      </c>
      <c r="F51315">
        <v>-4.92</v>
      </c>
    </row>
    <row r="51316" spans="1:6" ht="17" x14ac:dyDescent="0.2">
      <c r="A51316" t="s">
        <v>62732</v>
      </c>
      <c r="B51316" s="1">
        <f>VLOOKUP(A51316,From_GPL570_filtered!A:B,2,FALSE)</f>
        <v>0</v>
      </c>
      <c r="C51316">
        <v>4.2961689999999997E-2</v>
      </c>
      <c r="D51316">
        <v>0.66613560000000005</v>
      </c>
      <c r="E51316">
        <v>0.43781910000000002</v>
      </c>
      <c r="F51316">
        <v>-4.92</v>
      </c>
    </row>
    <row r="51317" spans="1:6" ht="17" x14ac:dyDescent="0.2">
      <c r="A51317" t="s">
        <v>62741</v>
      </c>
      <c r="B51317" s="1">
        <f>VLOOKUP(A51317,From_GPL570_filtered!A:B,2,FALSE)</f>
        <v>0</v>
      </c>
      <c r="C51317">
        <v>3.6651650000000001E-2</v>
      </c>
      <c r="D51317">
        <v>0.66619669999999998</v>
      </c>
      <c r="E51317">
        <v>0.4377335</v>
      </c>
      <c r="F51317">
        <v>-4.92</v>
      </c>
    </row>
    <row r="51318" spans="1:6" ht="17" x14ac:dyDescent="0.2">
      <c r="A51318" t="s">
        <v>62753</v>
      </c>
      <c r="B51318" s="1">
        <f>VLOOKUP(A51318,From_GPL570_filtered!A:B,2,FALSE)</f>
        <v>0</v>
      </c>
      <c r="C51318">
        <v>-5.9090490000000002E-2</v>
      </c>
      <c r="D51318">
        <v>0.66629819999999995</v>
      </c>
      <c r="E51318">
        <v>-0.43759120000000001</v>
      </c>
      <c r="F51318">
        <v>-4.92</v>
      </c>
    </row>
    <row r="51319" spans="1:6" ht="17" x14ac:dyDescent="0.2">
      <c r="A51319" t="s">
        <v>62756</v>
      </c>
      <c r="B51319" s="1">
        <f>VLOOKUP(A51319,From_GPL570_filtered!A:B,2,FALSE)</f>
        <v>0</v>
      </c>
      <c r="C51319">
        <v>-3.1356969999999998E-2</v>
      </c>
      <c r="D51319">
        <v>0.66633439999999999</v>
      </c>
      <c r="E51319">
        <v>-0.4375404</v>
      </c>
      <c r="F51319">
        <v>-4.92</v>
      </c>
    </row>
    <row r="51320" spans="1:6" ht="17" x14ac:dyDescent="0.2">
      <c r="A51320" t="s">
        <v>62757</v>
      </c>
      <c r="B51320" s="1">
        <f>VLOOKUP(A51320,From_GPL570_filtered!A:B,2,FALSE)</f>
        <v>0</v>
      </c>
      <c r="C51320">
        <v>-2.8233580000000001E-2</v>
      </c>
      <c r="D51320">
        <v>0.66633520000000002</v>
      </c>
      <c r="E51320">
        <v>-0.43753920000000002</v>
      </c>
      <c r="F51320">
        <v>-4.92</v>
      </c>
    </row>
    <row r="51321" spans="1:6" ht="17" x14ac:dyDescent="0.2">
      <c r="A51321" t="s">
        <v>62767</v>
      </c>
      <c r="B51321" s="1">
        <f>VLOOKUP(A51321,From_GPL570_filtered!A:B,2,FALSE)</f>
        <v>0</v>
      </c>
      <c r="C51321">
        <v>-7.9749819999999999E-2</v>
      </c>
      <c r="D51321">
        <v>0.66643319999999995</v>
      </c>
      <c r="E51321">
        <v>-0.43740180000000001</v>
      </c>
      <c r="F51321">
        <v>-4.92</v>
      </c>
    </row>
    <row r="51322" spans="1:6" ht="17" x14ac:dyDescent="0.2">
      <c r="A51322" t="s">
        <v>62771</v>
      </c>
      <c r="B51322" s="1">
        <f>VLOOKUP(A51322,From_GPL570_filtered!A:B,2,FALSE)</f>
        <v>0</v>
      </c>
      <c r="C51322">
        <v>2.6584650000000001E-2</v>
      </c>
      <c r="D51322">
        <v>0.66645390000000004</v>
      </c>
      <c r="E51322">
        <v>0.43737280000000001</v>
      </c>
      <c r="F51322">
        <v>-4.92</v>
      </c>
    </row>
    <row r="51323" spans="1:6" ht="17" x14ac:dyDescent="0.2">
      <c r="A51323" t="s">
        <v>62775</v>
      </c>
      <c r="B51323" s="1">
        <f>VLOOKUP(A51323,From_GPL570_filtered!A:B,2,FALSE)</f>
        <v>0</v>
      </c>
      <c r="C51323">
        <v>6.5717510000000007E-2</v>
      </c>
      <c r="D51323">
        <v>0.66651519999999997</v>
      </c>
      <c r="E51323">
        <v>0.43728689999999998</v>
      </c>
      <c r="F51323">
        <v>-4.92</v>
      </c>
    </row>
    <row r="51324" spans="1:6" ht="17" x14ac:dyDescent="0.2">
      <c r="A51324" t="s">
        <v>62798</v>
      </c>
      <c r="B51324" s="1">
        <f>VLOOKUP(A51324,From_GPL570_filtered!A:B,2,FALSE)</f>
        <v>0</v>
      </c>
      <c r="C51324">
        <v>-3.2319170000000001E-2</v>
      </c>
      <c r="D51324">
        <v>0.66667200000000004</v>
      </c>
      <c r="E51324">
        <v>-0.43706709999999999</v>
      </c>
      <c r="F51324">
        <v>-4.92</v>
      </c>
    </row>
    <row r="51325" spans="1:6" ht="17" x14ac:dyDescent="0.2">
      <c r="A51325" t="s">
        <v>62806</v>
      </c>
      <c r="B51325" s="1">
        <f>VLOOKUP(A51325,From_GPL570_filtered!A:B,2,FALSE)</f>
        <v>0</v>
      </c>
      <c r="C51325">
        <v>4.8607709999999998E-2</v>
      </c>
      <c r="D51325">
        <v>0.66678990000000005</v>
      </c>
      <c r="E51325">
        <v>0.4369017</v>
      </c>
      <c r="F51325">
        <v>-4.92</v>
      </c>
    </row>
    <row r="51326" spans="1:6" ht="17" x14ac:dyDescent="0.2">
      <c r="A51326" t="s">
        <v>62815</v>
      </c>
      <c r="B51326" s="1">
        <f>VLOOKUP(A51326,From_GPL570_filtered!A:B,2,FALSE)</f>
        <v>0</v>
      </c>
      <c r="C51326">
        <v>-3.9273170000000003E-2</v>
      </c>
      <c r="D51326">
        <v>0.66694580000000003</v>
      </c>
      <c r="E51326">
        <v>-0.4366833</v>
      </c>
      <c r="F51326">
        <v>-4.92</v>
      </c>
    </row>
    <row r="51327" spans="1:6" ht="17" x14ac:dyDescent="0.2">
      <c r="A51327" t="s">
        <v>62817</v>
      </c>
      <c r="B51327" s="1">
        <f>VLOOKUP(A51327,From_GPL570_filtered!A:B,2,FALSE)</f>
        <v>0</v>
      </c>
      <c r="C51327">
        <v>-6.1537080000000001E-2</v>
      </c>
      <c r="D51327">
        <v>0.66695570000000004</v>
      </c>
      <c r="E51327">
        <v>-0.43666929999999998</v>
      </c>
      <c r="F51327">
        <v>-4.92</v>
      </c>
    </row>
    <row r="51328" spans="1:6" ht="17" x14ac:dyDescent="0.2">
      <c r="A51328" t="s">
        <v>62822</v>
      </c>
      <c r="B51328" s="1">
        <f>VLOOKUP(A51328,From_GPL570_filtered!A:B,2,FALSE)</f>
        <v>0</v>
      </c>
      <c r="C51328">
        <v>2.375944E-2</v>
      </c>
      <c r="D51328">
        <v>0.66699209999999998</v>
      </c>
      <c r="E51328">
        <v>0.43661840000000002</v>
      </c>
      <c r="F51328">
        <v>-4.92</v>
      </c>
    </row>
    <row r="51329" spans="1:6" ht="17" x14ac:dyDescent="0.2">
      <c r="A51329" t="s">
        <v>62845</v>
      </c>
      <c r="B51329" s="1">
        <f>VLOOKUP(A51329,From_GPL570_filtered!A:B,2,FALSE)</f>
        <v>0</v>
      </c>
      <c r="C51329">
        <v>-4.881108E-2</v>
      </c>
      <c r="D51329">
        <v>0.6671222</v>
      </c>
      <c r="E51329">
        <v>-0.43643599999999999</v>
      </c>
      <c r="F51329">
        <v>-4.92</v>
      </c>
    </row>
    <row r="51330" spans="1:6" ht="17" x14ac:dyDescent="0.2">
      <c r="A51330" t="s">
        <v>62857</v>
      </c>
      <c r="B51330" s="1">
        <f>VLOOKUP(A51330,From_GPL570_filtered!A:B,2,FALSE)</f>
        <v>0</v>
      </c>
      <c r="C51330">
        <v>3.2675900000000001E-2</v>
      </c>
      <c r="D51330">
        <v>0.6673386</v>
      </c>
      <c r="E51330">
        <v>0.43613279999999999</v>
      </c>
      <c r="F51330">
        <v>-4.92</v>
      </c>
    </row>
    <row r="51331" spans="1:6" ht="17" x14ac:dyDescent="0.2">
      <c r="A51331" t="s">
        <v>62891</v>
      </c>
      <c r="B51331" s="1">
        <f>VLOOKUP(A51331,From_GPL570_filtered!A:B,2,FALSE)</f>
        <v>0</v>
      </c>
      <c r="C51331">
        <v>4.690395E-2</v>
      </c>
      <c r="D51331">
        <v>0.66771259999999999</v>
      </c>
      <c r="E51331">
        <v>0.43560870000000002</v>
      </c>
      <c r="F51331">
        <v>-4.9210000000000003</v>
      </c>
    </row>
    <row r="51332" spans="1:6" ht="17" x14ac:dyDescent="0.2">
      <c r="A51332" t="s">
        <v>62894</v>
      </c>
      <c r="B51332" s="1">
        <f>VLOOKUP(A51332,From_GPL570_filtered!A:B,2,FALSE)</f>
        <v>0</v>
      </c>
      <c r="C51332">
        <v>-7.1624869999999993E-2</v>
      </c>
      <c r="D51332">
        <v>0.66775329999999999</v>
      </c>
      <c r="E51332">
        <v>-0.43555169999999999</v>
      </c>
      <c r="F51332">
        <v>-4.9210000000000003</v>
      </c>
    </row>
    <row r="51333" spans="1:6" ht="17" x14ac:dyDescent="0.2">
      <c r="A51333" t="s">
        <v>62900</v>
      </c>
      <c r="B51333" s="1">
        <f>VLOOKUP(A51333,From_GPL570_filtered!A:B,2,FALSE)</f>
        <v>0</v>
      </c>
      <c r="C51333">
        <v>3.5002320000000003E-2</v>
      </c>
      <c r="D51333">
        <v>0.66782169999999996</v>
      </c>
      <c r="E51333">
        <v>0.43545590000000001</v>
      </c>
      <c r="F51333">
        <v>-4.9210000000000003</v>
      </c>
    </row>
    <row r="51334" spans="1:6" ht="17" x14ac:dyDescent="0.2">
      <c r="A51334" t="s">
        <v>62904</v>
      </c>
      <c r="B51334" s="1">
        <f>VLOOKUP(A51334,From_GPL570_filtered!A:B,2,FALSE)</f>
        <v>0</v>
      </c>
      <c r="C51334">
        <v>-3.6858189999999999E-2</v>
      </c>
      <c r="D51334">
        <v>0.66789569999999998</v>
      </c>
      <c r="E51334">
        <v>-0.43535220000000002</v>
      </c>
      <c r="F51334">
        <v>-4.9210000000000003</v>
      </c>
    </row>
    <row r="51335" spans="1:6" ht="17" x14ac:dyDescent="0.2">
      <c r="A51335" t="s">
        <v>62913</v>
      </c>
      <c r="B51335" s="1">
        <f>VLOOKUP(A51335,From_GPL570_filtered!A:B,2,FALSE)</f>
        <v>0</v>
      </c>
      <c r="C51335">
        <v>4.755156E-2</v>
      </c>
      <c r="D51335">
        <v>0.66797890000000004</v>
      </c>
      <c r="E51335">
        <v>0.4352357</v>
      </c>
      <c r="F51335">
        <v>-4.9210000000000003</v>
      </c>
    </row>
    <row r="51336" spans="1:6" ht="17" x14ac:dyDescent="0.2">
      <c r="A51336" t="s">
        <v>62932</v>
      </c>
      <c r="B51336" s="1">
        <f>VLOOKUP(A51336,From_GPL570_filtered!A:B,2,FALSE)</f>
        <v>0</v>
      </c>
      <c r="C51336">
        <v>4.8011930000000001E-2</v>
      </c>
      <c r="D51336">
        <v>0.66809260000000004</v>
      </c>
      <c r="E51336">
        <v>0.43507639999999997</v>
      </c>
      <c r="F51336">
        <v>-4.9210000000000003</v>
      </c>
    </row>
    <row r="51337" spans="1:6" ht="17" x14ac:dyDescent="0.2">
      <c r="A51337" t="s">
        <v>62943</v>
      </c>
      <c r="B51337" s="1">
        <f>VLOOKUP(A51337,From_GPL570_filtered!A:B,2,FALSE)</f>
        <v>0</v>
      </c>
      <c r="C51337">
        <v>3.2022229999999999E-2</v>
      </c>
      <c r="D51337">
        <v>0.66812539999999998</v>
      </c>
      <c r="E51337">
        <v>0.43503039999999998</v>
      </c>
      <c r="F51337">
        <v>-4.9210000000000003</v>
      </c>
    </row>
    <row r="51338" spans="1:6" ht="17" x14ac:dyDescent="0.2">
      <c r="A51338" t="s">
        <v>62947</v>
      </c>
      <c r="B51338" s="1">
        <f>VLOOKUP(A51338,From_GPL570_filtered!A:B,2,FALSE)</f>
        <v>0</v>
      </c>
      <c r="C51338">
        <v>2.8606590000000001E-2</v>
      </c>
      <c r="D51338">
        <v>0.66817499999999996</v>
      </c>
      <c r="E51338">
        <v>0.43496099999999999</v>
      </c>
      <c r="F51338">
        <v>-4.9210000000000003</v>
      </c>
    </row>
    <row r="51339" spans="1:6" ht="17" x14ac:dyDescent="0.2">
      <c r="A51339" t="s">
        <v>62957</v>
      </c>
      <c r="B51339" s="1">
        <f>VLOOKUP(A51339,From_GPL570_filtered!A:B,2,FALSE)</f>
        <v>0</v>
      </c>
      <c r="C51339">
        <v>-5.552236E-2</v>
      </c>
      <c r="D51339">
        <v>0.66828799999999999</v>
      </c>
      <c r="E51339">
        <v>-0.43480279999999999</v>
      </c>
      <c r="F51339">
        <v>-4.9210000000000003</v>
      </c>
    </row>
    <row r="51340" spans="1:6" ht="17" x14ac:dyDescent="0.2">
      <c r="A51340" t="s">
        <v>62963</v>
      </c>
      <c r="B51340" s="1">
        <f>VLOOKUP(A51340,From_GPL570_filtered!A:B,2,FALSE)</f>
        <v>0</v>
      </c>
      <c r="C51340">
        <v>-4.3209490000000003E-2</v>
      </c>
      <c r="D51340">
        <v>0.66833200000000004</v>
      </c>
      <c r="E51340">
        <v>-0.43474109999999999</v>
      </c>
      <c r="F51340">
        <v>-4.9210000000000003</v>
      </c>
    </row>
    <row r="51341" spans="1:6" ht="17" x14ac:dyDescent="0.2">
      <c r="A51341" t="s">
        <v>62964</v>
      </c>
      <c r="B51341" s="1">
        <f>VLOOKUP(A51341,From_GPL570_filtered!A:B,2,FALSE)</f>
        <v>0</v>
      </c>
      <c r="C51341">
        <v>-3.434827E-2</v>
      </c>
      <c r="D51341">
        <v>0.66834590000000005</v>
      </c>
      <c r="E51341">
        <v>-0.43472169999999999</v>
      </c>
      <c r="F51341">
        <v>-4.9210000000000003</v>
      </c>
    </row>
    <row r="51342" spans="1:6" ht="17" x14ac:dyDescent="0.2">
      <c r="A51342" t="s">
        <v>62972</v>
      </c>
      <c r="B51342" s="1">
        <f>VLOOKUP(A51342,From_GPL570_filtered!A:B,2,FALSE)</f>
        <v>0</v>
      </c>
      <c r="C51342">
        <v>2.6625289999999999E-2</v>
      </c>
      <c r="D51342">
        <v>0.66852049999999996</v>
      </c>
      <c r="E51342">
        <v>0.43447720000000001</v>
      </c>
      <c r="F51342">
        <v>-4.9210000000000003</v>
      </c>
    </row>
    <row r="51343" spans="1:6" ht="17" x14ac:dyDescent="0.2">
      <c r="A51343" t="s">
        <v>62975</v>
      </c>
      <c r="B51343" s="1">
        <f>VLOOKUP(A51343,From_GPL570_filtered!A:B,2,FALSE)</f>
        <v>0</v>
      </c>
      <c r="C51343">
        <v>2.752394E-2</v>
      </c>
      <c r="D51343">
        <v>0.66857770000000005</v>
      </c>
      <c r="E51343">
        <v>0.43439699999999998</v>
      </c>
      <c r="F51343">
        <v>-4.9210000000000003</v>
      </c>
    </row>
    <row r="51344" spans="1:6" ht="17" x14ac:dyDescent="0.2">
      <c r="A51344" t="s">
        <v>62983</v>
      </c>
      <c r="B51344" s="1">
        <f>VLOOKUP(A51344,From_GPL570_filtered!A:B,2,FALSE)</f>
        <v>0</v>
      </c>
      <c r="C51344">
        <v>-3.5340879999999998E-2</v>
      </c>
      <c r="D51344">
        <v>0.66863090000000003</v>
      </c>
      <c r="E51344">
        <v>-0.4343225</v>
      </c>
      <c r="F51344">
        <v>-4.9210000000000003</v>
      </c>
    </row>
    <row r="51345" spans="1:6" ht="17" x14ac:dyDescent="0.2">
      <c r="A51345" t="s">
        <v>62984</v>
      </c>
      <c r="B51345" s="1">
        <f>VLOOKUP(A51345,From_GPL570_filtered!A:B,2,FALSE)</f>
        <v>0</v>
      </c>
      <c r="C51345">
        <v>-2.6539259999999999E-2</v>
      </c>
      <c r="D51345">
        <v>0.668632</v>
      </c>
      <c r="E51345">
        <v>-0.43432100000000001</v>
      </c>
      <c r="F51345">
        <v>-4.9210000000000003</v>
      </c>
    </row>
    <row r="51346" spans="1:6" ht="17" x14ac:dyDescent="0.2">
      <c r="A51346" t="s">
        <v>62988</v>
      </c>
      <c r="B51346" s="1">
        <f>VLOOKUP(A51346,From_GPL570_filtered!A:B,2,FALSE)</f>
        <v>0</v>
      </c>
      <c r="C51346">
        <v>-3.4782649999999998E-2</v>
      </c>
      <c r="D51346">
        <v>0.66871190000000003</v>
      </c>
      <c r="E51346">
        <v>-0.43420910000000001</v>
      </c>
      <c r="F51346">
        <v>-4.9210000000000003</v>
      </c>
    </row>
    <row r="51347" spans="1:6" ht="17" x14ac:dyDescent="0.2">
      <c r="A51347" t="s">
        <v>63002</v>
      </c>
      <c r="B51347" s="1">
        <f>VLOOKUP(A51347,From_GPL570_filtered!A:B,2,FALSE)</f>
        <v>0</v>
      </c>
      <c r="C51347">
        <v>-0.14880968999999999</v>
      </c>
      <c r="D51347">
        <v>0.66879730000000004</v>
      </c>
      <c r="E51347">
        <v>-0.43408960000000002</v>
      </c>
      <c r="F51347">
        <v>-4.9210000000000003</v>
      </c>
    </row>
    <row r="51348" spans="1:6" ht="17" x14ac:dyDescent="0.2">
      <c r="A51348" t="s">
        <v>63039</v>
      </c>
      <c r="B51348" s="1">
        <f>VLOOKUP(A51348,From_GPL570_filtered!A:B,2,FALSE)</f>
        <v>0</v>
      </c>
      <c r="C51348">
        <v>3.920009E-2</v>
      </c>
      <c r="D51348">
        <v>0.66903190000000001</v>
      </c>
      <c r="E51348">
        <v>0.43376120000000001</v>
      </c>
      <c r="F51348">
        <v>-4.9210000000000003</v>
      </c>
    </row>
    <row r="51349" spans="1:6" ht="17" x14ac:dyDescent="0.2">
      <c r="A51349" t="s">
        <v>63065</v>
      </c>
      <c r="B51349" s="1">
        <f>VLOOKUP(A51349,From_GPL570_filtered!A:B,2,FALSE)</f>
        <v>0</v>
      </c>
      <c r="C51349">
        <v>5.0729360000000001E-2</v>
      </c>
      <c r="D51349">
        <v>0.66926300000000005</v>
      </c>
      <c r="E51349">
        <v>0.43343759999999998</v>
      </c>
      <c r="F51349">
        <v>-4.9210000000000003</v>
      </c>
    </row>
    <row r="51350" spans="1:6" ht="17" x14ac:dyDescent="0.2">
      <c r="A51350" t="s">
        <v>63097</v>
      </c>
      <c r="B51350" s="1">
        <f>VLOOKUP(A51350,From_GPL570_filtered!A:B,2,FALSE)</f>
        <v>0</v>
      </c>
      <c r="C51350">
        <v>-3.9215479999999997E-2</v>
      </c>
      <c r="D51350">
        <v>0.669485</v>
      </c>
      <c r="E51350">
        <v>-0.43312709999999999</v>
      </c>
      <c r="F51350">
        <v>-4.9210000000000003</v>
      </c>
    </row>
    <row r="51351" spans="1:6" ht="17" x14ac:dyDescent="0.2">
      <c r="A51351" t="s">
        <v>63108</v>
      </c>
      <c r="B51351" s="1">
        <f>VLOOKUP(A51351,From_GPL570_filtered!A:B,2,FALSE)</f>
        <v>0</v>
      </c>
      <c r="C51351">
        <v>3.60703E-2</v>
      </c>
      <c r="D51351">
        <v>0.66956260000000001</v>
      </c>
      <c r="E51351">
        <v>0.43301849999999997</v>
      </c>
      <c r="F51351">
        <v>-4.9210000000000003</v>
      </c>
    </row>
    <row r="51352" spans="1:6" ht="17" x14ac:dyDescent="0.2">
      <c r="A51352" t="s">
        <v>63118</v>
      </c>
      <c r="B51352" s="1">
        <f>VLOOKUP(A51352,From_GPL570_filtered!A:B,2,FALSE)</f>
        <v>0</v>
      </c>
      <c r="C51352">
        <v>-4.2683609999999997E-2</v>
      </c>
      <c r="D51352">
        <v>0.66962900000000003</v>
      </c>
      <c r="E51352">
        <v>-0.43292560000000002</v>
      </c>
      <c r="F51352">
        <v>-4.9210000000000003</v>
      </c>
    </row>
    <row r="51353" spans="1:6" ht="17" x14ac:dyDescent="0.2">
      <c r="A51353" t="s">
        <v>63127</v>
      </c>
      <c r="B51353" s="1">
        <f>VLOOKUP(A51353,From_GPL570_filtered!A:B,2,FALSE)</f>
        <v>0</v>
      </c>
      <c r="C51353">
        <v>3.453233E-2</v>
      </c>
      <c r="D51353">
        <v>0.66970410000000002</v>
      </c>
      <c r="E51353">
        <v>0.4328205</v>
      </c>
      <c r="F51353">
        <v>-4.9210000000000003</v>
      </c>
    </row>
    <row r="51354" spans="1:6" ht="17" x14ac:dyDescent="0.2">
      <c r="A51354" t="s">
        <v>63139</v>
      </c>
      <c r="B51354" s="1">
        <f>VLOOKUP(A51354,From_GPL570_filtered!A:B,2,FALSE)</f>
        <v>0</v>
      </c>
      <c r="C51354">
        <v>3.592791E-2</v>
      </c>
      <c r="D51354">
        <v>0.66978090000000001</v>
      </c>
      <c r="E51354">
        <v>0.43271300000000001</v>
      </c>
      <c r="F51354">
        <v>-4.9210000000000003</v>
      </c>
    </row>
    <row r="51355" spans="1:6" ht="17" x14ac:dyDescent="0.2">
      <c r="A51355" t="s">
        <v>63146</v>
      </c>
      <c r="B51355" s="1">
        <f>VLOOKUP(A51355,From_GPL570_filtered!A:B,2,FALSE)</f>
        <v>0</v>
      </c>
      <c r="C51355">
        <v>2.9350930000000001E-2</v>
      </c>
      <c r="D51355">
        <v>0.66981190000000002</v>
      </c>
      <c r="E51355">
        <v>0.43266959999999999</v>
      </c>
      <c r="F51355">
        <v>-4.9210000000000003</v>
      </c>
    </row>
    <row r="51356" spans="1:6" ht="17" x14ac:dyDescent="0.2">
      <c r="A51356" t="s">
        <v>63162</v>
      </c>
      <c r="B51356" s="1">
        <f>VLOOKUP(A51356,From_GPL570_filtered!A:B,2,FALSE)</f>
        <v>0</v>
      </c>
      <c r="C51356">
        <v>-7.3037299999999999E-2</v>
      </c>
      <c r="D51356">
        <v>0.66996219999999995</v>
      </c>
      <c r="E51356">
        <v>-0.43245939999999999</v>
      </c>
      <c r="F51356">
        <v>-4.9210000000000003</v>
      </c>
    </row>
    <row r="51357" spans="1:6" ht="17" x14ac:dyDescent="0.2">
      <c r="A51357" t="s">
        <v>63170</v>
      </c>
      <c r="B51357" s="1">
        <f>VLOOKUP(A51357,From_GPL570_filtered!A:B,2,FALSE)</f>
        <v>0</v>
      </c>
      <c r="C51357">
        <v>-3.7114420000000002E-2</v>
      </c>
      <c r="D51357">
        <v>0.6700545</v>
      </c>
      <c r="E51357">
        <v>-0.4323302</v>
      </c>
      <c r="F51357">
        <v>-4.9210000000000003</v>
      </c>
    </row>
    <row r="51358" spans="1:6" ht="17" x14ac:dyDescent="0.2">
      <c r="A51358" t="s">
        <v>63236</v>
      </c>
      <c r="B51358" s="1">
        <f>VLOOKUP(A51358,From_GPL570_filtered!A:B,2,FALSE)</f>
        <v>0</v>
      </c>
      <c r="C51358">
        <v>-3.8243819999999998E-2</v>
      </c>
      <c r="D51358">
        <v>0.67060379999999997</v>
      </c>
      <c r="E51358">
        <v>-0.4315619</v>
      </c>
      <c r="F51358">
        <v>-4.9219999999999997</v>
      </c>
    </row>
    <row r="51359" spans="1:6" ht="17" x14ac:dyDescent="0.2">
      <c r="A51359" t="s">
        <v>63244</v>
      </c>
      <c r="B51359" s="1">
        <f>VLOOKUP(A51359,From_GPL570_filtered!A:B,2,FALSE)</f>
        <v>0</v>
      </c>
      <c r="C51359">
        <v>4.8228409999999999E-2</v>
      </c>
      <c r="D51359">
        <v>0.67061919999999997</v>
      </c>
      <c r="E51359">
        <v>0.43154039999999999</v>
      </c>
      <c r="F51359">
        <v>-4.9219999999999997</v>
      </c>
    </row>
    <row r="51360" spans="1:6" ht="17" x14ac:dyDescent="0.2">
      <c r="A51360" t="s">
        <v>63258</v>
      </c>
      <c r="B51360" s="1">
        <f>VLOOKUP(A51360,From_GPL570_filtered!A:B,2,FALSE)</f>
        <v>0</v>
      </c>
      <c r="C51360">
        <v>4.744698E-2</v>
      </c>
      <c r="D51360">
        <v>0.67077900000000001</v>
      </c>
      <c r="E51360">
        <v>0.4313169</v>
      </c>
      <c r="F51360">
        <v>-4.9219999999999997</v>
      </c>
    </row>
    <row r="51361" spans="1:6" ht="17" x14ac:dyDescent="0.2">
      <c r="A51361" t="s">
        <v>63273</v>
      </c>
      <c r="B51361" s="1">
        <f>VLOOKUP(A51361,From_GPL570_filtered!A:B,2,FALSE)</f>
        <v>0</v>
      </c>
      <c r="C51361">
        <v>-2.8154869999999999E-2</v>
      </c>
      <c r="D51361">
        <v>0.67084569999999999</v>
      </c>
      <c r="E51361">
        <v>-0.43122369999999999</v>
      </c>
      <c r="F51361">
        <v>-4.9219999999999997</v>
      </c>
    </row>
    <row r="51362" spans="1:6" ht="17" x14ac:dyDescent="0.2">
      <c r="A51362" t="s">
        <v>63281</v>
      </c>
      <c r="B51362" s="1">
        <f>VLOOKUP(A51362,From_GPL570_filtered!A:B,2,FALSE)</f>
        <v>0</v>
      </c>
      <c r="C51362">
        <v>4.8813700000000002E-2</v>
      </c>
      <c r="D51362">
        <v>0.67085950000000005</v>
      </c>
      <c r="E51362">
        <v>0.43120439999999999</v>
      </c>
      <c r="F51362">
        <v>-4.9219999999999997</v>
      </c>
    </row>
    <row r="51363" spans="1:6" ht="17" x14ac:dyDescent="0.2">
      <c r="A51363" t="s">
        <v>63286</v>
      </c>
      <c r="B51363" s="1">
        <f>VLOOKUP(A51363,From_GPL570_filtered!A:B,2,FALSE)</f>
        <v>0</v>
      </c>
      <c r="C51363">
        <v>-3.3291550000000003E-2</v>
      </c>
      <c r="D51363">
        <v>0.67087949999999996</v>
      </c>
      <c r="E51363">
        <v>-0.43117640000000002</v>
      </c>
      <c r="F51363">
        <v>-4.9219999999999997</v>
      </c>
    </row>
    <row r="51364" spans="1:6" ht="17" x14ac:dyDescent="0.2">
      <c r="A51364" t="s">
        <v>63290</v>
      </c>
      <c r="B51364" s="1">
        <f>VLOOKUP(A51364,From_GPL570_filtered!A:B,2,FALSE)</f>
        <v>0</v>
      </c>
      <c r="C51364">
        <v>-5.35039E-2</v>
      </c>
      <c r="D51364">
        <v>0.67090709999999998</v>
      </c>
      <c r="E51364">
        <v>-0.43113780000000002</v>
      </c>
      <c r="F51364">
        <v>-4.9219999999999997</v>
      </c>
    </row>
    <row r="51365" spans="1:6" ht="17" x14ac:dyDescent="0.2">
      <c r="A51365" t="s">
        <v>63294</v>
      </c>
      <c r="B51365" s="1">
        <f>VLOOKUP(A51365,From_GPL570_filtered!A:B,2,FALSE)</f>
        <v>0</v>
      </c>
      <c r="C51365">
        <v>-3.0213919999999998E-2</v>
      </c>
      <c r="D51365">
        <v>0.67094299999999996</v>
      </c>
      <c r="E51365">
        <v>-0.43108760000000002</v>
      </c>
      <c r="F51365">
        <v>-4.9219999999999997</v>
      </c>
    </row>
    <row r="51366" spans="1:6" ht="17" x14ac:dyDescent="0.2">
      <c r="A51366" t="s">
        <v>63298</v>
      </c>
      <c r="B51366" s="1">
        <f>VLOOKUP(A51366,From_GPL570_filtered!A:B,2,FALSE)</f>
        <v>0</v>
      </c>
      <c r="C51366">
        <v>-4.9269569999999999E-2</v>
      </c>
      <c r="D51366">
        <v>0.67095490000000002</v>
      </c>
      <c r="E51366">
        <v>-0.43107089999999998</v>
      </c>
      <c r="F51366">
        <v>-4.9219999999999997</v>
      </c>
    </row>
    <row r="51367" spans="1:6" ht="17" x14ac:dyDescent="0.2">
      <c r="A51367" t="s">
        <v>63322</v>
      </c>
      <c r="B51367" s="1">
        <f>VLOOKUP(A51367,From_GPL570_filtered!A:B,2,FALSE)</f>
        <v>0</v>
      </c>
      <c r="C51367">
        <v>-7.8156879999999998E-2</v>
      </c>
      <c r="D51367">
        <v>0.67115659999999999</v>
      </c>
      <c r="E51367">
        <v>-0.43078899999999998</v>
      </c>
      <c r="F51367">
        <v>-4.9219999999999997</v>
      </c>
    </row>
    <row r="51368" spans="1:6" ht="17" x14ac:dyDescent="0.2">
      <c r="A51368" t="s">
        <v>63338</v>
      </c>
      <c r="B51368" s="1">
        <f>VLOOKUP(A51368,From_GPL570_filtered!A:B,2,FALSE)</f>
        <v>0</v>
      </c>
      <c r="C51368">
        <v>7.3505230000000005E-2</v>
      </c>
      <c r="D51368">
        <v>0.67127329999999996</v>
      </c>
      <c r="E51368">
        <v>0.4306258</v>
      </c>
      <c r="F51368">
        <v>-4.9219999999999997</v>
      </c>
    </row>
    <row r="51369" spans="1:6" ht="17" x14ac:dyDescent="0.2">
      <c r="A51369" t="s">
        <v>63365</v>
      </c>
      <c r="B51369" s="1">
        <f>VLOOKUP(A51369,From_GPL570_filtered!A:B,2,FALSE)</f>
        <v>0</v>
      </c>
      <c r="C51369">
        <v>3.371627E-2</v>
      </c>
      <c r="D51369">
        <v>0.67155319999999996</v>
      </c>
      <c r="E51369">
        <v>0.43023460000000002</v>
      </c>
      <c r="F51369">
        <v>-4.9219999999999997</v>
      </c>
    </row>
    <row r="51370" spans="1:6" ht="17" x14ac:dyDescent="0.2">
      <c r="A51370" t="s">
        <v>63367</v>
      </c>
      <c r="B51370" s="1">
        <f>VLOOKUP(A51370,From_GPL570_filtered!A:B,2,FALSE)</f>
        <v>0</v>
      </c>
      <c r="C51370">
        <v>3.8779639999999997E-2</v>
      </c>
      <c r="D51370">
        <v>0.67168030000000001</v>
      </c>
      <c r="E51370">
        <v>0.43005700000000002</v>
      </c>
      <c r="F51370">
        <v>-4.9219999999999997</v>
      </c>
    </row>
    <row r="51371" spans="1:6" ht="17" x14ac:dyDescent="0.2">
      <c r="A51371" t="s">
        <v>63375</v>
      </c>
      <c r="B51371" s="1">
        <f>VLOOKUP(A51371,From_GPL570_filtered!A:B,2,FALSE)</f>
        <v>0</v>
      </c>
      <c r="C51371">
        <v>3.5540370000000002E-2</v>
      </c>
      <c r="D51371">
        <v>0.67173609999999995</v>
      </c>
      <c r="E51371">
        <v>0.429979</v>
      </c>
      <c r="F51371">
        <v>-4.9219999999999997</v>
      </c>
    </row>
    <row r="51372" spans="1:6" ht="17" x14ac:dyDescent="0.2">
      <c r="A51372" t="s">
        <v>63384</v>
      </c>
      <c r="B51372" s="1">
        <f>VLOOKUP(A51372,From_GPL570_filtered!A:B,2,FALSE)</f>
        <v>0</v>
      </c>
      <c r="C51372">
        <v>-3.7688439999999997E-2</v>
      </c>
      <c r="D51372">
        <v>0.67183210000000004</v>
      </c>
      <c r="E51372">
        <v>-0.42984489999999997</v>
      </c>
      <c r="F51372">
        <v>-4.9219999999999997</v>
      </c>
    </row>
    <row r="51373" spans="1:6" ht="17" x14ac:dyDescent="0.2">
      <c r="A51373" t="s">
        <v>63388</v>
      </c>
      <c r="B51373" s="1">
        <f>VLOOKUP(A51373,From_GPL570_filtered!A:B,2,FALSE)</f>
        <v>0</v>
      </c>
      <c r="C51373">
        <v>-4.9311420000000002E-2</v>
      </c>
      <c r="D51373">
        <v>0.67184410000000006</v>
      </c>
      <c r="E51373">
        <v>-0.42982809999999999</v>
      </c>
      <c r="F51373">
        <v>-4.9219999999999997</v>
      </c>
    </row>
    <row r="51374" spans="1:6" ht="17" x14ac:dyDescent="0.2">
      <c r="A51374" t="s">
        <v>63395</v>
      </c>
      <c r="B51374" s="1">
        <f>VLOOKUP(A51374,From_GPL570_filtered!A:B,2,FALSE)</f>
        <v>0</v>
      </c>
      <c r="C51374">
        <v>3.9034880000000001E-2</v>
      </c>
      <c r="D51374">
        <v>0.67189129999999997</v>
      </c>
      <c r="E51374">
        <v>0.42976219999999998</v>
      </c>
      <c r="F51374">
        <v>-4.9219999999999997</v>
      </c>
    </row>
    <row r="51375" spans="1:6" ht="17" x14ac:dyDescent="0.2">
      <c r="A51375" t="s">
        <v>63400</v>
      </c>
      <c r="B51375" s="1">
        <f>VLOOKUP(A51375,From_GPL570_filtered!A:B,2,FALSE)</f>
        <v>0</v>
      </c>
      <c r="C51375">
        <v>-7.5409799999999999E-2</v>
      </c>
      <c r="D51375">
        <v>0.67193829999999999</v>
      </c>
      <c r="E51375">
        <v>-0.42969649999999998</v>
      </c>
      <c r="F51375">
        <v>-4.9219999999999997</v>
      </c>
    </row>
    <row r="51376" spans="1:6" ht="17" x14ac:dyDescent="0.2">
      <c r="A51376" t="s">
        <v>63444</v>
      </c>
      <c r="B51376" s="1">
        <f>VLOOKUP(A51376,From_GPL570_filtered!A:B,2,FALSE)</f>
        <v>0</v>
      </c>
      <c r="C51376">
        <v>2.9495009999999999E-2</v>
      </c>
      <c r="D51376">
        <v>0.67253160000000001</v>
      </c>
      <c r="E51376">
        <v>0.42886770000000002</v>
      </c>
      <c r="F51376">
        <v>-4.9219999999999997</v>
      </c>
    </row>
    <row r="51377" spans="1:6" ht="17" x14ac:dyDescent="0.2">
      <c r="A51377" t="s">
        <v>63445</v>
      </c>
      <c r="B51377" s="1">
        <f>VLOOKUP(A51377,From_GPL570_filtered!A:B,2,FALSE)</f>
        <v>0</v>
      </c>
      <c r="C51377">
        <v>-3.3564469999999999E-2</v>
      </c>
      <c r="D51377">
        <v>0.67256110000000002</v>
      </c>
      <c r="E51377">
        <v>-0.4288265</v>
      </c>
      <c r="F51377">
        <v>-4.9219999999999997</v>
      </c>
    </row>
    <row r="51378" spans="1:6" ht="17" x14ac:dyDescent="0.2">
      <c r="A51378" t="s">
        <v>63452</v>
      </c>
      <c r="B51378" s="1">
        <f>VLOOKUP(A51378,From_GPL570_filtered!A:B,2,FALSE)</f>
        <v>0</v>
      </c>
      <c r="C51378">
        <v>-3.6958400000000002E-2</v>
      </c>
      <c r="D51378">
        <v>0.6726666</v>
      </c>
      <c r="E51378">
        <v>-0.42867919999999998</v>
      </c>
      <c r="F51378">
        <v>-4.9219999999999997</v>
      </c>
    </row>
    <row r="51379" spans="1:6" ht="17" x14ac:dyDescent="0.2">
      <c r="A51379" t="s">
        <v>63474</v>
      </c>
      <c r="B51379" s="1">
        <f>VLOOKUP(A51379,From_GPL570_filtered!A:B,2,FALSE)</f>
        <v>0</v>
      </c>
      <c r="C51379">
        <v>-6.23866E-2</v>
      </c>
      <c r="D51379">
        <v>0.67297870000000004</v>
      </c>
      <c r="E51379">
        <v>-0.42824319999999999</v>
      </c>
      <c r="F51379">
        <v>-4.9219999999999997</v>
      </c>
    </row>
    <row r="51380" spans="1:6" ht="17" x14ac:dyDescent="0.2">
      <c r="A51380" t="s">
        <v>63481</v>
      </c>
      <c r="B51380" s="1">
        <f>VLOOKUP(A51380,From_GPL570_filtered!A:B,2,FALSE)</f>
        <v>0</v>
      </c>
      <c r="C51380">
        <v>-4.0130350000000002E-2</v>
      </c>
      <c r="D51380">
        <v>0.67308000000000001</v>
      </c>
      <c r="E51380">
        <v>-0.42810179999999998</v>
      </c>
      <c r="F51380">
        <v>-4.9219999999999997</v>
      </c>
    </row>
    <row r="51381" spans="1:6" ht="17" x14ac:dyDescent="0.2">
      <c r="A51381" t="s">
        <v>63501</v>
      </c>
      <c r="B51381" s="1">
        <f>VLOOKUP(A51381,From_GPL570_filtered!A:B,2,FALSE)</f>
        <v>0</v>
      </c>
      <c r="C51381">
        <v>-3.6267599999999997E-2</v>
      </c>
      <c r="D51381">
        <v>0.67326569999999997</v>
      </c>
      <c r="E51381">
        <v>-0.42784250000000001</v>
      </c>
      <c r="F51381">
        <v>-4.9219999999999997</v>
      </c>
    </row>
    <row r="51382" spans="1:6" ht="17" x14ac:dyDescent="0.2">
      <c r="A51382" t="s">
        <v>63508</v>
      </c>
      <c r="B51382" s="1">
        <f>VLOOKUP(A51382,From_GPL570_filtered!A:B,2,FALSE)</f>
        <v>0</v>
      </c>
      <c r="C51382">
        <v>-2.7316440000000001E-2</v>
      </c>
      <c r="D51382">
        <v>0.67330429999999997</v>
      </c>
      <c r="E51382">
        <v>-0.42778860000000002</v>
      </c>
      <c r="F51382">
        <v>-4.9219999999999997</v>
      </c>
    </row>
    <row r="51383" spans="1:6" ht="17" x14ac:dyDescent="0.2">
      <c r="A51383" t="s">
        <v>63510</v>
      </c>
      <c r="B51383" s="1">
        <f>VLOOKUP(A51383,From_GPL570_filtered!A:B,2,FALSE)</f>
        <v>0</v>
      </c>
      <c r="C51383">
        <v>-3.9426009999999997E-2</v>
      </c>
      <c r="D51383">
        <v>0.67333229999999999</v>
      </c>
      <c r="E51383">
        <v>-0.4277495</v>
      </c>
      <c r="F51383">
        <v>-4.9219999999999997</v>
      </c>
    </row>
    <row r="51384" spans="1:6" ht="17" x14ac:dyDescent="0.2">
      <c r="A51384" t="s">
        <v>63516</v>
      </c>
      <c r="B51384" s="1">
        <f>VLOOKUP(A51384,From_GPL570_filtered!A:B,2,FALSE)</f>
        <v>0</v>
      </c>
      <c r="C51384">
        <v>2.9630610000000002E-2</v>
      </c>
      <c r="D51384">
        <v>0.67338390000000004</v>
      </c>
      <c r="E51384">
        <v>0.42767749999999999</v>
      </c>
      <c r="F51384">
        <v>-4.9219999999999997</v>
      </c>
    </row>
    <row r="51385" spans="1:6" ht="17" x14ac:dyDescent="0.2">
      <c r="A51385" t="s">
        <v>63517</v>
      </c>
      <c r="B51385" s="1">
        <f>VLOOKUP(A51385,From_GPL570_filtered!A:B,2,FALSE)</f>
        <v>0</v>
      </c>
      <c r="C51385">
        <v>-3.3376679999999999E-2</v>
      </c>
      <c r="D51385">
        <v>0.67339269999999996</v>
      </c>
      <c r="E51385">
        <v>-0.42766520000000002</v>
      </c>
      <c r="F51385">
        <v>-4.9219999999999997</v>
      </c>
    </row>
    <row r="51386" spans="1:6" ht="17" x14ac:dyDescent="0.2">
      <c r="A51386" t="s">
        <v>63523</v>
      </c>
      <c r="B51386" s="1">
        <f>VLOOKUP(A51386,From_GPL570_filtered!A:B,2,FALSE)</f>
        <v>0</v>
      </c>
      <c r="C51386">
        <v>-6.6406640000000003E-2</v>
      </c>
      <c r="D51386">
        <v>0.67345270000000002</v>
      </c>
      <c r="E51386">
        <v>-0.4275814</v>
      </c>
      <c r="F51386">
        <v>-4.9219999999999997</v>
      </c>
    </row>
    <row r="51387" spans="1:6" ht="17" x14ac:dyDescent="0.2">
      <c r="A51387" t="s">
        <v>63530</v>
      </c>
      <c r="B51387" s="1">
        <f>VLOOKUP(A51387,From_GPL570_filtered!A:B,2,FALSE)</f>
        <v>0</v>
      </c>
      <c r="C51387">
        <v>-3.9473510000000003E-2</v>
      </c>
      <c r="D51387">
        <v>0.67356939999999998</v>
      </c>
      <c r="E51387">
        <v>-0.42741859999999998</v>
      </c>
      <c r="F51387">
        <v>-4.923</v>
      </c>
    </row>
    <row r="51388" spans="1:6" ht="17" x14ac:dyDescent="0.2">
      <c r="A51388" t="s">
        <v>63544</v>
      </c>
      <c r="B51388" s="1">
        <f>VLOOKUP(A51388,From_GPL570_filtered!A:B,2,FALSE)</f>
        <v>0</v>
      </c>
      <c r="C51388">
        <v>-9.6993919999999997E-2</v>
      </c>
      <c r="D51388">
        <v>0.67370509999999995</v>
      </c>
      <c r="E51388">
        <v>-0.42722909999999997</v>
      </c>
      <c r="F51388">
        <v>-4.923</v>
      </c>
    </row>
    <row r="51389" spans="1:6" ht="17" x14ac:dyDescent="0.2">
      <c r="A51389" t="s">
        <v>63553</v>
      </c>
      <c r="B51389" s="1">
        <f>VLOOKUP(A51389,From_GPL570_filtered!A:B,2,FALSE)</f>
        <v>0</v>
      </c>
      <c r="C51389">
        <v>2.3197559999999999E-2</v>
      </c>
      <c r="D51389">
        <v>0.6737592</v>
      </c>
      <c r="E51389">
        <v>0.42715370000000003</v>
      </c>
      <c r="F51389">
        <v>-4.923</v>
      </c>
    </row>
    <row r="51390" spans="1:6" ht="17" x14ac:dyDescent="0.2">
      <c r="A51390" t="s">
        <v>63561</v>
      </c>
      <c r="B51390" s="1">
        <f>VLOOKUP(A51390,From_GPL570_filtered!A:B,2,FALSE)</f>
        <v>0</v>
      </c>
      <c r="C51390">
        <v>-8.3871479999999998E-2</v>
      </c>
      <c r="D51390">
        <v>0.67376990000000003</v>
      </c>
      <c r="E51390">
        <v>-0.42713879999999999</v>
      </c>
      <c r="F51390">
        <v>-4.923</v>
      </c>
    </row>
    <row r="51391" spans="1:6" ht="17" x14ac:dyDescent="0.2">
      <c r="A51391" t="s">
        <v>63579</v>
      </c>
      <c r="B51391" s="1">
        <f>VLOOKUP(A51391,From_GPL570_filtered!A:B,2,FALSE)</f>
        <v>0</v>
      </c>
      <c r="C51391">
        <v>-6.1925859999999999E-2</v>
      </c>
      <c r="D51391">
        <v>0.67398579999999997</v>
      </c>
      <c r="E51391">
        <v>-0.42683739999999998</v>
      </c>
      <c r="F51391">
        <v>-4.923</v>
      </c>
    </row>
    <row r="51392" spans="1:6" ht="17" x14ac:dyDescent="0.2">
      <c r="A51392" t="s">
        <v>63582</v>
      </c>
      <c r="B51392" s="1">
        <f>VLOOKUP(A51392,From_GPL570_filtered!A:B,2,FALSE)</f>
        <v>0</v>
      </c>
      <c r="C51392">
        <v>2.6910739999999999E-2</v>
      </c>
      <c r="D51392">
        <v>0.67400329999999997</v>
      </c>
      <c r="E51392">
        <v>0.426813</v>
      </c>
      <c r="F51392">
        <v>-4.923</v>
      </c>
    </row>
    <row r="51393" spans="1:6" ht="17" x14ac:dyDescent="0.2">
      <c r="A51393" t="s">
        <v>63593</v>
      </c>
      <c r="B51393" s="1">
        <f>VLOOKUP(A51393,From_GPL570_filtered!A:B,2,FALSE)</f>
        <v>0</v>
      </c>
      <c r="C51393">
        <v>9.4667260000000003E-2</v>
      </c>
      <c r="D51393">
        <v>0.67406330000000003</v>
      </c>
      <c r="E51393">
        <v>0.42672929999999998</v>
      </c>
      <c r="F51393">
        <v>-4.923</v>
      </c>
    </row>
    <row r="51394" spans="1:6" ht="17" x14ac:dyDescent="0.2">
      <c r="A51394" t="s">
        <v>63604</v>
      </c>
      <c r="B51394" s="1">
        <f>VLOOKUP(A51394,From_GPL570_filtered!A:B,2,FALSE)</f>
        <v>0</v>
      </c>
      <c r="C51394">
        <v>-3.4835499999999998E-2</v>
      </c>
      <c r="D51394">
        <v>0.67409839999999999</v>
      </c>
      <c r="E51394">
        <v>-0.42668030000000001</v>
      </c>
      <c r="F51394">
        <v>-4.923</v>
      </c>
    </row>
    <row r="51395" spans="1:6" ht="17" x14ac:dyDescent="0.2">
      <c r="A51395" t="s">
        <v>63616</v>
      </c>
      <c r="B51395" s="1">
        <f>VLOOKUP(A51395,From_GPL570_filtered!A:B,2,FALSE)</f>
        <v>0</v>
      </c>
      <c r="C51395">
        <v>-4.7817999999999999E-2</v>
      </c>
      <c r="D51395">
        <v>0.67430809999999997</v>
      </c>
      <c r="E51395">
        <v>-0.42638769999999998</v>
      </c>
      <c r="F51395">
        <v>-4.923</v>
      </c>
    </row>
    <row r="51396" spans="1:6" ht="17" x14ac:dyDescent="0.2">
      <c r="A51396" t="s">
        <v>63631</v>
      </c>
      <c r="B51396" s="1">
        <f>VLOOKUP(A51396,From_GPL570_filtered!A:B,2,FALSE)</f>
        <v>0</v>
      </c>
      <c r="C51396">
        <v>2.7914899999999999E-2</v>
      </c>
      <c r="D51396">
        <v>0.67448929999999996</v>
      </c>
      <c r="E51396">
        <v>0.42613489999999998</v>
      </c>
      <c r="F51396">
        <v>-4.923</v>
      </c>
    </row>
    <row r="51397" spans="1:6" ht="17" x14ac:dyDescent="0.2">
      <c r="A51397" t="s">
        <v>63641</v>
      </c>
      <c r="B51397" s="1">
        <f>VLOOKUP(A51397,From_GPL570_filtered!A:B,2,FALSE)</f>
        <v>0</v>
      </c>
      <c r="C51397">
        <v>-0.11279913</v>
      </c>
      <c r="D51397">
        <v>0.67454309999999995</v>
      </c>
      <c r="E51397">
        <v>-0.42605989999999999</v>
      </c>
      <c r="F51397">
        <v>-4.923</v>
      </c>
    </row>
    <row r="51398" spans="1:6" ht="17" x14ac:dyDescent="0.2">
      <c r="A51398" t="s">
        <v>63649</v>
      </c>
      <c r="B51398" s="1">
        <f>VLOOKUP(A51398,From_GPL570_filtered!A:B,2,FALSE)</f>
        <v>0</v>
      </c>
      <c r="C51398">
        <v>-5.263756E-2</v>
      </c>
      <c r="D51398">
        <v>0.67463770000000001</v>
      </c>
      <c r="E51398">
        <v>-0.42592790000000003</v>
      </c>
      <c r="F51398">
        <v>-4.923</v>
      </c>
    </row>
    <row r="51399" spans="1:6" ht="17" x14ac:dyDescent="0.2">
      <c r="A51399" t="s">
        <v>63659</v>
      </c>
      <c r="B51399" s="1">
        <f>VLOOKUP(A51399,From_GPL570_filtered!A:B,2,FALSE)</f>
        <v>0</v>
      </c>
      <c r="C51399">
        <v>-3.2509059999999999E-2</v>
      </c>
      <c r="D51399">
        <v>0.67479840000000002</v>
      </c>
      <c r="E51399">
        <v>-0.42570380000000002</v>
      </c>
      <c r="F51399">
        <v>-4.923</v>
      </c>
    </row>
    <row r="51400" spans="1:6" ht="17" x14ac:dyDescent="0.2">
      <c r="A51400" t="s">
        <v>63661</v>
      </c>
      <c r="B51400" s="1">
        <f>VLOOKUP(A51400,From_GPL570_filtered!A:B,2,FALSE)</f>
        <v>0</v>
      </c>
      <c r="C51400">
        <v>5.2144860000000001E-2</v>
      </c>
      <c r="D51400">
        <v>0.67480739999999995</v>
      </c>
      <c r="E51400">
        <v>0.42569109999999999</v>
      </c>
      <c r="F51400">
        <v>-4.923</v>
      </c>
    </row>
    <row r="51401" spans="1:6" ht="17" x14ac:dyDescent="0.2">
      <c r="A51401" t="s">
        <v>63663</v>
      </c>
      <c r="B51401" s="1">
        <f>VLOOKUP(A51401,From_GPL570_filtered!A:B,2,FALSE)</f>
        <v>0</v>
      </c>
      <c r="C51401">
        <v>-3.3801150000000002E-2</v>
      </c>
      <c r="D51401">
        <v>0.67484350000000004</v>
      </c>
      <c r="E51401">
        <v>-0.42564089999999999</v>
      </c>
      <c r="F51401">
        <v>-4.923</v>
      </c>
    </row>
    <row r="51402" spans="1:6" ht="17" x14ac:dyDescent="0.2">
      <c r="A51402" t="s">
        <v>63668</v>
      </c>
      <c r="B51402" s="1">
        <f>VLOOKUP(A51402,From_GPL570_filtered!A:B,2,FALSE)</f>
        <v>0</v>
      </c>
      <c r="C51402">
        <v>-3.9214020000000002E-2</v>
      </c>
      <c r="D51402">
        <v>0.67488159999999997</v>
      </c>
      <c r="E51402">
        <v>-0.42558770000000001</v>
      </c>
      <c r="F51402">
        <v>-4.923</v>
      </c>
    </row>
    <row r="51403" spans="1:6" ht="17" x14ac:dyDescent="0.2">
      <c r="A51403" t="s">
        <v>63678</v>
      </c>
      <c r="B51403" s="1">
        <f>VLOOKUP(A51403,From_GPL570_filtered!A:B,2,FALSE)</f>
        <v>0</v>
      </c>
      <c r="C51403">
        <v>4.0056340000000003E-2</v>
      </c>
      <c r="D51403">
        <v>0.67493840000000005</v>
      </c>
      <c r="E51403">
        <v>0.42550840000000001</v>
      </c>
      <c r="F51403">
        <v>-4.923</v>
      </c>
    </row>
    <row r="51404" spans="1:6" ht="17" x14ac:dyDescent="0.2">
      <c r="A51404" t="s">
        <v>63683</v>
      </c>
      <c r="B51404" s="1">
        <f>VLOOKUP(A51404,From_GPL570_filtered!A:B,2,FALSE)</f>
        <v>0</v>
      </c>
      <c r="C51404">
        <v>-4.054489E-2</v>
      </c>
      <c r="D51404">
        <v>0.67502359999999995</v>
      </c>
      <c r="E51404">
        <v>-0.42538959999999998</v>
      </c>
      <c r="F51404">
        <v>-4.923</v>
      </c>
    </row>
    <row r="51405" spans="1:6" ht="17" x14ac:dyDescent="0.2">
      <c r="A51405" t="s">
        <v>63687</v>
      </c>
      <c r="B51405" s="1">
        <f>VLOOKUP(A51405,From_GPL570_filtered!A:B,2,FALSE)</f>
        <v>0</v>
      </c>
      <c r="C51405">
        <v>3.9511699999999997E-2</v>
      </c>
      <c r="D51405">
        <v>0.67505119999999996</v>
      </c>
      <c r="E51405">
        <v>0.42535119999999998</v>
      </c>
      <c r="F51405">
        <v>-4.923</v>
      </c>
    </row>
    <row r="51406" spans="1:6" ht="17" x14ac:dyDescent="0.2">
      <c r="A51406" t="s">
        <v>63689</v>
      </c>
      <c r="B51406" s="1">
        <f>VLOOKUP(A51406,From_GPL570_filtered!A:B,2,FALSE)</f>
        <v>0</v>
      </c>
      <c r="C51406">
        <v>5.1301970000000002E-2</v>
      </c>
      <c r="D51406">
        <v>0.67508710000000005</v>
      </c>
      <c r="E51406">
        <v>0.42530109999999999</v>
      </c>
      <c r="F51406">
        <v>-4.923</v>
      </c>
    </row>
    <row r="51407" spans="1:6" ht="17" x14ac:dyDescent="0.2">
      <c r="A51407" t="s">
        <v>63699</v>
      </c>
      <c r="B51407" s="1">
        <f>VLOOKUP(A51407,From_GPL570_filtered!A:B,2,FALSE)</f>
        <v>0</v>
      </c>
      <c r="C51407">
        <v>-5.5722069999999999E-2</v>
      </c>
      <c r="D51407">
        <v>0.67513449999999997</v>
      </c>
      <c r="E51407">
        <v>-0.42523509999999998</v>
      </c>
      <c r="F51407">
        <v>-4.923</v>
      </c>
    </row>
    <row r="51408" spans="1:6" ht="17" x14ac:dyDescent="0.2">
      <c r="A51408" t="s">
        <v>63700</v>
      </c>
      <c r="B51408" s="1">
        <f>VLOOKUP(A51408,From_GPL570_filtered!A:B,2,FALSE)</f>
        <v>0</v>
      </c>
      <c r="C51408">
        <v>-4.2087649999999997E-2</v>
      </c>
      <c r="D51408">
        <v>0.67514439999999998</v>
      </c>
      <c r="E51408">
        <v>-0.42522110000000002</v>
      </c>
      <c r="F51408">
        <v>-4.923</v>
      </c>
    </row>
    <row r="51409" spans="1:6" ht="17" x14ac:dyDescent="0.2">
      <c r="A51409" t="s">
        <v>63732</v>
      </c>
      <c r="B51409" s="1">
        <f>VLOOKUP(A51409,From_GPL570_filtered!A:B,2,FALSE)</f>
        <v>0</v>
      </c>
      <c r="C51409">
        <v>2.9356219999999999E-2</v>
      </c>
      <c r="D51409">
        <v>0.6754135</v>
      </c>
      <c r="E51409">
        <v>0.424846</v>
      </c>
      <c r="F51409">
        <v>-4.923</v>
      </c>
    </row>
    <row r="51410" spans="1:6" ht="17" x14ac:dyDescent="0.2">
      <c r="A51410" t="s">
        <v>63740</v>
      </c>
      <c r="B51410" s="1">
        <f>VLOOKUP(A51410,From_GPL570_filtered!A:B,2,FALSE)</f>
        <v>0</v>
      </c>
      <c r="C51410">
        <v>-3.6184180000000003E-2</v>
      </c>
      <c r="D51410">
        <v>0.67548149999999996</v>
      </c>
      <c r="E51410">
        <v>-0.42475109999999999</v>
      </c>
      <c r="F51410">
        <v>-4.923</v>
      </c>
    </row>
    <row r="51411" spans="1:6" ht="17" x14ac:dyDescent="0.2">
      <c r="A51411" t="s">
        <v>63741</v>
      </c>
      <c r="B51411" s="1">
        <f>VLOOKUP(A51411,From_GPL570_filtered!A:B,2,FALSE)</f>
        <v>0</v>
      </c>
      <c r="C51411">
        <v>-2.9194459999999998E-2</v>
      </c>
      <c r="D51411">
        <v>0.6755196</v>
      </c>
      <c r="E51411">
        <v>-0.42469810000000002</v>
      </c>
      <c r="F51411">
        <v>-4.923</v>
      </c>
    </row>
    <row r="51412" spans="1:6" ht="17" x14ac:dyDescent="0.2">
      <c r="A51412" t="s">
        <v>63762</v>
      </c>
      <c r="B51412" s="1">
        <f>VLOOKUP(A51412,From_GPL570_filtered!A:B,2,FALSE)</f>
        <v>0</v>
      </c>
      <c r="C51412">
        <v>-2.5764039999999998E-2</v>
      </c>
      <c r="D51412">
        <v>0.67560039999999999</v>
      </c>
      <c r="E51412">
        <v>-0.4245854</v>
      </c>
      <c r="F51412">
        <v>-4.923</v>
      </c>
    </row>
    <row r="51413" spans="1:6" ht="17" x14ac:dyDescent="0.2">
      <c r="A51413" t="s">
        <v>63766</v>
      </c>
      <c r="B51413" s="1">
        <f>VLOOKUP(A51413,From_GPL570_filtered!A:B,2,FALSE)</f>
        <v>0</v>
      </c>
      <c r="C51413">
        <v>4.1655350000000001E-2</v>
      </c>
      <c r="D51413">
        <v>0.67562</v>
      </c>
      <c r="E51413">
        <v>0.42455809999999999</v>
      </c>
      <c r="F51413">
        <v>-4.923</v>
      </c>
    </row>
    <row r="51414" spans="1:6" ht="17" x14ac:dyDescent="0.2">
      <c r="A51414" t="s">
        <v>63780</v>
      </c>
      <c r="B51414" s="1">
        <f>VLOOKUP(A51414,From_GPL570_filtered!A:B,2,FALSE)</f>
        <v>0</v>
      </c>
      <c r="C51414">
        <v>6.2934530000000002E-2</v>
      </c>
      <c r="D51414">
        <v>0.67578839999999996</v>
      </c>
      <c r="E51414">
        <v>0.42432330000000001</v>
      </c>
      <c r="F51414">
        <v>-4.923</v>
      </c>
    </row>
    <row r="51415" spans="1:6" ht="17" x14ac:dyDescent="0.2">
      <c r="A51415" t="s">
        <v>63792</v>
      </c>
      <c r="B51415" s="1">
        <f>VLOOKUP(A51415,From_GPL570_filtered!A:B,2,FALSE)</f>
        <v>0</v>
      </c>
      <c r="C51415">
        <v>4.0473839999999997E-2</v>
      </c>
      <c r="D51415">
        <v>0.67591230000000002</v>
      </c>
      <c r="E51415">
        <v>0.42415059999999999</v>
      </c>
      <c r="F51415">
        <v>-4.923</v>
      </c>
    </row>
    <row r="51416" spans="1:6" ht="17" x14ac:dyDescent="0.2">
      <c r="A51416" t="s">
        <v>63822</v>
      </c>
      <c r="B51416" s="1">
        <f>VLOOKUP(A51416,From_GPL570_filtered!A:B,2,FALSE)</f>
        <v>0</v>
      </c>
      <c r="C51416">
        <v>3.275227E-2</v>
      </c>
      <c r="D51416">
        <v>0.67620210000000003</v>
      </c>
      <c r="E51416">
        <v>0.42374669999999998</v>
      </c>
      <c r="F51416">
        <v>-4.923</v>
      </c>
    </row>
    <row r="51417" spans="1:6" ht="17" x14ac:dyDescent="0.2">
      <c r="A51417" t="s">
        <v>63831</v>
      </c>
      <c r="B51417" s="1">
        <f>VLOOKUP(A51417,From_GPL570_filtered!A:B,2,FALSE)</f>
        <v>0</v>
      </c>
      <c r="C51417">
        <v>5.2320110000000003E-2</v>
      </c>
      <c r="D51417">
        <v>0.67626869999999994</v>
      </c>
      <c r="E51417">
        <v>0.42365390000000003</v>
      </c>
      <c r="F51417">
        <v>-4.923</v>
      </c>
    </row>
    <row r="51418" spans="1:6" ht="17" x14ac:dyDescent="0.2">
      <c r="A51418" t="s">
        <v>63832</v>
      </c>
      <c r="B51418" s="1">
        <f>VLOOKUP(A51418,From_GPL570_filtered!A:B,2,FALSE)</f>
        <v>0</v>
      </c>
      <c r="C51418">
        <v>-4.7027670000000001E-2</v>
      </c>
      <c r="D51418">
        <v>0.67627959999999998</v>
      </c>
      <c r="E51418">
        <v>-0.42363869999999998</v>
      </c>
      <c r="F51418">
        <v>-4.923</v>
      </c>
    </row>
    <row r="51419" spans="1:6" ht="17" x14ac:dyDescent="0.2">
      <c r="A51419" t="s">
        <v>63836</v>
      </c>
      <c r="B51419" s="1">
        <f>VLOOKUP(A51419,From_GPL570_filtered!A:B,2,FALSE)</f>
        <v>0</v>
      </c>
      <c r="C51419">
        <v>5.1167289999999997E-2</v>
      </c>
      <c r="D51419">
        <v>0.67634590000000006</v>
      </c>
      <c r="E51419">
        <v>0.42354629999999999</v>
      </c>
      <c r="F51419">
        <v>-4.923</v>
      </c>
    </row>
    <row r="51420" spans="1:6" ht="17" x14ac:dyDescent="0.2">
      <c r="A51420" t="s">
        <v>63837</v>
      </c>
      <c r="B51420" s="1">
        <f>VLOOKUP(A51420,From_GPL570_filtered!A:B,2,FALSE)</f>
        <v>0</v>
      </c>
      <c r="C51420">
        <v>-3.5986700000000003E-2</v>
      </c>
      <c r="D51420">
        <v>0.6763538</v>
      </c>
      <c r="E51420">
        <v>-0.4235353</v>
      </c>
      <c r="F51420">
        <v>-4.923</v>
      </c>
    </row>
    <row r="51421" spans="1:6" ht="17" x14ac:dyDescent="0.2">
      <c r="A51421" t="s">
        <v>63840</v>
      </c>
      <c r="B51421" s="1">
        <f>VLOOKUP(A51421,From_GPL570_filtered!A:B,2,FALSE)</f>
        <v>0</v>
      </c>
      <c r="C51421">
        <v>3.7876670000000001E-2</v>
      </c>
      <c r="D51421">
        <v>0.67637309999999995</v>
      </c>
      <c r="E51421">
        <v>0.42350840000000001</v>
      </c>
      <c r="F51421">
        <v>-4.923</v>
      </c>
    </row>
    <row r="51422" spans="1:6" ht="17" x14ac:dyDescent="0.2">
      <c r="A51422" t="s">
        <v>63848</v>
      </c>
      <c r="B51422" s="1">
        <f>VLOOKUP(A51422,From_GPL570_filtered!A:B,2,FALSE)</f>
        <v>0</v>
      </c>
      <c r="C51422">
        <v>2.6085580000000001E-2</v>
      </c>
      <c r="D51422">
        <v>0.67641580000000001</v>
      </c>
      <c r="E51422">
        <v>0.42344890000000002</v>
      </c>
      <c r="F51422">
        <v>-4.923</v>
      </c>
    </row>
    <row r="51423" spans="1:6" ht="17" x14ac:dyDescent="0.2">
      <c r="A51423" t="s">
        <v>63853</v>
      </c>
      <c r="B51423" s="1">
        <f>VLOOKUP(A51423,From_GPL570_filtered!A:B,2,FALSE)</f>
        <v>0</v>
      </c>
      <c r="C51423">
        <v>3.31358E-2</v>
      </c>
      <c r="D51423">
        <v>0.67644720000000003</v>
      </c>
      <c r="E51423">
        <v>0.42340509999999998</v>
      </c>
      <c r="F51423">
        <v>-4.923</v>
      </c>
    </row>
    <row r="51424" spans="1:6" ht="17" x14ac:dyDescent="0.2">
      <c r="A51424" t="s">
        <v>63880</v>
      </c>
      <c r="B51424" s="1">
        <f>VLOOKUP(A51424,From_GPL570_filtered!A:B,2,FALSE)</f>
        <v>0</v>
      </c>
      <c r="C51424">
        <v>-6.6303879999999996E-2</v>
      </c>
      <c r="D51424">
        <v>0.67674239999999997</v>
      </c>
      <c r="E51424">
        <v>-0.42299389999999998</v>
      </c>
      <c r="F51424">
        <v>-4.9240000000000004</v>
      </c>
    </row>
    <row r="51425" spans="1:6" ht="17" x14ac:dyDescent="0.2">
      <c r="A51425" t="s">
        <v>63884</v>
      </c>
      <c r="B51425" s="1">
        <f>VLOOKUP(A51425,From_GPL570_filtered!A:B,2,FALSE)</f>
        <v>0</v>
      </c>
      <c r="C51425">
        <v>4.1822030000000003E-2</v>
      </c>
      <c r="D51425">
        <v>0.67674480000000004</v>
      </c>
      <c r="E51425">
        <v>0.42299049999999999</v>
      </c>
      <c r="F51425">
        <v>-4.9240000000000004</v>
      </c>
    </row>
    <row r="51426" spans="1:6" ht="17" x14ac:dyDescent="0.2">
      <c r="A51426" t="s">
        <v>63888</v>
      </c>
      <c r="B51426" s="1">
        <f>VLOOKUP(A51426,From_GPL570_filtered!A:B,2,FALSE)</f>
        <v>0</v>
      </c>
      <c r="C51426">
        <v>4.2988030000000003E-2</v>
      </c>
      <c r="D51426">
        <v>0.67676369999999997</v>
      </c>
      <c r="E51426">
        <v>0.42296420000000001</v>
      </c>
      <c r="F51426">
        <v>-4.9240000000000004</v>
      </c>
    </row>
    <row r="51427" spans="1:6" ht="17" x14ac:dyDescent="0.2">
      <c r="A51427" t="s">
        <v>63900</v>
      </c>
      <c r="B51427" s="1">
        <f>VLOOKUP(A51427,From_GPL570_filtered!A:B,2,FALSE)</f>
        <v>0</v>
      </c>
      <c r="C51427">
        <v>6.0039490000000001E-2</v>
      </c>
      <c r="D51427">
        <v>0.67684659999999996</v>
      </c>
      <c r="E51427">
        <v>0.42284870000000002</v>
      </c>
      <c r="F51427">
        <v>-4.9240000000000004</v>
      </c>
    </row>
    <row r="51428" spans="1:6" ht="17" x14ac:dyDescent="0.2">
      <c r="A51428" t="s">
        <v>63904</v>
      </c>
      <c r="B51428" s="1">
        <f>VLOOKUP(A51428,From_GPL570_filtered!A:B,2,FALSE)</f>
        <v>0</v>
      </c>
      <c r="C51428">
        <v>-4.4215709999999998E-2</v>
      </c>
      <c r="D51428">
        <v>0.67690729999999999</v>
      </c>
      <c r="E51428">
        <v>-0.42276419999999998</v>
      </c>
      <c r="F51428">
        <v>-4.9240000000000004</v>
      </c>
    </row>
    <row r="51429" spans="1:6" ht="17" x14ac:dyDescent="0.2">
      <c r="A51429" t="s">
        <v>63917</v>
      </c>
      <c r="B51429" s="1">
        <f>VLOOKUP(A51429,From_GPL570_filtered!A:B,2,FALSE)</f>
        <v>0</v>
      </c>
      <c r="C51429">
        <v>2.768344E-2</v>
      </c>
      <c r="D51429">
        <v>0.67706100000000002</v>
      </c>
      <c r="E51429">
        <v>0.42255009999999998</v>
      </c>
      <c r="F51429">
        <v>-4.9240000000000004</v>
      </c>
    </row>
    <row r="51430" spans="1:6" ht="17" x14ac:dyDescent="0.2">
      <c r="A51430" t="s">
        <v>63941</v>
      </c>
      <c r="B51430" s="1">
        <f>VLOOKUP(A51430,From_GPL570_filtered!A:B,2,FALSE)</f>
        <v>0</v>
      </c>
      <c r="C51430">
        <v>3.2413549999999999E-2</v>
      </c>
      <c r="D51430">
        <v>0.67726889999999995</v>
      </c>
      <c r="E51430">
        <v>0.42226059999999999</v>
      </c>
      <c r="F51430">
        <v>-4.9240000000000004</v>
      </c>
    </row>
    <row r="51431" spans="1:6" ht="17" x14ac:dyDescent="0.2">
      <c r="A51431" t="s">
        <v>63943</v>
      </c>
      <c r="B51431" s="1">
        <f>VLOOKUP(A51431,From_GPL570_filtered!A:B,2,FALSE)</f>
        <v>0</v>
      </c>
      <c r="C51431">
        <v>-6.6081619999999994E-2</v>
      </c>
      <c r="D51431">
        <v>0.67733160000000003</v>
      </c>
      <c r="E51431">
        <v>-0.42217329999999997</v>
      </c>
      <c r="F51431">
        <v>-4.9240000000000004</v>
      </c>
    </row>
    <row r="51432" spans="1:6" ht="17" x14ac:dyDescent="0.2">
      <c r="A51432" t="s">
        <v>63957</v>
      </c>
      <c r="B51432" s="1">
        <f>VLOOKUP(A51432,From_GPL570_filtered!A:B,2,FALSE)</f>
        <v>0</v>
      </c>
      <c r="C51432">
        <v>-2.6725990000000002E-2</v>
      </c>
      <c r="D51432">
        <v>0.67741390000000001</v>
      </c>
      <c r="E51432">
        <v>-0.42205860000000001</v>
      </c>
      <c r="F51432">
        <v>-4.9240000000000004</v>
      </c>
    </row>
    <row r="51433" spans="1:6" ht="17" x14ac:dyDescent="0.2">
      <c r="A51433" t="s">
        <v>63987</v>
      </c>
      <c r="B51433" s="1">
        <f>VLOOKUP(A51433,From_GPL570_filtered!A:B,2,FALSE)</f>
        <v>0</v>
      </c>
      <c r="C51433">
        <v>-3.2498060000000002E-2</v>
      </c>
      <c r="D51433">
        <v>0.67759670000000005</v>
      </c>
      <c r="E51433">
        <v>-0.42180410000000002</v>
      </c>
      <c r="F51433">
        <v>-4.9240000000000004</v>
      </c>
    </row>
    <row r="51434" spans="1:6" ht="17" x14ac:dyDescent="0.2">
      <c r="A51434" t="s">
        <v>63999</v>
      </c>
      <c r="B51434" s="1">
        <f>VLOOKUP(A51434,From_GPL570_filtered!A:B,2,FALSE)</f>
        <v>0</v>
      </c>
      <c r="C51434">
        <v>4.374368E-2</v>
      </c>
      <c r="D51434">
        <v>0.67767049999999995</v>
      </c>
      <c r="E51434">
        <v>0.4217013</v>
      </c>
      <c r="F51434">
        <v>-4.9240000000000004</v>
      </c>
    </row>
    <row r="51435" spans="1:6" ht="17" x14ac:dyDescent="0.2">
      <c r="A51435" t="s">
        <v>64014</v>
      </c>
      <c r="B51435" s="1">
        <f>VLOOKUP(A51435,From_GPL570_filtered!A:B,2,FALSE)</f>
        <v>0</v>
      </c>
      <c r="C51435">
        <v>-4.2693689999999999E-2</v>
      </c>
      <c r="D51435">
        <v>0.67782960000000003</v>
      </c>
      <c r="E51435">
        <v>-0.42147970000000001</v>
      </c>
      <c r="F51435">
        <v>-4.9240000000000004</v>
      </c>
    </row>
    <row r="51436" spans="1:6" ht="17" x14ac:dyDescent="0.2">
      <c r="A51436" t="s">
        <v>64046</v>
      </c>
      <c r="B51436" s="1">
        <f>VLOOKUP(A51436,From_GPL570_filtered!A:B,2,FALSE)</f>
        <v>0</v>
      </c>
      <c r="C51436">
        <v>4.2861780000000002E-2</v>
      </c>
      <c r="D51436">
        <v>0.67820789999999997</v>
      </c>
      <c r="E51436">
        <v>0.42095320000000003</v>
      </c>
      <c r="F51436">
        <v>-4.9240000000000004</v>
      </c>
    </row>
    <row r="51437" spans="1:6" ht="17" x14ac:dyDescent="0.2">
      <c r="A51437" t="s">
        <v>64050</v>
      </c>
      <c r="B51437" s="1">
        <f>VLOOKUP(A51437,From_GPL570_filtered!A:B,2,FALSE)</f>
        <v>0</v>
      </c>
      <c r="C51437">
        <v>-4.4470919999999997E-2</v>
      </c>
      <c r="D51437">
        <v>0.67821500000000001</v>
      </c>
      <c r="E51437">
        <v>-0.42094330000000002</v>
      </c>
      <c r="F51437">
        <v>-4.9240000000000004</v>
      </c>
    </row>
    <row r="51438" spans="1:6" ht="17" x14ac:dyDescent="0.2">
      <c r="A51438" t="s">
        <v>64055</v>
      </c>
      <c r="B51438" s="1">
        <f>VLOOKUP(A51438,From_GPL570_filtered!A:B,2,FALSE)</f>
        <v>0</v>
      </c>
      <c r="C51438">
        <v>-2.8281540000000001E-2</v>
      </c>
      <c r="D51438">
        <v>0.67829079999999997</v>
      </c>
      <c r="E51438">
        <v>-0.42083789999999999</v>
      </c>
      <c r="F51438">
        <v>-4.9240000000000004</v>
      </c>
    </row>
    <row r="51439" spans="1:6" ht="17" x14ac:dyDescent="0.2">
      <c r="A51439" t="s">
        <v>64076</v>
      </c>
      <c r="B51439" s="1">
        <f>VLOOKUP(A51439,From_GPL570_filtered!A:B,2,FALSE)</f>
        <v>0</v>
      </c>
      <c r="C51439">
        <v>-4.4446119999999999E-2</v>
      </c>
      <c r="D51439">
        <v>0.67844910000000003</v>
      </c>
      <c r="E51439">
        <v>-0.42061749999999998</v>
      </c>
      <c r="F51439">
        <v>-4.9240000000000004</v>
      </c>
    </row>
    <row r="51440" spans="1:6" ht="17" x14ac:dyDescent="0.2">
      <c r="A51440" t="s">
        <v>64083</v>
      </c>
      <c r="B51440" s="1">
        <f>VLOOKUP(A51440,From_GPL570_filtered!A:B,2,FALSE)</f>
        <v>0</v>
      </c>
      <c r="C51440">
        <v>-3.2785799999999997E-2</v>
      </c>
      <c r="D51440">
        <v>0.67854040000000004</v>
      </c>
      <c r="E51440">
        <v>-0.42049049999999999</v>
      </c>
      <c r="F51440">
        <v>-4.9240000000000004</v>
      </c>
    </row>
    <row r="51441" spans="1:6" ht="17" x14ac:dyDescent="0.2">
      <c r="A51441" t="s">
        <v>64097</v>
      </c>
      <c r="B51441" s="1">
        <f>VLOOKUP(A51441,From_GPL570_filtered!A:B,2,FALSE)</f>
        <v>0</v>
      </c>
      <c r="C51441">
        <v>-3.7498179999999999E-2</v>
      </c>
      <c r="D51441">
        <v>0.67861839999999995</v>
      </c>
      <c r="E51441">
        <v>-0.42038189999999998</v>
      </c>
      <c r="F51441">
        <v>-4.9240000000000004</v>
      </c>
    </row>
    <row r="51442" spans="1:6" ht="17" x14ac:dyDescent="0.2">
      <c r="A51442" t="s">
        <v>64123</v>
      </c>
      <c r="B51442" s="1">
        <f>VLOOKUP(A51442,From_GPL570_filtered!A:B,2,FALSE)</f>
        <v>0</v>
      </c>
      <c r="C51442">
        <v>3.0487029999999998E-2</v>
      </c>
      <c r="D51442">
        <v>0.67880689999999999</v>
      </c>
      <c r="E51442">
        <v>0.42011959999999998</v>
      </c>
      <c r="F51442">
        <v>-4.9240000000000004</v>
      </c>
    </row>
    <row r="51443" spans="1:6" ht="17" x14ac:dyDescent="0.2">
      <c r="A51443" t="s">
        <v>64127</v>
      </c>
      <c r="B51443" s="1">
        <f>VLOOKUP(A51443,From_GPL570_filtered!A:B,2,FALSE)</f>
        <v>0</v>
      </c>
      <c r="C51443">
        <v>2.5720449999999999E-2</v>
      </c>
      <c r="D51443">
        <v>0.67881369999999996</v>
      </c>
      <c r="E51443">
        <v>0.42011019999999999</v>
      </c>
      <c r="F51443">
        <v>-4.9240000000000004</v>
      </c>
    </row>
    <row r="51444" spans="1:6" ht="17" x14ac:dyDescent="0.2">
      <c r="A51444" t="s">
        <v>64131</v>
      </c>
      <c r="B51444" s="1">
        <f>VLOOKUP(A51444,From_GPL570_filtered!A:B,2,FALSE)</f>
        <v>0</v>
      </c>
      <c r="C51444">
        <v>-3.4988779999999997E-2</v>
      </c>
      <c r="D51444">
        <v>0.67885519999999999</v>
      </c>
      <c r="E51444">
        <v>-0.42005239999999999</v>
      </c>
      <c r="F51444">
        <v>-4.9240000000000004</v>
      </c>
    </row>
    <row r="51445" spans="1:6" ht="17" x14ac:dyDescent="0.2">
      <c r="A51445" t="s">
        <v>64201</v>
      </c>
      <c r="B51445" s="1">
        <f>VLOOKUP(A51445,From_GPL570_filtered!A:B,2,FALSE)</f>
        <v>0</v>
      </c>
      <c r="C51445">
        <v>2.7281940000000001E-2</v>
      </c>
      <c r="D51445">
        <v>0.67954709999999996</v>
      </c>
      <c r="E51445">
        <v>0.41908990000000002</v>
      </c>
      <c r="F51445">
        <v>-4.9240000000000004</v>
      </c>
    </row>
    <row r="51446" spans="1:6" ht="17" x14ac:dyDescent="0.2">
      <c r="A51446" t="s">
        <v>64208</v>
      </c>
      <c r="B51446" s="1">
        <f>VLOOKUP(A51446,From_GPL570_filtered!A:B,2,FALSE)</f>
        <v>0</v>
      </c>
      <c r="C51446">
        <v>4.0776E-2</v>
      </c>
      <c r="D51446">
        <v>0.67958160000000001</v>
      </c>
      <c r="E51446">
        <v>0.41904200000000003</v>
      </c>
      <c r="F51446">
        <v>-4.9240000000000004</v>
      </c>
    </row>
    <row r="51447" spans="1:6" ht="17" x14ac:dyDescent="0.2">
      <c r="A51447" t="s">
        <v>64218</v>
      </c>
      <c r="B51447" s="1">
        <f>VLOOKUP(A51447,From_GPL570_filtered!A:B,2,FALSE)</f>
        <v>0</v>
      </c>
      <c r="C51447">
        <v>5.1929429999999999E-2</v>
      </c>
      <c r="D51447">
        <v>0.67963819999999997</v>
      </c>
      <c r="E51447">
        <v>0.41896329999999998</v>
      </c>
      <c r="F51447">
        <v>-4.9240000000000004</v>
      </c>
    </row>
    <row r="51448" spans="1:6" ht="17" x14ac:dyDescent="0.2">
      <c r="A51448" t="s">
        <v>64225</v>
      </c>
      <c r="B51448" s="1">
        <f>VLOOKUP(A51448,From_GPL570_filtered!A:B,2,FALSE)</f>
        <v>0</v>
      </c>
      <c r="C51448">
        <v>4.1269399999999998E-2</v>
      </c>
      <c r="D51448">
        <v>0.67975560000000002</v>
      </c>
      <c r="E51448">
        <v>0.41880000000000001</v>
      </c>
      <c r="F51448">
        <v>-4.9249999999999998</v>
      </c>
    </row>
    <row r="51449" spans="1:6" ht="17" x14ac:dyDescent="0.2">
      <c r="A51449" t="s">
        <v>64230</v>
      </c>
      <c r="B51449" s="1">
        <f>VLOOKUP(A51449,From_GPL570_filtered!A:B,2,FALSE)</f>
        <v>0</v>
      </c>
      <c r="C51449">
        <v>-4.8559730000000002E-2</v>
      </c>
      <c r="D51449">
        <v>0.6797742</v>
      </c>
      <c r="E51449">
        <v>-0.41877419999999999</v>
      </c>
      <c r="F51449">
        <v>-4.9249999999999998</v>
      </c>
    </row>
    <row r="51450" spans="1:6" ht="17" x14ac:dyDescent="0.2">
      <c r="A51450" t="s">
        <v>64242</v>
      </c>
      <c r="B51450" s="1">
        <f>VLOOKUP(A51450,From_GPL570_filtered!A:B,2,FALSE)</f>
        <v>0</v>
      </c>
      <c r="C51450">
        <v>-4.1820110000000001E-2</v>
      </c>
      <c r="D51450">
        <v>0.67987319999999996</v>
      </c>
      <c r="E51450">
        <v>-0.41863650000000002</v>
      </c>
      <c r="F51450">
        <v>-4.9249999999999998</v>
      </c>
    </row>
    <row r="51451" spans="1:6" ht="17" x14ac:dyDescent="0.2">
      <c r="A51451" t="s">
        <v>64255</v>
      </c>
      <c r="B51451" s="1">
        <f>VLOOKUP(A51451,From_GPL570_filtered!A:B,2,FALSE)</f>
        <v>0</v>
      </c>
      <c r="C51451">
        <v>4.9380649999999998E-2</v>
      </c>
      <c r="D51451">
        <v>0.67993060000000005</v>
      </c>
      <c r="E51451">
        <v>0.4185567</v>
      </c>
      <c r="F51451">
        <v>-4.9249999999999998</v>
      </c>
    </row>
    <row r="51452" spans="1:6" ht="17" x14ac:dyDescent="0.2">
      <c r="A51452" t="s">
        <v>64270</v>
      </c>
      <c r="B51452" s="1">
        <f>VLOOKUP(A51452,From_GPL570_filtered!A:B,2,FALSE)</f>
        <v>0</v>
      </c>
      <c r="C51452">
        <v>-5.5541090000000001E-2</v>
      </c>
      <c r="D51452">
        <v>0.68004070000000005</v>
      </c>
      <c r="E51452">
        <v>-0.41840359999999999</v>
      </c>
      <c r="F51452">
        <v>-4.9249999999999998</v>
      </c>
    </row>
    <row r="51453" spans="1:6" ht="17" x14ac:dyDescent="0.2">
      <c r="A51453" t="s">
        <v>64277</v>
      </c>
      <c r="B51453" s="1">
        <f>VLOOKUP(A51453,From_GPL570_filtered!A:B,2,FALSE)</f>
        <v>0</v>
      </c>
      <c r="C51453">
        <v>-2.7531440000000001E-2</v>
      </c>
      <c r="D51453">
        <v>0.68021390000000004</v>
      </c>
      <c r="E51453">
        <v>-0.4181628</v>
      </c>
      <c r="F51453">
        <v>-4.9249999999999998</v>
      </c>
    </row>
    <row r="51454" spans="1:6" ht="17" x14ac:dyDescent="0.2">
      <c r="A51454" t="s">
        <v>64289</v>
      </c>
      <c r="B51454" s="1">
        <f>VLOOKUP(A51454,From_GPL570_filtered!A:B,2,FALSE)</f>
        <v>0</v>
      </c>
      <c r="C51454">
        <v>-5.3035329999999999E-2</v>
      </c>
      <c r="D51454">
        <v>0.6802918</v>
      </c>
      <c r="E51454">
        <v>-0.4180545</v>
      </c>
      <c r="F51454">
        <v>-4.9249999999999998</v>
      </c>
    </row>
    <row r="51455" spans="1:6" ht="17" x14ac:dyDescent="0.2">
      <c r="A51455" t="s">
        <v>64364</v>
      </c>
      <c r="B51455" s="1">
        <f>VLOOKUP(A51455,From_GPL570_filtered!A:B,2,FALSE)</f>
        <v>0</v>
      </c>
      <c r="C51455">
        <v>-2.6780970000000001E-2</v>
      </c>
      <c r="D51455">
        <v>0.68098700000000001</v>
      </c>
      <c r="E51455">
        <v>-0.41708830000000002</v>
      </c>
      <c r="F51455">
        <v>-4.9249999999999998</v>
      </c>
    </row>
    <row r="51456" spans="1:6" ht="17" x14ac:dyDescent="0.2">
      <c r="A51456" t="s">
        <v>64377</v>
      </c>
      <c r="B51456" s="1">
        <f>VLOOKUP(A51456,From_GPL570_filtered!A:B,2,FALSE)</f>
        <v>0</v>
      </c>
      <c r="C51456">
        <v>-2.3170329999999999E-2</v>
      </c>
      <c r="D51456">
        <v>0.6811545</v>
      </c>
      <c r="E51456">
        <v>-0.41685559999999999</v>
      </c>
      <c r="F51456">
        <v>-4.9249999999999998</v>
      </c>
    </row>
    <row r="51457" spans="1:6" ht="17" x14ac:dyDescent="0.2">
      <c r="A51457" t="s">
        <v>64383</v>
      </c>
      <c r="B51457" s="1">
        <f>VLOOKUP(A51457,From_GPL570_filtered!A:B,2,FALSE)</f>
        <v>0</v>
      </c>
      <c r="C51457">
        <v>-6.3112260000000003E-2</v>
      </c>
      <c r="D51457">
        <v>0.68118259999999997</v>
      </c>
      <c r="E51457">
        <v>-0.41681659999999998</v>
      </c>
      <c r="F51457">
        <v>-4.9249999999999998</v>
      </c>
    </row>
    <row r="51458" spans="1:6" ht="17" x14ac:dyDescent="0.2">
      <c r="A51458" t="s">
        <v>64401</v>
      </c>
      <c r="B51458" s="1">
        <f>VLOOKUP(A51458,From_GPL570_filtered!A:B,2,FALSE)</f>
        <v>0</v>
      </c>
      <c r="C51458">
        <v>4.0254489999999997E-2</v>
      </c>
      <c r="D51458">
        <v>0.68136160000000001</v>
      </c>
      <c r="E51458">
        <v>0.41656789999999999</v>
      </c>
      <c r="F51458">
        <v>-4.9249999999999998</v>
      </c>
    </row>
    <row r="51459" spans="1:6" ht="17" x14ac:dyDescent="0.2">
      <c r="A51459" t="s">
        <v>64418</v>
      </c>
      <c r="B51459" s="1">
        <f>VLOOKUP(A51459,From_GPL570_filtered!A:B,2,FALSE)</f>
        <v>0</v>
      </c>
      <c r="C51459">
        <v>-3.927986E-2</v>
      </c>
      <c r="D51459">
        <v>0.68154550000000003</v>
      </c>
      <c r="E51459">
        <v>-0.41631249999999997</v>
      </c>
      <c r="F51459">
        <v>-4.9249999999999998</v>
      </c>
    </row>
    <row r="51460" spans="1:6" ht="17" x14ac:dyDescent="0.2">
      <c r="A51460" t="s">
        <v>64427</v>
      </c>
      <c r="B51460" s="1">
        <f>VLOOKUP(A51460,From_GPL570_filtered!A:B,2,FALSE)</f>
        <v>0</v>
      </c>
      <c r="C51460">
        <v>4.5136900000000001E-2</v>
      </c>
      <c r="D51460">
        <v>0.6816219</v>
      </c>
      <c r="E51460">
        <v>0.41620620000000003</v>
      </c>
      <c r="F51460">
        <v>-4.9249999999999998</v>
      </c>
    </row>
    <row r="51461" spans="1:6" ht="17" x14ac:dyDescent="0.2">
      <c r="A51461" t="s">
        <v>64452</v>
      </c>
      <c r="B51461" s="1">
        <f>VLOOKUP(A51461,From_GPL570_filtered!A:B,2,FALSE)</f>
        <v>0</v>
      </c>
      <c r="C51461">
        <v>3.5770150000000001E-2</v>
      </c>
      <c r="D51461">
        <v>0.68194480000000002</v>
      </c>
      <c r="E51461">
        <v>0.41575790000000001</v>
      </c>
      <c r="F51461">
        <v>-4.9249999999999998</v>
      </c>
    </row>
    <row r="51462" spans="1:6" ht="17" x14ac:dyDescent="0.2">
      <c r="A51462" t="s">
        <v>64470</v>
      </c>
      <c r="B51462" s="1">
        <f>VLOOKUP(A51462,From_GPL570_filtered!A:B,2,FALSE)</f>
        <v>0</v>
      </c>
      <c r="C51462">
        <v>-3.3588989999999999E-2</v>
      </c>
      <c r="D51462">
        <v>0.6821161</v>
      </c>
      <c r="E51462">
        <v>-0.4155199</v>
      </c>
      <c r="F51462">
        <v>-4.9249999999999998</v>
      </c>
    </row>
    <row r="51463" spans="1:6" ht="17" x14ac:dyDescent="0.2">
      <c r="A51463" t="s">
        <v>64481</v>
      </c>
      <c r="B51463" s="1">
        <f>VLOOKUP(A51463,From_GPL570_filtered!A:B,2,FALSE)</f>
        <v>0</v>
      </c>
      <c r="C51463">
        <v>4.3538899999999998E-2</v>
      </c>
      <c r="D51463">
        <v>0.68221100000000001</v>
      </c>
      <c r="E51463">
        <v>0.41538819999999999</v>
      </c>
      <c r="F51463">
        <v>-4.9249999999999998</v>
      </c>
    </row>
    <row r="51464" spans="1:6" ht="17" x14ac:dyDescent="0.2">
      <c r="A51464" t="s">
        <v>64545</v>
      </c>
      <c r="B51464" s="1">
        <f>VLOOKUP(A51464,From_GPL570_filtered!A:B,2,FALSE)</f>
        <v>0</v>
      </c>
      <c r="C51464">
        <v>3.6452459999999999E-2</v>
      </c>
      <c r="D51464">
        <v>0.68269480000000005</v>
      </c>
      <c r="E51464">
        <v>0.41471639999999999</v>
      </c>
      <c r="F51464">
        <v>-4.9249999999999998</v>
      </c>
    </row>
    <row r="51465" spans="1:6" ht="17" x14ac:dyDescent="0.2">
      <c r="A51465" t="s">
        <v>64548</v>
      </c>
      <c r="B51465" s="1">
        <f>VLOOKUP(A51465,From_GPL570_filtered!A:B,2,FALSE)</f>
        <v>0</v>
      </c>
      <c r="C51465">
        <v>4.7590830000000001E-2</v>
      </c>
      <c r="D51465">
        <v>0.68273220000000001</v>
      </c>
      <c r="E51465">
        <v>0.41466459999999999</v>
      </c>
      <c r="F51465">
        <v>-4.9249999999999998</v>
      </c>
    </row>
    <row r="51466" spans="1:6" ht="17" x14ac:dyDescent="0.2">
      <c r="A51466" t="s">
        <v>64558</v>
      </c>
      <c r="B51466" s="1">
        <f>VLOOKUP(A51466,From_GPL570_filtered!A:B,2,FALSE)</f>
        <v>0</v>
      </c>
      <c r="C51466">
        <v>-5.187054E-2</v>
      </c>
      <c r="D51466">
        <v>0.68276420000000004</v>
      </c>
      <c r="E51466">
        <v>-0.41462019999999999</v>
      </c>
      <c r="F51466">
        <v>-4.9249999999999998</v>
      </c>
    </row>
    <row r="51467" spans="1:6" ht="17" x14ac:dyDescent="0.2">
      <c r="A51467" t="s">
        <v>64559</v>
      </c>
      <c r="B51467" s="1">
        <f>VLOOKUP(A51467,From_GPL570_filtered!A:B,2,FALSE)</f>
        <v>0</v>
      </c>
      <c r="C51467">
        <v>2.7679970000000002E-2</v>
      </c>
      <c r="D51467">
        <v>0.68277719999999997</v>
      </c>
      <c r="E51467">
        <v>0.41460209999999997</v>
      </c>
      <c r="F51467">
        <v>-4.9249999999999998</v>
      </c>
    </row>
    <row r="51468" spans="1:6" ht="17" x14ac:dyDescent="0.2">
      <c r="A51468" t="s">
        <v>64621</v>
      </c>
      <c r="B51468" s="1">
        <f>VLOOKUP(A51468,From_GPL570_filtered!A:B,2,FALSE)</f>
        <v>0</v>
      </c>
      <c r="C51468">
        <v>6.122329E-2</v>
      </c>
      <c r="D51468">
        <v>0.68328180000000005</v>
      </c>
      <c r="E51468">
        <v>0.41390189999999999</v>
      </c>
      <c r="F51468">
        <v>-4.9260000000000002</v>
      </c>
    </row>
    <row r="51469" spans="1:6" ht="17" x14ac:dyDescent="0.2">
      <c r="A51469" t="s">
        <v>64626</v>
      </c>
      <c r="B51469" s="1">
        <f>VLOOKUP(A51469,From_GPL570_filtered!A:B,2,FALSE)</f>
        <v>0</v>
      </c>
      <c r="C51469">
        <v>2.7433300000000001E-2</v>
      </c>
      <c r="D51469">
        <v>0.6833051</v>
      </c>
      <c r="E51469">
        <v>0.4138695</v>
      </c>
      <c r="F51469">
        <v>-4.9260000000000002</v>
      </c>
    </row>
    <row r="51470" spans="1:6" ht="17" x14ac:dyDescent="0.2">
      <c r="A51470" t="s">
        <v>64627</v>
      </c>
      <c r="B51470" s="1">
        <f>VLOOKUP(A51470,From_GPL570_filtered!A:B,2,FALSE)</f>
        <v>0</v>
      </c>
      <c r="C51470">
        <v>-3.6143189999999999E-2</v>
      </c>
      <c r="D51470">
        <v>0.68331209999999998</v>
      </c>
      <c r="E51470">
        <v>-0.4138597</v>
      </c>
      <c r="F51470">
        <v>-4.9260000000000002</v>
      </c>
    </row>
    <row r="51471" spans="1:6" ht="17" x14ac:dyDescent="0.2">
      <c r="A51471" t="s">
        <v>64629</v>
      </c>
      <c r="B51471" s="1">
        <f>VLOOKUP(A51471,From_GPL570_filtered!A:B,2,FALSE)</f>
        <v>0</v>
      </c>
      <c r="C51471">
        <v>3.5138570000000001E-2</v>
      </c>
      <c r="D51471">
        <v>0.68333829999999995</v>
      </c>
      <c r="E51471">
        <v>0.41382340000000001</v>
      </c>
      <c r="F51471">
        <v>-4.9260000000000002</v>
      </c>
    </row>
    <row r="51472" spans="1:6" ht="17" x14ac:dyDescent="0.2">
      <c r="A51472" t="s">
        <v>64631</v>
      </c>
      <c r="B51472" s="1">
        <f>VLOOKUP(A51472,From_GPL570_filtered!A:B,2,FALSE)</f>
        <v>0</v>
      </c>
      <c r="C51472">
        <v>-3.8307239999999999E-2</v>
      </c>
      <c r="D51472">
        <v>0.68339680000000003</v>
      </c>
      <c r="E51472">
        <v>-0.41374230000000001</v>
      </c>
      <c r="F51472">
        <v>-4.9260000000000002</v>
      </c>
    </row>
    <row r="51473" spans="1:6" ht="17" x14ac:dyDescent="0.2">
      <c r="A51473" t="s">
        <v>64654</v>
      </c>
      <c r="B51473" s="1">
        <f>VLOOKUP(A51473,From_GPL570_filtered!A:B,2,FALSE)</f>
        <v>0</v>
      </c>
      <c r="C51473">
        <v>3.1313300000000002E-2</v>
      </c>
      <c r="D51473">
        <v>0.683508</v>
      </c>
      <c r="E51473">
        <v>0.41358800000000001</v>
      </c>
      <c r="F51473">
        <v>-4.9260000000000002</v>
      </c>
    </row>
    <row r="51474" spans="1:6" ht="17" x14ac:dyDescent="0.2">
      <c r="A51474" t="s">
        <v>64661</v>
      </c>
      <c r="B51474" s="1">
        <f>VLOOKUP(A51474,From_GPL570_filtered!A:B,2,FALSE)</f>
        <v>0</v>
      </c>
      <c r="C51474">
        <v>2.7209469999999999E-2</v>
      </c>
      <c r="D51474">
        <v>0.68353109999999995</v>
      </c>
      <c r="E51474">
        <v>0.41355599999999998</v>
      </c>
      <c r="F51474">
        <v>-4.9260000000000002</v>
      </c>
    </row>
    <row r="51475" spans="1:6" ht="17" x14ac:dyDescent="0.2">
      <c r="A51475" t="s">
        <v>64663</v>
      </c>
      <c r="B51475" s="1">
        <f>VLOOKUP(A51475,From_GPL570_filtered!A:B,2,FALSE)</f>
        <v>0</v>
      </c>
      <c r="C51475">
        <v>7.6596440000000002E-2</v>
      </c>
      <c r="D51475">
        <v>0.68353370000000002</v>
      </c>
      <c r="E51475">
        <v>0.41355229999999998</v>
      </c>
      <c r="F51475">
        <v>-4.9260000000000002</v>
      </c>
    </row>
    <row r="51476" spans="1:6" ht="17" x14ac:dyDescent="0.2">
      <c r="A51476" t="s">
        <v>64664</v>
      </c>
      <c r="B51476" s="1">
        <f>VLOOKUP(A51476,From_GPL570_filtered!A:B,2,FALSE)</f>
        <v>0</v>
      </c>
      <c r="C51476">
        <v>8.9535980000000001E-2</v>
      </c>
      <c r="D51476">
        <v>0.68353750000000002</v>
      </c>
      <c r="E51476">
        <v>0.413547</v>
      </c>
      <c r="F51476">
        <v>-4.9260000000000002</v>
      </c>
    </row>
    <row r="51477" spans="1:6" ht="17" x14ac:dyDescent="0.2">
      <c r="A51477" t="s">
        <v>64687</v>
      </c>
      <c r="B51477" s="1">
        <f>VLOOKUP(A51477,From_GPL570_filtered!A:B,2,FALSE)</f>
        <v>0</v>
      </c>
      <c r="C51477">
        <v>3.1371389999999999E-2</v>
      </c>
      <c r="D51477">
        <v>0.68379369999999995</v>
      </c>
      <c r="E51477">
        <v>0.41319159999999999</v>
      </c>
      <c r="F51477">
        <v>-4.9260000000000002</v>
      </c>
    </row>
    <row r="51478" spans="1:6" ht="17" x14ac:dyDescent="0.2">
      <c r="A51478" t="s">
        <v>64688</v>
      </c>
      <c r="B51478" s="1">
        <f>VLOOKUP(A51478,From_GPL570_filtered!A:B,2,FALSE)</f>
        <v>0</v>
      </c>
      <c r="C51478">
        <v>-4.3252510000000001E-2</v>
      </c>
      <c r="D51478">
        <v>0.68382509999999996</v>
      </c>
      <c r="E51478">
        <v>-0.41314800000000002</v>
      </c>
      <c r="F51478">
        <v>-4.9260000000000002</v>
      </c>
    </row>
    <row r="51479" spans="1:6" ht="17" x14ac:dyDescent="0.2">
      <c r="A51479" t="s">
        <v>64690</v>
      </c>
      <c r="B51479" s="1">
        <f>VLOOKUP(A51479,From_GPL570_filtered!A:B,2,FALSE)</f>
        <v>0</v>
      </c>
      <c r="C51479">
        <v>-3.928019E-2</v>
      </c>
      <c r="D51479">
        <v>0.68382980000000004</v>
      </c>
      <c r="E51479">
        <v>-0.4131416</v>
      </c>
      <c r="F51479">
        <v>-4.9260000000000002</v>
      </c>
    </row>
    <row r="51480" spans="1:6" ht="17" x14ac:dyDescent="0.2">
      <c r="A51480" t="s">
        <v>64694</v>
      </c>
      <c r="B51480" s="1">
        <f>VLOOKUP(A51480,From_GPL570_filtered!A:B,2,FALSE)</f>
        <v>0</v>
      </c>
      <c r="C51480">
        <v>4.6398460000000002E-2</v>
      </c>
      <c r="D51480">
        <v>0.68385819999999997</v>
      </c>
      <c r="E51480">
        <v>0.41310219999999997</v>
      </c>
      <c r="F51480">
        <v>-4.9260000000000002</v>
      </c>
    </row>
    <row r="51481" spans="1:6" ht="17" x14ac:dyDescent="0.2">
      <c r="A51481" t="s">
        <v>64696</v>
      </c>
      <c r="B51481" s="1">
        <f>VLOOKUP(A51481,From_GPL570_filtered!A:B,2,FALSE)</f>
        <v>0</v>
      </c>
      <c r="C51481">
        <v>3.3831E-2</v>
      </c>
      <c r="D51481">
        <v>0.68386420000000003</v>
      </c>
      <c r="E51481">
        <v>0.41309390000000001</v>
      </c>
      <c r="F51481">
        <v>-4.9260000000000002</v>
      </c>
    </row>
    <row r="51482" spans="1:6" ht="17" x14ac:dyDescent="0.2">
      <c r="A51482" t="s">
        <v>64697</v>
      </c>
      <c r="B51482" s="1">
        <f>VLOOKUP(A51482,From_GPL570_filtered!A:B,2,FALSE)</f>
        <v>0</v>
      </c>
      <c r="C51482">
        <v>-3.5656939999999998E-2</v>
      </c>
      <c r="D51482">
        <v>0.68388479999999996</v>
      </c>
      <c r="E51482">
        <v>-0.41306520000000002</v>
      </c>
      <c r="F51482">
        <v>-4.9260000000000002</v>
      </c>
    </row>
    <row r="51483" spans="1:6" ht="17" x14ac:dyDescent="0.2">
      <c r="A51483" t="s">
        <v>64703</v>
      </c>
      <c r="B51483" s="1">
        <f>VLOOKUP(A51483,From_GPL570_filtered!A:B,2,FALSE)</f>
        <v>0</v>
      </c>
      <c r="C51483">
        <v>4.351882E-2</v>
      </c>
      <c r="D51483">
        <v>0.68396630000000003</v>
      </c>
      <c r="E51483">
        <v>0.41295229999999999</v>
      </c>
      <c r="F51483">
        <v>-4.9260000000000002</v>
      </c>
    </row>
    <row r="51484" spans="1:6" ht="17" x14ac:dyDescent="0.2">
      <c r="A51484" t="s">
        <v>64733</v>
      </c>
      <c r="B51484" s="1">
        <f>VLOOKUP(A51484,From_GPL570_filtered!A:B,2,FALSE)</f>
        <v>0</v>
      </c>
      <c r="C51484">
        <v>2.7029109999999999E-2</v>
      </c>
      <c r="D51484">
        <v>0.68416149999999998</v>
      </c>
      <c r="E51484">
        <v>0.41268149999999998</v>
      </c>
      <c r="F51484">
        <v>-4.9260000000000002</v>
      </c>
    </row>
    <row r="51485" spans="1:6" ht="17" x14ac:dyDescent="0.2">
      <c r="A51485" t="s">
        <v>64739</v>
      </c>
      <c r="B51485" s="1">
        <f>VLOOKUP(A51485,From_GPL570_filtered!A:B,2,FALSE)</f>
        <v>0</v>
      </c>
      <c r="C51485">
        <v>2.7996690000000001E-2</v>
      </c>
      <c r="D51485">
        <v>0.68421520000000002</v>
      </c>
      <c r="E51485">
        <v>0.412607</v>
      </c>
      <c r="F51485">
        <v>-4.9260000000000002</v>
      </c>
    </row>
    <row r="51486" spans="1:6" ht="17" x14ac:dyDescent="0.2">
      <c r="A51486" t="s">
        <v>64742</v>
      </c>
      <c r="B51486" s="1">
        <f>VLOOKUP(A51486,From_GPL570_filtered!A:B,2,FALSE)</f>
        <v>0</v>
      </c>
      <c r="C51486">
        <v>-3.0016169999999998E-2</v>
      </c>
      <c r="D51486">
        <v>0.68424119999999999</v>
      </c>
      <c r="E51486">
        <v>-0.41257090000000002</v>
      </c>
      <c r="F51486">
        <v>-4.9260000000000002</v>
      </c>
    </row>
    <row r="51487" spans="1:6" ht="17" x14ac:dyDescent="0.2">
      <c r="A51487" t="s">
        <v>64751</v>
      </c>
      <c r="B51487" s="1">
        <f>VLOOKUP(A51487,From_GPL570_filtered!A:B,2,FALSE)</f>
        <v>0</v>
      </c>
      <c r="C51487">
        <v>-2.9158779999999999E-2</v>
      </c>
      <c r="D51487">
        <v>0.68437389999999998</v>
      </c>
      <c r="E51487">
        <v>-0.4123869</v>
      </c>
      <c r="F51487">
        <v>-4.9260000000000002</v>
      </c>
    </row>
    <row r="51488" spans="1:6" ht="17" x14ac:dyDescent="0.2">
      <c r="A51488" t="s">
        <v>64777</v>
      </c>
      <c r="B51488" s="1">
        <f>VLOOKUP(A51488,From_GPL570_filtered!A:B,2,FALSE)</f>
        <v>0</v>
      </c>
      <c r="C51488">
        <v>-3.092657E-2</v>
      </c>
      <c r="D51488">
        <v>0.68464320000000001</v>
      </c>
      <c r="E51488">
        <v>-0.41201349999999998</v>
      </c>
      <c r="F51488">
        <v>-4.9260000000000002</v>
      </c>
    </row>
    <row r="51489" spans="1:6" ht="17" x14ac:dyDescent="0.2">
      <c r="A51489" t="s">
        <v>64783</v>
      </c>
      <c r="B51489" s="1">
        <f>VLOOKUP(A51489,From_GPL570_filtered!A:B,2,FALSE)</f>
        <v>0</v>
      </c>
      <c r="C51489">
        <v>3.3493120000000001E-2</v>
      </c>
      <c r="D51489">
        <v>0.68473039999999996</v>
      </c>
      <c r="E51489">
        <v>0.4118927</v>
      </c>
      <c r="F51489">
        <v>-4.9260000000000002</v>
      </c>
    </row>
    <row r="51490" spans="1:6" ht="17" x14ac:dyDescent="0.2">
      <c r="A51490" t="s">
        <v>64785</v>
      </c>
      <c r="B51490" s="1">
        <f>VLOOKUP(A51490,From_GPL570_filtered!A:B,2,FALSE)</f>
        <v>0</v>
      </c>
      <c r="C51490">
        <v>9.4164600000000001E-2</v>
      </c>
      <c r="D51490">
        <v>0.68474449999999998</v>
      </c>
      <c r="E51490">
        <v>0.41187309999999999</v>
      </c>
      <c r="F51490">
        <v>-4.9260000000000002</v>
      </c>
    </row>
    <row r="51491" spans="1:6" ht="17" x14ac:dyDescent="0.2">
      <c r="A51491" t="s">
        <v>64786</v>
      </c>
      <c r="B51491" s="1">
        <f>VLOOKUP(A51491,From_GPL570_filtered!A:B,2,FALSE)</f>
        <v>0</v>
      </c>
      <c r="C51491">
        <v>2.3674830000000001E-2</v>
      </c>
      <c r="D51491">
        <v>0.68474930000000001</v>
      </c>
      <c r="E51491">
        <v>0.41186630000000002</v>
      </c>
      <c r="F51491">
        <v>-4.9260000000000002</v>
      </c>
    </row>
    <row r="51492" spans="1:6" ht="17" x14ac:dyDescent="0.2">
      <c r="A51492" t="s">
        <v>64794</v>
      </c>
      <c r="B51492" s="1">
        <f>VLOOKUP(A51492,From_GPL570_filtered!A:B,2,FALSE)</f>
        <v>0</v>
      </c>
      <c r="C51492">
        <v>-4.171478E-2</v>
      </c>
      <c r="D51492">
        <v>0.6848012</v>
      </c>
      <c r="E51492">
        <v>-0.41179450000000001</v>
      </c>
      <c r="F51492">
        <v>-4.9260000000000002</v>
      </c>
    </row>
    <row r="51493" spans="1:6" ht="17" x14ac:dyDescent="0.2">
      <c r="A51493" t="s">
        <v>64805</v>
      </c>
      <c r="B51493" s="1">
        <f>VLOOKUP(A51493,From_GPL570_filtered!A:B,2,FALSE)</f>
        <v>0</v>
      </c>
      <c r="C51493">
        <v>4.2832050000000003E-2</v>
      </c>
      <c r="D51493">
        <v>0.68492160000000002</v>
      </c>
      <c r="E51493">
        <v>0.41162759999999998</v>
      </c>
      <c r="F51493">
        <v>-4.9260000000000002</v>
      </c>
    </row>
    <row r="51494" spans="1:6" ht="17" x14ac:dyDescent="0.2">
      <c r="A51494" t="s">
        <v>64823</v>
      </c>
      <c r="B51494" s="1">
        <f>VLOOKUP(A51494,From_GPL570_filtered!A:B,2,FALSE)</f>
        <v>0</v>
      </c>
      <c r="C51494">
        <v>2.943991E-2</v>
      </c>
      <c r="D51494">
        <v>0.68503060000000005</v>
      </c>
      <c r="E51494">
        <v>0.41147650000000002</v>
      </c>
      <c r="F51494">
        <v>-4.9260000000000002</v>
      </c>
    </row>
    <row r="51495" spans="1:6" ht="17" x14ac:dyDescent="0.2">
      <c r="A51495" t="s">
        <v>64856</v>
      </c>
      <c r="B51495" s="1">
        <f>VLOOKUP(A51495,From_GPL570_filtered!A:B,2,FALSE)</f>
        <v>0</v>
      </c>
      <c r="C51495">
        <v>2.9963139999999999E-2</v>
      </c>
      <c r="D51495">
        <v>0.68530360000000001</v>
      </c>
      <c r="E51495">
        <v>0.41109810000000002</v>
      </c>
      <c r="F51495">
        <v>-4.9260000000000002</v>
      </c>
    </row>
    <row r="51496" spans="1:6" ht="17" x14ac:dyDescent="0.2">
      <c r="A51496" t="s">
        <v>64864</v>
      </c>
      <c r="B51496" s="1">
        <f>VLOOKUP(A51496,From_GPL570_filtered!A:B,2,FALSE)</f>
        <v>0</v>
      </c>
      <c r="C51496">
        <v>4.2823649999999998E-2</v>
      </c>
      <c r="D51496">
        <v>0.68535000000000001</v>
      </c>
      <c r="E51496">
        <v>0.4110337</v>
      </c>
      <c r="F51496">
        <v>-4.9260000000000002</v>
      </c>
    </row>
    <row r="51497" spans="1:6" ht="17" x14ac:dyDescent="0.2">
      <c r="A51497" t="s">
        <v>64865</v>
      </c>
      <c r="B51497" s="1">
        <f>VLOOKUP(A51497,From_GPL570_filtered!A:B,2,FALSE)</f>
        <v>0</v>
      </c>
      <c r="C51497">
        <v>2.735158E-2</v>
      </c>
      <c r="D51497">
        <v>0.68536160000000002</v>
      </c>
      <c r="E51497">
        <v>0.41101769999999999</v>
      </c>
      <c r="F51497">
        <v>-4.9260000000000002</v>
      </c>
    </row>
    <row r="51498" spans="1:6" ht="17" x14ac:dyDescent="0.2">
      <c r="A51498" t="s">
        <v>64866</v>
      </c>
      <c r="B51498" s="1">
        <f>VLOOKUP(A51498,From_GPL570_filtered!A:B,2,FALSE)</f>
        <v>0</v>
      </c>
      <c r="C51498">
        <v>3.5926680000000003E-2</v>
      </c>
      <c r="D51498">
        <v>0.6853764</v>
      </c>
      <c r="E51498">
        <v>0.41099720000000001</v>
      </c>
      <c r="F51498">
        <v>-4.9260000000000002</v>
      </c>
    </row>
    <row r="51499" spans="1:6" ht="17" x14ac:dyDescent="0.2">
      <c r="A51499" t="s">
        <v>64867</v>
      </c>
      <c r="B51499" s="1">
        <f>VLOOKUP(A51499,From_GPL570_filtered!A:B,2,FALSE)</f>
        <v>0</v>
      </c>
      <c r="C51499">
        <v>3.7053059999999999E-2</v>
      </c>
      <c r="D51499">
        <v>0.68539559999999999</v>
      </c>
      <c r="E51499">
        <v>0.41097050000000002</v>
      </c>
      <c r="F51499">
        <v>-4.9260000000000002</v>
      </c>
    </row>
    <row r="51500" spans="1:6" ht="17" x14ac:dyDescent="0.2">
      <c r="A51500" t="s">
        <v>64885</v>
      </c>
      <c r="B51500" s="1">
        <f>VLOOKUP(A51500,From_GPL570_filtered!A:B,2,FALSE)</f>
        <v>0</v>
      </c>
      <c r="C51500">
        <v>-3.653766E-2</v>
      </c>
      <c r="D51500">
        <v>0.68556629999999996</v>
      </c>
      <c r="E51500">
        <v>-0.41073399999999999</v>
      </c>
      <c r="F51500">
        <v>-4.9260000000000002</v>
      </c>
    </row>
    <row r="51501" spans="1:6" ht="17" x14ac:dyDescent="0.2">
      <c r="A51501" t="s">
        <v>64919</v>
      </c>
      <c r="B51501" s="1">
        <f>VLOOKUP(A51501,From_GPL570_filtered!A:B,2,FALSE)</f>
        <v>0</v>
      </c>
      <c r="C51501">
        <v>-4.5945239999999998E-2</v>
      </c>
      <c r="D51501">
        <v>0.68582940000000003</v>
      </c>
      <c r="E51501">
        <v>-0.4103695</v>
      </c>
      <c r="F51501">
        <v>-4.9260000000000002</v>
      </c>
    </row>
    <row r="51502" spans="1:6" ht="17" x14ac:dyDescent="0.2">
      <c r="A51502" t="s">
        <v>64929</v>
      </c>
      <c r="B51502" s="1">
        <f>VLOOKUP(A51502,From_GPL570_filtered!A:B,2,FALSE)</f>
        <v>0</v>
      </c>
      <c r="C51502">
        <v>3.9512100000000001E-2</v>
      </c>
      <c r="D51502">
        <v>0.68587370000000003</v>
      </c>
      <c r="E51502">
        <v>0.41030810000000001</v>
      </c>
      <c r="F51502">
        <v>-4.9260000000000002</v>
      </c>
    </row>
    <row r="51503" spans="1:6" ht="17" x14ac:dyDescent="0.2">
      <c r="A51503" t="s">
        <v>64946</v>
      </c>
      <c r="B51503" s="1">
        <f>VLOOKUP(A51503,From_GPL570_filtered!A:B,2,FALSE)</f>
        <v>0</v>
      </c>
      <c r="C51503">
        <v>5.167016E-2</v>
      </c>
      <c r="D51503">
        <v>0.68603360000000002</v>
      </c>
      <c r="E51503">
        <v>0.41008650000000002</v>
      </c>
      <c r="F51503">
        <v>-4.9269999999999996</v>
      </c>
    </row>
    <row r="51504" spans="1:6" ht="17" x14ac:dyDescent="0.2">
      <c r="A51504" t="s">
        <v>64964</v>
      </c>
      <c r="B51504" s="1">
        <f>VLOOKUP(A51504,From_GPL570_filtered!A:B,2,FALSE)</f>
        <v>0</v>
      </c>
      <c r="C51504">
        <v>3.485452E-2</v>
      </c>
      <c r="D51504">
        <v>0.68618950000000001</v>
      </c>
      <c r="E51504">
        <v>0.40987059999999997</v>
      </c>
      <c r="F51504">
        <v>-4.9269999999999996</v>
      </c>
    </row>
    <row r="51505" spans="1:6" ht="17" x14ac:dyDescent="0.2">
      <c r="A51505" t="s">
        <v>64983</v>
      </c>
      <c r="B51505" s="1">
        <f>VLOOKUP(A51505,From_GPL570_filtered!A:B,2,FALSE)</f>
        <v>0</v>
      </c>
      <c r="C51505">
        <v>-5.1653770000000002E-2</v>
      </c>
      <c r="D51505">
        <v>0.68628440000000002</v>
      </c>
      <c r="E51505">
        <v>-0.40973910000000002</v>
      </c>
      <c r="F51505">
        <v>-4.9269999999999996</v>
      </c>
    </row>
    <row r="51506" spans="1:6" ht="17" x14ac:dyDescent="0.2">
      <c r="A51506" t="s">
        <v>64987</v>
      </c>
      <c r="B51506" s="1">
        <f>VLOOKUP(A51506,From_GPL570_filtered!A:B,2,FALSE)</f>
        <v>0</v>
      </c>
      <c r="C51506">
        <v>-3.4350890000000002E-2</v>
      </c>
      <c r="D51506">
        <v>0.68630729999999995</v>
      </c>
      <c r="E51506">
        <v>-0.4097075</v>
      </c>
      <c r="F51506">
        <v>-4.9269999999999996</v>
      </c>
    </row>
    <row r="51507" spans="1:6" ht="17" x14ac:dyDescent="0.2">
      <c r="A51507" t="s">
        <v>64997</v>
      </c>
      <c r="B51507" s="1">
        <f>VLOOKUP(A51507,From_GPL570_filtered!A:B,2,FALSE)</f>
        <v>0</v>
      </c>
      <c r="C51507">
        <v>-3.5171649999999999E-2</v>
      </c>
      <c r="D51507">
        <v>0.68636010000000003</v>
      </c>
      <c r="E51507">
        <v>-0.40963430000000001</v>
      </c>
      <c r="F51507">
        <v>-4.9269999999999996</v>
      </c>
    </row>
    <row r="51508" spans="1:6" ht="17" x14ac:dyDescent="0.2">
      <c r="A51508" t="s">
        <v>65002</v>
      </c>
      <c r="B51508" s="1">
        <f>VLOOKUP(A51508,From_GPL570_filtered!A:B,2,FALSE)</f>
        <v>0</v>
      </c>
      <c r="C51508">
        <v>2.9493040000000002E-2</v>
      </c>
      <c r="D51508">
        <v>0.68637309999999996</v>
      </c>
      <c r="E51508">
        <v>0.40961619999999999</v>
      </c>
      <c r="F51508">
        <v>-4.9269999999999996</v>
      </c>
    </row>
    <row r="51509" spans="1:6" ht="17" x14ac:dyDescent="0.2">
      <c r="A51509" t="s">
        <v>65004</v>
      </c>
      <c r="B51509" s="1">
        <f>VLOOKUP(A51509,From_GPL570_filtered!A:B,2,FALSE)</f>
        <v>0</v>
      </c>
      <c r="C51509">
        <v>5.1302140000000003E-2</v>
      </c>
      <c r="D51509">
        <v>0.68640120000000004</v>
      </c>
      <c r="E51509">
        <v>0.40957729999999998</v>
      </c>
      <c r="F51509">
        <v>-4.9269999999999996</v>
      </c>
    </row>
    <row r="51510" spans="1:6" ht="17" x14ac:dyDescent="0.2">
      <c r="A51510" t="s">
        <v>65012</v>
      </c>
      <c r="B51510" s="1">
        <f>VLOOKUP(A51510,From_GPL570_filtered!A:B,2,FALSE)</f>
        <v>0</v>
      </c>
      <c r="C51510">
        <v>-2.9586149999999999E-2</v>
      </c>
      <c r="D51510">
        <v>0.68648350000000002</v>
      </c>
      <c r="E51510">
        <v>-0.40946329999999997</v>
      </c>
      <c r="F51510">
        <v>-4.9269999999999996</v>
      </c>
    </row>
    <row r="51511" spans="1:6" ht="17" x14ac:dyDescent="0.2">
      <c r="A51511" t="s">
        <v>65054</v>
      </c>
      <c r="B51511" s="1">
        <f>VLOOKUP(A51511,From_GPL570_filtered!A:B,2,FALSE)</f>
        <v>0</v>
      </c>
      <c r="C51511">
        <v>-4.1879279999999998E-2</v>
      </c>
      <c r="D51511">
        <v>0.68692540000000002</v>
      </c>
      <c r="E51511">
        <v>-0.40885129999999997</v>
      </c>
      <c r="F51511">
        <v>-4.9269999999999996</v>
      </c>
    </row>
    <row r="51512" spans="1:6" ht="17" x14ac:dyDescent="0.2">
      <c r="A51512" t="s">
        <v>65064</v>
      </c>
      <c r="B51512" s="1">
        <f>VLOOKUP(A51512,From_GPL570_filtered!A:B,2,FALSE)</f>
        <v>0</v>
      </c>
      <c r="C51512">
        <v>-6.0201980000000002E-2</v>
      </c>
      <c r="D51512">
        <v>0.68705479999999997</v>
      </c>
      <c r="E51512">
        <v>-0.40867219999999999</v>
      </c>
      <c r="F51512">
        <v>-4.9269999999999996</v>
      </c>
    </row>
    <row r="51513" spans="1:6" ht="17" x14ac:dyDescent="0.2">
      <c r="A51513" t="s">
        <v>65067</v>
      </c>
      <c r="B51513" s="1">
        <f>VLOOKUP(A51513,From_GPL570_filtered!A:B,2,FALSE)</f>
        <v>0</v>
      </c>
      <c r="C51513">
        <v>3.3651790000000001E-2</v>
      </c>
      <c r="D51513">
        <v>0.6870908</v>
      </c>
      <c r="E51513">
        <v>0.40862229999999999</v>
      </c>
      <c r="F51513">
        <v>-4.9269999999999996</v>
      </c>
    </row>
    <row r="51514" spans="1:6" ht="17" x14ac:dyDescent="0.2">
      <c r="A51514" t="s">
        <v>65084</v>
      </c>
      <c r="B51514" s="1">
        <f>VLOOKUP(A51514,From_GPL570_filtered!A:B,2,FALSE)</f>
        <v>0</v>
      </c>
      <c r="C51514">
        <v>2.7975320000000001E-2</v>
      </c>
      <c r="D51514">
        <v>0.68719810000000003</v>
      </c>
      <c r="E51514">
        <v>0.4084738</v>
      </c>
      <c r="F51514">
        <v>-4.9269999999999996</v>
      </c>
    </row>
    <row r="51515" spans="1:6" ht="17" x14ac:dyDescent="0.2">
      <c r="A51515" t="s">
        <v>65098</v>
      </c>
      <c r="B51515" s="1">
        <f>VLOOKUP(A51515,From_GPL570_filtered!A:B,2,FALSE)</f>
        <v>0</v>
      </c>
      <c r="C51515">
        <v>-4.0881000000000001E-2</v>
      </c>
      <c r="D51515">
        <v>0.68735539999999995</v>
      </c>
      <c r="E51515">
        <v>-0.40825600000000001</v>
      </c>
      <c r="F51515">
        <v>-4.9269999999999996</v>
      </c>
    </row>
    <row r="51516" spans="1:6" ht="17" x14ac:dyDescent="0.2">
      <c r="A51516" t="s">
        <v>65104</v>
      </c>
      <c r="B51516" s="1">
        <f>VLOOKUP(A51516,From_GPL570_filtered!A:B,2,FALSE)</f>
        <v>0</v>
      </c>
      <c r="C51516">
        <v>3.495351E-2</v>
      </c>
      <c r="D51516">
        <v>0.68740579999999996</v>
      </c>
      <c r="E51516">
        <v>0.4081863</v>
      </c>
      <c r="F51516">
        <v>-4.9269999999999996</v>
      </c>
    </row>
    <row r="51517" spans="1:6" ht="17" x14ac:dyDescent="0.2">
      <c r="A51517" t="s">
        <v>65123</v>
      </c>
      <c r="B51517" s="1">
        <f>VLOOKUP(A51517,From_GPL570_filtered!A:B,2,FALSE)</f>
        <v>0</v>
      </c>
      <c r="C51517">
        <v>-3.153218E-2</v>
      </c>
      <c r="D51517">
        <v>0.68755339999999998</v>
      </c>
      <c r="E51517">
        <v>-0.40798200000000001</v>
      </c>
      <c r="F51517">
        <v>-4.9269999999999996</v>
      </c>
    </row>
    <row r="51518" spans="1:6" ht="17" x14ac:dyDescent="0.2">
      <c r="A51518" t="s">
        <v>65127</v>
      </c>
      <c r="B51518" s="1">
        <f>VLOOKUP(A51518,From_GPL570_filtered!A:B,2,FALSE)</f>
        <v>0</v>
      </c>
      <c r="C51518">
        <v>-6.5989660000000006E-2</v>
      </c>
      <c r="D51518">
        <v>0.68766110000000003</v>
      </c>
      <c r="E51518">
        <v>-0.4078329</v>
      </c>
      <c r="F51518">
        <v>-4.9269999999999996</v>
      </c>
    </row>
    <row r="51519" spans="1:6" ht="17" x14ac:dyDescent="0.2">
      <c r="A51519" t="s">
        <v>65133</v>
      </c>
      <c r="B51519" s="1">
        <f>VLOOKUP(A51519,From_GPL570_filtered!A:B,2,FALSE)</f>
        <v>0</v>
      </c>
      <c r="C51519">
        <v>3.0116159999999999E-2</v>
      </c>
      <c r="D51519">
        <v>0.68771859999999996</v>
      </c>
      <c r="E51519">
        <v>0.40775339999999999</v>
      </c>
      <c r="F51519">
        <v>-4.9269999999999996</v>
      </c>
    </row>
    <row r="51520" spans="1:6" ht="17" x14ac:dyDescent="0.2">
      <c r="A51520" t="s">
        <v>65147</v>
      </c>
      <c r="B51520" s="1">
        <f>VLOOKUP(A51520,From_GPL570_filtered!A:B,2,FALSE)</f>
        <v>0</v>
      </c>
      <c r="C51520">
        <v>4.3186509999999997E-2</v>
      </c>
      <c r="D51520">
        <v>0.68779760000000001</v>
      </c>
      <c r="E51520">
        <v>0.40764400000000001</v>
      </c>
      <c r="F51520">
        <v>-4.9269999999999996</v>
      </c>
    </row>
    <row r="51521" spans="1:6" ht="17" x14ac:dyDescent="0.2">
      <c r="A51521" t="s">
        <v>65149</v>
      </c>
      <c r="B51521" s="1">
        <f>VLOOKUP(A51521,From_GPL570_filtered!A:B,2,FALSE)</f>
        <v>0</v>
      </c>
      <c r="C51521">
        <v>9.6251719999999999E-2</v>
      </c>
      <c r="D51521">
        <v>0.68783419999999995</v>
      </c>
      <c r="E51521">
        <v>0.40759339999999999</v>
      </c>
      <c r="F51521">
        <v>-4.9269999999999996</v>
      </c>
    </row>
    <row r="51522" spans="1:6" ht="17" x14ac:dyDescent="0.2">
      <c r="A51522" t="s">
        <v>65164</v>
      </c>
      <c r="B51522" s="1">
        <f>VLOOKUP(A51522,From_GPL570_filtered!A:B,2,FALSE)</f>
        <v>0</v>
      </c>
      <c r="C51522">
        <v>3.3820419999999997E-2</v>
      </c>
      <c r="D51522">
        <v>0.68792819999999999</v>
      </c>
      <c r="E51522">
        <v>0.40746329999999997</v>
      </c>
      <c r="F51522">
        <v>-4.9269999999999996</v>
      </c>
    </row>
    <row r="51523" spans="1:6" ht="17" x14ac:dyDescent="0.2">
      <c r="A51523" t="s">
        <v>65165</v>
      </c>
      <c r="B51523" s="1">
        <f>VLOOKUP(A51523,From_GPL570_filtered!A:B,2,FALSE)</f>
        <v>0</v>
      </c>
      <c r="C51523">
        <v>3.4292120000000002E-2</v>
      </c>
      <c r="D51523">
        <v>0.68793000000000004</v>
      </c>
      <c r="E51523">
        <v>0.40746080000000001</v>
      </c>
      <c r="F51523">
        <v>-4.9269999999999996</v>
      </c>
    </row>
    <row r="51524" spans="1:6" ht="17" x14ac:dyDescent="0.2">
      <c r="A51524" t="s">
        <v>65181</v>
      </c>
      <c r="B51524" s="1">
        <f>VLOOKUP(A51524,From_GPL570_filtered!A:B,2,FALSE)</f>
        <v>0</v>
      </c>
      <c r="C51524">
        <v>5.826916E-2</v>
      </c>
      <c r="D51524">
        <v>0.68817720000000004</v>
      </c>
      <c r="E51524">
        <v>0.4071187</v>
      </c>
      <c r="F51524">
        <v>-4.9269999999999996</v>
      </c>
    </row>
    <row r="51525" spans="1:6" ht="17" x14ac:dyDescent="0.2">
      <c r="A51525" t="s">
        <v>65184</v>
      </c>
      <c r="B51525" s="1">
        <f>VLOOKUP(A51525,From_GPL570_filtered!A:B,2,FALSE)</f>
        <v>0</v>
      </c>
      <c r="C51525">
        <v>-3.4003909999999998E-2</v>
      </c>
      <c r="D51525">
        <v>0.688249</v>
      </c>
      <c r="E51525">
        <v>-0.40701949999999998</v>
      </c>
      <c r="F51525">
        <v>-4.9269999999999996</v>
      </c>
    </row>
    <row r="51526" spans="1:6" ht="17" x14ac:dyDescent="0.2">
      <c r="A51526" t="s">
        <v>65190</v>
      </c>
      <c r="B51526" s="1">
        <f>VLOOKUP(A51526,From_GPL570_filtered!A:B,2,FALSE)</f>
        <v>0</v>
      </c>
      <c r="C51526">
        <v>5.6834919999999997E-2</v>
      </c>
      <c r="D51526">
        <v>0.68827680000000002</v>
      </c>
      <c r="E51526">
        <v>0.40698099999999998</v>
      </c>
      <c r="F51526">
        <v>-4.9269999999999996</v>
      </c>
    </row>
    <row r="51527" spans="1:6" ht="17" x14ac:dyDescent="0.2">
      <c r="A51527" t="s">
        <v>65196</v>
      </c>
      <c r="B51527" s="1">
        <f>VLOOKUP(A51527,From_GPL570_filtered!A:B,2,FALSE)</f>
        <v>0</v>
      </c>
      <c r="C51527">
        <v>-5.2358059999999998E-2</v>
      </c>
      <c r="D51527">
        <v>0.68833299999999997</v>
      </c>
      <c r="E51527">
        <v>-0.40690330000000002</v>
      </c>
      <c r="F51527">
        <v>-4.9269999999999996</v>
      </c>
    </row>
    <row r="51528" spans="1:6" ht="17" x14ac:dyDescent="0.2">
      <c r="A51528" t="s">
        <v>65203</v>
      </c>
      <c r="B51528" s="1">
        <f>VLOOKUP(A51528,From_GPL570_filtered!A:B,2,FALSE)</f>
        <v>0</v>
      </c>
      <c r="C51528">
        <v>3.2407329999999998E-2</v>
      </c>
      <c r="D51528">
        <v>0.68840009999999996</v>
      </c>
      <c r="E51528">
        <v>0.40681040000000002</v>
      </c>
      <c r="F51528">
        <v>-4.9269999999999996</v>
      </c>
    </row>
    <row r="51529" spans="1:6" ht="17" x14ac:dyDescent="0.2">
      <c r="A51529" t="s">
        <v>65209</v>
      </c>
      <c r="B51529" s="1">
        <f>VLOOKUP(A51529,From_GPL570_filtered!A:B,2,FALSE)</f>
        <v>0</v>
      </c>
      <c r="C51529">
        <v>-5.4411260000000003E-2</v>
      </c>
      <c r="D51529">
        <v>0.68846410000000002</v>
      </c>
      <c r="E51529">
        <v>-0.40672190000000003</v>
      </c>
      <c r="F51529">
        <v>-4.9269999999999996</v>
      </c>
    </row>
    <row r="51530" spans="1:6" ht="17" x14ac:dyDescent="0.2">
      <c r="A51530" t="s">
        <v>65210</v>
      </c>
      <c r="B51530" s="1">
        <f>VLOOKUP(A51530,From_GPL570_filtered!A:B,2,FALSE)</f>
        <v>0</v>
      </c>
      <c r="C51530">
        <v>-4.1081619999999999E-2</v>
      </c>
      <c r="D51530">
        <v>0.68847429999999998</v>
      </c>
      <c r="E51530">
        <v>-0.40670770000000001</v>
      </c>
      <c r="F51530">
        <v>-4.9269999999999996</v>
      </c>
    </row>
    <row r="51531" spans="1:6" ht="17" x14ac:dyDescent="0.2">
      <c r="A51531" t="s">
        <v>65211</v>
      </c>
      <c r="B51531" s="1">
        <f>VLOOKUP(A51531,From_GPL570_filtered!A:B,2,FALSE)</f>
        <v>0</v>
      </c>
      <c r="C51531">
        <v>3.7627510000000003E-2</v>
      </c>
      <c r="D51531">
        <v>0.68847910000000001</v>
      </c>
      <c r="E51531">
        <v>0.40670109999999998</v>
      </c>
      <c r="F51531">
        <v>-4.9269999999999996</v>
      </c>
    </row>
    <row r="51532" spans="1:6" ht="17" x14ac:dyDescent="0.2">
      <c r="A51532" t="s">
        <v>65215</v>
      </c>
      <c r="B51532" s="1">
        <f>VLOOKUP(A51532,From_GPL570_filtered!A:B,2,FALSE)</f>
        <v>0</v>
      </c>
      <c r="C51532">
        <v>2.784027E-2</v>
      </c>
      <c r="D51532">
        <v>0.6885445</v>
      </c>
      <c r="E51532">
        <v>0.40661059999999999</v>
      </c>
      <c r="F51532">
        <v>-4.9269999999999996</v>
      </c>
    </row>
    <row r="51533" spans="1:6" ht="17" x14ac:dyDescent="0.2">
      <c r="A51533" t="s">
        <v>65216</v>
      </c>
      <c r="B51533" s="1">
        <f>VLOOKUP(A51533,From_GPL570_filtered!A:B,2,FALSE)</f>
        <v>0</v>
      </c>
      <c r="C51533">
        <v>3.5901189999999999E-2</v>
      </c>
      <c r="D51533">
        <v>0.68854519999999997</v>
      </c>
      <c r="E51533">
        <v>0.40660960000000002</v>
      </c>
      <c r="F51533">
        <v>-4.9269999999999996</v>
      </c>
    </row>
    <row r="51534" spans="1:6" ht="17" x14ac:dyDescent="0.2">
      <c r="A51534" t="s">
        <v>65223</v>
      </c>
      <c r="B51534" s="1">
        <f>VLOOKUP(A51534,From_GPL570_filtered!A:B,2,FALSE)</f>
        <v>0</v>
      </c>
      <c r="C51534">
        <v>3.024549E-2</v>
      </c>
      <c r="D51534">
        <v>0.68869689999999995</v>
      </c>
      <c r="E51534">
        <v>0.40639979999999998</v>
      </c>
      <c r="F51534">
        <v>-4.9269999999999996</v>
      </c>
    </row>
    <row r="51535" spans="1:6" ht="17" x14ac:dyDescent="0.2">
      <c r="A51535" t="s">
        <v>65233</v>
      </c>
      <c r="B51535" s="1">
        <f>VLOOKUP(A51535,From_GPL570_filtered!A:B,2,FALSE)</f>
        <v>0</v>
      </c>
      <c r="C51535">
        <v>4.0725499999999998E-2</v>
      </c>
      <c r="D51535">
        <v>0.68879849999999998</v>
      </c>
      <c r="E51535">
        <v>0.40625929999999999</v>
      </c>
      <c r="F51535">
        <v>-4.9269999999999996</v>
      </c>
    </row>
    <row r="51536" spans="1:6" ht="17" x14ac:dyDescent="0.2">
      <c r="A51536" t="s">
        <v>65234</v>
      </c>
      <c r="B51536" s="1">
        <f>VLOOKUP(A51536,From_GPL570_filtered!A:B,2,FALSE)</f>
        <v>0</v>
      </c>
      <c r="C51536">
        <v>4.7210759999999997E-2</v>
      </c>
      <c r="D51536">
        <v>0.6888031</v>
      </c>
      <c r="E51536">
        <v>0.40625289999999997</v>
      </c>
      <c r="F51536">
        <v>-4.9269999999999996</v>
      </c>
    </row>
    <row r="51537" spans="1:6" ht="17" x14ac:dyDescent="0.2">
      <c r="A51537" t="s">
        <v>65236</v>
      </c>
      <c r="B51537" s="1">
        <f>VLOOKUP(A51537,From_GPL570_filtered!A:B,2,FALSE)</f>
        <v>0</v>
      </c>
      <c r="C51537">
        <v>3.3754239999999998E-2</v>
      </c>
      <c r="D51537">
        <v>0.68882840000000001</v>
      </c>
      <c r="E51537">
        <v>0.40621790000000002</v>
      </c>
      <c r="F51537">
        <v>-4.9269999999999996</v>
      </c>
    </row>
    <row r="51538" spans="1:6" ht="17" x14ac:dyDescent="0.2">
      <c r="A51538" t="s">
        <v>65249</v>
      </c>
      <c r="B51538" s="1">
        <f>VLOOKUP(A51538,From_GPL570_filtered!A:B,2,FALSE)</f>
        <v>0</v>
      </c>
      <c r="C51538">
        <v>-3.7521079999999998E-2</v>
      </c>
      <c r="D51538">
        <v>0.6889904</v>
      </c>
      <c r="E51538">
        <v>-0.40599390000000002</v>
      </c>
      <c r="F51538">
        <v>-4.9269999999999996</v>
      </c>
    </row>
    <row r="51539" spans="1:6" ht="17" x14ac:dyDescent="0.2">
      <c r="A51539" t="s">
        <v>65250</v>
      </c>
      <c r="B51539" s="1">
        <f>VLOOKUP(A51539,From_GPL570_filtered!A:B,2,FALSE)</f>
        <v>0</v>
      </c>
      <c r="C51539">
        <v>6.8770239999999996E-2</v>
      </c>
      <c r="D51539">
        <v>0.68901599999999996</v>
      </c>
      <c r="E51539">
        <v>0.4059585</v>
      </c>
      <c r="F51539">
        <v>-4.9269999999999996</v>
      </c>
    </row>
    <row r="51540" spans="1:6" ht="17" x14ac:dyDescent="0.2">
      <c r="A51540" t="s">
        <v>65257</v>
      </c>
      <c r="B51540" s="1">
        <f>VLOOKUP(A51540,From_GPL570_filtered!A:B,2,FALSE)</f>
        <v>0</v>
      </c>
      <c r="C51540">
        <v>-3.7879709999999997E-2</v>
      </c>
      <c r="D51540">
        <v>0.68916299999999997</v>
      </c>
      <c r="E51540">
        <v>-0.40575529999999999</v>
      </c>
      <c r="F51540">
        <v>-4.9269999999999996</v>
      </c>
    </row>
    <row r="51541" spans="1:6" ht="17" x14ac:dyDescent="0.2">
      <c r="A51541" t="s">
        <v>65262</v>
      </c>
      <c r="B51541" s="1">
        <f>VLOOKUP(A51541,From_GPL570_filtered!A:B,2,FALSE)</f>
        <v>0</v>
      </c>
      <c r="C51541">
        <v>-4.4853700000000003E-2</v>
      </c>
      <c r="D51541">
        <v>0.68922620000000001</v>
      </c>
      <c r="E51541">
        <v>-0.40566780000000002</v>
      </c>
      <c r="F51541">
        <v>-4.9279999999999999</v>
      </c>
    </row>
    <row r="51542" spans="1:6" ht="17" x14ac:dyDescent="0.2">
      <c r="A51542" t="s">
        <v>65266</v>
      </c>
      <c r="B51542" s="1">
        <f>VLOOKUP(A51542,From_GPL570_filtered!A:B,2,FALSE)</f>
        <v>0</v>
      </c>
      <c r="C51542">
        <v>4.5046799999999998E-2</v>
      </c>
      <c r="D51542">
        <v>0.68925510000000001</v>
      </c>
      <c r="E51542">
        <v>0.40562789999999999</v>
      </c>
      <c r="F51542">
        <v>-4.9279999999999999</v>
      </c>
    </row>
    <row r="51543" spans="1:6" ht="17" x14ac:dyDescent="0.2">
      <c r="A51543" t="s">
        <v>65267</v>
      </c>
      <c r="B51543" s="1">
        <f>VLOOKUP(A51543,From_GPL570_filtered!A:B,2,FALSE)</f>
        <v>0</v>
      </c>
      <c r="C51543">
        <v>-2.4814429999999998E-2</v>
      </c>
      <c r="D51543">
        <v>0.68925959999999997</v>
      </c>
      <c r="E51543">
        <v>-0.40562169999999997</v>
      </c>
      <c r="F51543">
        <v>-4.9279999999999999</v>
      </c>
    </row>
    <row r="51544" spans="1:6" ht="17" x14ac:dyDescent="0.2">
      <c r="A51544" t="s">
        <v>65307</v>
      </c>
      <c r="B51544" s="1">
        <f>VLOOKUP(A51544,From_GPL570_filtered!A:B,2,FALSE)</f>
        <v>0</v>
      </c>
      <c r="C51544">
        <v>3.5787590000000001E-2</v>
      </c>
      <c r="D51544">
        <v>0.68964820000000004</v>
      </c>
      <c r="E51544">
        <v>0.40508440000000001</v>
      </c>
      <c r="F51544">
        <v>-4.9279999999999999</v>
      </c>
    </row>
    <row r="51545" spans="1:6" ht="17" x14ac:dyDescent="0.2">
      <c r="A51545" t="s">
        <v>65312</v>
      </c>
      <c r="B51545" s="1">
        <f>VLOOKUP(A51545,From_GPL570_filtered!A:B,2,FALSE)</f>
        <v>0</v>
      </c>
      <c r="C51545">
        <v>3.0381189999999999E-2</v>
      </c>
      <c r="D51545">
        <v>0.68972389999999995</v>
      </c>
      <c r="E51545">
        <v>0.4049798</v>
      </c>
      <c r="F51545">
        <v>-4.9279999999999999</v>
      </c>
    </row>
    <row r="51546" spans="1:6" ht="17" x14ac:dyDescent="0.2">
      <c r="A51546" t="s">
        <v>65334</v>
      </c>
      <c r="B51546" s="1">
        <f>VLOOKUP(A51546,From_GPL570_filtered!A:B,2,FALSE)</f>
        <v>0</v>
      </c>
      <c r="C51546">
        <v>-3.7263169999999998E-2</v>
      </c>
      <c r="D51546">
        <v>0.68987480000000001</v>
      </c>
      <c r="E51546">
        <v>-0.40477109999999999</v>
      </c>
      <c r="F51546">
        <v>-4.9279999999999999</v>
      </c>
    </row>
    <row r="51547" spans="1:6" ht="17" x14ac:dyDescent="0.2">
      <c r="A51547" t="s">
        <v>65350</v>
      </c>
      <c r="B51547" s="1">
        <f>VLOOKUP(A51547,From_GPL570_filtered!A:B,2,FALSE)</f>
        <v>0</v>
      </c>
      <c r="C51547">
        <v>-2.8764169999999999E-2</v>
      </c>
      <c r="D51547">
        <v>0.68999710000000003</v>
      </c>
      <c r="E51547">
        <v>-0.40460210000000002</v>
      </c>
      <c r="F51547">
        <v>-4.9279999999999999</v>
      </c>
    </row>
    <row r="51548" spans="1:6" ht="17" x14ac:dyDescent="0.2">
      <c r="A51548" t="s">
        <v>65351</v>
      </c>
      <c r="B51548" s="1">
        <f>VLOOKUP(A51548,From_GPL570_filtered!A:B,2,FALSE)</f>
        <v>0</v>
      </c>
      <c r="C51548">
        <v>4.6231380000000002E-2</v>
      </c>
      <c r="D51548">
        <v>0.69003289999999995</v>
      </c>
      <c r="E51548">
        <v>0.40455259999999998</v>
      </c>
      <c r="F51548">
        <v>-4.9279999999999999</v>
      </c>
    </row>
    <row r="51549" spans="1:6" ht="17" x14ac:dyDescent="0.2">
      <c r="A51549" t="s">
        <v>65369</v>
      </c>
      <c r="B51549" s="1">
        <f>VLOOKUP(A51549,From_GPL570_filtered!A:B,2,FALSE)</f>
        <v>0</v>
      </c>
      <c r="C51549">
        <v>2.9009199999999999E-2</v>
      </c>
      <c r="D51549">
        <v>0.69012669999999998</v>
      </c>
      <c r="E51549">
        <v>0.40442309999999998</v>
      </c>
      <c r="F51549">
        <v>-4.9279999999999999</v>
      </c>
    </row>
    <row r="51550" spans="1:6" ht="17" x14ac:dyDescent="0.2">
      <c r="A51550" t="s">
        <v>65385</v>
      </c>
      <c r="B51550" s="1">
        <f>VLOOKUP(A51550,From_GPL570_filtered!A:B,2,FALSE)</f>
        <v>0</v>
      </c>
      <c r="C51550">
        <v>-4.3769460000000003E-2</v>
      </c>
      <c r="D51550">
        <v>0.69024039999999998</v>
      </c>
      <c r="E51550">
        <v>-0.40426590000000001</v>
      </c>
      <c r="F51550">
        <v>-4.9279999999999999</v>
      </c>
    </row>
    <row r="51551" spans="1:6" ht="17" x14ac:dyDescent="0.2">
      <c r="A51551" t="s">
        <v>65394</v>
      </c>
      <c r="B51551" s="1">
        <f>VLOOKUP(A51551,From_GPL570_filtered!A:B,2,FALSE)</f>
        <v>0</v>
      </c>
      <c r="C51551">
        <v>-3.4149770000000003E-2</v>
      </c>
      <c r="D51551">
        <v>0.69034720000000005</v>
      </c>
      <c r="E51551">
        <v>-0.40411829999999999</v>
      </c>
      <c r="F51551">
        <v>-4.9279999999999999</v>
      </c>
    </row>
    <row r="51552" spans="1:6" ht="17" x14ac:dyDescent="0.2">
      <c r="A51552" t="s">
        <v>65417</v>
      </c>
      <c r="B51552" s="1">
        <f>VLOOKUP(A51552,From_GPL570_filtered!A:B,2,FALSE)</f>
        <v>0</v>
      </c>
      <c r="C51552">
        <v>-4.4040900000000001E-2</v>
      </c>
      <c r="D51552">
        <v>0.69054309999999997</v>
      </c>
      <c r="E51552">
        <v>-0.40384750000000003</v>
      </c>
      <c r="F51552">
        <v>-4.9279999999999999</v>
      </c>
    </row>
    <row r="51553" spans="1:6" ht="17" x14ac:dyDescent="0.2">
      <c r="A51553" t="s">
        <v>65427</v>
      </c>
      <c r="B51553" s="1">
        <f>VLOOKUP(A51553,From_GPL570_filtered!A:B,2,FALSE)</f>
        <v>0</v>
      </c>
      <c r="C51553">
        <v>4.6305310000000002E-2</v>
      </c>
      <c r="D51553">
        <v>0.69062120000000005</v>
      </c>
      <c r="E51553">
        <v>0.40373969999999998</v>
      </c>
      <c r="F51553">
        <v>-4.9279999999999999</v>
      </c>
    </row>
    <row r="51554" spans="1:6" ht="17" x14ac:dyDescent="0.2">
      <c r="A51554" t="s">
        <v>65446</v>
      </c>
      <c r="B51554" s="1">
        <f>VLOOKUP(A51554,From_GPL570_filtered!A:B,2,FALSE)</f>
        <v>0</v>
      </c>
      <c r="C51554">
        <v>-3.2205780000000003E-2</v>
      </c>
      <c r="D51554">
        <v>0.69075989999999998</v>
      </c>
      <c r="E51554">
        <v>-0.40354800000000002</v>
      </c>
      <c r="F51554">
        <v>-4.9279999999999999</v>
      </c>
    </row>
    <row r="51555" spans="1:6" ht="17" x14ac:dyDescent="0.2">
      <c r="A51555" t="s">
        <v>65462</v>
      </c>
      <c r="B51555" s="1">
        <f>VLOOKUP(A51555,From_GPL570_filtered!A:B,2,FALSE)</f>
        <v>0</v>
      </c>
      <c r="C51555">
        <v>-3.6164990000000001E-2</v>
      </c>
      <c r="D51555">
        <v>0.69085549999999996</v>
      </c>
      <c r="E51555">
        <v>-0.403416</v>
      </c>
      <c r="F51555">
        <v>-4.9279999999999999</v>
      </c>
    </row>
    <row r="51556" spans="1:6" ht="17" x14ac:dyDescent="0.2">
      <c r="A51556" t="s">
        <v>65465</v>
      </c>
      <c r="B51556" s="1">
        <f>VLOOKUP(A51556,From_GPL570_filtered!A:B,2,FALSE)</f>
        <v>0</v>
      </c>
      <c r="C51556">
        <v>2.7041869999999999E-2</v>
      </c>
      <c r="D51556">
        <v>0.69086499999999995</v>
      </c>
      <c r="E51556">
        <v>0.40340290000000001</v>
      </c>
      <c r="F51556">
        <v>-4.9279999999999999</v>
      </c>
    </row>
    <row r="51557" spans="1:6" ht="17" x14ac:dyDescent="0.2">
      <c r="A51557" t="s">
        <v>65487</v>
      </c>
      <c r="B51557" s="1">
        <f>VLOOKUP(A51557,From_GPL570_filtered!A:B,2,FALSE)</f>
        <v>0</v>
      </c>
      <c r="C51557">
        <v>-4.7154389999999997E-2</v>
      </c>
      <c r="D51557">
        <v>0.69107490000000005</v>
      </c>
      <c r="E51557">
        <v>-0.4031129</v>
      </c>
      <c r="F51557">
        <v>-4.9279999999999999</v>
      </c>
    </row>
    <row r="51558" spans="1:6" ht="17" x14ac:dyDescent="0.2">
      <c r="A51558" t="s">
        <v>65494</v>
      </c>
      <c r="B51558" s="1">
        <f>VLOOKUP(A51558,From_GPL570_filtered!A:B,2,FALSE)</f>
        <v>0</v>
      </c>
      <c r="C51558">
        <v>4.6892370000000003E-2</v>
      </c>
      <c r="D51558">
        <v>0.69113590000000003</v>
      </c>
      <c r="E51558">
        <v>0.40302870000000002</v>
      </c>
      <c r="F51558">
        <v>-4.9279999999999999</v>
      </c>
    </row>
    <row r="51559" spans="1:6" ht="17" x14ac:dyDescent="0.2">
      <c r="A51559" t="s">
        <v>65505</v>
      </c>
      <c r="B51559" s="1">
        <f>VLOOKUP(A51559,From_GPL570_filtered!A:B,2,FALSE)</f>
        <v>0</v>
      </c>
      <c r="C51559">
        <v>3.661673E-2</v>
      </c>
      <c r="D51559">
        <v>0.69120979999999999</v>
      </c>
      <c r="E51559">
        <v>0.40292660000000002</v>
      </c>
      <c r="F51559">
        <v>-4.9279999999999999</v>
      </c>
    </row>
    <row r="51560" spans="1:6" ht="17" x14ac:dyDescent="0.2">
      <c r="A51560" t="s">
        <v>65508</v>
      </c>
      <c r="B51560" s="1">
        <f>VLOOKUP(A51560,From_GPL570_filtered!A:B,2,FALSE)</f>
        <v>0</v>
      </c>
      <c r="C51560">
        <v>-5.8922830000000002E-2</v>
      </c>
      <c r="D51560">
        <v>0.69123900000000005</v>
      </c>
      <c r="E51560">
        <v>-0.40288620000000003</v>
      </c>
      <c r="F51560">
        <v>-4.9279999999999999</v>
      </c>
    </row>
    <row r="51561" spans="1:6" ht="17" x14ac:dyDescent="0.2">
      <c r="A51561" t="s">
        <v>65523</v>
      </c>
      <c r="B51561" s="1">
        <f>VLOOKUP(A51561,From_GPL570_filtered!A:B,2,FALSE)</f>
        <v>0</v>
      </c>
      <c r="C51561">
        <v>3.4645500000000003E-2</v>
      </c>
      <c r="D51561">
        <v>0.69141019999999997</v>
      </c>
      <c r="E51561">
        <v>0.40264990000000001</v>
      </c>
      <c r="F51561">
        <v>-4.9279999999999999</v>
      </c>
    </row>
    <row r="51562" spans="1:6" ht="17" x14ac:dyDescent="0.2">
      <c r="A51562" t="s">
        <v>65530</v>
      </c>
      <c r="B51562" s="1">
        <f>VLOOKUP(A51562,From_GPL570_filtered!A:B,2,FALSE)</f>
        <v>0</v>
      </c>
      <c r="C51562">
        <v>-3.1523379999999997E-2</v>
      </c>
      <c r="D51562">
        <v>0.69147020000000003</v>
      </c>
      <c r="E51562">
        <v>-0.40256690000000001</v>
      </c>
      <c r="F51562">
        <v>-4.9279999999999999</v>
      </c>
    </row>
    <row r="51563" spans="1:6" ht="17" x14ac:dyDescent="0.2">
      <c r="A51563" t="s">
        <v>65531</v>
      </c>
      <c r="B51563" s="1">
        <f>VLOOKUP(A51563,From_GPL570_filtered!A:B,2,FALSE)</f>
        <v>0</v>
      </c>
      <c r="C51563">
        <v>-3.8793660000000001E-2</v>
      </c>
      <c r="D51563">
        <v>0.69150560000000005</v>
      </c>
      <c r="E51563">
        <v>-0.40251799999999999</v>
      </c>
      <c r="F51563">
        <v>-4.9279999999999999</v>
      </c>
    </row>
    <row r="51564" spans="1:6" ht="17" x14ac:dyDescent="0.2">
      <c r="A51564" t="s">
        <v>65535</v>
      </c>
      <c r="B51564" s="1">
        <f>VLOOKUP(A51564,From_GPL570_filtered!A:B,2,FALSE)</f>
        <v>0</v>
      </c>
      <c r="C51564">
        <v>2.770746E-2</v>
      </c>
      <c r="D51564">
        <v>0.69152400000000003</v>
      </c>
      <c r="E51564">
        <v>0.40249259999999998</v>
      </c>
      <c r="F51564">
        <v>-4.9279999999999999</v>
      </c>
    </row>
    <row r="51565" spans="1:6" ht="17" x14ac:dyDescent="0.2">
      <c r="A51565" t="s">
        <v>65537</v>
      </c>
      <c r="B51565" s="1">
        <f>VLOOKUP(A51565,From_GPL570_filtered!A:B,2,FALSE)</f>
        <v>0</v>
      </c>
      <c r="C51565">
        <v>3.3909969999999998E-2</v>
      </c>
      <c r="D51565">
        <v>0.69154850000000001</v>
      </c>
      <c r="E51565">
        <v>0.40245880000000001</v>
      </c>
      <c r="F51565">
        <v>-4.9279999999999999</v>
      </c>
    </row>
    <row r="51566" spans="1:6" ht="17" x14ac:dyDescent="0.2">
      <c r="A51566" t="s">
        <v>65539</v>
      </c>
      <c r="B51566" s="1">
        <f>VLOOKUP(A51566,From_GPL570_filtered!A:B,2,FALSE)</f>
        <v>0</v>
      </c>
      <c r="C51566">
        <v>-4.9649640000000002E-2</v>
      </c>
      <c r="D51566">
        <v>0.69156289999999998</v>
      </c>
      <c r="E51566">
        <v>-0.40243899999999999</v>
      </c>
      <c r="F51566">
        <v>-4.9279999999999999</v>
      </c>
    </row>
    <row r="51567" spans="1:6" ht="17" x14ac:dyDescent="0.2">
      <c r="A51567" t="s">
        <v>65560</v>
      </c>
      <c r="B51567" s="1">
        <f>VLOOKUP(A51567,From_GPL570_filtered!A:B,2,FALSE)</f>
        <v>0</v>
      </c>
      <c r="C51567">
        <v>3.5457229999999999E-2</v>
      </c>
      <c r="D51567">
        <v>0.69179469999999998</v>
      </c>
      <c r="E51567">
        <v>0.402119</v>
      </c>
      <c r="F51567">
        <v>-4.9279999999999999</v>
      </c>
    </row>
    <row r="51568" spans="1:6" ht="17" x14ac:dyDescent="0.2">
      <c r="A51568" t="s">
        <v>65577</v>
      </c>
      <c r="B51568" s="1">
        <f>VLOOKUP(A51568,From_GPL570_filtered!A:B,2,FALSE)</f>
        <v>0</v>
      </c>
      <c r="C51568">
        <v>-5.7491050000000002E-2</v>
      </c>
      <c r="D51568">
        <v>0.69201639999999998</v>
      </c>
      <c r="E51568">
        <v>-0.40181280000000003</v>
      </c>
      <c r="F51568">
        <v>-4.9279999999999999</v>
      </c>
    </row>
    <row r="51569" spans="1:6" ht="17" x14ac:dyDescent="0.2">
      <c r="A51569" t="s">
        <v>65578</v>
      </c>
      <c r="B51569" s="1">
        <f>VLOOKUP(A51569,From_GPL570_filtered!A:B,2,FALSE)</f>
        <v>0</v>
      </c>
      <c r="C51569">
        <v>-3.8315429999999998E-2</v>
      </c>
      <c r="D51569">
        <v>0.6920212</v>
      </c>
      <c r="E51569">
        <v>-0.4018062</v>
      </c>
      <c r="F51569">
        <v>-4.9279999999999999</v>
      </c>
    </row>
    <row r="51570" spans="1:6" ht="17" x14ac:dyDescent="0.2">
      <c r="A51570" t="s">
        <v>65584</v>
      </c>
      <c r="B51570" s="1">
        <f>VLOOKUP(A51570,From_GPL570_filtered!A:B,2,FALSE)</f>
        <v>0</v>
      </c>
      <c r="C51570">
        <v>3.1145579999999999E-2</v>
      </c>
      <c r="D51570">
        <v>0.69209469999999995</v>
      </c>
      <c r="E51570">
        <v>0.40170470000000003</v>
      </c>
      <c r="F51570">
        <v>-4.9279999999999999</v>
      </c>
    </row>
    <row r="51571" spans="1:6" ht="17" x14ac:dyDescent="0.2">
      <c r="A51571" t="s">
        <v>65589</v>
      </c>
      <c r="B51571" s="1">
        <f>VLOOKUP(A51571,From_GPL570_filtered!A:B,2,FALSE)</f>
        <v>0</v>
      </c>
      <c r="C51571">
        <v>3.3601140000000002E-2</v>
      </c>
      <c r="D51571">
        <v>0.69214399999999998</v>
      </c>
      <c r="E51571">
        <v>0.40163670000000001</v>
      </c>
      <c r="F51571">
        <v>-4.9279999999999999</v>
      </c>
    </row>
    <row r="51572" spans="1:6" ht="17" x14ac:dyDescent="0.2">
      <c r="A51572" t="s">
        <v>65653</v>
      </c>
      <c r="B51572" s="1">
        <f>VLOOKUP(A51572,From_GPL570_filtered!A:B,2,FALSE)</f>
        <v>0</v>
      </c>
      <c r="C51572">
        <v>2.6158600000000001E-2</v>
      </c>
      <c r="D51572">
        <v>0.6925481</v>
      </c>
      <c r="E51572">
        <v>0.40107890000000002</v>
      </c>
      <c r="F51572">
        <v>-4.9290000000000003</v>
      </c>
    </row>
    <row r="51573" spans="1:6" ht="17" x14ac:dyDescent="0.2">
      <c r="A51573" t="s">
        <v>65663</v>
      </c>
      <c r="B51573" s="1">
        <f>VLOOKUP(A51573,From_GPL570_filtered!A:B,2,FALSE)</f>
        <v>0</v>
      </c>
      <c r="C51573">
        <v>3.003312E-2</v>
      </c>
      <c r="D51573">
        <v>0.69258310000000001</v>
      </c>
      <c r="E51573">
        <v>0.40103060000000001</v>
      </c>
      <c r="F51573">
        <v>-4.9290000000000003</v>
      </c>
    </row>
    <row r="51574" spans="1:6" ht="17" x14ac:dyDescent="0.2">
      <c r="A51574" t="s">
        <v>65676</v>
      </c>
      <c r="B51574" s="1">
        <f>VLOOKUP(A51574,From_GPL570_filtered!A:B,2,FALSE)</f>
        <v>0</v>
      </c>
      <c r="C51574">
        <v>2.6260490000000001E-2</v>
      </c>
      <c r="D51574">
        <v>0.69267939999999995</v>
      </c>
      <c r="E51574">
        <v>0.40089770000000002</v>
      </c>
      <c r="F51574">
        <v>-4.9290000000000003</v>
      </c>
    </row>
    <row r="51575" spans="1:6" ht="17" x14ac:dyDescent="0.2">
      <c r="A51575" t="s">
        <v>65690</v>
      </c>
      <c r="B51575" s="1">
        <f>VLOOKUP(A51575,From_GPL570_filtered!A:B,2,FALSE)</f>
        <v>0</v>
      </c>
      <c r="C51575">
        <v>-3.7480630000000001E-2</v>
      </c>
      <c r="D51575">
        <v>0.69280240000000004</v>
      </c>
      <c r="E51575">
        <v>-0.40072799999999997</v>
      </c>
      <c r="F51575">
        <v>-4.9290000000000003</v>
      </c>
    </row>
    <row r="51576" spans="1:6" ht="17" x14ac:dyDescent="0.2">
      <c r="A51576" t="s">
        <v>65697</v>
      </c>
      <c r="B51576" s="1">
        <f>VLOOKUP(A51576,From_GPL570_filtered!A:B,2,FALSE)</f>
        <v>0</v>
      </c>
      <c r="C51576">
        <v>-4.869967E-2</v>
      </c>
      <c r="D51576">
        <v>0.69283600000000001</v>
      </c>
      <c r="E51576">
        <v>-0.40068150000000002</v>
      </c>
      <c r="F51576">
        <v>-4.9290000000000003</v>
      </c>
    </row>
    <row r="51577" spans="1:6" ht="17" x14ac:dyDescent="0.2">
      <c r="A51577" t="s">
        <v>65698</v>
      </c>
      <c r="B51577" s="1">
        <f>VLOOKUP(A51577,From_GPL570_filtered!A:B,2,FALSE)</f>
        <v>0</v>
      </c>
      <c r="C51577">
        <v>-2.6117189999999998E-2</v>
      </c>
      <c r="D51577">
        <v>0.69283700000000004</v>
      </c>
      <c r="E51577">
        <v>-0.40068019999999999</v>
      </c>
      <c r="F51577">
        <v>-4.9290000000000003</v>
      </c>
    </row>
    <row r="51578" spans="1:6" ht="17" x14ac:dyDescent="0.2">
      <c r="A51578" t="s">
        <v>65700</v>
      </c>
      <c r="B51578" s="1">
        <f>VLOOKUP(A51578,From_GPL570_filtered!A:B,2,FALSE)</f>
        <v>0</v>
      </c>
      <c r="C51578">
        <v>-2.8898239999999999E-2</v>
      </c>
      <c r="D51578">
        <v>0.69290430000000003</v>
      </c>
      <c r="E51578">
        <v>-0.40058739999999998</v>
      </c>
      <c r="F51578">
        <v>-4.9290000000000003</v>
      </c>
    </row>
    <row r="51579" spans="1:6" ht="17" x14ac:dyDescent="0.2">
      <c r="A51579" t="s">
        <v>65705</v>
      </c>
      <c r="B51579" s="1">
        <f>VLOOKUP(A51579,From_GPL570_filtered!A:B,2,FALSE)</f>
        <v>0</v>
      </c>
      <c r="C51579">
        <v>5.1824719999999998E-2</v>
      </c>
      <c r="D51579">
        <v>0.69294999999999995</v>
      </c>
      <c r="E51579">
        <v>0.4005244</v>
      </c>
      <c r="F51579">
        <v>-4.9290000000000003</v>
      </c>
    </row>
    <row r="51580" spans="1:6" ht="17" x14ac:dyDescent="0.2">
      <c r="A51580" t="s">
        <v>65713</v>
      </c>
      <c r="B51580" s="1">
        <f>VLOOKUP(A51580,From_GPL570_filtered!A:B,2,FALSE)</f>
        <v>0</v>
      </c>
      <c r="C51580">
        <v>3.738905E-2</v>
      </c>
      <c r="D51580">
        <v>0.69298579999999999</v>
      </c>
      <c r="E51580">
        <v>0.40047490000000002</v>
      </c>
      <c r="F51580">
        <v>-4.9290000000000003</v>
      </c>
    </row>
    <row r="51581" spans="1:6" ht="17" x14ac:dyDescent="0.2">
      <c r="A51581" t="s">
        <v>65714</v>
      </c>
      <c r="B51581" s="1">
        <f>VLOOKUP(A51581,From_GPL570_filtered!A:B,2,FALSE)</f>
        <v>0</v>
      </c>
      <c r="C51581">
        <v>-5.0958839999999998E-2</v>
      </c>
      <c r="D51581">
        <v>0.69299140000000004</v>
      </c>
      <c r="E51581">
        <v>-0.40046730000000003</v>
      </c>
      <c r="F51581">
        <v>-4.9290000000000003</v>
      </c>
    </row>
    <row r="51582" spans="1:6" ht="17" x14ac:dyDescent="0.2">
      <c r="A51582" t="s">
        <v>65732</v>
      </c>
      <c r="B51582" s="1">
        <f>VLOOKUP(A51582,From_GPL570_filtered!A:B,2,FALSE)</f>
        <v>0</v>
      </c>
      <c r="C51582">
        <v>5.7097960000000003E-2</v>
      </c>
      <c r="D51582">
        <v>0.69315110000000002</v>
      </c>
      <c r="E51582">
        <v>0.40024680000000001</v>
      </c>
      <c r="F51582">
        <v>-4.9290000000000003</v>
      </c>
    </row>
    <row r="51583" spans="1:6" ht="17" x14ac:dyDescent="0.2">
      <c r="A51583" t="s">
        <v>65738</v>
      </c>
      <c r="B51583" s="1">
        <f>VLOOKUP(A51583,From_GPL570_filtered!A:B,2,FALSE)</f>
        <v>0</v>
      </c>
      <c r="C51583">
        <v>2.5044650000000002E-2</v>
      </c>
      <c r="D51583">
        <v>0.69320749999999998</v>
      </c>
      <c r="E51583">
        <v>0.400169</v>
      </c>
      <c r="F51583">
        <v>-4.9290000000000003</v>
      </c>
    </row>
    <row r="51584" spans="1:6" ht="17" x14ac:dyDescent="0.2">
      <c r="A51584" t="s">
        <v>65750</v>
      </c>
      <c r="B51584" s="1">
        <f>VLOOKUP(A51584,From_GPL570_filtered!A:B,2,FALSE)</f>
        <v>0</v>
      </c>
      <c r="C51584">
        <v>-6.893254E-2</v>
      </c>
      <c r="D51584">
        <v>0.69339450000000002</v>
      </c>
      <c r="E51584">
        <v>-0.39991100000000002</v>
      </c>
      <c r="F51584">
        <v>-4.9290000000000003</v>
      </c>
    </row>
    <row r="51585" spans="1:6" ht="17" x14ac:dyDescent="0.2">
      <c r="A51585" t="s">
        <v>65758</v>
      </c>
      <c r="B51585" s="1">
        <f>VLOOKUP(A51585,From_GPL570_filtered!A:B,2,FALSE)</f>
        <v>0</v>
      </c>
      <c r="C51585">
        <v>-3.6811099999999999E-2</v>
      </c>
      <c r="D51585">
        <v>0.69344130000000004</v>
      </c>
      <c r="E51585">
        <v>-0.3998466</v>
      </c>
      <c r="F51585">
        <v>-4.9290000000000003</v>
      </c>
    </row>
    <row r="51586" spans="1:6" ht="17" x14ac:dyDescent="0.2">
      <c r="A51586" t="s">
        <v>65775</v>
      </c>
      <c r="B51586" s="1">
        <f>VLOOKUP(A51586,From_GPL570_filtered!A:B,2,FALSE)</f>
        <v>0</v>
      </c>
      <c r="C51586">
        <v>-7.1124469999999995E-2</v>
      </c>
      <c r="D51586">
        <v>0.69362369999999995</v>
      </c>
      <c r="E51586">
        <v>-0.39959489999999998</v>
      </c>
      <c r="F51586">
        <v>-4.9290000000000003</v>
      </c>
    </row>
    <row r="51587" spans="1:6" ht="17" x14ac:dyDescent="0.2">
      <c r="A51587" t="s">
        <v>65776</v>
      </c>
      <c r="B51587" s="1">
        <f>VLOOKUP(A51587,From_GPL570_filtered!A:B,2,FALSE)</f>
        <v>0</v>
      </c>
      <c r="C51587">
        <v>2.624518E-2</v>
      </c>
      <c r="D51587">
        <v>0.69362780000000002</v>
      </c>
      <c r="E51587">
        <v>0.39958929999999998</v>
      </c>
      <c r="F51587">
        <v>-4.9290000000000003</v>
      </c>
    </row>
    <row r="51588" spans="1:6" ht="17" x14ac:dyDescent="0.2">
      <c r="A51588" t="s">
        <v>65794</v>
      </c>
      <c r="B51588" s="1">
        <f>VLOOKUP(A51588,From_GPL570_filtered!A:B,2,FALSE)</f>
        <v>0</v>
      </c>
      <c r="C51588">
        <v>-5.6464350000000003E-2</v>
      </c>
      <c r="D51588">
        <v>0.69372619999999996</v>
      </c>
      <c r="E51588">
        <v>-0.39945350000000002</v>
      </c>
      <c r="F51588">
        <v>-4.9290000000000003</v>
      </c>
    </row>
    <row r="51589" spans="1:6" ht="17" x14ac:dyDescent="0.2">
      <c r="A51589" t="s">
        <v>65800</v>
      </c>
      <c r="B51589" s="1">
        <f>VLOOKUP(A51589,From_GPL570_filtered!A:B,2,FALSE)</f>
        <v>0</v>
      </c>
      <c r="C51589">
        <v>-3.869119E-2</v>
      </c>
      <c r="D51589">
        <v>0.69376309999999997</v>
      </c>
      <c r="E51589">
        <v>-0.3994027</v>
      </c>
      <c r="F51589">
        <v>-4.9290000000000003</v>
      </c>
    </row>
    <row r="51590" spans="1:6" ht="17" x14ac:dyDescent="0.2">
      <c r="A51590" t="s">
        <v>65804</v>
      </c>
      <c r="B51590" s="1">
        <f>VLOOKUP(A51590,From_GPL570_filtered!A:B,2,FALSE)</f>
        <v>0</v>
      </c>
      <c r="C51590">
        <v>3.8663379999999997E-2</v>
      </c>
      <c r="D51590">
        <v>0.69381530000000002</v>
      </c>
      <c r="E51590">
        <v>0.39933069999999998</v>
      </c>
      <c r="F51590">
        <v>-4.9290000000000003</v>
      </c>
    </row>
    <row r="51591" spans="1:6" ht="17" x14ac:dyDescent="0.2">
      <c r="A51591" t="s">
        <v>65830</v>
      </c>
      <c r="B51591" s="1">
        <f>VLOOKUP(A51591,From_GPL570_filtered!A:B,2,FALSE)</f>
        <v>0</v>
      </c>
      <c r="C51591">
        <v>3.09293E-2</v>
      </c>
      <c r="D51591">
        <v>0.69395249999999997</v>
      </c>
      <c r="E51591">
        <v>0.39914159999999999</v>
      </c>
      <c r="F51591">
        <v>-4.9290000000000003</v>
      </c>
    </row>
    <row r="51592" spans="1:6" ht="17" x14ac:dyDescent="0.2">
      <c r="A51592" t="s">
        <v>65832</v>
      </c>
      <c r="B51592" s="1">
        <f>VLOOKUP(A51592,From_GPL570_filtered!A:B,2,FALSE)</f>
        <v>0</v>
      </c>
      <c r="C51592">
        <v>-6.006711E-2</v>
      </c>
      <c r="D51592">
        <v>0.69396720000000001</v>
      </c>
      <c r="E51592">
        <v>-0.39912120000000001</v>
      </c>
      <c r="F51592">
        <v>-4.9290000000000003</v>
      </c>
    </row>
    <row r="51593" spans="1:6" ht="17" x14ac:dyDescent="0.2">
      <c r="A51593" t="s">
        <v>65850</v>
      </c>
      <c r="B51593" s="1">
        <f>VLOOKUP(A51593,From_GPL570_filtered!A:B,2,FALSE)</f>
        <v>0</v>
      </c>
      <c r="C51593">
        <v>3.085212E-2</v>
      </c>
      <c r="D51593">
        <v>0.69415369999999998</v>
      </c>
      <c r="E51593">
        <v>0.3988641</v>
      </c>
      <c r="F51593">
        <v>-4.9290000000000003</v>
      </c>
    </row>
    <row r="51594" spans="1:6" ht="17" x14ac:dyDescent="0.2">
      <c r="A51594" t="s">
        <v>65851</v>
      </c>
      <c r="B51594" s="1">
        <f>VLOOKUP(A51594,From_GPL570_filtered!A:B,2,FALSE)</f>
        <v>0</v>
      </c>
      <c r="C51594">
        <v>3.0037950000000001E-2</v>
      </c>
      <c r="D51594">
        <v>0.69416140000000004</v>
      </c>
      <c r="E51594">
        <v>0.39885350000000003</v>
      </c>
      <c r="F51594">
        <v>-4.9290000000000003</v>
      </c>
    </row>
    <row r="51595" spans="1:6" ht="17" x14ac:dyDescent="0.2">
      <c r="A51595" t="s">
        <v>65853</v>
      </c>
      <c r="B51595" s="1">
        <f>VLOOKUP(A51595,From_GPL570_filtered!A:B,2,FALSE)</f>
        <v>0</v>
      </c>
      <c r="C51595">
        <v>3.046132E-2</v>
      </c>
      <c r="D51595">
        <v>0.69424719999999995</v>
      </c>
      <c r="E51595">
        <v>0.39873510000000001</v>
      </c>
      <c r="F51595">
        <v>-4.9290000000000003</v>
      </c>
    </row>
    <row r="51596" spans="1:6" ht="17" x14ac:dyDescent="0.2">
      <c r="A51596" t="s">
        <v>65855</v>
      </c>
      <c r="B51596" s="1">
        <f>VLOOKUP(A51596,From_GPL570_filtered!A:B,2,FALSE)</f>
        <v>0</v>
      </c>
      <c r="C51596">
        <v>3.2248569999999997E-2</v>
      </c>
      <c r="D51596">
        <v>0.69427159999999999</v>
      </c>
      <c r="E51596">
        <v>0.39870149999999999</v>
      </c>
      <c r="F51596">
        <v>-4.9290000000000003</v>
      </c>
    </row>
    <row r="51597" spans="1:6" ht="17" x14ac:dyDescent="0.2">
      <c r="A51597" t="s">
        <v>65863</v>
      </c>
      <c r="B51597" s="1">
        <f>VLOOKUP(A51597,From_GPL570_filtered!A:B,2,FALSE)</f>
        <v>0</v>
      </c>
      <c r="C51597">
        <v>-2.6731339999999999E-2</v>
      </c>
      <c r="D51597">
        <v>0.69431370000000003</v>
      </c>
      <c r="E51597">
        <v>-0.39864339999999998</v>
      </c>
      <c r="F51597">
        <v>-4.9290000000000003</v>
      </c>
    </row>
    <row r="51598" spans="1:6" ht="17" x14ac:dyDescent="0.2">
      <c r="A51598" t="s">
        <v>65900</v>
      </c>
      <c r="B51598" s="1">
        <f>VLOOKUP(A51598,From_GPL570_filtered!A:B,2,FALSE)</f>
        <v>0</v>
      </c>
      <c r="C51598">
        <v>-4.5345879999999998E-2</v>
      </c>
      <c r="D51598">
        <v>0.69462659999999998</v>
      </c>
      <c r="E51598">
        <v>-0.39821210000000001</v>
      </c>
      <c r="F51598">
        <v>-4.9290000000000003</v>
      </c>
    </row>
    <row r="51599" spans="1:6" ht="17" x14ac:dyDescent="0.2">
      <c r="A51599" t="s">
        <v>65901</v>
      </c>
      <c r="B51599" s="1">
        <f>VLOOKUP(A51599,From_GPL570_filtered!A:B,2,FALSE)</f>
        <v>0</v>
      </c>
      <c r="C51599">
        <v>-3.9182870000000002E-2</v>
      </c>
      <c r="D51599">
        <v>0.69464309999999996</v>
      </c>
      <c r="E51599">
        <v>-0.39818940000000003</v>
      </c>
      <c r="F51599">
        <v>-4.9290000000000003</v>
      </c>
    </row>
    <row r="51600" spans="1:6" ht="17" x14ac:dyDescent="0.2">
      <c r="A51600" t="s">
        <v>65913</v>
      </c>
      <c r="B51600" s="1">
        <f>VLOOKUP(A51600,From_GPL570_filtered!A:B,2,FALSE)</f>
        <v>0</v>
      </c>
      <c r="C51600">
        <v>4.0872539999999999E-2</v>
      </c>
      <c r="D51600">
        <v>0.69471380000000005</v>
      </c>
      <c r="E51600">
        <v>0.3980919</v>
      </c>
      <c r="F51600">
        <v>-4.9290000000000003</v>
      </c>
    </row>
    <row r="51601" spans="1:6" ht="17" x14ac:dyDescent="0.2">
      <c r="A51601" t="s">
        <v>65936</v>
      </c>
      <c r="B51601" s="1">
        <f>VLOOKUP(A51601,From_GPL570_filtered!A:B,2,FALSE)</f>
        <v>0</v>
      </c>
      <c r="C51601">
        <v>3.7417430000000002E-2</v>
      </c>
      <c r="D51601">
        <v>0.69492989999999999</v>
      </c>
      <c r="E51601">
        <v>0.39779409999999998</v>
      </c>
      <c r="F51601">
        <v>-4.9290000000000003</v>
      </c>
    </row>
    <row r="51602" spans="1:6" ht="17" x14ac:dyDescent="0.2">
      <c r="A51602" t="s">
        <v>65946</v>
      </c>
      <c r="B51602" s="1">
        <f>VLOOKUP(A51602,From_GPL570_filtered!A:B,2,FALSE)</f>
        <v>0</v>
      </c>
      <c r="C51602">
        <v>-5.1795929999999997E-2</v>
      </c>
      <c r="D51602">
        <v>0.69497560000000003</v>
      </c>
      <c r="E51602">
        <v>-0.3977311</v>
      </c>
      <c r="F51602">
        <v>-4.9290000000000003</v>
      </c>
    </row>
    <row r="51603" spans="1:6" ht="17" x14ac:dyDescent="0.2">
      <c r="A51603" t="s">
        <v>65948</v>
      </c>
      <c r="B51603" s="1">
        <f>VLOOKUP(A51603,From_GPL570_filtered!A:B,2,FALSE)</f>
        <v>0</v>
      </c>
      <c r="C51603">
        <v>-3.3222179999999997E-2</v>
      </c>
      <c r="D51603">
        <v>0.69498789999999999</v>
      </c>
      <c r="E51603">
        <v>-0.39771420000000002</v>
      </c>
      <c r="F51603">
        <v>-4.9290000000000003</v>
      </c>
    </row>
    <row r="51604" spans="1:6" ht="17" x14ac:dyDescent="0.2">
      <c r="A51604" t="s">
        <v>65949</v>
      </c>
      <c r="B51604" s="1">
        <f>VLOOKUP(A51604,From_GPL570_filtered!A:B,2,FALSE)</f>
        <v>0</v>
      </c>
      <c r="C51604">
        <v>2.3485579999999999E-2</v>
      </c>
      <c r="D51604">
        <v>0.6950267</v>
      </c>
      <c r="E51604">
        <v>0.39766069999999998</v>
      </c>
      <c r="F51604">
        <v>-4.9290000000000003</v>
      </c>
    </row>
    <row r="51605" spans="1:6" ht="17" x14ac:dyDescent="0.2">
      <c r="A51605" t="s">
        <v>65953</v>
      </c>
      <c r="B51605" s="1">
        <f>VLOOKUP(A51605,From_GPL570_filtered!A:B,2,FALSE)</f>
        <v>0</v>
      </c>
      <c r="C51605">
        <v>-3.8922470000000001E-2</v>
      </c>
      <c r="D51605">
        <v>0.69507019999999997</v>
      </c>
      <c r="E51605">
        <v>-0.39760069999999997</v>
      </c>
      <c r="F51605">
        <v>-4.9290000000000003</v>
      </c>
    </row>
    <row r="51606" spans="1:6" ht="17" x14ac:dyDescent="0.2">
      <c r="A51606" t="s">
        <v>65954</v>
      </c>
      <c r="B51606" s="1">
        <f>VLOOKUP(A51606,From_GPL570_filtered!A:B,2,FALSE)</f>
        <v>0</v>
      </c>
      <c r="C51606">
        <v>-5.2790480000000001E-2</v>
      </c>
      <c r="D51606">
        <v>0.69507750000000001</v>
      </c>
      <c r="E51606">
        <v>-0.39759060000000002</v>
      </c>
      <c r="F51606">
        <v>-4.9290000000000003</v>
      </c>
    </row>
    <row r="51607" spans="1:6" ht="17" x14ac:dyDescent="0.2">
      <c r="A51607" t="s">
        <v>65959</v>
      </c>
      <c r="B51607" s="1">
        <f>VLOOKUP(A51607,From_GPL570_filtered!A:B,2,FALSE)</f>
        <v>0</v>
      </c>
      <c r="C51607">
        <v>3.658811E-2</v>
      </c>
      <c r="D51607">
        <v>0.69512669999999999</v>
      </c>
      <c r="E51607">
        <v>0.39752280000000001</v>
      </c>
      <c r="F51607">
        <v>-4.9290000000000003</v>
      </c>
    </row>
    <row r="51608" spans="1:6" ht="17" x14ac:dyDescent="0.2">
      <c r="A51608" t="s">
        <v>65971</v>
      </c>
      <c r="B51608" s="1">
        <f>VLOOKUP(A51608,From_GPL570_filtered!A:B,2,FALSE)</f>
        <v>0</v>
      </c>
      <c r="C51608">
        <v>5.1022169999999999E-2</v>
      </c>
      <c r="D51608">
        <v>0.69523769999999996</v>
      </c>
      <c r="E51608">
        <v>0.3973698</v>
      </c>
      <c r="F51608">
        <v>-4.9290000000000003</v>
      </c>
    </row>
    <row r="51609" spans="1:6" ht="17" x14ac:dyDescent="0.2">
      <c r="A51609" t="s">
        <v>66010</v>
      </c>
      <c r="B51609" s="1">
        <f>VLOOKUP(A51609,From_GPL570_filtered!A:B,2,FALSE)</f>
        <v>0</v>
      </c>
      <c r="C51609">
        <v>3.0360379999999999E-2</v>
      </c>
      <c r="D51609">
        <v>0.69549749999999999</v>
      </c>
      <c r="E51609">
        <v>0.39701189999999997</v>
      </c>
      <c r="F51609">
        <v>-4.9290000000000003</v>
      </c>
    </row>
    <row r="51610" spans="1:6" ht="17" x14ac:dyDescent="0.2">
      <c r="A51610" t="s">
        <v>66039</v>
      </c>
      <c r="B51610" s="1">
        <f>VLOOKUP(A51610,From_GPL570_filtered!A:B,2,FALSE)</f>
        <v>0</v>
      </c>
      <c r="C51610">
        <v>3.1924729999999998E-2</v>
      </c>
      <c r="D51610">
        <v>0.69568739999999996</v>
      </c>
      <c r="E51610">
        <v>0.3967503</v>
      </c>
      <c r="F51610">
        <v>-4.9290000000000003</v>
      </c>
    </row>
    <row r="51611" spans="1:6" ht="17" x14ac:dyDescent="0.2">
      <c r="A51611" t="s">
        <v>66054</v>
      </c>
      <c r="B51611" s="1">
        <f>VLOOKUP(A51611,From_GPL570_filtered!A:B,2,FALSE)</f>
        <v>0</v>
      </c>
      <c r="C51611">
        <v>-3.822217E-2</v>
      </c>
      <c r="D51611">
        <v>0.69590510000000005</v>
      </c>
      <c r="E51611">
        <v>-0.39645039999999998</v>
      </c>
      <c r="F51611">
        <v>-4.93</v>
      </c>
    </row>
    <row r="51612" spans="1:6" ht="17" x14ac:dyDescent="0.2">
      <c r="A51612" t="s">
        <v>66058</v>
      </c>
      <c r="B51612" s="1">
        <f>VLOOKUP(A51612,From_GPL570_filtered!A:B,2,FALSE)</f>
        <v>0</v>
      </c>
      <c r="C51612">
        <v>4.3513349999999999E-2</v>
      </c>
      <c r="D51612">
        <v>0.69597469999999995</v>
      </c>
      <c r="E51612">
        <v>0.3963546</v>
      </c>
      <c r="F51612">
        <v>-4.93</v>
      </c>
    </row>
    <row r="51613" spans="1:6" ht="17" x14ac:dyDescent="0.2">
      <c r="A51613" t="s">
        <v>66059</v>
      </c>
      <c r="B51613" s="1">
        <f>VLOOKUP(A51613,From_GPL570_filtered!A:B,2,FALSE)</f>
        <v>0</v>
      </c>
      <c r="C51613">
        <v>-5.5468709999999997E-2</v>
      </c>
      <c r="D51613">
        <v>0.6960037</v>
      </c>
      <c r="E51613">
        <v>-0.39631450000000001</v>
      </c>
      <c r="F51613">
        <v>-4.93</v>
      </c>
    </row>
    <row r="51614" spans="1:6" ht="17" x14ac:dyDescent="0.2">
      <c r="A51614" t="s">
        <v>66073</v>
      </c>
      <c r="B51614" s="1">
        <f>VLOOKUP(A51614,From_GPL570_filtered!A:B,2,FALSE)</f>
        <v>0</v>
      </c>
      <c r="C51614">
        <v>3.9581560000000002E-2</v>
      </c>
      <c r="D51614">
        <v>0.69613400000000003</v>
      </c>
      <c r="E51614">
        <v>0.39613520000000002</v>
      </c>
      <c r="F51614">
        <v>-4.93</v>
      </c>
    </row>
    <row r="51615" spans="1:6" ht="17" x14ac:dyDescent="0.2">
      <c r="A51615" t="s">
        <v>66081</v>
      </c>
      <c r="B51615" s="1">
        <f>VLOOKUP(A51615,From_GPL570_filtered!A:B,2,FALSE)</f>
        <v>0</v>
      </c>
      <c r="C51615">
        <v>3.7358089999999997E-2</v>
      </c>
      <c r="D51615">
        <v>0.69618119999999994</v>
      </c>
      <c r="E51615">
        <v>0.39607019999999998</v>
      </c>
      <c r="F51615">
        <v>-4.93</v>
      </c>
    </row>
    <row r="51616" spans="1:6" ht="17" x14ac:dyDescent="0.2">
      <c r="A51616" t="s">
        <v>66084</v>
      </c>
      <c r="B51616" s="1">
        <f>VLOOKUP(A51616,From_GPL570_filtered!A:B,2,FALSE)</f>
        <v>0</v>
      </c>
      <c r="C51616">
        <v>-2.3775029999999999E-2</v>
      </c>
      <c r="D51616">
        <v>0.69619279999999995</v>
      </c>
      <c r="E51616">
        <v>-0.39605410000000002</v>
      </c>
      <c r="F51616">
        <v>-4.93</v>
      </c>
    </row>
    <row r="51617" spans="1:6" ht="17" x14ac:dyDescent="0.2">
      <c r="A51617" t="s">
        <v>66091</v>
      </c>
      <c r="B51617" s="1">
        <f>VLOOKUP(A51617,From_GPL570_filtered!A:B,2,FALSE)</f>
        <v>0</v>
      </c>
      <c r="C51617">
        <v>3.5261630000000002E-2</v>
      </c>
      <c r="D51617">
        <v>0.69624470000000005</v>
      </c>
      <c r="E51617">
        <v>0.39598260000000002</v>
      </c>
      <c r="F51617">
        <v>-4.93</v>
      </c>
    </row>
    <row r="51618" spans="1:6" ht="17" x14ac:dyDescent="0.2">
      <c r="A51618" t="s">
        <v>66106</v>
      </c>
      <c r="B51618" s="1">
        <f>VLOOKUP(A51618,From_GPL570_filtered!A:B,2,FALSE)</f>
        <v>0</v>
      </c>
      <c r="C51618">
        <v>4.8302560000000001E-2</v>
      </c>
      <c r="D51618">
        <v>0.69640310000000005</v>
      </c>
      <c r="E51618">
        <v>0.39576460000000002</v>
      </c>
      <c r="F51618">
        <v>-4.93</v>
      </c>
    </row>
    <row r="51619" spans="1:6" ht="17" x14ac:dyDescent="0.2">
      <c r="A51619" t="s">
        <v>66135</v>
      </c>
      <c r="B51619" s="1">
        <f>VLOOKUP(A51619,From_GPL570_filtered!A:B,2,FALSE)</f>
        <v>0</v>
      </c>
      <c r="C51619">
        <v>3.4169570000000003E-2</v>
      </c>
      <c r="D51619">
        <v>0.69658759999999997</v>
      </c>
      <c r="E51619">
        <v>0.39551059999999999</v>
      </c>
      <c r="F51619">
        <v>-4.93</v>
      </c>
    </row>
    <row r="51620" spans="1:6" ht="17" x14ac:dyDescent="0.2">
      <c r="A51620" t="s">
        <v>66180</v>
      </c>
      <c r="B51620" s="1">
        <f>VLOOKUP(A51620,From_GPL570_filtered!A:B,2,FALSE)</f>
        <v>0</v>
      </c>
      <c r="C51620">
        <v>2.757998E-2</v>
      </c>
      <c r="D51620">
        <v>0.69691550000000002</v>
      </c>
      <c r="E51620">
        <v>0.3950591</v>
      </c>
      <c r="F51620">
        <v>-4.93</v>
      </c>
    </row>
    <row r="51621" spans="1:6" ht="17" x14ac:dyDescent="0.2">
      <c r="A51621" t="s">
        <v>66207</v>
      </c>
      <c r="B51621" s="1">
        <f>VLOOKUP(A51621,From_GPL570_filtered!A:B,2,FALSE)</f>
        <v>0</v>
      </c>
      <c r="C51621">
        <v>2.4253920000000002E-2</v>
      </c>
      <c r="D51621">
        <v>0.69710039999999995</v>
      </c>
      <c r="E51621">
        <v>0.3948045</v>
      </c>
      <c r="F51621">
        <v>-4.93</v>
      </c>
    </row>
    <row r="51622" spans="1:6" ht="17" x14ac:dyDescent="0.2">
      <c r="A51622" t="s">
        <v>66222</v>
      </c>
      <c r="B51622" s="1">
        <f>VLOOKUP(A51622,From_GPL570_filtered!A:B,2,FALSE)</f>
        <v>0</v>
      </c>
      <c r="C51622">
        <v>-3.6351109999999999E-2</v>
      </c>
      <c r="D51622">
        <v>0.69730780000000003</v>
      </c>
      <c r="E51622">
        <v>-0.39451910000000001</v>
      </c>
      <c r="F51622">
        <v>-4.93</v>
      </c>
    </row>
    <row r="51623" spans="1:6" ht="17" x14ac:dyDescent="0.2">
      <c r="A51623" t="s">
        <v>66238</v>
      </c>
      <c r="B51623" s="1">
        <f>VLOOKUP(A51623,From_GPL570_filtered!A:B,2,FALSE)</f>
        <v>0</v>
      </c>
      <c r="C51623">
        <v>3.4564589999999999E-2</v>
      </c>
      <c r="D51623">
        <v>0.69755769999999995</v>
      </c>
      <c r="E51623">
        <v>0.3941751</v>
      </c>
      <c r="F51623">
        <v>-4.93</v>
      </c>
    </row>
    <row r="51624" spans="1:6" ht="17" x14ac:dyDescent="0.2">
      <c r="A51624" t="s">
        <v>66246</v>
      </c>
      <c r="B51624" s="1">
        <f>VLOOKUP(A51624,From_GPL570_filtered!A:B,2,FALSE)</f>
        <v>0</v>
      </c>
      <c r="C51624">
        <v>3.5553500000000002E-2</v>
      </c>
      <c r="D51624">
        <v>0.697658</v>
      </c>
      <c r="E51624">
        <v>0.39403709999999997</v>
      </c>
      <c r="F51624">
        <v>-4.93</v>
      </c>
    </row>
    <row r="51625" spans="1:6" ht="17" x14ac:dyDescent="0.2">
      <c r="A51625" t="s">
        <v>66247</v>
      </c>
      <c r="B51625" s="1">
        <f>VLOOKUP(A51625,From_GPL570_filtered!A:B,2,FALSE)</f>
        <v>0</v>
      </c>
      <c r="C51625">
        <v>-3.8404849999999997E-2</v>
      </c>
      <c r="D51625">
        <v>0.69767040000000002</v>
      </c>
      <c r="E51625">
        <v>-0.39401999999999998</v>
      </c>
      <c r="F51625">
        <v>-4.93</v>
      </c>
    </row>
    <row r="51626" spans="1:6" ht="17" x14ac:dyDescent="0.2">
      <c r="A51626" t="s">
        <v>66255</v>
      </c>
      <c r="B51626" s="1">
        <f>VLOOKUP(A51626,From_GPL570_filtered!A:B,2,FALSE)</f>
        <v>0</v>
      </c>
      <c r="C51626">
        <v>-5.1087090000000002E-2</v>
      </c>
      <c r="D51626">
        <v>0.69770620000000005</v>
      </c>
      <c r="E51626">
        <v>-0.39397070000000001</v>
      </c>
      <c r="F51626">
        <v>-4.93</v>
      </c>
    </row>
    <row r="51627" spans="1:6" ht="17" x14ac:dyDescent="0.2">
      <c r="A51627" t="s">
        <v>66287</v>
      </c>
      <c r="B51627" s="1">
        <f>VLOOKUP(A51627,From_GPL570_filtered!A:B,2,FALSE)</f>
        <v>0</v>
      </c>
      <c r="C51627">
        <v>-6.8510399999999999E-2</v>
      </c>
      <c r="D51627">
        <v>0.69794290000000003</v>
      </c>
      <c r="E51627">
        <v>-0.39364519999999997</v>
      </c>
      <c r="F51627">
        <v>-4.93</v>
      </c>
    </row>
    <row r="51628" spans="1:6" ht="17" x14ac:dyDescent="0.2">
      <c r="A51628" t="s">
        <v>66295</v>
      </c>
      <c r="B51628" s="1">
        <f>VLOOKUP(A51628,From_GPL570_filtered!A:B,2,FALSE)</f>
        <v>0</v>
      </c>
      <c r="C51628">
        <v>-2.5828319999999998E-2</v>
      </c>
      <c r="D51628">
        <v>0.6981328</v>
      </c>
      <c r="E51628">
        <v>-0.39338380000000001</v>
      </c>
      <c r="F51628">
        <v>-4.93</v>
      </c>
    </row>
    <row r="51629" spans="1:6" ht="17" x14ac:dyDescent="0.2">
      <c r="A51629" t="s">
        <v>66301</v>
      </c>
      <c r="B51629" s="1">
        <f>VLOOKUP(A51629,From_GPL570_filtered!A:B,2,FALSE)</f>
        <v>0</v>
      </c>
      <c r="C51629">
        <v>-2.5251180000000002E-2</v>
      </c>
      <c r="D51629">
        <v>0.6982701</v>
      </c>
      <c r="E51629">
        <v>-0.39319490000000001</v>
      </c>
      <c r="F51629">
        <v>-4.93</v>
      </c>
    </row>
    <row r="51630" spans="1:6" ht="17" x14ac:dyDescent="0.2">
      <c r="A51630" t="s">
        <v>66303</v>
      </c>
      <c r="B51630" s="1">
        <f>VLOOKUP(A51630,From_GPL570_filtered!A:B,2,FALSE)</f>
        <v>0</v>
      </c>
      <c r="C51630">
        <v>0.14349690000000001</v>
      </c>
      <c r="D51630">
        <v>0.69829229999999998</v>
      </c>
      <c r="E51630">
        <v>0.39316440000000002</v>
      </c>
      <c r="F51630">
        <v>-4.93</v>
      </c>
    </row>
    <row r="51631" spans="1:6" ht="17" x14ac:dyDescent="0.2">
      <c r="A51631" t="s">
        <v>66305</v>
      </c>
      <c r="B51631" s="1">
        <f>VLOOKUP(A51631,From_GPL570_filtered!A:B,2,FALSE)</f>
        <v>0</v>
      </c>
      <c r="C51631">
        <v>-3.2063000000000001E-2</v>
      </c>
      <c r="D51631">
        <v>0.69836189999999998</v>
      </c>
      <c r="E51631">
        <v>-0.39306869999999999</v>
      </c>
      <c r="F51631">
        <v>-4.93</v>
      </c>
    </row>
    <row r="51632" spans="1:6" ht="17" x14ac:dyDescent="0.2">
      <c r="A51632" t="s">
        <v>66318</v>
      </c>
      <c r="B51632" s="1">
        <f>VLOOKUP(A51632,From_GPL570_filtered!A:B,2,FALSE)</f>
        <v>0</v>
      </c>
      <c r="C51632">
        <v>2.7277300000000001E-2</v>
      </c>
      <c r="D51632">
        <v>0.69844519999999999</v>
      </c>
      <c r="E51632">
        <v>0.39295409999999997</v>
      </c>
      <c r="F51632">
        <v>-4.93</v>
      </c>
    </row>
    <row r="51633" spans="1:6" ht="17" x14ac:dyDescent="0.2">
      <c r="A51633" t="s">
        <v>66336</v>
      </c>
      <c r="B51633" s="1">
        <f>VLOOKUP(A51633,From_GPL570_filtered!A:B,2,FALSE)</f>
        <v>0</v>
      </c>
      <c r="C51633">
        <v>5.4749819999999998E-2</v>
      </c>
      <c r="D51633">
        <v>0.69865180000000005</v>
      </c>
      <c r="E51633">
        <v>0.39267000000000002</v>
      </c>
      <c r="F51633">
        <v>-4.93</v>
      </c>
    </row>
    <row r="51634" spans="1:6" ht="17" x14ac:dyDescent="0.2">
      <c r="A51634" t="s">
        <v>66359</v>
      </c>
      <c r="B51634" s="1">
        <f>VLOOKUP(A51634,From_GPL570_filtered!A:B,2,FALSE)</f>
        <v>0</v>
      </c>
      <c r="C51634">
        <v>5.7317849999999997E-2</v>
      </c>
      <c r="D51634">
        <v>0.69874049999999999</v>
      </c>
      <c r="E51634">
        <v>0.39254790000000001</v>
      </c>
      <c r="F51634">
        <v>-4.93</v>
      </c>
    </row>
    <row r="51635" spans="1:6" ht="17" x14ac:dyDescent="0.2">
      <c r="A51635" t="s">
        <v>66374</v>
      </c>
      <c r="B51635" s="1">
        <f>VLOOKUP(A51635,From_GPL570_filtered!A:B,2,FALSE)</f>
        <v>0</v>
      </c>
      <c r="C51635">
        <v>3.9834229999999998E-2</v>
      </c>
      <c r="D51635">
        <v>0.69887200000000005</v>
      </c>
      <c r="E51635">
        <v>0.39236710000000002</v>
      </c>
      <c r="F51635">
        <v>-4.93</v>
      </c>
    </row>
    <row r="51636" spans="1:6" ht="17" x14ac:dyDescent="0.2">
      <c r="A51636" t="s">
        <v>66375</v>
      </c>
      <c r="B51636" s="1">
        <f>VLOOKUP(A51636,From_GPL570_filtered!A:B,2,FALSE)</f>
        <v>0</v>
      </c>
      <c r="C51636">
        <v>-3.7595490000000002E-2</v>
      </c>
      <c r="D51636">
        <v>0.69888589999999995</v>
      </c>
      <c r="E51636">
        <v>-0.39234799999999997</v>
      </c>
      <c r="F51636">
        <v>-4.93</v>
      </c>
    </row>
    <row r="51637" spans="1:6" ht="17" x14ac:dyDescent="0.2">
      <c r="A51637" t="s">
        <v>66380</v>
      </c>
      <c r="B51637" s="1">
        <f>VLOOKUP(A51637,From_GPL570_filtered!A:B,2,FALSE)</f>
        <v>0</v>
      </c>
      <c r="C51637">
        <v>-2.8522269999999999E-2</v>
      </c>
      <c r="D51637">
        <v>0.6990092</v>
      </c>
      <c r="E51637">
        <v>-0.39217839999999998</v>
      </c>
      <c r="F51637">
        <v>-4.93</v>
      </c>
    </row>
    <row r="51638" spans="1:6" ht="17" x14ac:dyDescent="0.2">
      <c r="A51638" t="s">
        <v>66389</v>
      </c>
      <c r="B51638" s="1">
        <f>VLOOKUP(A51638,From_GPL570_filtered!A:B,2,FALSE)</f>
        <v>0</v>
      </c>
      <c r="C51638">
        <v>4.5811079999999997E-2</v>
      </c>
      <c r="D51638">
        <v>0.69910070000000002</v>
      </c>
      <c r="E51638">
        <v>0.39205269999999998</v>
      </c>
      <c r="F51638">
        <v>-4.93</v>
      </c>
    </row>
    <row r="51639" spans="1:6" ht="17" x14ac:dyDescent="0.2">
      <c r="A51639" t="s">
        <v>66402</v>
      </c>
      <c r="B51639" s="1">
        <f>VLOOKUP(A51639,From_GPL570_filtered!A:B,2,FALSE)</f>
        <v>0</v>
      </c>
      <c r="C51639">
        <v>4.4474850000000003E-2</v>
      </c>
      <c r="D51639">
        <v>0.69919200000000004</v>
      </c>
      <c r="E51639">
        <v>0.39192709999999997</v>
      </c>
      <c r="F51639">
        <v>-4.931</v>
      </c>
    </row>
    <row r="51640" spans="1:6" ht="17" x14ac:dyDescent="0.2">
      <c r="A51640" t="s">
        <v>66407</v>
      </c>
      <c r="B51640" s="1">
        <f>VLOOKUP(A51640,From_GPL570_filtered!A:B,2,FALSE)</f>
        <v>0</v>
      </c>
      <c r="C51640">
        <v>-3.4018930000000003E-2</v>
      </c>
      <c r="D51640">
        <v>0.69923590000000002</v>
      </c>
      <c r="E51640">
        <v>-0.39186670000000001</v>
      </c>
      <c r="F51640">
        <v>-4.931</v>
      </c>
    </row>
    <row r="51641" spans="1:6" ht="17" x14ac:dyDescent="0.2">
      <c r="A51641" t="s">
        <v>66418</v>
      </c>
      <c r="B51641" s="1">
        <f>VLOOKUP(A51641,From_GPL570_filtered!A:B,2,FALSE)</f>
        <v>0</v>
      </c>
      <c r="C51641">
        <v>-4.9860130000000003E-2</v>
      </c>
      <c r="D51641">
        <v>0.6993897</v>
      </c>
      <c r="E51641">
        <v>-0.39165529999999998</v>
      </c>
      <c r="F51641">
        <v>-4.931</v>
      </c>
    </row>
    <row r="51642" spans="1:6" ht="17" x14ac:dyDescent="0.2">
      <c r="A51642" t="s">
        <v>66423</v>
      </c>
      <c r="B51642" s="1">
        <f>VLOOKUP(A51642,From_GPL570_filtered!A:B,2,FALSE)</f>
        <v>0</v>
      </c>
      <c r="C51642">
        <v>-2.709978E-2</v>
      </c>
      <c r="D51642">
        <v>0.69947040000000005</v>
      </c>
      <c r="E51642">
        <v>-0.39154430000000001</v>
      </c>
      <c r="F51642">
        <v>-4.931</v>
      </c>
    </row>
    <row r="51643" spans="1:6" ht="17" x14ac:dyDescent="0.2">
      <c r="A51643" t="s">
        <v>66427</v>
      </c>
      <c r="B51643" s="1">
        <f>VLOOKUP(A51643,From_GPL570_filtered!A:B,2,FALSE)</f>
        <v>0</v>
      </c>
      <c r="C51643">
        <v>-3.6486909999999997E-2</v>
      </c>
      <c r="D51643">
        <v>0.69949950000000005</v>
      </c>
      <c r="E51643">
        <v>-0.39150449999999998</v>
      </c>
      <c r="F51643">
        <v>-4.931</v>
      </c>
    </row>
    <row r="51644" spans="1:6" ht="17" x14ac:dyDescent="0.2">
      <c r="A51644" t="s">
        <v>66451</v>
      </c>
      <c r="B51644" s="1">
        <f>VLOOKUP(A51644,From_GPL570_filtered!A:B,2,FALSE)</f>
        <v>0</v>
      </c>
      <c r="C51644">
        <v>-2.8013300000000001E-2</v>
      </c>
      <c r="D51644">
        <v>0.69969550000000003</v>
      </c>
      <c r="E51644">
        <v>-0.391235</v>
      </c>
      <c r="F51644">
        <v>-4.931</v>
      </c>
    </row>
    <row r="51645" spans="1:6" ht="17" x14ac:dyDescent="0.2">
      <c r="A51645" t="s">
        <v>66492</v>
      </c>
      <c r="B51645" s="1">
        <f>VLOOKUP(A51645,From_GPL570_filtered!A:B,2,FALSE)</f>
        <v>0</v>
      </c>
      <c r="C51645">
        <v>3.6549779999999997E-2</v>
      </c>
      <c r="D51645">
        <v>0.70003360000000003</v>
      </c>
      <c r="E51645">
        <v>0.39077030000000001</v>
      </c>
      <c r="F51645">
        <v>-4.931</v>
      </c>
    </row>
    <row r="51646" spans="1:6" ht="17" x14ac:dyDescent="0.2">
      <c r="A51646" t="s">
        <v>66504</v>
      </c>
      <c r="B51646" s="1">
        <f>VLOOKUP(A51646,From_GPL570_filtered!A:B,2,FALSE)</f>
        <v>0</v>
      </c>
      <c r="C51646">
        <v>-3.1890090000000003E-2</v>
      </c>
      <c r="D51646">
        <v>0.70012819999999998</v>
      </c>
      <c r="E51646">
        <v>-0.3906404</v>
      </c>
      <c r="F51646">
        <v>-4.931</v>
      </c>
    </row>
    <row r="51647" spans="1:6" ht="17" x14ac:dyDescent="0.2">
      <c r="A51647" t="s">
        <v>66513</v>
      </c>
      <c r="B51647" s="1">
        <f>VLOOKUP(A51647,From_GPL570_filtered!A:B,2,FALSE)</f>
        <v>0</v>
      </c>
      <c r="C51647">
        <v>2.713202E-2</v>
      </c>
      <c r="D51647">
        <v>0.70024549999999997</v>
      </c>
      <c r="E51647">
        <v>0.39047920000000003</v>
      </c>
      <c r="F51647">
        <v>-4.931</v>
      </c>
    </row>
    <row r="51648" spans="1:6" ht="17" x14ac:dyDescent="0.2">
      <c r="A51648" t="s">
        <v>66529</v>
      </c>
      <c r="B51648" s="1">
        <f>VLOOKUP(A51648,From_GPL570_filtered!A:B,2,FALSE)</f>
        <v>0</v>
      </c>
      <c r="C51648">
        <v>-3.4706889999999997E-2</v>
      </c>
      <c r="D51648">
        <v>0.70033719999999999</v>
      </c>
      <c r="E51648">
        <v>-0.39035310000000001</v>
      </c>
      <c r="F51648">
        <v>-4.931</v>
      </c>
    </row>
    <row r="51649" spans="1:6" ht="17" x14ac:dyDescent="0.2">
      <c r="A51649" t="s">
        <v>66530</v>
      </c>
      <c r="B51649" s="1">
        <f>VLOOKUP(A51649,From_GPL570_filtered!A:B,2,FALSE)</f>
        <v>0</v>
      </c>
      <c r="C51649">
        <v>-2.9439960000000001E-2</v>
      </c>
      <c r="D51649">
        <v>0.70035250000000004</v>
      </c>
      <c r="E51649">
        <v>-0.39033210000000002</v>
      </c>
      <c r="F51649">
        <v>-4.931</v>
      </c>
    </row>
    <row r="51650" spans="1:6" ht="17" x14ac:dyDescent="0.2">
      <c r="A51650" t="s">
        <v>66545</v>
      </c>
      <c r="B51650" s="1">
        <f>VLOOKUP(A51650,From_GPL570_filtered!A:B,2,FALSE)</f>
        <v>0</v>
      </c>
      <c r="C51650">
        <v>2.156338E-2</v>
      </c>
      <c r="D51650">
        <v>0.70054649999999996</v>
      </c>
      <c r="E51650">
        <v>0.39006550000000001</v>
      </c>
      <c r="F51650">
        <v>-4.931</v>
      </c>
    </row>
    <row r="51651" spans="1:6" ht="17" x14ac:dyDescent="0.2">
      <c r="A51651" t="s">
        <v>66549</v>
      </c>
      <c r="B51651" s="1">
        <f>VLOOKUP(A51651,From_GPL570_filtered!A:B,2,FALSE)</f>
        <v>0</v>
      </c>
      <c r="C51651">
        <v>3.488894E-2</v>
      </c>
      <c r="D51651">
        <v>0.70059300000000002</v>
      </c>
      <c r="E51651">
        <v>0.39000170000000001</v>
      </c>
      <c r="F51651">
        <v>-4.931</v>
      </c>
    </row>
    <row r="51652" spans="1:6" ht="17" x14ac:dyDescent="0.2">
      <c r="A51652" t="s">
        <v>66587</v>
      </c>
      <c r="B51652" s="1">
        <f>VLOOKUP(A51652,From_GPL570_filtered!A:B,2,FALSE)</f>
        <v>0</v>
      </c>
      <c r="C51652">
        <v>-4.4646930000000001E-2</v>
      </c>
      <c r="D51652">
        <v>0.70097779999999998</v>
      </c>
      <c r="E51652">
        <v>-0.38947310000000002</v>
      </c>
      <c r="F51652">
        <v>-4.931</v>
      </c>
    </row>
    <row r="51653" spans="1:6" ht="17" x14ac:dyDescent="0.2">
      <c r="A51653" t="s">
        <v>66651</v>
      </c>
      <c r="B51653" s="1">
        <f>VLOOKUP(A51653,From_GPL570_filtered!A:B,2,FALSE)</f>
        <v>0</v>
      </c>
      <c r="C51653">
        <v>-4.4302349999999997E-2</v>
      </c>
      <c r="D51653">
        <v>0.70152930000000002</v>
      </c>
      <c r="E51653">
        <v>-0.3887157</v>
      </c>
      <c r="F51653">
        <v>-4.931</v>
      </c>
    </row>
    <row r="51654" spans="1:6" ht="17" x14ac:dyDescent="0.2">
      <c r="A51654" t="s">
        <v>66702</v>
      </c>
      <c r="B51654" s="1">
        <f>VLOOKUP(A51654,From_GPL570_filtered!A:B,2,FALSE)</f>
        <v>0</v>
      </c>
      <c r="C51654">
        <v>3.6243959999999999E-2</v>
      </c>
      <c r="D51654">
        <v>0.70179800000000003</v>
      </c>
      <c r="E51654">
        <v>0.38834679999999999</v>
      </c>
      <c r="F51654">
        <v>-4.931</v>
      </c>
    </row>
    <row r="51655" spans="1:6" ht="17" x14ac:dyDescent="0.2">
      <c r="A51655" t="s">
        <v>66706</v>
      </c>
      <c r="B51655" s="1">
        <f>VLOOKUP(A51655,From_GPL570_filtered!A:B,2,FALSE)</f>
        <v>0</v>
      </c>
      <c r="C51655">
        <v>-3.6847619999999998E-2</v>
      </c>
      <c r="D51655">
        <v>0.70181139999999997</v>
      </c>
      <c r="E51655">
        <v>-0.38832840000000002</v>
      </c>
      <c r="F51655">
        <v>-4.931</v>
      </c>
    </row>
    <row r="51656" spans="1:6" ht="17" x14ac:dyDescent="0.2">
      <c r="A51656" t="s">
        <v>66714</v>
      </c>
      <c r="B51656" s="1">
        <f>VLOOKUP(A51656,From_GPL570_filtered!A:B,2,FALSE)</f>
        <v>0</v>
      </c>
      <c r="C51656">
        <v>2.2368579999999999E-2</v>
      </c>
      <c r="D51656">
        <v>0.70183510000000005</v>
      </c>
      <c r="E51656">
        <v>0.38829590000000003</v>
      </c>
      <c r="F51656">
        <v>-4.931</v>
      </c>
    </row>
    <row r="51657" spans="1:6" ht="17" x14ac:dyDescent="0.2">
      <c r="A51657" t="s">
        <v>66732</v>
      </c>
      <c r="B51657" s="1">
        <f>VLOOKUP(A51657,From_GPL570_filtered!A:B,2,FALSE)</f>
        <v>0</v>
      </c>
      <c r="C51657">
        <v>3.4460600000000001E-2</v>
      </c>
      <c r="D51657">
        <v>0.70201480000000005</v>
      </c>
      <c r="E51657">
        <v>0.38804909999999998</v>
      </c>
      <c r="F51657">
        <v>-4.931</v>
      </c>
    </row>
    <row r="51658" spans="1:6" ht="17" x14ac:dyDescent="0.2">
      <c r="A51658" t="s">
        <v>66745</v>
      </c>
      <c r="B51658" s="1">
        <f>VLOOKUP(A51658,From_GPL570_filtered!A:B,2,FALSE)</f>
        <v>0</v>
      </c>
      <c r="C51658">
        <v>5.4658169999999999E-2</v>
      </c>
      <c r="D51658">
        <v>0.70207830000000004</v>
      </c>
      <c r="E51658">
        <v>0.38796199999999997</v>
      </c>
      <c r="F51658">
        <v>-4.931</v>
      </c>
    </row>
    <row r="51659" spans="1:6" ht="17" x14ac:dyDescent="0.2">
      <c r="A51659" t="s">
        <v>66754</v>
      </c>
      <c r="B51659" s="1">
        <f>VLOOKUP(A51659,From_GPL570_filtered!A:B,2,FALSE)</f>
        <v>0</v>
      </c>
      <c r="C51659">
        <v>5.7818849999999998E-2</v>
      </c>
      <c r="D51659">
        <v>0.70213789999999998</v>
      </c>
      <c r="E51659">
        <v>0.38788020000000001</v>
      </c>
      <c r="F51659">
        <v>-4.931</v>
      </c>
    </row>
    <row r="51660" spans="1:6" ht="17" x14ac:dyDescent="0.2">
      <c r="A51660" t="s">
        <v>66778</v>
      </c>
      <c r="B51660" s="1">
        <f>VLOOKUP(A51660,From_GPL570_filtered!A:B,2,FALSE)</f>
        <v>0</v>
      </c>
      <c r="C51660">
        <v>3.0629590000000002E-2</v>
      </c>
      <c r="D51660">
        <v>0.70228020000000002</v>
      </c>
      <c r="E51660">
        <v>0.3876849</v>
      </c>
      <c r="F51660">
        <v>-4.931</v>
      </c>
    </row>
    <row r="51661" spans="1:6" ht="17" x14ac:dyDescent="0.2">
      <c r="A51661" t="s">
        <v>66782</v>
      </c>
      <c r="B51661" s="1">
        <f>VLOOKUP(A51661,From_GPL570_filtered!A:B,2,FALSE)</f>
        <v>0</v>
      </c>
      <c r="C51661">
        <v>-2.7121079999999999E-2</v>
      </c>
      <c r="D51661">
        <v>0.70233540000000005</v>
      </c>
      <c r="E51661">
        <v>-0.38760909999999998</v>
      </c>
      <c r="F51661">
        <v>-4.931</v>
      </c>
    </row>
    <row r="51662" spans="1:6" ht="17" x14ac:dyDescent="0.2">
      <c r="A51662" t="s">
        <v>66796</v>
      </c>
      <c r="B51662" s="1">
        <f>VLOOKUP(A51662,From_GPL570_filtered!A:B,2,FALSE)</f>
        <v>0</v>
      </c>
      <c r="C51662">
        <v>3.1472409999999999E-2</v>
      </c>
      <c r="D51662">
        <v>0.70254609999999995</v>
      </c>
      <c r="E51662">
        <v>0.38731989999999999</v>
      </c>
      <c r="F51662">
        <v>-4.9320000000000004</v>
      </c>
    </row>
    <row r="51663" spans="1:6" ht="17" x14ac:dyDescent="0.2">
      <c r="A51663" t="s">
        <v>66807</v>
      </c>
      <c r="B51663" s="1">
        <f>VLOOKUP(A51663,From_GPL570_filtered!A:B,2,FALSE)</f>
        <v>0</v>
      </c>
      <c r="C51663">
        <v>2.946756E-2</v>
      </c>
      <c r="D51663">
        <v>0.70260739999999999</v>
      </c>
      <c r="E51663">
        <v>0.38723580000000002</v>
      </c>
      <c r="F51663">
        <v>-4.9320000000000004</v>
      </c>
    </row>
    <row r="51664" spans="1:6" ht="17" x14ac:dyDescent="0.2">
      <c r="A51664" t="s">
        <v>66808</v>
      </c>
      <c r="B51664" s="1">
        <f>VLOOKUP(A51664,From_GPL570_filtered!A:B,2,FALSE)</f>
        <v>0</v>
      </c>
      <c r="C51664">
        <v>2.550879E-2</v>
      </c>
      <c r="D51664">
        <v>0.70261130000000005</v>
      </c>
      <c r="E51664">
        <v>0.38723039999999997</v>
      </c>
      <c r="F51664">
        <v>-4.9320000000000004</v>
      </c>
    </row>
    <row r="51665" spans="1:6" ht="17" x14ac:dyDescent="0.2">
      <c r="A51665" t="s">
        <v>66813</v>
      </c>
      <c r="B51665" s="1">
        <f>VLOOKUP(A51665,From_GPL570_filtered!A:B,2,FALSE)</f>
        <v>0</v>
      </c>
      <c r="C51665">
        <v>-2.8260130000000001E-2</v>
      </c>
      <c r="D51665">
        <v>0.70267880000000005</v>
      </c>
      <c r="E51665">
        <v>-0.38713789999999998</v>
      </c>
      <c r="F51665">
        <v>-4.9320000000000004</v>
      </c>
    </row>
    <row r="51666" spans="1:6" ht="17" x14ac:dyDescent="0.2">
      <c r="A51666" t="s">
        <v>66825</v>
      </c>
      <c r="B51666" s="1">
        <f>VLOOKUP(A51666,From_GPL570_filtered!A:B,2,FALSE)</f>
        <v>0</v>
      </c>
      <c r="C51666">
        <v>3.611553E-2</v>
      </c>
      <c r="D51666">
        <v>0.70274230000000004</v>
      </c>
      <c r="E51666">
        <v>0.38705070000000003</v>
      </c>
      <c r="F51666">
        <v>-4.9320000000000004</v>
      </c>
    </row>
    <row r="51667" spans="1:6" ht="17" x14ac:dyDescent="0.2">
      <c r="A51667" t="s">
        <v>66834</v>
      </c>
      <c r="B51667" s="1">
        <f>VLOOKUP(A51667,From_GPL570_filtered!A:B,2,FALSE)</f>
        <v>0</v>
      </c>
      <c r="C51667">
        <v>3.9028309999999997E-2</v>
      </c>
      <c r="D51667">
        <v>0.70283569999999995</v>
      </c>
      <c r="E51667">
        <v>0.3869225</v>
      </c>
      <c r="F51667">
        <v>-4.9320000000000004</v>
      </c>
    </row>
    <row r="51668" spans="1:6" ht="17" x14ac:dyDescent="0.2">
      <c r="A51668" t="s">
        <v>66843</v>
      </c>
      <c r="B51668" s="1">
        <f>VLOOKUP(A51668,From_GPL570_filtered!A:B,2,FALSE)</f>
        <v>0</v>
      </c>
      <c r="C51668">
        <v>8.0747630000000001E-2</v>
      </c>
      <c r="D51668">
        <v>0.70288079999999997</v>
      </c>
      <c r="E51668">
        <v>0.3868607</v>
      </c>
      <c r="F51668">
        <v>-4.9320000000000004</v>
      </c>
    </row>
    <row r="51669" spans="1:6" ht="17" x14ac:dyDescent="0.2">
      <c r="A51669" t="s">
        <v>66851</v>
      </c>
      <c r="B51669" s="1">
        <f>VLOOKUP(A51669,From_GPL570_filtered!A:B,2,FALSE)</f>
        <v>0</v>
      </c>
      <c r="C51669">
        <v>-3.0082569999999999E-2</v>
      </c>
      <c r="D51669">
        <v>0.70298070000000001</v>
      </c>
      <c r="E51669">
        <v>-0.3867237</v>
      </c>
      <c r="F51669">
        <v>-4.9320000000000004</v>
      </c>
    </row>
    <row r="51670" spans="1:6" ht="17" x14ac:dyDescent="0.2">
      <c r="A51670" t="s">
        <v>66870</v>
      </c>
      <c r="B51670" s="1">
        <f>VLOOKUP(A51670,From_GPL570_filtered!A:B,2,FALSE)</f>
        <v>0</v>
      </c>
      <c r="C51670">
        <v>-5.1259010000000001E-2</v>
      </c>
      <c r="D51670">
        <v>0.70314600000000005</v>
      </c>
      <c r="E51670">
        <v>-0.38649689999999998</v>
      </c>
      <c r="F51670">
        <v>-4.9320000000000004</v>
      </c>
    </row>
    <row r="51671" spans="1:6" ht="17" x14ac:dyDescent="0.2">
      <c r="A51671" t="s">
        <v>66871</v>
      </c>
      <c r="B51671" s="1">
        <f>VLOOKUP(A51671,From_GPL570_filtered!A:B,2,FALSE)</f>
        <v>0</v>
      </c>
      <c r="C51671">
        <v>-6.7783239999999995E-2</v>
      </c>
      <c r="D51671">
        <v>0.70315130000000003</v>
      </c>
      <c r="E51671">
        <v>-0.38648949999999999</v>
      </c>
      <c r="F51671">
        <v>-4.9320000000000004</v>
      </c>
    </row>
    <row r="51672" spans="1:6" ht="17" x14ac:dyDescent="0.2">
      <c r="A51672" t="s">
        <v>66874</v>
      </c>
      <c r="B51672" s="1">
        <f>VLOOKUP(A51672,From_GPL570_filtered!A:B,2,FALSE)</f>
        <v>0</v>
      </c>
      <c r="C51672">
        <v>-4.2612259999999999E-2</v>
      </c>
      <c r="D51672">
        <v>0.70317660000000004</v>
      </c>
      <c r="E51672">
        <v>-0.38645479999999999</v>
      </c>
      <c r="F51672">
        <v>-4.9320000000000004</v>
      </c>
    </row>
    <row r="51673" spans="1:6" ht="17" x14ac:dyDescent="0.2">
      <c r="A51673" t="s">
        <v>66879</v>
      </c>
      <c r="B51673" s="1">
        <f>VLOOKUP(A51673,From_GPL570_filtered!A:B,2,FALSE)</f>
        <v>0</v>
      </c>
      <c r="C51673">
        <v>2.811893E-2</v>
      </c>
      <c r="D51673">
        <v>0.70323550000000001</v>
      </c>
      <c r="E51673">
        <v>0.386374</v>
      </c>
      <c r="F51673">
        <v>-4.9320000000000004</v>
      </c>
    </row>
    <row r="51674" spans="1:6" ht="17" x14ac:dyDescent="0.2">
      <c r="A51674" t="s">
        <v>66901</v>
      </c>
      <c r="B51674" s="1">
        <f>VLOOKUP(A51674,From_GPL570_filtered!A:B,2,FALSE)</f>
        <v>0</v>
      </c>
      <c r="C51674">
        <v>3.3016200000000002E-2</v>
      </c>
      <c r="D51674">
        <v>0.70344609999999996</v>
      </c>
      <c r="E51674">
        <v>0.38608510000000001</v>
      </c>
      <c r="F51674">
        <v>-4.9320000000000004</v>
      </c>
    </row>
    <row r="51675" spans="1:6" ht="17" x14ac:dyDescent="0.2">
      <c r="A51675" t="s">
        <v>66906</v>
      </c>
      <c r="B51675" s="1">
        <f>VLOOKUP(A51675,From_GPL570_filtered!A:B,2,FALSE)</f>
        <v>0</v>
      </c>
      <c r="C51675">
        <v>2.1901839999999999E-2</v>
      </c>
      <c r="D51675">
        <v>0.70356660000000004</v>
      </c>
      <c r="E51675">
        <v>0.38591979999999998</v>
      </c>
      <c r="F51675">
        <v>-4.9320000000000004</v>
      </c>
    </row>
    <row r="51676" spans="1:6" ht="17" x14ac:dyDescent="0.2">
      <c r="A51676" t="s">
        <v>66917</v>
      </c>
      <c r="B51676" s="1">
        <f>VLOOKUP(A51676,From_GPL570_filtered!A:B,2,FALSE)</f>
        <v>0</v>
      </c>
      <c r="C51676">
        <v>2.7552589999999998E-2</v>
      </c>
      <c r="D51676">
        <v>0.70363010000000004</v>
      </c>
      <c r="E51676">
        <v>0.38583279999999998</v>
      </c>
      <c r="F51676">
        <v>-4.9320000000000004</v>
      </c>
    </row>
    <row r="51677" spans="1:6" ht="17" x14ac:dyDescent="0.2">
      <c r="A51677" t="s">
        <v>66919</v>
      </c>
      <c r="B51677" s="1">
        <f>VLOOKUP(A51677,From_GPL570_filtered!A:B,2,FALSE)</f>
        <v>0</v>
      </c>
      <c r="C51677">
        <v>5.1936639999999999E-2</v>
      </c>
      <c r="D51677">
        <v>0.70364530000000003</v>
      </c>
      <c r="E51677">
        <v>0.38581189999999999</v>
      </c>
      <c r="F51677">
        <v>-4.9320000000000004</v>
      </c>
    </row>
    <row r="51678" spans="1:6" ht="17" x14ac:dyDescent="0.2">
      <c r="A51678" t="s">
        <v>66933</v>
      </c>
      <c r="B51678" s="1">
        <f>VLOOKUP(A51678,From_GPL570_filtered!A:B,2,FALSE)</f>
        <v>0</v>
      </c>
      <c r="C51678">
        <v>2.5431800000000001E-2</v>
      </c>
      <c r="D51678">
        <v>0.70372040000000002</v>
      </c>
      <c r="E51678">
        <v>0.38570900000000002</v>
      </c>
      <c r="F51678">
        <v>-4.9320000000000004</v>
      </c>
    </row>
    <row r="51679" spans="1:6" ht="17" x14ac:dyDescent="0.2">
      <c r="A51679" t="s">
        <v>66957</v>
      </c>
      <c r="B51679" s="1">
        <f>VLOOKUP(A51679,From_GPL570_filtered!A:B,2,FALSE)</f>
        <v>0</v>
      </c>
      <c r="C51679">
        <v>-2.825563E-2</v>
      </c>
      <c r="D51679">
        <v>0.7039474</v>
      </c>
      <c r="E51679">
        <v>-0.38539770000000001</v>
      </c>
      <c r="F51679">
        <v>-4.9320000000000004</v>
      </c>
    </row>
    <row r="51680" spans="1:6" ht="17" x14ac:dyDescent="0.2">
      <c r="A51680" t="s">
        <v>66978</v>
      </c>
      <c r="B51680" s="1">
        <f>VLOOKUP(A51680,From_GPL570_filtered!A:B,2,FALSE)</f>
        <v>0</v>
      </c>
      <c r="C51680">
        <v>-3.6188060000000001E-2</v>
      </c>
      <c r="D51680">
        <v>0.7041695</v>
      </c>
      <c r="E51680">
        <v>-0.38509310000000002</v>
      </c>
      <c r="F51680">
        <v>-4.9320000000000004</v>
      </c>
    </row>
    <row r="51681" spans="1:6" ht="17" x14ac:dyDescent="0.2">
      <c r="A51681" t="s">
        <v>66983</v>
      </c>
      <c r="B51681" s="1">
        <f>VLOOKUP(A51681,From_GPL570_filtered!A:B,2,FALSE)</f>
        <v>0</v>
      </c>
      <c r="C51681">
        <v>-0.1165069</v>
      </c>
      <c r="D51681">
        <v>0.70421109999999998</v>
      </c>
      <c r="E51681">
        <v>-0.38503609999999999</v>
      </c>
      <c r="F51681">
        <v>-4.9320000000000004</v>
      </c>
    </row>
    <row r="51682" spans="1:6" ht="17" x14ac:dyDescent="0.2">
      <c r="A51682" t="s">
        <v>66988</v>
      </c>
      <c r="B51682" s="1">
        <f>VLOOKUP(A51682,From_GPL570_filtered!A:B,2,FALSE)</f>
        <v>0</v>
      </c>
      <c r="C51682">
        <v>4.7792000000000001E-2</v>
      </c>
      <c r="D51682">
        <v>0.70426060000000001</v>
      </c>
      <c r="E51682">
        <v>0.38496819999999998</v>
      </c>
      <c r="F51682">
        <v>-4.9320000000000004</v>
      </c>
    </row>
    <row r="51683" spans="1:6" ht="17" x14ac:dyDescent="0.2">
      <c r="A51683" t="s">
        <v>66994</v>
      </c>
      <c r="B51683" s="1">
        <f>VLOOKUP(A51683,From_GPL570_filtered!A:B,2,FALSE)</f>
        <v>0</v>
      </c>
      <c r="C51683">
        <v>-2.7946160000000001E-2</v>
      </c>
      <c r="D51683">
        <v>0.70430870000000001</v>
      </c>
      <c r="E51683">
        <v>-0.38490229999999998</v>
      </c>
      <c r="F51683">
        <v>-4.9320000000000004</v>
      </c>
    </row>
    <row r="51684" spans="1:6" ht="17" x14ac:dyDescent="0.2">
      <c r="A51684" t="s">
        <v>67007</v>
      </c>
      <c r="B51684" s="1">
        <f>VLOOKUP(A51684,From_GPL570_filtered!A:B,2,FALSE)</f>
        <v>0</v>
      </c>
      <c r="C51684">
        <v>5.0913519999999997E-2</v>
      </c>
      <c r="D51684">
        <v>0.70443929999999999</v>
      </c>
      <c r="E51684">
        <v>0.38472319999999999</v>
      </c>
      <c r="F51684">
        <v>-4.9320000000000004</v>
      </c>
    </row>
    <row r="51685" spans="1:6" ht="17" x14ac:dyDescent="0.2">
      <c r="A51685" t="s">
        <v>67014</v>
      </c>
      <c r="B51685" s="1">
        <f>VLOOKUP(A51685,From_GPL570_filtered!A:B,2,FALSE)</f>
        <v>0</v>
      </c>
      <c r="C51685">
        <v>-4.0113790000000003E-2</v>
      </c>
      <c r="D51685">
        <v>0.70451160000000002</v>
      </c>
      <c r="E51685">
        <v>-0.38462410000000002</v>
      </c>
      <c r="F51685">
        <v>-4.9320000000000004</v>
      </c>
    </row>
    <row r="51686" spans="1:6" ht="17" x14ac:dyDescent="0.2">
      <c r="A51686" t="s">
        <v>67023</v>
      </c>
      <c r="B51686" s="1">
        <f>VLOOKUP(A51686,From_GPL570_filtered!A:B,2,FALSE)</f>
        <v>0</v>
      </c>
      <c r="C51686">
        <v>3.3572989999999997E-2</v>
      </c>
      <c r="D51686">
        <v>0.7045382</v>
      </c>
      <c r="E51686">
        <v>0.38458769999999998</v>
      </c>
      <c r="F51686">
        <v>-4.9320000000000004</v>
      </c>
    </row>
    <row r="51687" spans="1:6" ht="17" x14ac:dyDescent="0.2">
      <c r="A51687" t="s">
        <v>67048</v>
      </c>
      <c r="B51687" s="1">
        <f>VLOOKUP(A51687,From_GPL570_filtered!A:B,2,FALSE)</f>
        <v>0</v>
      </c>
      <c r="C51687">
        <v>-3.2448049999999999E-2</v>
      </c>
      <c r="D51687">
        <v>0.70475940000000004</v>
      </c>
      <c r="E51687">
        <v>-0.38428440000000003</v>
      </c>
      <c r="F51687">
        <v>-4.9320000000000004</v>
      </c>
    </row>
    <row r="51688" spans="1:6" ht="17" x14ac:dyDescent="0.2">
      <c r="A51688" t="s">
        <v>67056</v>
      </c>
      <c r="B51688" s="1">
        <f>VLOOKUP(A51688,From_GPL570_filtered!A:B,2,FALSE)</f>
        <v>0</v>
      </c>
      <c r="C51688">
        <v>2.610471E-2</v>
      </c>
      <c r="D51688">
        <v>0.70483209999999996</v>
      </c>
      <c r="E51688">
        <v>0.38418469999999999</v>
      </c>
      <c r="F51688">
        <v>-4.9320000000000004</v>
      </c>
    </row>
    <row r="51689" spans="1:6" ht="17" x14ac:dyDescent="0.2">
      <c r="A51689" t="s">
        <v>67070</v>
      </c>
      <c r="B51689" s="1">
        <f>VLOOKUP(A51689,From_GPL570_filtered!A:B,2,FALSE)</f>
        <v>0</v>
      </c>
      <c r="C51689">
        <v>3.0829970000000002E-2</v>
      </c>
      <c r="D51689">
        <v>0.70500180000000001</v>
      </c>
      <c r="E51689">
        <v>0.38395220000000002</v>
      </c>
      <c r="F51689">
        <v>-4.9320000000000004</v>
      </c>
    </row>
    <row r="51690" spans="1:6" ht="17" x14ac:dyDescent="0.2">
      <c r="A51690" t="s">
        <v>67079</v>
      </c>
      <c r="B51690" s="1">
        <f>VLOOKUP(A51690,From_GPL570_filtered!A:B,2,FALSE)</f>
        <v>0</v>
      </c>
      <c r="C51690">
        <v>3.1132799999999999E-2</v>
      </c>
      <c r="D51690">
        <v>0.70508979999999999</v>
      </c>
      <c r="E51690">
        <v>0.3838316</v>
      </c>
      <c r="F51690">
        <v>-4.9320000000000004</v>
      </c>
    </row>
    <row r="51691" spans="1:6" ht="17" x14ac:dyDescent="0.2">
      <c r="A51691" t="s">
        <v>67094</v>
      </c>
      <c r="B51691" s="1">
        <f>VLOOKUP(A51691,From_GPL570_filtered!A:B,2,FALSE)</f>
        <v>0</v>
      </c>
      <c r="C51691">
        <v>3.826562E-2</v>
      </c>
      <c r="D51691">
        <v>0.70517830000000004</v>
      </c>
      <c r="E51691">
        <v>0.38371040000000001</v>
      </c>
      <c r="F51691">
        <v>-4.9320000000000004</v>
      </c>
    </row>
    <row r="51692" spans="1:6" ht="17" x14ac:dyDescent="0.2">
      <c r="A51692" t="s">
        <v>67105</v>
      </c>
      <c r="B51692" s="1">
        <f>VLOOKUP(A51692,From_GPL570_filtered!A:B,2,FALSE)</f>
        <v>0</v>
      </c>
      <c r="C51692">
        <v>2.5614120000000001E-2</v>
      </c>
      <c r="D51692">
        <v>0.70524620000000005</v>
      </c>
      <c r="E51692">
        <v>0.38361729999999999</v>
      </c>
      <c r="F51692">
        <v>-4.9320000000000004</v>
      </c>
    </row>
    <row r="51693" spans="1:6" ht="17" x14ac:dyDescent="0.2">
      <c r="A51693" t="s">
        <v>67134</v>
      </c>
      <c r="B51693" s="1">
        <f>VLOOKUP(A51693,From_GPL570_filtered!A:B,2,FALSE)</f>
        <v>0</v>
      </c>
      <c r="C51693">
        <v>-2.6358139999999999E-2</v>
      </c>
      <c r="D51693">
        <v>0.70547700000000002</v>
      </c>
      <c r="E51693">
        <v>-0.383301</v>
      </c>
      <c r="F51693">
        <v>-4.9320000000000004</v>
      </c>
    </row>
    <row r="51694" spans="1:6" ht="17" x14ac:dyDescent="0.2">
      <c r="A51694" t="s">
        <v>67136</v>
      </c>
      <c r="B51694" s="1">
        <f>VLOOKUP(A51694,From_GPL570_filtered!A:B,2,FALSE)</f>
        <v>0</v>
      </c>
      <c r="C51694">
        <v>-4.5678700000000003E-2</v>
      </c>
      <c r="D51694">
        <v>0.70549629999999997</v>
      </c>
      <c r="E51694">
        <v>-0.38327460000000002</v>
      </c>
      <c r="F51694">
        <v>-4.9320000000000004</v>
      </c>
    </row>
    <row r="51695" spans="1:6" ht="17" x14ac:dyDescent="0.2">
      <c r="A51695" t="s">
        <v>67153</v>
      </c>
      <c r="B51695" s="1">
        <f>VLOOKUP(A51695,From_GPL570_filtered!A:B,2,FALSE)</f>
        <v>0</v>
      </c>
      <c r="C51695">
        <v>0.11482384</v>
      </c>
      <c r="D51695">
        <v>0.70562159999999996</v>
      </c>
      <c r="E51695">
        <v>0.38310300000000003</v>
      </c>
      <c r="F51695">
        <v>-4.9320000000000004</v>
      </c>
    </row>
    <row r="51696" spans="1:6" ht="17" x14ac:dyDescent="0.2">
      <c r="A51696" t="s">
        <v>67158</v>
      </c>
      <c r="B51696" s="1">
        <f>VLOOKUP(A51696,From_GPL570_filtered!A:B,2,FALSE)</f>
        <v>0</v>
      </c>
      <c r="C51696">
        <v>3.7092750000000001E-2</v>
      </c>
      <c r="D51696">
        <v>0.70569380000000004</v>
      </c>
      <c r="E51696">
        <v>0.38300410000000001</v>
      </c>
      <c r="F51696">
        <v>-4.9320000000000004</v>
      </c>
    </row>
    <row r="51697" spans="1:6" ht="17" x14ac:dyDescent="0.2">
      <c r="A51697" t="s">
        <v>67162</v>
      </c>
      <c r="B51697" s="1">
        <f>VLOOKUP(A51697,From_GPL570_filtered!A:B,2,FALSE)</f>
        <v>0</v>
      </c>
      <c r="C51697">
        <v>2.6108180000000002E-2</v>
      </c>
      <c r="D51697">
        <v>0.7057021</v>
      </c>
      <c r="E51697">
        <v>0.38299260000000002</v>
      </c>
      <c r="F51697">
        <v>-4.9320000000000004</v>
      </c>
    </row>
    <row r="51698" spans="1:6" ht="17" x14ac:dyDescent="0.2">
      <c r="A51698" t="s">
        <v>67166</v>
      </c>
      <c r="B51698" s="1">
        <f>VLOOKUP(A51698,From_GPL570_filtered!A:B,2,FALSE)</f>
        <v>0</v>
      </c>
      <c r="C51698">
        <v>-4.5026969999999999E-2</v>
      </c>
      <c r="D51698">
        <v>0.70573560000000002</v>
      </c>
      <c r="E51698">
        <v>-0.38294669999999997</v>
      </c>
      <c r="F51698">
        <v>-4.9320000000000004</v>
      </c>
    </row>
    <row r="51699" spans="1:6" ht="17" x14ac:dyDescent="0.2">
      <c r="A51699" t="s">
        <v>67181</v>
      </c>
      <c r="B51699" s="1">
        <f>VLOOKUP(A51699,From_GPL570_filtered!A:B,2,FALSE)</f>
        <v>0</v>
      </c>
      <c r="C51699">
        <v>3.0078730000000001E-2</v>
      </c>
      <c r="D51699">
        <v>0.70582469999999997</v>
      </c>
      <c r="E51699">
        <v>0.38282480000000002</v>
      </c>
      <c r="F51699">
        <v>-4.9320000000000004</v>
      </c>
    </row>
    <row r="51700" spans="1:6" ht="17" x14ac:dyDescent="0.2">
      <c r="A51700" t="s">
        <v>67182</v>
      </c>
      <c r="B51700" s="1">
        <f>VLOOKUP(A51700,From_GPL570_filtered!A:B,2,FALSE)</f>
        <v>0</v>
      </c>
      <c r="C51700">
        <v>2.5282389999999998E-2</v>
      </c>
      <c r="D51700">
        <v>0.70583300000000004</v>
      </c>
      <c r="E51700">
        <v>0.38281330000000002</v>
      </c>
      <c r="F51700">
        <v>-4.9320000000000004</v>
      </c>
    </row>
    <row r="51701" spans="1:6" ht="17" x14ac:dyDescent="0.2">
      <c r="A51701" t="s">
        <v>67190</v>
      </c>
      <c r="B51701" s="1">
        <f>VLOOKUP(A51701,From_GPL570_filtered!A:B,2,FALSE)</f>
        <v>0</v>
      </c>
      <c r="C51701">
        <v>-2.8137490000000001E-2</v>
      </c>
      <c r="D51701">
        <v>0.70589139999999995</v>
      </c>
      <c r="E51701">
        <v>-0.3827334</v>
      </c>
      <c r="F51701">
        <v>-4.9320000000000004</v>
      </c>
    </row>
    <row r="51702" spans="1:6" ht="17" x14ac:dyDescent="0.2">
      <c r="A51702" t="s">
        <v>67244</v>
      </c>
      <c r="B51702" s="1">
        <f>VLOOKUP(A51702,From_GPL570_filtered!A:B,2,FALSE)</f>
        <v>0</v>
      </c>
      <c r="C51702">
        <v>-3.0495830000000002E-2</v>
      </c>
      <c r="D51702">
        <v>0.70628400000000002</v>
      </c>
      <c r="E51702">
        <v>-0.38219560000000002</v>
      </c>
      <c r="F51702">
        <v>-4.9329999999999998</v>
      </c>
    </row>
    <row r="51703" spans="1:6" ht="17" x14ac:dyDescent="0.2">
      <c r="A51703" t="s">
        <v>67269</v>
      </c>
      <c r="B51703" s="1">
        <f>VLOOKUP(A51703,From_GPL570_filtered!A:B,2,FALSE)</f>
        <v>0</v>
      </c>
      <c r="C51703">
        <v>3.8789659999999997E-2</v>
      </c>
      <c r="D51703">
        <v>0.70652999999999999</v>
      </c>
      <c r="E51703">
        <v>0.3818588</v>
      </c>
      <c r="F51703">
        <v>-4.9329999999999998</v>
      </c>
    </row>
    <row r="51704" spans="1:6" ht="17" x14ac:dyDescent="0.2">
      <c r="A51704" t="s">
        <v>67277</v>
      </c>
      <c r="B51704" s="1">
        <f>VLOOKUP(A51704,From_GPL570_filtered!A:B,2,FALSE)</f>
        <v>0</v>
      </c>
      <c r="C51704">
        <v>3.3202160000000001E-2</v>
      </c>
      <c r="D51704">
        <v>0.70663209999999999</v>
      </c>
      <c r="E51704">
        <v>0.38171899999999997</v>
      </c>
      <c r="F51704">
        <v>-4.9329999999999998</v>
      </c>
    </row>
    <row r="51705" spans="1:6" ht="17" x14ac:dyDescent="0.2">
      <c r="A51705" t="s">
        <v>67292</v>
      </c>
      <c r="B51705" s="1">
        <f>VLOOKUP(A51705,From_GPL570_filtered!A:B,2,FALSE)</f>
        <v>0</v>
      </c>
      <c r="C51705">
        <v>-3.3718749999999999E-2</v>
      </c>
      <c r="D51705">
        <v>0.70669709999999997</v>
      </c>
      <c r="E51705">
        <v>-0.38163000000000002</v>
      </c>
      <c r="F51705">
        <v>-4.9329999999999998</v>
      </c>
    </row>
    <row r="51706" spans="1:6" ht="17" x14ac:dyDescent="0.2">
      <c r="A51706" t="s">
        <v>67296</v>
      </c>
      <c r="B51706" s="1">
        <f>VLOOKUP(A51706,From_GPL570_filtered!A:B,2,FALSE)</f>
        <v>0</v>
      </c>
      <c r="C51706">
        <v>5.4200449999999997E-2</v>
      </c>
      <c r="D51706">
        <v>0.70672789999999996</v>
      </c>
      <c r="E51706">
        <v>0.38158779999999998</v>
      </c>
      <c r="F51706">
        <v>-4.9329999999999998</v>
      </c>
    </row>
    <row r="51707" spans="1:6" ht="17" x14ac:dyDescent="0.2">
      <c r="A51707" t="s">
        <v>67311</v>
      </c>
      <c r="B51707" s="1">
        <f>VLOOKUP(A51707,From_GPL570_filtered!A:B,2,FALSE)</f>
        <v>0</v>
      </c>
      <c r="C51707">
        <v>-1.9983440000000002E-2</v>
      </c>
      <c r="D51707">
        <v>0.70685659999999995</v>
      </c>
      <c r="E51707">
        <v>-0.38141150000000001</v>
      </c>
      <c r="F51707">
        <v>-4.9329999999999998</v>
      </c>
    </row>
    <row r="51708" spans="1:6" ht="17" x14ac:dyDescent="0.2">
      <c r="A51708" t="s">
        <v>67312</v>
      </c>
      <c r="B51708" s="1">
        <f>VLOOKUP(A51708,From_GPL570_filtered!A:B,2,FALSE)</f>
        <v>0</v>
      </c>
      <c r="C51708">
        <v>-5.6186529999999998E-2</v>
      </c>
      <c r="D51708">
        <v>0.70685900000000002</v>
      </c>
      <c r="E51708">
        <v>-0.38140839999999998</v>
      </c>
      <c r="F51708">
        <v>-4.9329999999999998</v>
      </c>
    </row>
    <row r="51709" spans="1:6" ht="17" x14ac:dyDescent="0.2">
      <c r="A51709" t="s">
        <v>67340</v>
      </c>
      <c r="B51709" s="1">
        <f>VLOOKUP(A51709,From_GPL570_filtered!A:B,2,FALSE)</f>
        <v>0</v>
      </c>
      <c r="C51709">
        <v>2.5551029999999999E-2</v>
      </c>
      <c r="D51709">
        <v>0.70709569999999999</v>
      </c>
      <c r="E51709">
        <v>0.38108419999999998</v>
      </c>
      <c r="F51709">
        <v>-4.9329999999999998</v>
      </c>
    </row>
    <row r="51710" spans="1:6" ht="17" x14ac:dyDescent="0.2">
      <c r="A51710" t="s">
        <v>67341</v>
      </c>
      <c r="B51710" s="1">
        <f>VLOOKUP(A51710,From_GPL570_filtered!A:B,2,FALSE)</f>
        <v>0</v>
      </c>
      <c r="C51710">
        <v>-3.7271800000000001E-2</v>
      </c>
      <c r="D51710">
        <v>0.70711789999999997</v>
      </c>
      <c r="E51710">
        <v>-0.3810539</v>
      </c>
      <c r="F51710">
        <v>-4.9329999999999998</v>
      </c>
    </row>
    <row r="51711" spans="1:6" ht="17" x14ac:dyDescent="0.2">
      <c r="A51711" t="s">
        <v>67342</v>
      </c>
      <c r="B51711" s="1">
        <f>VLOOKUP(A51711,From_GPL570_filtered!A:B,2,FALSE)</f>
        <v>0</v>
      </c>
      <c r="C51711">
        <v>-2.4725839999999999E-2</v>
      </c>
      <c r="D51711">
        <v>0.70712039999999998</v>
      </c>
      <c r="E51711">
        <v>-0.38105050000000001</v>
      </c>
      <c r="F51711">
        <v>-4.9329999999999998</v>
      </c>
    </row>
    <row r="51712" spans="1:6" ht="17" x14ac:dyDescent="0.2">
      <c r="A51712" t="s">
        <v>67346</v>
      </c>
      <c r="B51712" s="1">
        <f>VLOOKUP(A51712,From_GPL570_filtered!A:B,2,FALSE)</f>
        <v>0</v>
      </c>
      <c r="C51712">
        <v>3.0761960000000001E-2</v>
      </c>
      <c r="D51712">
        <v>0.70715830000000002</v>
      </c>
      <c r="E51712">
        <v>0.38099860000000002</v>
      </c>
      <c r="F51712">
        <v>-4.9329999999999998</v>
      </c>
    </row>
    <row r="51713" spans="1:6" ht="17" x14ac:dyDescent="0.2">
      <c r="A51713" t="s">
        <v>67370</v>
      </c>
      <c r="B51713" s="1">
        <f>VLOOKUP(A51713,From_GPL570_filtered!A:B,2,FALSE)</f>
        <v>0</v>
      </c>
      <c r="C51713">
        <v>-2.6026830000000001E-2</v>
      </c>
      <c r="D51713">
        <v>0.70730709999999997</v>
      </c>
      <c r="E51713">
        <v>-0.38079489999999999</v>
      </c>
      <c r="F51713">
        <v>-4.9329999999999998</v>
      </c>
    </row>
    <row r="51714" spans="1:6" ht="17" x14ac:dyDescent="0.2">
      <c r="A51714" t="s">
        <v>67371</v>
      </c>
      <c r="B51714" s="1">
        <f>VLOOKUP(A51714,From_GPL570_filtered!A:B,2,FALSE)</f>
        <v>0</v>
      </c>
      <c r="C51714">
        <v>4.5627510000000003E-2</v>
      </c>
      <c r="D51714">
        <v>0.70732629999999996</v>
      </c>
      <c r="E51714">
        <v>0.38076870000000002</v>
      </c>
      <c r="F51714">
        <v>-4.9329999999999998</v>
      </c>
    </row>
    <row r="51715" spans="1:6" ht="17" x14ac:dyDescent="0.2">
      <c r="A51715" t="s">
        <v>67406</v>
      </c>
      <c r="B51715" s="1">
        <f>VLOOKUP(A51715,From_GPL570_filtered!A:B,2,FALSE)</f>
        <v>0</v>
      </c>
      <c r="C51715">
        <v>-2.6472929999999999E-2</v>
      </c>
      <c r="D51715">
        <v>0.70766839999999998</v>
      </c>
      <c r="E51715">
        <v>-0.38030049999999999</v>
      </c>
      <c r="F51715">
        <v>-4.9329999999999998</v>
      </c>
    </row>
    <row r="51716" spans="1:6" ht="17" x14ac:dyDescent="0.2">
      <c r="A51716" t="s">
        <v>67416</v>
      </c>
      <c r="B51716" s="1">
        <f>VLOOKUP(A51716,From_GPL570_filtered!A:B,2,FALSE)</f>
        <v>0</v>
      </c>
      <c r="C51716">
        <v>-5.460798E-2</v>
      </c>
      <c r="D51716">
        <v>0.70782129999999999</v>
      </c>
      <c r="E51716">
        <v>-0.38009120000000002</v>
      </c>
      <c r="F51716">
        <v>-4.9329999999999998</v>
      </c>
    </row>
    <row r="51717" spans="1:6" ht="17" x14ac:dyDescent="0.2">
      <c r="A51717" t="s">
        <v>67425</v>
      </c>
      <c r="B51717" s="1">
        <f>VLOOKUP(A51717,From_GPL570_filtered!A:B,2,FALSE)</f>
        <v>0</v>
      </c>
      <c r="C51717">
        <v>3.4804000000000002E-2</v>
      </c>
      <c r="D51717">
        <v>0.70791479999999996</v>
      </c>
      <c r="E51717">
        <v>0.3799633</v>
      </c>
      <c r="F51717">
        <v>-4.9329999999999998</v>
      </c>
    </row>
    <row r="51718" spans="1:6" ht="17" x14ac:dyDescent="0.2">
      <c r="A51718" t="s">
        <v>67426</v>
      </c>
      <c r="B51718" s="1">
        <f>VLOOKUP(A51718,From_GPL570_filtered!A:B,2,FALSE)</f>
        <v>0</v>
      </c>
      <c r="C51718">
        <v>-7.3271719999999999E-2</v>
      </c>
      <c r="D51718">
        <v>0.70791530000000003</v>
      </c>
      <c r="E51718">
        <v>-0.37996259999999998</v>
      </c>
      <c r="F51718">
        <v>-4.9329999999999998</v>
      </c>
    </row>
    <row r="51719" spans="1:6" ht="17" x14ac:dyDescent="0.2">
      <c r="A51719" t="s">
        <v>67428</v>
      </c>
      <c r="B51719" s="1">
        <f>VLOOKUP(A51719,From_GPL570_filtered!A:B,2,FALSE)</f>
        <v>0</v>
      </c>
      <c r="C51719">
        <v>3.4457799999999997E-2</v>
      </c>
      <c r="D51719">
        <v>0.70793589999999995</v>
      </c>
      <c r="E51719">
        <v>0.3799343</v>
      </c>
      <c r="F51719">
        <v>-4.9329999999999998</v>
      </c>
    </row>
    <row r="51720" spans="1:6" ht="17" x14ac:dyDescent="0.2">
      <c r="A51720" t="s">
        <v>67442</v>
      </c>
      <c r="B51720" s="1">
        <f>VLOOKUP(A51720,From_GPL570_filtered!A:B,2,FALSE)</f>
        <v>0</v>
      </c>
      <c r="C51720">
        <v>3.2637520000000003E-2</v>
      </c>
      <c r="D51720">
        <v>0.70800920000000001</v>
      </c>
      <c r="E51720">
        <v>0.37983410000000001</v>
      </c>
      <c r="F51720">
        <v>-4.9329999999999998</v>
      </c>
    </row>
    <row r="51721" spans="1:6" ht="17" x14ac:dyDescent="0.2">
      <c r="A51721" t="s">
        <v>67445</v>
      </c>
      <c r="B51721" s="1">
        <f>VLOOKUP(A51721,From_GPL570_filtered!A:B,2,FALSE)</f>
        <v>0</v>
      </c>
      <c r="C51721">
        <v>3.9719539999999998E-2</v>
      </c>
      <c r="D51721">
        <v>0.70805819999999997</v>
      </c>
      <c r="E51721">
        <v>0.37976710000000002</v>
      </c>
      <c r="F51721">
        <v>-4.9329999999999998</v>
      </c>
    </row>
    <row r="51722" spans="1:6" ht="17" x14ac:dyDescent="0.2">
      <c r="A51722" t="s">
        <v>67450</v>
      </c>
      <c r="B51722" s="1">
        <f>VLOOKUP(A51722,From_GPL570_filtered!A:B,2,FALSE)</f>
        <v>0</v>
      </c>
      <c r="C51722">
        <v>-2.859811E-2</v>
      </c>
      <c r="D51722">
        <v>0.70815930000000005</v>
      </c>
      <c r="E51722">
        <v>-0.37962869999999999</v>
      </c>
      <c r="F51722">
        <v>-4.9329999999999998</v>
      </c>
    </row>
    <row r="51723" spans="1:6" ht="17" x14ac:dyDescent="0.2">
      <c r="A51723" t="s">
        <v>67451</v>
      </c>
      <c r="B51723" s="1">
        <f>VLOOKUP(A51723,From_GPL570_filtered!A:B,2,FALSE)</f>
        <v>0</v>
      </c>
      <c r="C51723">
        <v>3.8469150000000001E-2</v>
      </c>
      <c r="D51723">
        <v>0.70817059999999998</v>
      </c>
      <c r="E51723">
        <v>0.37961329999999999</v>
      </c>
      <c r="F51723">
        <v>-4.9329999999999998</v>
      </c>
    </row>
    <row r="51724" spans="1:6" ht="17" x14ac:dyDescent="0.2">
      <c r="A51724" t="s">
        <v>67455</v>
      </c>
      <c r="B51724" s="1">
        <f>VLOOKUP(A51724,From_GPL570_filtered!A:B,2,FALSE)</f>
        <v>0</v>
      </c>
      <c r="C51724">
        <v>-2.879777E-2</v>
      </c>
      <c r="D51724">
        <v>0.70819739999999998</v>
      </c>
      <c r="E51724">
        <v>-0.37957659999999999</v>
      </c>
      <c r="F51724">
        <v>-4.9329999999999998</v>
      </c>
    </row>
    <row r="51725" spans="1:6" ht="17" x14ac:dyDescent="0.2">
      <c r="A51725" t="s">
        <v>67462</v>
      </c>
      <c r="B51725" s="1">
        <f>VLOOKUP(A51725,From_GPL570_filtered!A:B,2,FALSE)</f>
        <v>0</v>
      </c>
      <c r="C51725">
        <v>-3.2321059999999999E-2</v>
      </c>
      <c r="D51725">
        <v>0.70825329999999997</v>
      </c>
      <c r="E51725">
        <v>-0.37950010000000001</v>
      </c>
      <c r="F51725">
        <v>-4.9329999999999998</v>
      </c>
    </row>
    <row r="51726" spans="1:6" ht="17" x14ac:dyDescent="0.2">
      <c r="A51726" t="s">
        <v>67465</v>
      </c>
      <c r="B51726" s="1">
        <f>VLOOKUP(A51726,From_GPL570_filtered!A:B,2,FALSE)</f>
        <v>0</v>
      </c>
      <c r="C51726">
        <v>3.313497E-2</v>
      </c>
      <c r="D51726">
        <v>0.70831739999999999</v>
      </c>
      <c r="E51726">
        <v>0.37941239999999998</v>
      </c>
      <c r="F51726">
        <v>-4.9329999999999998</v>
      </c>
    </row>
    <row r="51727" spans="1:6" ht="17" x14ac:dyDescent="0.2">
      <c r="A51727" t="s">
        <v>67483</v>
      </c>
      <c r="B51727" s="1">
        <f>VLOOKUP(A51727,From_GPL570_filtered!A:B,2,FALSE)</f>
        <v>0</v>
      </c>
      <c r="C51727">
        <v>-3.4196030000000002E-2</v>
      </c>
      <c r="D51727">
        <v>0.70843440000000002</v>
      </c>
      <c r="E51727">
        <v>-0.37925229999999999</v>
      </c>
      <c r="F51727">
        <v>-4.9329999999999998</v>
      </c>
    </row>
    <row r="51728" spans="1:6" ht="17" x14ac:dyDescent="0.2">
      <c r="A51728" t="s">
        <v>67484</v>
      </c>
      <c r="B51728" s="1">
        <f>VLOOKUP(A51728,From_GPL570_filtered!A:B,2,FALSE)</f>
        <v>0</v>
      </c>
      <c r="C51728">
        <v>2.28813E-2</v>
      </c>
      <c r="D51728">
        <v>0.70845749999999996</v>
      </c>
      <c r="E51728">
        <v>0.37922080000000002</v>
      </c>
      <c r="F51728">
        <v>-4.9329999999999998</v>
      </c>
    </row>
    <row r="51729" spans="1:6" ht="17" x14ac:dyDescent="0.2">
      <c r="A51729" t="s">
        <v>67521</v>
      </c>
      <c r="B51729" s="1">
        <f>VLOOKUP(A51729,From_GPL570_filtered!A:B,2,FALSE)</f>
        <v>0</v>
      </c>
      <c r="C51729">
        <v>4.2849760000000001E-2</v>
      </c>
      <c r="D51729">
        <v>0.70871340000000005</v>
      </c>
      <c r="E51729">
        <v>0.37887080000000001</v>
      </c>
      <c r="F51729">
        <v>-4.9329999999999998</v>
      </c>
    </row>
    <row r="51730" spans="1:6" ht="17" x14ac:dyDescent="0.2">
      <c r="A51730" t="s">
        <v>67529</v>
      </c>
      <c r="B51730" s="1">
        <f>VLOOKUP(A51730,From_GPL570_filtered!A:B,2,FALSE)</f>
        <v>0</v>
      </c>
      <c r="C51730">
        <v>-4.1837190000000003E-2</v>
      </c>
      <c r="D51730">
        <v>0.70880949999999998</v>
      </c>
      <c r="E51730">
        <v>-0.3787393</v>
      </c>
      <c r="F51730">
        <v>-4.9329999999999998</v>
      </c>
    </row>
    <row r="51731" spans="1:6" ht="17" x14ac:dyDescent="0.2">
      <c r="A51731" t="s">
        <v>67555</v>
      </c>
      <c r="B51731" s="1">
        <f>VLOOKUP(A51731,From_GPL570_filtered!A:B,2,FALSE)</f>
        <v>0</v>
      </c>
      <c r="C51731">
        <v>-2.996567E-2</v>
      </c>
      <c r="D51731">
        <v>0.70899920000000005</v>
      </c>
      <c r="E51731">
        <v>-0.37847989999999998</v>
      </c>
      <c r="F51731">
        <v>-4.9329999999999998</v>
      </c>
    </row>
    <row r="51732" spans="1:6" ht="17" x14ac:dyDescent="0.2">
      <c r="A51732" t="s">
        <v>67586</v>
      </c>
      <c r="B51732" s="1">
        <f>VLOOKUP(A51732,From_GPL570_filtered!A:B,2,FALSE)</f>
        <v>0</v>
      </c>
      <c r="C51732">
        <v>2.5518820000000001E-2</v>
      </c>
      <c r="D51732">
        <v>0.70916749999999995</v>
      </c>
      <c r="E51732">
        <v>0.37824980000000002</v>
      </c>
      <c r="F51732">
        <v>-4.9329999999999998</v>
      </c>
    </row>
    <row r="51733" spans="1:6" ht="17" x14ac:dyDescent="0.2">
      <c r="A51733" t="s">
        <v>67613</v>
      </c>
      <c r="B51733" s="1">
        <f>VLOOKUP(A51733,From_GPL570_filtered!A:B,2,FALSE)</f>
        <v>0</v>
      </c>
      <c r="C51733">
        <v>-5.8771509999999999E-2</v>
      </c>
      <c r="D51733">
        <v>0.70935079999999995</v>
      </c>
      <c r="E51733">
        <v>-0.37799909999999998</v>
      </c>
      <c r="F51733">
        <v>-4.9329999999999998</v>
      </c>
    </row>
    <row r="51734" spans="1:6" ht="17" x14ac:dyDescent="0.2">
      <c r="A51734" t="s">
        <v>67632</v>
      </c>
      <c r="B51734" s="1">
        <f>VLOOKUP(A51734,From_GPL570_filtered!A:B,2,FALSE)</f>
        <v>0</v>
      </c>
      <c r="C51734">
        <v>3.0914850000000001E-2</v>
      </c>
      <c r="D51734">
        <v>0.7094298</v>
      </c>
      <c r="E51734">
        <v>0.37789109999999998</v>
      </c>
      <c r="F51734">
        <v>-4.9329999999999998</v>
      </c>
    </row>
    <row r="51735" spans="1:6" ht="17" x14ac:dyDescent="0.2">
      <c r="A51735" t="s">
        <v>67635</v>
      </c>
      <c r="B51735" s="1">
        <f>VLOOKUP(A51735,From_GPL570_filtered!A:B,2,FALSE)</f>
        <v>0</v>
      </c>
      <c r="C51735">
        <v>-2.4403330000000001E-2</v>
      </c>
      <c r="D51735">
        <v>0.70946869999999995</v>
      </c>
      <c r="E51735">
        <v>-0.3778379</v>
      </c>
      <c r="F51735">
        <v>-4.9340000000000002</v>
      </c>
    </row>
    <row r="51736" spans="1:6" ht="17" x14ac:dyDescent="0.2">
      <c r="A51736" t="s">
        <v>67636</v>
      </c>
      <c r="B51736" s="1">
        <f>VLOOKUP(A51736,From_GPL570_filtered!A:B,2,FALSE)</f>
        <v>0</v>
      </c>
      <c r="C51736">
        <v>-4.9231440000000001E-2</v>
      </c>
      <c r="D51736">
        <v>0.70947420000000005</v>
      </c>
      <c r="E51736">
        <v>-0.37783040000000001</v>
      </c>
      <c r="F51736">
        <v>-4.9340000000000002</v>
      </c>
    </row>
    <row r="51737" spans="1:6" ht="17" x14ac:dyDescent="0.2">
      <c r="A51737" t="s">
        <v>67658</v>
      </c>
      <c r="B51737" s="1">
        <f>VLOOKUP(A51737,From_GPL570_filtered!A:B,2,FALSE)</f>
        <v>0</v>
      </c>
      <c r="C51737">
        <v>2.5431470000000001E-2</v>
      </c>
      <c r="D51737">
        <v>0.70969289999999996</v>
      </c>
      <c r="E51737">
        <v>0.37753150000000002</v>
      </c>
      <c r="F51737">
        <v>-4.9340000000000002</v>
      </c>
    </row>
    <row r="51738" spans="1:6" ht="17" x14ac:dyDescent="0.2">
      <c r="A51738" t="s">
        <v>67660</v>
      </c>
      <c r="B51738" s="1">
        <f>VLOOKUP(A51738,From_GPL570_filtered!A:B,2,FALSE)</f>
        <v>0</v>
      </c>
      <c r="C51738">
        <v>4.7823780000000003E-2</v>
      </c>
      <c r="D51738">
        <v>0.70971850000000003</v>
      </c>
      <c r="E51738">
        <v>0.37749650000000001</v>
      </c>
      <c r="F51738">
        <v>-4.9340000000000002</v>
      </c>
    </row>
    <row r="51739" spans="1:6" ht="17" x14ac:dyDescent="0.2">
      <c r="A51739" t="s">
        <v>67684</v>
      </c>
      <c r="B51739" s="1">
        <f>VLOOKUP(A51739,From_GPL570_filtered!A:B,2,FALSE)</f>
        <v>0</v>
      </c>
      <c r="C51739">
        <v>-3.0124000000000001E-2</v>
      </c>
      <c r="D51739">
        <v>0.7099531</v>
      </c>
      <c r="E51739">
        <v>-0.37717580000000001</v>
      </c>
      <c r="F51739">
        <v>-4.9340000000000002</v>
      </c>
    </row>
    <row r="51740" spans="1:6" ht="17" x14ac:dyDescent="0.2">
      <c r="A51740" t="s">
        <v>67691</v>
      </c>
      <c r="B51740" s="1">
        <f>VLOOKUP(A51740,From_GPL570_filtered!A:B,2,FALSE)</f>
        <v>0</v>
      </c>
      <c r="C51740">
        <v>3.1307010000000003E-2</v>
      </c>
      <c r="D51740">
        <v>0.70999129999999999</v>
      </c>
      <c r="E51740">
        <v>0.37712370000000001</v>
      </c>
      <c r="F51740">
        <v>-4.9340000000000002</v>
      </c>
    </row>
    <row r="51741" spans="1:6" ht="17" x14ac:dyDescent="0.2">
      <c r="A51741" t="s">
        <v>67721</v>
      </c>
      <c r="B51741" s="1">
        <f>VLOOKUP(A51741,From_GPL570_filtered!A:B,2,FALSE)</f>
        <v>0</v>
      </c>
      <c r="C51741">
        <v>-2.9086859999999999E-2</v>
      </c>
      <c r="D51741">
        <v>0.71021319999999999</v>
      </c>
      <c r="E51741">
        <v>-0.3768204</v>
      </c>
      <c r="F51741">
        <v>-4.9340000000000002</v>
      </c>
    </row>
    <row r="51742" spans="1:6" ht="17" x14ac:dyDescent="0.2">
      <c r="A51742" t="s">
        <v>67740</v>
      </c>
      <c r="B51742" s="1">
        <f>VLOOKUP(A51742,From_GPL570_filtered!A:B,2,FALSE)</f>
        <v>0</v>
      </c>
      <c r="C51742">
        <v>3.9816560000000001E-2</v>
      </c>
      <c r="D51742">
        <v>0.71038820000000003</v>
      </c>
      <c r="E51742">
        <v>0.3765812</v>
      </c>
      <c r="F51742">
        <v>-4.9340000000000002</v>
      </c>
    </row>
    <row r="51743" spans="1:6" ht="17" x14ac:dyDescent="0.2">
      <c r="A51743" t="s">
        <v>67744</v>
      </c>
      <c r="B51743" s="1">
        <f>VLOOKUP(A51743,From_GPL570_filtered!A:B,2,FALSE)</f>
        <v>0</v>
      </c>
      <c r="C51743">
        <v>-4.9404259999999998E-2</v>
      </c>
      <c r="D51743">
        <v>0.71039719999999995</v>
      </c>
      <c r="E51743">
        <v>-0.37656879999999998</v>
      </c>
      <c r="F51743">
        <v>-4.9340000000000002</v>
      </c>
    </row>
    <row r="51744" spans="1:6" ht="17" x14ac:dyDescent="0.2">
      <c r="A51744" t="s">
        <v>67747</v>
      </c>
      <c r="B51744" s="1">
        <f>VLOOKUP(A51744,From_GPL570_filtered!A:B,2,FALSE)</f>
        <v>0</v>
      </c>
      <c r="C51744">
        <v>-4.0234539999999999E-2</v>
      </c>
      <c r="D51744">
        <v>0.71040840000000005</v>
      </c>
      <c r="E51744">
        <v>-0.37655359999999999</v>
      </c>
      <c r="F51744">
        <v>-4.9340000000000002</v>
      </c>
    </row>
    <row r="51745" spans="1:6" ht="17" x14ac:dyDescent="0.2">
      <c r="A51745" t="s">
        <v>67767</v>
      </c>
      <c r="B51745" s="1">
        <f>VLOOKUP(A51745,From_GPL570_filtered!A:B,2,FALSE)</f>
        <v>0</v>
      </c>
      <c r="C51745">
        <v>7.7136319999999994E-2</v>
      </c>
      <c r="D51745">
        <v>0.7105321</v>
      </c>
      <c r="E51745">
        <v>0.37638460000000001</v>
      </c>
      <c r="F51745">
        <v>-4.9340000000000002</v>
      </c>
    </row>
    <row r="51746" spans="1:6" ht="17" x14ac:dyDescent="0.2">
      <c r="A51746" t="s">
        <v>67777</v>
      </c>
      <c r="B51746" s="1">
        <f>VLOOKUP(A51746,From_GPL570_filtered!A:B,2,FALSE)</f>
        <v>0</v>
      </c>
      <c r="C51746">
        <v>-2.7731140000000001E-2</v>
      </c>
      <c r="D51746">
        <v>0.71062170000000002</v>
      </c>
      <c r="E51746">
        <v>-0.37626219999999999</v>
      </c>
      <c r="F51746">
        <v>-4.9340000000000002</v>
      </c>
    </row>
    <row r="51747" spans="1:6" ht="17" x14ac:dyDescent="0.2">
      <c r="A51747" t="s">
        <v>67778</v>
      </c>
      <c r="B51747" s="1">
        <f>VLOOKUP(A51747,From_GPL570_filtered!A:B,2,FALSE)</f>
        <v>0</v>
      </c>
      <c r="C51747">
        <v>-3.8385950000000002E-2</v>
      </c>
      <c r="D51747">
        <v>0.71062780000000003</v>
      </c>
      <c r="E51747">
        <v>-0.37625380000000003</v>
      </c>
      <c r="F51747">
        <v>-4.9340000000000002</v>
      </c>
    </row>
    <row r="51748" spans="1:6" ht="17" x14ac:dyDescent="0.2">
      <c r="A51748" t="s">
        <v>67780</v>
      </c>
      <c r="B51748" s="1">
        <f>VLOOKUP(A51748,From_GPL570_filtered!A:B,2,FALSE)</f>
        <v>0</v>
      </c>
      <c r="C51748">
        <v>-2.67178E-2</v>
      </c>
      <c r="D51748">
        <v>0.71071459999999997</v>
      </c>
      <c r="E51748">
        <v>-0.37613530000000001</v>
      </c>
      <c r="F51748">
        <v>-4.9340000000000002</v>
      </c>
    </row>
    <row r="51749" spans="1:6" ht="17" x14ac:dyDescent="0.2">
      <c r="A51749" t="s">
        <v>67790</v>
      </c>
      <c r="B51749" s="1">
        <f>VLOOKUP(A51749,From_GPL570_filtered!A:B,2,FALSE)</f>
        <v>0</v>
      </c>
      <c r="C51749">
        <v>-7.2253200000000004E-2</v>
      </c>
      <c r="D51749">
        <v>0.71084080000000005</v>
      </c>
      <c r="E51749">
        <v>-0.37596279999999999</v>
      </c>
      <c r="F51749">
        <v>-4.9340000000000002</v>
      </c>
    </row>
    <row r="51750" spans="1:6" ht="17" x14ac:dyDescent="0.2">
      <c r="A51750" t="s">
        <v>67812</v>
      </c>
      <c r="B51750" s="1">
        <f>VLOOKUP(A51750,From_GPL570_filtered!A:B,2,FALSE)</f>
        <v>0</v>
      </c>
      <c r="C51750">
        <v>-3.3707620000000001E-2</v>
      </c>
      <c r="D51750">
        <v>0.71106210000000003</v>
      </c>
      <c r="E51750">
        <v>-0.37566050000000001</v>
      </c>
      <c r="F51750">
        <v>-4.9340000000000002</v>
      </c>
    </row>
    <row r="51751" spans="1:6" ht="17" x14ac:dyDescent="0.2">
      <c r="A51751" t="s">
        <v>67813</v>
      </c>
      <c r="B51751" s="1">
        <f>VLOOKUP(A51751,From_GPL570_filtered!A:B,2,FALSE)</f>
        <v>0</v>
      </c>
      <c r="C51751">
        <v>2.8571539999999999E-2</v>
      </c>
      <c r="D51751">
        <v>0.71106780000000003</v>
      </c>
      <c r="E51751">
        <v>0.37565270000000001</v>
      </c>
      <c r="F51751">
        <v>-4.9340000000000002</v>
      </c>
    </row>
    <row r="51752" spans="1:6" ht="17" x14ac:dyDescent="0.2">
      <c r="A51752" t="s">
        <v>67814</v>
      </c>
      <c r="B51752" s="1">
        <f>VLOOKUP(A51752,From_GPL570_filtered!A:B,2,FALSE)</f>
        <v>0</v>
      </c>
      <c r="C51752">
        <v>3.7575119999999997E-2</v>
      </c>
      <c r="D51752">
        <v>0.71106930000000002</v>
      </c>
      <c r="E51752">
        <v>0.3756507</v>
      </c>
      <c r="F51752">
        <v>-4.9340000000000002</v>
      </c>
    </row>
    <row r="51753" spans="1:6" ht="17" x14ac:dyDescent="0.2">
      <c r="A51753" t="s">
        <v>67820</v>
      </c>
      <c r="B51753" s="1">
        <f>VLOOKUP(A51753,From_GPL570_filtered!A:B,2,FALSE)</f>
        <v>0</v>
      </c>
      <c r="C51753">
        <v>-2.7204599999999999E-2</v>
      </c>
      <c r="D51753">
        <v>0.71109270000000002</v>
      </c>
      <c r="E51753">
        <v>-0.37561860000000002</v>
      </c>
      <c r="F51753">
        <v>-4.9340000000000002</v>
      </c>
    </row>
    <row r="51754" spans="1:6" ht="17" x14ac:dyDescent="0.2">
      <c r="A51754" t="s">
        <v>67824</v>
      </c>
      <c r="B51754" s="1">
        <f>VLOOKUP(A51754,From_GPL570_filtered!A:B,2,FALSE)</f>
        <v>0</v>
      </c>
      <c r="C51754">
        <v>3.6514480000000002E-2</v>
      </c>
      <c r="D51754">
        <v>0.71111619999999998</v>
      </c>
      <c r="E51754">
        <v>0.3755867</v>
      </c>
      <c r="F51754">
        <v>-4.9340000000000002</v>
      </c>
    </row>
    <row r="51755" spans="1:6" ht="17" x14ac:dyDescent="0.2">
      <c r="A51755" t="s">
        <v>67834</v>
      </c>
      <c r="B51755" s="1">
        <f>VLOOKUP(A51755,From_GPL570_filtered!A:B,2,FALSE)</f>
        <v>0</v>
      </c>
      <c r="C51755">
        <v>2.8109829999999999E-2</v>
      </c>
      <c r="D51755">
        <v>0.7111596</v>
      </c>
      <c r="E51755">
        <v>0.37552730000000001</v>
      </c>
      <c r="F51755">
        <v>-4.9340000000000002</v>
      </c>
    </row>
    <row r="51756" spans="1:6" ht="17" x14ac:dyDescent="0.2">
      <c r="A51756" t="s">
        <v>67842</v>
      </c>
      <c r="B51756" s="1">
        <f>VLOOKUP(A51756,From_GPL570_filtered!A:B,2,FALSE)</f>
        <v>0</v>
      </c>
      <c r="C51756">
        <v>-4.0140160000000001E-2</v>
      </c>
      <c r="D51756">
        <v>0.71125190000000005</v>
      </c>
      <c r="E51756">
        <v>-0.37540129999999999</v>
      </c>
      <c r="F51756">
        <v>-4.9340000000000002</v>
      </c>
    </row>
    <row r="51757" spans="1:6" ht="17" x14ac:dyDescent="0.2">
      <c r="A51757" t="s">
        <v>67847</v>
      </c>
      <c r="B51757" s="1">
        <f>VLOOKUP(A51757,From_GPL570_filtered!A:B,2,FALSE)</f>
        <v>0</v>
      </c>
      <c r="C51757">
        <v>5.1647789999999999E-2</v>
      </c>
      <c r="D51757">
        <v>0.71128329999999995</v>
      </c>
      <c r="E51757">
        <v>0.37535839999999998</v>
      </c>
      <c r="F51757">
        <v>-4.9340000000000002</v>
      </c>
    </row>
    <row r="51758" spans="1:6" ht="17" x14ac:dyDescent="0.2">
      <c r="A51758" t="s">
        <v>67856</v>
      </c>
      <c r="B51758" s="1">
        <f>VLOOKUP(A51758,From_GPL570_filtered!A:B,2,FALSE)</f>
        <v>0</v>
      </c>
      <c r="C51758">
        <v>-3.9947709999999997E-2</v>
      </c>
      <c r="D51758">
        <v>0.71140820000000005</v>
      </c>
      <c r="E51758">
        <v>-0.37518780000000002</v>
      </c>
      <c r="F51758">
        <v>-4.9340000000000002</v>
      </c>
    </row>
    <row r="51759" spans="1:6" ht="17" x14ac:dyDescent="0.2">
      <c r="A51759" t="s">
        <v>67873</v>
      </c>
      <c r="B51759" s="1">
        <f>VLOOKUP(A51759,From_GPL570_filtered!A:B,2,FALSE)</f>
        <v>0</v>
      </c>
      <c r="C51759">
        <v>-3.7900879999999998E-2</v>
      </c>
      <c r="D51759">
        <v>0.71153290000000002</v>
      </c>
      <c r="E51759">
        <v>-0.3750175</v>
      </c>
      <c r="F51759">
        <v>-4.9340000000000002</v>
      </c>
    </row>
    <row r="51760" spans="1:6" ht="17" x14ac:dyDescent="0.2">
      <c r="A51760" t="s">
        <v>67890</v>
      </c>
      <c r="B51760" s="1">
        <f>VLOOKUP(A51760,From_GPL570_filtered!A:B,2,FALSE)</f>
        <v>0</v>
      </c>
      <c r="C51760">
        <v>5.4985310000000003E-2</v>
      </c>
      <c r="D51760">
        <v>0.7116652</v>
      </c>
      <c r="E51760">
        <v>0.37483680000000003</v>
      </c>
      <c r="F51760">
        <v>-4.9340000000000002</v>
      </c>
    </row>
    <row r="51761" spans="1:6" ht="17" x14ac:dyDescent="0.2">
      <c r="A51761" t="s">
        <v>67894</v>
      </c>
      <c r="B51761" s="1">
        <f>VLOOKUP(A51761,From_GPL570_filtered!A:B,2,FALSE)</f>
        <v>0</v>
      </c>
      <c r="C51761">
        <v>-3.5655529999999998E-2</v>
      </c>
      <c r="D51761">
        <v>0.71167170000000002</v>
      </c>
      <c r="E51761">
        <v>-0.37482789999999999</v>
      </c>
      <c r="F51761">
        <v>-4.9340000000000002</v>
      </c>
    </row>
    <row r="51762" spans="1:6" ht="17" x14ac:dyDescent="0.2">
      <c r="A51762" t="s">
        <v>67898</v>
      </c>
      <c r="B51762" s="1">
        <f>VLOOKUP(A51762,From_GPL570_filtered!A:B,2,FALSE)</f>
        <v>0</v>
      </c>
      <c r="C51762">
        <v>-7.5093499999999994E-2</v>
      </c>
      <c r="D51762">
        <v>0.71175900000000003</v>
      </c>
      <c r="E51762">
        <v>-0.37470870000000001</v>
      </c>
      <c r="F51762">
        <v>-4.9340000000000002</v>
      </c>
    </row>
    <row r="51763" spans="1:6" ht="17" x14ac:dyDescent="0.2">
      <c r="A51763" t="s">
        <v>67915</v>
      </c>
      <c r="B51763" s="1">
        <f>VLOOKUP(A51763,From_GPL570_filtered!A:B,2,FALSE)</f>
        <v>0</v>
      </c>
      <c r="C51763">
        <v>4.1909519999999999E-2</v>
      </c>
      <c r="D51763">
        <v>0.7118738</v>
      </c>
      <c r="E51763">
        <v>0.374552</v>
      </c>
      <c r="F51763">
        <v>-4.9340000000000002</v>
      </c>
    </row>
    <row r="51764" spans="1:6" ht="17" x14ac:dyDescent="0.2">
      <c r="A51764" t="s">
        <v>67918</v>
      </c>
      <c r="B51764" s="1">
        <f>VLOOKUP(A51764,From_GPL570_filtered!A:B,2,FALSE)</f>
        <v>0</v>
      </c>
      <c r="C51764">
        <v>4.9547059999999997E-2</v>
      </c>
      <c r="D51764">
        <v>0.71195059999999999</v>
      </c>
      <c r="E51764">
        <v>0.37444709999999998</v>
      </c>
      <c r="F51764">
        <v>-4.9340000000000002</v>
      </c>
    </row>
    <row r="51765" spans="1:6" ht="17" x14ac:dyDescent="0.2">
      <c r="A51765" t="s">
        <v>67919</v>
      </c>
      <c r="B51765" s="1">
        <f>VLOOKUP(A51765,From_GPL570_filtered!A:B,2,FALSE)</f>
        <v>0</v>
      </c>
      <c r="C51765">
        <v>-3.385879E-2</v>
      </c>
      <c r="D51765">
        <v>0.7119588</v>
      </c>
      <c r="E51765">
        <v>-0.37443589999999999</v>
      </c>
      <c r="F51765">
        <v>-4.9340000000000002</v>
      </c>
    </row>
    <row r="51766" spans="1:6" ht="17" x14ac:dyDescent="0.2">
      <c r="A51766" t="s">
        <v>67931</v>
      </c>
      <c r="B51766" s="1">
        <f>VLOOKUP(A51766,From_GPL570_filtered!A:B,2,FALSE)</f>
        <v>0</v>
      </c>
      <c r="C51766">
        <v>-7.9167970000000004E-2</v>
      </c>
      <c r="D51766">
        <v>0.71210870000000004</v>
      </c>
      <c r="E51766">
        <v>-0.37423129999999999</v>
      </c>
      <c r="F51766">
        <v>-4.9340000000000002</v>
      </c>
    </row>
    <row r="51767" spans="1:6" ht="17" x14ac:dyDescent="0.2">
      <c r="A51767" t="s">
        <v>67932</v>
      </c>
      <c r="B51767" s="1">
        <f>VLOOKUP(A51767,From_GPL570_filtered!A:B,2,FALSE)</f>
        <v>0</v>
      </c>
      <c r="C51767">
        <v>3.3175799999999998E-2</v>
      </c>
      <c r="D51767">
        <v>0.71215130000000004</v>
      </c>
      <c r="E51767">
        <v>0.37417309999999998</v>
      </c>
      <c r="F51767">
        <v>-4.9340000000000002</v>
      </c>
    </row>
    <row r="51768" spans="1:6" ht="17" x14ac:dyDescent="0.2">
      <c r="A51768" t="s">
        <v>67937</v>
      </c>
      <c r="B51768" s="1">
        <f>VLOOKUP(A51768,From_GPL570_filtered!A:B,2,FALSE)</f>
        <v>0</v>
      </c>
      <c r="C51768">
        <v>4.6645840000000001E-2</v>
      </c>
      <c r="D51768">
        <v>0.71218440000000005</v>
      </c>
      <c r="E51768">
        <v>0.37412790000000001</v>
      </c>
      <c r="F51768">
        <v>-4.9340000000000002</v>
      </c>
    </row>
    <row r="51769" spans="1:6" ht="17" x14ac:dyDescent="0.2">
      <c r="A51769" t="s">
        <v>67945</v>
      </c>
      <c r="B51769" s="1">
        <f>VLOOKUP(A51769,From_GPL570_filtered!A:B,2,FALSE)</f>
        <v>0</v>
      </c>
      <c r="C51769">
        <v>2.9884979999999998E-2</v>
      </c>
      <c r="D51769">
        <v>0.71226920000000005</v>
      </c>
      <c r="E51769">
        <v>0.37401210000000001</v>
      </c>
      <c r="F51769">
        <v>-4.9340000000000002</v>
      </c>
    </row>
    <row r="51770" spans="1:6" ht="17" x14ac:dyDescent="0.2">
      <c r="A51770" t="s">
        <v>67953</v>
      </c>
      <c r="B51770" s="1">
        <f>VLOOKUP(A51770,From_GPL570_filtered!A:B,2,FALSE)</f>
        <v>0</v>
      </c>
      <c r="C51770">
        <v>-3.0043420000000001E-2</v>
      </c>
      <c r="D51770">
        <v>0.71238140000000005</v>
      </c>
      <c r="E51770">
        <v>-0.373859</v>
      </c>
      <c r="F51770">
        <v>-4.9340000000000002</v>
      </c>
    </row>
    <row r="51771" spans="1:6" ht="17" x14ac:dyDescent="0.2">
      <c r="A51771" t="s">
        <v>67958</v>
      </c>
      <c r="B51771" s="1">
        <f>VLOOKUP(A51771,From_GPL570_filtered!A:B,2,FALSE)</f>
        <v>0</v>
      </c>
      <c r="C51771">
        <v>4.422976E-2</v>
      </c>
      <c r="D51771">
        <v>0.71242530000000004</v>
      </c>
      <c r="E51771">
        <v>0.37379899999999999</v>
      </c>
      <c r="F51771">
        <v>-4.9340000000000002</v>
      </c>
    </row>
    <row r="51772" spans="1:6" ht="17" x14ac:dyDescent="0.2">
      <c r="A51772" t="s">
        <v>67959</v>
      </c>
      <c r="B51772" s="1">
        <f>VLOOKUP(A51772,From_GPL570_filtered!A:B,2,FALSE)</f>
        <v>0</v>
      </c>
      <c r="C51772">
        <v>4.1692880000000002E-2</v>
      </c>
      <c r="D51772">
        <v>0.7124279</v>
      </c>
      <c r="E51772">
        <v>0.37379560000000001</v>
      </c>
      <c r="F51772">
        <v>-4.9340000000000002</v>
      </c>
    </row>
    <row r="51773" spans="1:6" ht="17" x14ac:dyDescent="0.2">
      <c r="A51773" t="s">
        <v>68020</v>
      </c>
      <c r="B51773" s="1">
        <f>VLOOKUP(A51773,From_GPL570_filtered!A:B,2,FALSE)</f>
        <v>0</v>
      </c>
      <c r="C51773">
        <v>3.5000829999999997E-2</v>
      </c>
      <c r="D51773">
        <v>0.71299100000000004</v>
      </c>
      <c r="E51773">
        <v>0.3730271</v>
      </c>
      <c r="F51773">
        <v>-4.9340000000000002</v>
      </c>
    </row>
    <row r="51774" spans="1:6" ht="17" x14ac:dyDescent="0.2">
      <c r="A51774" t="s">
        <v>68024</v>
      </c>
      <c r="B51774" s="1">
        <f>VLOOKUP(A51774,From_GPL570_filtered!A:B,2,FALSE)</f>
        <v>0</v>
      </c>
      <c r="C51774">
        <v>3.3293660000000003E-2</v>
      </c>
      <c r="D51774">
        <v>0.71304460000000003</v>
      </c>
      <c r="E51774">
        <v>0.3729539</v>
      </c>
      <c r="F51774">
        <v>-4.9349999999999996</v>
      </c>
    </row>
    <row r="51775" spans="1:6" ht="17" x14ac:dyDescent="0.2">
      <c r="A51775" t="s">
        <v>68035</v>
      </c>
      <c r="B51775" s="1">
        <f>VLOOKUP(A51775,From_GPL570_filtered!A:B,2,FALSE)</f>
        <v>0</v>
      </c>
      <c r="C51775">
        <v>2.3624780000000001E-2</v>
      </c>
      <c r="D51775">
        <v>0.71311139999999995</v>
      </c>
      <c r="E51775">
        <v>0.37286269999999999</v>
      </c>
      <c r="F51775">
        <v>-4.9349999999999996</v>
      </c>
    </row>
    <row r="51776" spans="1:6" ht="17" x14ac:dyDescent="0.2">
      <c r="A51776" t="s">
        <v>68037</v>
      </c>
      <c r="B51776" s="1">
        <f>VLOOKUP(A51776,From_GPL570_filtered!A:B,2,FALSE)</f>
        <v>0</v>
      </c>
      <c r="C51776">
        <v>-8.2366540000000002E-2</v>
      </c>
      <c r="D51776">
        <v>0.71312279999999995</v>
      </c>
      <c r="E51776">
        <v>-0.37284709999999999</v>
      </c>
      <c r="F51776">
        <v>-4.9349999999999996</v>
      </c>
    </row>
    <row r="51777" spans="1:6" ht="17" x14ac:dyDescent="0.2">
      <c r="A51777" t="s">
        <v>68058</v>
      </c>
      <c r="B51777" s="1">
        <f>VLOOKUP(A51777,From_GPL570_filtered!A:B,2,FALSE)</f>
        <v>0</v>
      </c>
      <c r="C51777">
        <v>-2.952515E-2</v>
      </c>
      <c r="D51777">
        <v>0.71326140000000005</v>
      </c>
      <c r="E51777">
        <v>-0.37265809999999999</v>
      </c>
      <c r="F51777">
        <v>-4.9349999999999996</v>
      </c>
    </row>
    <row r="51778" spans="1:6" ht="17" x14ac:dyDescent="0.2">
      <c r="A51778" t="s">
        <v>68074</v>
      </c>
      <c r="B51778" s="1">
        <f>VLOOKUP(A51778,From_GPL570_filtered!A:B,2,FALSE)</f>
        <v>0</v>
      </c>
      <c r="C51778">
        <v>-3.5730030000000003E-2</v>
      </c>
      <c r="D51778">
        <v>0.7134026</v>
      </c>
      <c r="E51778">
        <v>-0.3724654</v>
      </c>
      <c r="F51778">
        <v>-4.9349999999999996</v>
      </c>
    </row>
    <row r="51779" spans="1:6" ht="17" x14ac:dyDescent="0.2">
      <c r="A51779" t="s">
        <v>68095</v>
      </c>
      <c r="B51779" s="1">
        <f>VLOOKUP(A51779,From_GPL570_filtered!A:B,2,FALSE)</f>
        <v>0</v>
      </c>
      <c r="C51779">
        <v>4.7176460000000003E-2</v>
      </c>
      <c r="D51779">
        <v>0.71377199999999996</v>
      </c>
      <c r="E51779">
        <v>0.3719615</v>
      </c>
      <c r="F51779">
        <v>-4.9349999999999996</v>
      </c>
    </row>
    <row r="51780" spans="1:6" ht="17" x14ac:dyDescent="0.2">
      <c r="A51780" t="s">
        <v>68112</v>
      </c>
      <c r="B51780" s="1">
        <f>VLOOKUP(A51780,From_GPL570_filtered!A:B,2,FALSE)</f>
        <v>0</v>
      </c>
      <c r="C51780">
        <v>-3.452918E-2</v>
      </c>
      <c r="D51780">
        <v>0.71391249999999995</v>
      </c>
      <c r="E51780">
        <v>-0.37176989999999999</v>
      </c>
      <c r="F51780">
        <v>-4.9349999999999996</v>
      </c>
    </row>
    <row r="51781" spans="1:6" ht="17" x14ac:dyDescent="0.2">
      <c r="A51781" t="s">
        <v>68121</v>
      </c>
      <c r="B51781" s="1">
        <f>VLOOKUP(A51781,From_GPL570_filtered!A:B,2,FALSE)</f>
        <v>0</v>
      </c>
      <c r="C51781">
        <v>-2.7647020000000001E-2</v>
      </c>
      <c r="D51781">
        <v>0.71407469999999995</v>
      </c>
      <c r="E51781">
        <v>-0.37154870000000001</v>
      </c>
      <c r="F51781">
        <v>-4.9349999999999996</v>
      </c>
    </row>
    <row r="51782" spans="1:6" ht="17" x14ac:dyDescent="0.2">
      <c r="A51782" t="s">
        <v>68122</v>
      </c>
      <c r="B51782" s="1">
        <f>VLOOKUP(A51782,From_GPL570_filtered!A:B,2,FALSE)</f>
        <v>0</v>
      </c>
      <c r="C51782">
        <v>2.068449E-2</v>
      </c>
      <c r="D51782">
        <v>0.71408740000000004</v>
      </c>
      <c r="E51782">
        <v>0.37153130000000001</v>
      </c>
      <c r="F51782">
        <v>-4.9349999999999996</v>
      </c>
    </row>
    <row r="51783" spans="1:6" ht="17" x14ac:dyDescent="0.2">
      <c r="A51783" t="s">
        <v>68139</v>
      </c>
      <c r="B51783" s="1">
        <f>VLOOKUP(A51783,From_GPL570_filtered!A:B,2,FALSE)</f>
        <v>0</v>
      </c>
      <c r="C51783">
        <v>4.7589329999999999E-2</v>
      </c>
      <c r="D51783">
        <v>0.71417189999999997</v>
      </c>
      <c r="E51783">
        <v>0.37141610000000003</v>
      </c>
      <c r="F51783">
        <v>-4.9349999999999996</v>
      </c>
    </row>
    <row r="51784" spans="1:6" ht="17" x14ac:dyDescent="0.2">
      <c r="A51784" t="s">
        <v>68152</v>
      </c>
      <c r="B51784" s="1">
        <f>VLOOKUP(A51784,From_GPL570_filtered!A:B,2,FALSE)</f>
        <v>0</v>
      </c>
      <c r="C51784">
        <v>2.588965E-2</v>
      </c>
      <c r="D51784">
        <v>0.71425609999999995</v>
      </c>
      <c r="E51784">
        <v>0.3713013</v>
      </c>
      <c r="F51784">
        <v>-4.9349999999999996</v>
      </c>
    </row>
    <row r="51785" spans="1:6" ht="17" x14ac:dyDescent="0.2">
      <c r="A51785" t="s">
        <v>68174</v>
      </c>
      <c r="B51785" s="1">
        <f>VLOOKUP(A51785,From_GPL570_filtered!A:B,2,FALSE)</f>
        <v>0</v>
      </c>
      <c r="C51785">
        <v>2.508465E-2</v>
      </c>
      <c r="D51785">
        <v>0.71450979999999997</v>
      </c>
      <c r="E51785">
        <v>0.37095529999999999</v>
      </c>
      <c r="F51785">
        <v>-4.9349999999999996</v>
      </c>
    </row>
    <row r="51786" spans="1:6" ht="17" x14ac:dyDescent="0.2">
      <c r="A51786" t="s">
        <v>68181</v>
      </c>
      <c r="B51786" s="1">
        <f>VLOOKUP(A51786,From_GPL570_filtered!A:B,2,FALSE)</f>
        <v>0</v>
      </c>
      <c r="C51786">
        <v>-4.847431E-2</v>
      </c>
      <c r="D51786">
        <v>0.71457729999999997</v>
      </c>
      <c r="E51786">
        <v>-0.37086330000000001</v>
      </c>
      <c r="F51786">
        <v>-4.9349999999999996</v>
      </c>
    </row>
    <row r="51787" spans="1:6" ht="17" x14ac:dyDescent="0.2">
      <c r="A51787" t="s">
        <v>68197</v>
      </c>
      <c r="B51787" s="1">
        <f>VLOOKUP(A51787,From_GPL570_filtered!A:B,2,FALSE)</f>
        <v>0</v>
      </c>
      <c r="C51787">
        <v>2.4596969999999999E-2</v>
      </c>
      <c r="D51787">
        <v>0.71473019999999998</v>
      </c>
      <c r="E51787">
        <v>0.37065480000000001</v>
      </c>
      <c r="F51787">
        <v>-4.9349999999999996</v>
      </c>
    </row>
    <row r="51788" spans="1:6" ht="17" x14ac:dyDescent="0.2">
      <c r="A51788" t="s">
        <v>68210</v>
      </c>
      <c r="B51788" s="1">
        <f>VLOOKUP(A51788,From_GPL570_filtered!A:B,2,FALSE)</f>
        <v>0</v>
      </c>
      <c r="C51788">
        <v>-3.9058540000000003E-2</v>
      </c>
      <c r="D51788">
        <v>0.71482449999999997</v>
      </c>
      <c r="E51788">
        <v>-0.37052629999999998</v>
      </c>
      <c r="F51788">
        <v>-4.9349999999999996</v>
      </c>
    </row>
    <row r="51789" spans="1:6" ht="17" x14ac:dyDescent="0.2">
      <c r="A51789" t="s">
        <v>68212</v>
      </c>
      <c r="B51789" s="1">
        <f>VLOOKUP(A51789,From_GPL570_filtered!A:B,2,FALSE)</f>
        <v>0</v>
      </c>
      <c r="C51789">
        <v>2.6492760000000001E-2</v>
      </c>
      <c r="D51789">
        <v>0.71482710000000005</v>
      </c>
      <c r="E51789">
        <v>0.37052269999999998</v>
      </c>
      <c r="F51789">
        <v>-4.9349999999999996</v>
      </c>
    </row>
    <row r="51790" spans="1:6" ht="17" x14ac:dyDescent="0.2">
      <c r="A51790" t="s">
        <v>68218</v>
      </c>
      <c r="B51790" s="1">
        <f>VLOOKUP(A51790,From_GPL570_filtered!A:B,2,FALSE)</f>
        <v>0</v>
      </c>
      <c r="C51790">
        <v>2.8936449999999999E-2</v>
      </c>
      <c r="D51790">
        <v>0.71490880000000001</v>
      </c>
      <c r="E51790">
        <v>0.3704114</v>
      </c>
      <c r="F51790">
        <v>-4.9349999999999996</v>
      </c>
    </row>
    <row r="51791" spans="1:6" ht="17" x14ac:dyDescent="0.2">
      <c r="A51791" t="s">
        <v>68219</v>
      </c>
      <c r="B51791" s="1">
        <f>VLOOKUP(A51791,From_GPL570_filtered!A:B,2,FALSE)</f>
        <v>0</v>
      </c>
      <c r="C51791">
        <v>4.6209890000000003E-2</v>
      </c>
      <c r="D51791">
        <v>0.71491439999999995</v>
      </c>
      <c r="E51791">
        <v>0.3704037</v>
      </c>
      <c r="F51791">
        <v>-4.9349999999999996</v>
      </c>
    </row>
    <row r="51792" spans="1:6" ht="17" x14ac:dyDescent="0.2">
      <c r="A51792" t="s">
        <v>68229</v>
      </c>
      <c r="B51792" s="1">
        <f>VLOOKUP(A51792,From_GPL570_filtered!A:B,2,FALSE)</f>
        <v>0</v>
      </c>
      <c r="C51792">
        <v>3.1392530000000002E-2</v>
      </c>
      <c r="D51792">
        <v>0.71503099999999997</v>
      </c>
      <c r="E51792">
        <v>0.37024479999999999</v>
      </c>
      <c r="F51792">
        <v>-4.9349999999999996</v>
      </c>
    </row>
    <row r="51793" spans="1:6" ht="17" x14ac:dyDescent="0.2">
      <c r="A51793" t="s">
        <v>68230</v>
      </c>
      <c r="B51793" s="1">
        <f>VLOOKUP(A51793,From_GPL570_filtered!A:B,2,FALSE)</f>
        <v>0</v>
      </c>
      <c r="C51793">
        <v>2.3627749999999999E-2</v>
      </c>
      <c r="D51793">
        <v>0.71509750000000005</v>
      </c>
      <c r="E51793">
        <v>0.37015409999999999</v>
      </c>
      <c r="F51793">
        <v>-4.9349999999999996</v>
      </c>
    </row>
    <row r="51794" spans="1:6" ht="17" x14ac:dyDescent="0.2">
      <c r="A51794" t="s">
        <v>68246</v>
      </c>
      <c r="B51794" s="1">
        <f>VLOOKUP(A51794,From_GPL570_filtered!A:B,2,FALSE)</f>
        <v>0</v>
      </c>
      <c r="C51794">
        <v>4.5323410000000001E-2</v>
      </c>
      <c r="D51794">
        <v>0.71518769999999998</v>
      </c>
      <c r="E51794">
        <v>0.3700312</v>
      </c>
      <c r="F51794">
        <v>-4.9349999999999996</v>
      </c>
    </row>
    <row r="51795" spans="1:6" ht="17" x14ac:dyDescent="0.2">
      <c r="A51795" t="s">
        <v>68250</v>
      </c>
      <c r="B51795" s="1">
        <f>VLOOKUP(A51795,From_GPL570_filtered!A:B,2,FALSE)</f>
        <v>0</v>
      </c>
      <c r="C51795">
        <v>-3.3986769999999999E-2</v>
      </c>
      <c r="D51795">
        <v>0.7152134</v>
      </c>
      <c r="E51795">
        <v>-0.3699962</v>
      </c>
      <c r="F51795">
        <v>-4.9349999999999996</v>
      </c>
    </row>
    <row r="51796" spans="1:6" ht="17" x14ac:dyDescent="0.2">
      <c r="A51796" t="s">
        <v>68287</v>
      </c>
      <c r="B51796" s="1">
        <f>VLOOKUP(A51796,From_GPL570_filtered!A:B,2,FALSE)</f>
        <v>0</v>
      </c>
      <c r="C51796">
        <v>-2.918799E-2</v>
      </c>
      <c r="D51796">
        <v>0.71556450000000005</v>
      </c>
      <c r="E51796">
        <v>-0.3695177</v>
      </c>
      <c r="F51796">
        <v>-4.9349999999999996</v>
      </c>
    </row>
    <row r="51797" spans="1:6" ht="17" x14ac:dyDescent="0.2">
      <c r="A51797" t="s">
        <v>68294</v>
      </c>
      <c r="B51797" s="1">
        <f>VLOOKUP(A51797,From_GPL570_filtered!A:B,2,FALSE)</f>
        <v>0</v>
      </c>
      <c r="C51797">
        <v>-3.9332190000000003E-2</v>
      </c>
      <c r="D51797">
        <v>0.71562709999999996</v>
      </c>
      <c r="E51797">
        <v>-0.3694325</v>
      </c>
      <c r="F51797">
        <v>-4.9349999999999996</v>
      </c>
    </row>
    <row r="51798" spans="1:6" ht="17" x14ac:dyDescent="0.2">
      <c r="A51798" t="s">
        <v>68316</v>
      </c>
      <c r="B51798" s="1">
        <f>VLOOKUP(A51798,From_GPL570_filtered!A:B,2,FALSE)</f>
        <v>0</v>
      </c>
      <c r="C51798">
        <v>-2.5999080000000001E-2</v>
      </c>
      <c r="D51798">
        <v>0.71582849999999998</v>
      </c>
      <c r="E51798">
        <v>-0.36915799999999999</v>
      </c>
      <c r="F51798">
        <v>-4.9349999999999996</v>
      </c>
    </row>
    <row r="51799" spans="1:6" ht="17" x14ac:dyDescent="0.2">
      <c r="A51799" t="s">
        <v>68327</v>
      </c>
      <c r="B51799" s="1">
        <f>VLOOKUP(A51799,From_GPL570_filtered!A:B,2,FALSE)</f>
        <v>0</v>
      </c>
      <c r="C51799">
        <v>2.4683719999999999E-2</v>
      </c>
      <c r="D51799">
        <v>0.71601959999999998</v>
      </c>
      <c r="E51799">
        <v>0.36889759999999999</v>
      </c>
      <c r="F51799">
        <v>-4.9349999999999996</v>
      </c>
    </row>
    <row r="51800" spans="1:6" ht="17" x14ac:dyDescent="0.2">
      <c r="A51800" t="s">
        <v>68358</v>
      </c>
      <c r="B51800" s="1">
        <f>VLOOKUP(A51800,From_GPL570_filtered!A:B,2,FALSE)</f>
        <v>0</v>
      </c>
      <c r="C51800">
        <v>-5.8203369999999997E-2</v>
      </c>
      <c r="D51800">
        <v>0.71618499999999996</v>
      </c>
      <c r="E51800">
        <v>-0.36867230000000001</v>
      </c>
      <c r="F51800">
        <v>-4.9349999999999996</v>
      </c>
    </row>
    <row r="51801" spans="1:6" ht="17" x14ac:dyDescent="0.2">
      <c r="A51801" t="s">
        <v>68393</v>
      </c>
      <c r="B51801" s="1">
        <f>VLOOKUP(A51801,From_GPL570_filtered!A:B,2,FALSE)</f>
        <v>0</v>
      </c>
      <c r="C51801">
        <v>2.7334790000000001E-2</v>
      </c>
      <c r="D51801">
        <v>0.71646600000000005</v>
      </c>
      <c r="E51801">
        <v>0.36828949999999999</v>
      </c>
      <c r="F51801">
        <v>-4.9349999999999996</v>
      </c>
    </row>
    <row r="51802" spans="1:6" ht="17" x14ac:dyDescent="0.2">
      <c r="A51802" t="s">
        <v>68403</v>
      </c>
      <c r="B51802" s="1">
        <f>VLOOKUP(A51802,From_GPL570_filtered!A:B,2,FALSE)</f>
        <v>0</v>
      </c>
      <c r="C51802">
        <v>-7.3946150000000002E-2</v>
      </c>
      <c r="D51802">
        <v>0.71663060000000001</v>
      </c>
      <c r="E51802">
        <v>-0.36806529999999998</v>
      </c>
      <c r="F51802">
        <v>-4.9359999999999999</v>
      </c>
    </row>
    <row r="51803" spans="1:6" ht="17" x14ac:dyDescent="0.2">
      <c r="A51803" t="s">
        <v>68405</v>
      </c>
      <c r="B51803" s="1">
        <f>VLOOKUP(A51803,From_GPL570_filtered!A:B,2,FALSE)</f>
        <v>0</v>
      </c>
      <c r="C51803">
        <v>2.4367940000000001E-2</v>
      </c>
      <c r="D51803">
        <v>0.71667499999999995</v>
      </c>
      <c r="E51803">
        <v>0.36800490000000002</v>
      </c>
      <c r="F51803">
        <v>-4.9359999999999999</v>
      </c>
    </row>
    <row r="51804" spans="1:6" ht="17" x14ac:dyDescent="0.2">
      <c r="A51804" t="s">
        <v>68437</v>
      </c>
      <c r="B51804" s="1">
        <f>VLOOKUP(A51804,From_GPL570_filtered!A:B,2,FALSE)</f>
        <v>0</v>
      </c>
      <c r="C51804">
        <v>2.667984E-2</v>
      </c>
      <c r="D51804">
        <v>0.71692049999999996</v>
      </c>
      <c r="E51804">
        <v>0.36767050000000001</v>
      </c>
      <c r="F51804">
        <v>-4.9359999999999999</v>
      </c>
    </row>
    <row r="51805" spans="1:6" ht="17" x14ac:dyDescent="0.2">
      <c r="A51805" t="s">
        <v>68456</v>
      </c>
      <c r="B51805" s="1">
        <f>VLOOKUP(A51805,From_GPL570_filtered!A:B,2,FALSE)</f>
        <v>0</v>
      </c>
      <c r="C51805">
        <v>4.2767050000000001E-2</v>
      </c>
      <c r="D51805">
        <v>0.71709350000000005</v>
      </c>
      <c r="E51805">
        <v>0.36743500000000001</v>
      </c>
      <c r="F51805">
        <v>-4.9359999999999999</v>
      </c>
    </row>
    <row r="51806" spans="1:6" ht="17" x14ac:dyDescent="0.2">
      <c r="A51806" t="s">
        <v>68459</v>
      </c>
      <c r="B51806" s="1">
        <f>VLOOKUP(A51806,From_GPL570_filtered!A:B,2,FALSE)</f>
        <v>0</v>
      </c>
      <c r="C51806">
        <v>2.2864929999999999E-2</v>
      </c>
      <c r="D51806">
        <v>0.71712880000000001</v>
      </c>
      <c r="E51806">
        <v>0.36738680000000001</v>
      </c>
      <c r="F51806">
        <v>-4.9359999999999999</v>
      </c>
    </row>
    <row r="51807" spans="1:6" ht="17" x14ac:dyDescent="0.2">
      <c r="A51807" t="s">
        <v>68468</v>
      </c>
      <c r="B51807" s="1">
        <f>VLOOKUP(A51807,From_GPL570_filtered!A:B,2,FALSE)</f>
        <v>0</v>
      </c>
      <c r="C51807">
        <v>3.263224E-2</v>
      </c>
      <c r="D51807">
        <v>0.71720810000000002</v>
      </c>
      <c r="E51807">
        <v>0.36727890000000002</v>
      </c>
      <c r="F51807">
        <v>-4.9359999999999999</v>
      </c>
    </row>
    <row r="51808" spans="1:6" ht="17" x14ac:dyDescent="0.2">
      <c r="A51808" t="s">
        <v>68486</v>
      </c>
      <c r="B51808" s="1">
        <f>VLOOKUP(A51808,From_GPL570_filtered!A:B,2,FALSE)</f>
        <v>0</v>
      </c>
      <c r="C51808">
        <v>2.5091970000000002E-2</v>
      </c>
      <c r="D51808">
        <v>0.71729989999999999</v>
      </c>
      <c r="E51808">
        <v>0.36715389999999998</v>
      </c>
      <c r="F51808">
        <v>-4.9359999999999999</v>
      </c>
    </row>
    <row r="51809" spans="1:6" ht="17" x14ac:dyDescent="0.2">
      <c r="A51809" t="s">
        <v>68487</v>
      </c>
      <c r="B51809" s="1">
        <f>VLOOKUP(A51809,From_GPL570_filtered!A:B,2,FALSE)</f>
        <v>0</v>
      </c>
      <c r="C51809">
        <v>-3.2360890000000003E-2</v>
      </c>
      <c r="D51809">
        <v>0.71735210000000005</v>
      </c>
      <c r="E51809">
        <v>-0.36708279999999999</v>
      </c>
      <c r="F51809">
        <v>-4.9359999999999999</v>
      </c>
    </row>
    <row r="51810" spans="1:6" ht="17" x14ac:dyDescent="0.2">
      <c r="A51810" t="s">
        <v>68491</v>
      </c>
      <c r="B51810" s="1">
        <f>VLOOKUP(A51810,From_GPL570_filtered!A:B,2,FALSE)</f>
        <v>0</v>
      </c>
      <c r="C51810">
        <v>-3.4947079999999998E-2</v>
      </c>
      <c r="D51810">
        <v>0.71735749999999998</v>
      </c>
      <c r="E51810">
        <v>-0.3670755</v>
      </c>
      <c r="F51810">
        <v>-4.9359999999999999</v>
      </c>
    </row>
    <row r="51811" spans="1:6" ht="17" x14ac:dyDescent="0.2">
      <c r="A51811" t="s">
        <v>68510</v>
      </c>
      <c r="B51811" s="1">
        <f>VLOOKUP(A51811,From_GPL570_filtered!A:B,2,FALSE)</f>
        <v>0</v>
      </c>
      <c r="C51811">
        <v>-3.8271920000000001E-2</v>
      </c>
      <c r="D51811">
        <v>0.71741350000000004</v>
      </c>
      <c r="E51811">
        <v>-0.36699920000000003</v>
      </c>
      <c r="F51811">
        <v>-4.9359999999999999</v>
      </c>
    </row>
    <row r="51812" spans="1:6" ht="17" x14ac:dyDescent="0.2">
      <c r="A51812" t="s">
        <v>68518</v>
      </c>
      <c r="B51812" s="1">
        <f>VLOOKUP(A51812,From_GPL570_filtered!A:B,2,FALSE)</f>
        <v>0</v>
      </c>
      <c r="C51812">
        <v>-2.9740220000000001E-2</v>
      </c>
      <c r="D51812">
        <v>0.71745119999999996</v>
      </c>
      <c r="E51812">
        <v>-0.36694789999999999</v>
      </c>
      <c r="F51812">
        <v>-4.9359999999999999</v>
      </c>
    </row>
    <row r="51813" spans="1:6" ht="17" x14ac:dyDescent="0.2">
      <c r="A51813" t="s">
        <v>68520</v>
      </c>
      <c r="B51813" s="1">
        <f>VLOOKUP(A51813,From_GPL570_filtered!A:B,2,FALSE)</f>
        <v>0</v>
      </c>
      <c r="C51813">
        <v>-4.3566529999999999E-2</v>
      </c>
      <c r="D51813">
        <v>0.71745369999999997</v>
      </c>
      <c r="E51813">
        <v>-0.36694450000000001</v>
      </c>
      <c r="F51813">
        <v>-4.9359999999999999</v>
      </c>
    </row>
    <row r="51814" spans="1:6" ht="17" x14ac:dyDescent="0.2">
      <c r="A51814" t="s">
        <v>68530</v>
      </c>
      <c r="B51814" s="1">
        <f>VLOOKUP(A51814,From_GPL570_filtered!A:B,2,FALSE)</f>
        <v>0</v>
      </c>
      <c r="C51814">
        <v>3.7380089999999998E-2</v>
      </c>
      <c r="D51814">
        <v>0.71748160000000005</v>
      </c>
      <c r="E51814">
        <v>0.36690660000000003</v>
      </c>
      <c r="F51814">
        <v>-4.9359999999999999</v>
      </c>
    </row>
    <row r="51815" spans="1:6" ht="17" x14ac:dyDescent="0.2">
      <c r="A51815" t="s">
        <v>68539</v>
      </c>
      <c r="B51815" s="1">
        <f>VLOOKUP(A51815,From_GPL570_filtered!A:B,2,FALSE)</f>
        <v>0</v>
      </c>
      <c r="C51815">
        <v>-4.3390419999999999E-2</v>
      </c>
      <c r="D51815">
        <v>0.71757660000000001</v>
      </c>
      <c r="E51815">
        <v>-0.36677720000000003</v>
      </c>
      <c r="F51815">
        <v>-4.9359999999999999</v>
      </c>
    </row>
    <row r="51816" spans="1:6" ht="17" x14ac:dyDescent="0.2">
      <c r="A51816" t="s">
        <v>68540</v>
      </c>
      <c r="B51816" s="1">
        <f>VLOOKUP(A51816,From_GPL570_filtered!A:B,2,FALSE)</f>
        <v>0</v>
      </c>
      <c r="C51816">
        <v>-3.6640819999999998E-2</v>
      </c>
      <c r="D51816">
        <v>0.71758310000000003</v>
      </c>
      <c r="E51816">
        <v>-0.36676839999999999</v>
      </c>
      <c r="F51816">
        <v>-4.9359999999999999</v>
      </c>
    </row>
    <row r="51817" spans="1:6" ht="17" x14ac:dyDescent="0.2">
      <c r="A51817" t="s">
        <v>68550</v>
      </c>
      <c r="B51817" s="1">
        <f>VLOOKUP(A51817,From_GPL570_filtered!A:B,2,FALSE)</f>
        <v>0</v>
      </c>
      <c r="C51817">
        <v>-2.9764550000000001E-2</v>
      </c>
      <c r="D51817">
        <v>0.71761370000000002</v>
      </c>
      <c r="E51817">
        <v>-0.36672670000000002</v>
      </c>
      <c r="F51817">
        <v>-4.9359999999999999</v>
      </c>
    </row>
    <row r="51818" spans="1:6" ht="17" x14ac:dyDescent="0.2">
      <c r="A51818" t="s">
        <v>68570</v>
      </c>
      <c r="B51818" s="1">
        <f>VLOOKUP(A51818,From_GPL570_filtered!A:B,2,FALSE)</f>
        <v>0</v>
      </c>
      <c r="C51818">
        <v>-2.721003E-2</v>
      </c>
      <c r="D51818">
        <v>0.71789550000000002</v>
      </c>
      <c r="E51818">
        <v>-0.36634319999999998</v>
      </c>
      <c r="F51818">
        <v>-4.9359999999999999</v>
      </c>
    </row>
    <row r="51819" spans="1:6" ht="17" x14ac:dyDescent="0.2">
      <c r="A51819" t="s">
        <v>68574</v>
      </c>
      <c r="B51819" s="1">
        <f>VLOOKUP(A51819,From_GPL570_filtered!A:B,2,FALSE)</f>
        <v>0</v>
      </c>
      <c r="C51819">
        <v>2.5731270000000001E-2</v>
      </c>
      <c r="D51819">
        <v>0.7179432</v>
      </c>
      <c r="E51819">
        <v>0.3662783</v>
      </c>
      <c r="F51819">
        <v>-4.9359999999999999</v>
      </c>
    </row>
    <row r="51820" spans="1:6" ht="17" x14ac:dyDescent="0.2">
      <c r="A51820" t="s">
        <v>68579</v>
      </c>
      <c r="B51820" s="1">
        <f>VLOOKUP(A51820,From_GPL570_filtered!A:B,2,FALSE)</f>
        <v>0</v>
      </c>
      <c r="C51820">
        <v>-2.7698170000000001E-2</v>
      </c>
      <c r="D51820">
        <v>0.71796119999999997</v>
      </c>
      <c r="E51820">
        <v>-0.36625370000000002</v>
      </c>
      <c r="F51820">
        <v>-4.9359999999999999</v>
      </c>
    </row>
    <row r="51821" spans="1:6" ht="17" x14ac:dyDescent="0.2">
      <c r="A51821" t="s">
        <v>68587</v>
      </c>
      <c r="B51821" s="1">
        <f>VLOOKUP(A51821,From_GPL570_filtered!A:B,2,FALSE)</f>
        <v>0</v>
      </c>
      <c r="C51821">
        <v>-2.0655940000000001E-2</v>
      </c>
      <c r="D51821">
        <v>0.71807670000000001</v>
      </c>
      <c r="E51821">
        <v>-0.36609649999999999</v>
      </c>
      <c r="F51821">
        <v>-4.9359999999999999</v>
      </c>
    </row>
    <row r="51822" spans="1:6" ht="17" x14ac:dyDescent="0.2">
      <c r="A51822" t="s">
        <v>68622</v>
      </c>
      <c r="B51822" s="1">
        <f>VLOOKUP(A51822,From_GPL570_filtered!A:B,2,FALSE)</f>
        <v>0</v>
      </c>
      <c r="C51822">
        <v>3.609325E-2</v>
      </c>
      <c r="D51822">
        <v>0.71824480000000002</v>
      </c>
      <c r="E51822">
        <v>0.36586780000000002</v>
      </c>
      <c r="F51822">
        <v>-4.9359999999999999</v>
      </c>
    </row>
    <row r="51823" spans="1:6" ht="17" x14ac:dyDescent="0.2">
      <c r="A51823" t="s">
        <v>68634</v>
      </c>
      <c r="B51823" s="1">
        <f>VLOOKUP(A51823,From_GPL570_filtered!A:B,2,FALSE)</f>
        <v>0</v>
      </c>
      <c r="C51823">
        <v>-3.6361119999999997E-2</v>
      </c>
      <c r="D51823">
        <v>0.71834819999999999</v>
      </c>
      <c r="E51823">
        <v>-0.36572710000000003</v>
      </c>
      <c r="F51823">
        <v>-4.9359999999999999</v>
      </c>
    </row>
    <row r="51824" spans="1:6" ht="17" x14ac:dyDescent="0.2">
      <c r="A51824" t="s">
        <v>68644</v>
      </c>
      <c r="B51824" s="1">
        <f>VLOOKUP(A51824,From_GPL570_filtered!A:B,2,FALSE)</f>
        <v>0</v>
      </c>
      <c r="C51824">
        <v>-4.5546389999999999E-2</v>
      </c>
      <c r="D51824">
        <v>0.71839160000000002</v>
      </c>
      <c r="E51824">
        <v>-0.3656681</v>
      </c>
      <c r="F51824">
        <v>-4.9359999999999999</v>
      </c>
    </row>
    <row r="51825" spans="1:6" ht="17" x14ac:dyDescent="0.2">
      <c r="A51825" t="s">
        <v>68646</v>
      </c>
      <c r="B51825" s="1">
        <f>VLOOKUP(A51825,From_GPL570_filtered!A:B,2,FALSE)</f>
        <v>0</v>
      </c>
      <c r="C51825">
        <v>2.7248169999999999E-2</v>
      </c>
      <c r="D51825">
        <v>0.71842799999999996</v>
      </c>
      <c r="E51825">
        <v>0.36561850000000001</v>
      </c>
      <c r="F51825">
        <v>-4.9359999999999999</v>
      </c>
    </row>
    <row r="51826" spans="1:6" ht="17" x14ac:dyDescent="0.2">
      <c r="A51826" t="s">
        <v>68651</v>
      </c>
      <c r="B51826" s="1">
        <f>VLOOKUP(A51826,From_GPL570_filtered!A:B,2,FALSE)</f>
        <v>0</v>
      </c>
      <c r="C51826">
        <v>-3.2091740000000001E-2</v>
      </c>
      <c r="D51826">
        <v>0.7184796</v>
      </c>
      <c r="E51826">
        <v>-0.36554829999999999</v>
      </c>
      <c r="F51826">
        <v>-4.9359999999999999</v>
      </c>
    </row>
    <row r="51827" spans="1:6" ht="17" x14ac:dyDescent="0.2">
      <c r="A51827" t="s">
        <v>68659</v>
      </c>
      <c r="B51827" s="1">
        <f>VLOOKUP(A51827,From_GPL570_filtered!A:B,2,FALSE)</f>
        <v>0</v>
      </c>
      <c r="C51827">
        <v>-2.5966010000000001E-2</v>
      </c>
      <c r="D51827">
        <v>0.71850329999999996</v>
      </c>
      <c r="E51827">
        <v>-0.36551600000000001</v>
      </c>
      <c r="F51827">
        <v>-4.9359999999999999</v>
      </c>
    </row>
    <row r="51828" spans="1:6" ht="17" x14ac:dyDescent="0.2">
      <c r="A51828" t="s">
        <v>68663</v>
      </c>
      <c r="B51828" s="1">
        <f>VLOOKUP(A51828,From_GPL570_filtered!A:B,2,FALSE)</f>
        <v>0</v>
      </c>
      <c r="C51828">
        <v>4.2590759999999998E-2</v>
      </c>
      <c r="D51828">
        <v>0.71856200000000003</v>
      </c>
      <c r="E51828">
        <v>0.36543619999999999</v>
      </c>
      <c r="F51828">
        <v>-4.9359999999999999</v>
      </c>
    </row>
    <row r="51829" spans="1:6" ht="17" x14ac:dyDescent="0.2">
      <c r="A51829" t="s">
        <v>68664</v>
      </c>
      <c r="B51829" s="1">
        <f>VLOOKUP(A51829,From_GPL570_filtered!A:B,2,FALSE)</f>
        <v>0</v>
      </c>
      <c r="C51829">
        <v>-2.6181550000000001E-2</v>
      </c>
      <c r="D51829">
        <v>0.71861399999999998</v>
      </c>
      <c r="E51829">
        <v>-0.36536540000000001</v>
      </c>
      <c r="F51829">
        <v>-4.9359999999999999</v>
      </c>
    </row>
    <row r="51830" spans="1:6" ht="17" x14ac:dyDescent="0.2">
      <c r="A51830" t="s">
        <v>68665</v>
      </c>
      <c r="B51830" s="1">
        <f>VLOOKUP(A51830,From_GPL570_filtered!A:B,2,FALSE)</f>
        <v>0</v>
      </c>
      <c r="C51830">
        <v>3.8511249999999997E-2</v>
      </c>
      <c r="D51830">
        <v>0.71862530000000002</v>
      </c>
      <c r="E51830">
        <v>0.36535000000000001</v>
      </c>
      <c r="F51830">
        <v>-4.9359999999999999</v>
      </c>
    </row>
    <row r="51831" spans="1:6" ht="17" x14ac:dyDescent="0.2">
      <c r="A51831" t="s">
        <v>68666</v>
      </c>
      <c r="B51831" s="1">
        <f>VLOOKUP(A51831,From_GPL570_filtered!A:B,2,FALSE)</f>
        <v>0</v>
      </c>
      <c r="C51831">
        <v>-3.8470119999999997E-2</v>
      </c>
      <c r="D51831">
        <v>0.71864689999999998</v>
      </c>
      <c r="E51831">
        <v>-0.3653206</v>
      </c>
      <c r="F51831">
        <v>-4.9359999999999999</v>
      </c>
    </row>
    <row r="51832" spans="1:6" ht="17" x14ac:dyDescent="0.2">
      <c r="A51832" t="s">
        <v>68670</v>
      </c>
      <c r="B51832" s="1">
        <f>VLOOKUP(A51832,From_GPL570_filtered!A:B,2,FALSE)</f>
        <v>0</v>
      </c>
      <c r="C51832">
        <v>5.0095130000000002E-2</v>
      </c>
      <c r="D51832">
        <v>0.71866189999999996</v>
      </c>
      <c r="E51832">
        <v>0.36530020000000002</v>
      </c>
      <c r="F51832">
        <v>-4.9359999999999999</v>
      </c>
    </row>
    <row r="51833" spans="1:6" ht="17" x14ac:dyDescent="0.2">
      <c r="A51833" t="s">
        <v>68674</v>
      </c>
      <c r="B51833" s="1">
        <f>VLOOKUP(A51833,From_GPL570_filtered!A:B,2,FALSE)</f>
        <v>0</v>
      </c>
      <c r="C51833">
        <v>-5.9821819999999998E-2</v>
      </c>
      <c r="D51833">
        <v>0.71872879999999995</v>
      </c>
      <c r="E51833">
        <v>-0.36520930000000001</v>
      </c>
      <c r="F51833">
        <v>-4.9359999999999999</v>
      </c>
    </row>
    <row r="51834" spans="1:6" ht="17" x14ac:dyDescent="0.2">
      <c r="A51834" t="s">
        <v>68704</v>
      </c>
      <c r="B51834" s="1">
        <f>VLOOKUP(A51834,From_GPL570_filtered!A:B,2,FALSE)</f>
        <v>0</v>
      </c>
      <c r="C51834">
        <v>-2.1821500000000001E-2</v>
      </c>
      <c r="D51834">
        <v>0.71896740000000003</v>
      </c>
      <c r="E51834">
        <v>-0.3648846</v>
      </c>
      <c r="F51834">
        <v>-4.9359999999999999</v>
      </c>
    </row>
    <row r="51835" spans="1:6" ht="17" x14ac:dyDescent="0.2">
      <c r="A51835" t="s">
        <v>68715</v>
      </c>
      <c r="B51835" s="1">
        <f>VLOOKUP(A51835,From_GPL570_filtered!A:B,2,FALSE)</f>
        <v>0</v>
      </c>
      <c r="C51835">
        <v>2.692058E-2</v>
      </c>
      <c r="D51835">
        <v>0.71902469999999996</v>
      </c>
      <c r="E51835">
        <v>0.36480669999999998</v>
      </c>
      <c r="F51835">
        <v>-4.9359999999999999</v>
      </c>
    </row>
    <row r="51836" spans="1:6" ht="17" x14ac:dyDescent="0.2">
      <c r="A51836" t="s">
        <v>68725</v>
      </c>
      <c r="B51836" s="1">
        <f>VLOOKUP(A51836,From_GPL570_filtered!A:B,2,FALSE)</f>
        <v>0</v>
      </c>
      <c r="C51836">
        <v>-3.0879790000000001E-2</v>
      </c>
      <c r="D51836">
        <v>0.7191343</v>
      </c>
      <c r="E51836">
        <v>-0.36465760000000003</v>
      </c>
      <c r="F51836">
        <v>-4.9359999999999999</v>
      </c>
    </row>
    <row r="51837" spans="1:6" ht="17" x14ac:dyDescent="0.2">
      <c r="A51837" t="s">
        <v>68728</v>
      </c>
      <c r="B51837" s="1">
        <f>VLOOKUP(A51837,From_GPL570_filtered!A:B,2,FALSE)</f>
        <v>0</v>
      </c>
      <c r="C51837">
        <v>4.0834219999999997E-2</v>
      </c>
      <c r="D51837">
        <v>0.71920459999999997</v>
      </c>
      <c r="E51837">
        <v>0.364562</v>
      </c>
      <c r="F51837">
        <v>-4.9359999999999999</v>
      </c>
    </row>
    <row r="51838" spans="1:6" ht="17" x14ac:dyDescent="0.2">
      <c r="A51838" t="s">
        <v>68730</v>
      </c>
      <c r="B51838" s="1">
        <f>VLOOKUP(A51838,From_GPL570_filtered!A:B,2,FALSE)</f>
        <v>0</v>
      </c>
      <c r="C51838">
        <v>-2.369721E-2</v>
      </c>
      <c r="D51838">
        <v>0.71924630000000001</v>
      </c>
      <c r="E51838">
        <v>-0.36450529999999998</v>
      </c>
      <c r="F51838">
        <v>-4.9359999999999999</v>
      </c>
    </row>
    <row r="51839" spans="1:6" ht="17" x14ac:dyDescent="0.2">
      <c r="A51839" t="s">
        <v>68732</v>
      </c>
      <c r="B51839" s="1">
        <f>VLOOKUP(A51839,From_GPL570_filtered!A:B,2,FALSE)</f>
        <v>0</v>
      </c>
      <c r="C51839">
        <v>3.9799809999999998E-2</v>
      </c>
      <c r="D51839">
        <v>0.71931809999999996</v>
      </c>
      <c r="E51839">
        <v>0.3644076</v>
      </c>
      <c r="F51839">
        <v>-4.9359999999999999</v>
      </c>
    </row>
    <row r="51840" spans="1:6" ht="17" x14ac:dyDescent="0.2">
      <c r="A51840" t="s">
        <v>68734</v>
      </c>
      <c r="B51840" s="1">
        <f>VLOOKUP(A51840,From_GPL570_filtered!A:B,2,FALSE)</f>
        <v>0</v>
      </c>
      <c r="C51840">
        <v>3.1284449999999998E-2</v>
      </c>
      <c r="D51840">
        <v>0.71938009999999997</v>
      </c>
      <c r="E51840">
        <v>0.36432340000000002</v>
      </c>
      <c r="F51840">
        <v>-4.9359999999999999</v>
      </c>
    </row>
    <row r="51841" spans="1:6" ht="17" x14ac:dyDescent="0.2">
      <c r="A51841" t="s">
        <v>68754</v>
      </c>
      <c r="B51841" s="1">
        <f>VLOOKUP(A51841,From_GPL570_filtered!A:B,2,FALSE)</f>
        <v>0</v>
      </c>
      <c r="C51841">
        <v>1.8614889999999999E-2</v>
      </c>
      <c r="D51841">
        <v>0.71945539999999997</v>
      </c>
      <c r="E51841">
        <v>0.36422080000000001</v>
      </c>
      <c r="F51841">
        <v>-4.9359999999999999</v>
      </c>
    </row>
    <row r="51842" spans="1:6" ht="17" x14ac:dyDescent="0.2">
      <c r="A51842" t="s">
        <v>68757</v>
      </c>
      <c r="B51842" s="1">
        <f>VLOOKUP(A51842,From_GPL570_filtered!A:B,2,FALSE)</f>
        <v>0</v>
      </c>
      <c r="C51842">
        <v>-4.5595169999999997E-2</v>
      </c>
      <c r="D51842">
        <v>0.71950289999999995</v>
      </c>
      <c r="E51842">
        <v>-0.36415629999999999</v>
      </c>
      <c r="F51842">
        <v>-4.9359999999999999</v>
      </c>
    </row>
    <row r="51843" spans="1:6" ht="17" x14ac:dyDescent="0.2">
      <c r="A51843" t="s">
        <v>68763</v>
      </c>
      <c r="B51843" s="1">
        <f>VLOOKUP(A51843,From_GPL570_filtered!A:B,2,FALSE)</f>
        <v>0</v>
      </c>
      <c r="C51843">
        <v>-2.400598E-2</v>
      </c>
      <c r="D51843">
        <v>0.7195627</v>
      </c>
      <c r="E51843">
        <v>-0.36407489999999998</v>
      </c>
      <c r="F51843">
        <v>-4.9359999999999999</v>
      </c>
    </row>
    <row r="51844" spans="1:6" ht="17" x14ac:dyDescent="0.2">
      <c r="A51844" t="s">
        <v>68771</v>
      </c>
      <c r="B51844" s="1">
        <f>VLOOKUP(A51844,From_GPL570_filtered!A:B,2,FALSE)</f>
        <v>0</v>
      </c>
      <c r="C51844">
        <v>2.5783629999999998E-2</v>
      </c>
      <c r="D51844">
        <v>0.71967789999999998</v>
      </c>
      <c r="E51844">
        <v>0.36391829999999997</v>
      </c>
      <c r="F51844">
        <v>-4.9359999999999999</v>
      </c>
    </row>
    <row r="51845" spans="1:6" ht="17" x14ac:dyDescent="0.2">
      <c r="A51845" t="s">
        <v>68775</v>
      </c>
      <c r="B51845" s="1">
        <f>VLOOKUP(A51845,From_GPL570_filtered!A:B,2,FALSE)</f>
        <v>0</v>
      </c>
      <c r="C51845">
        <v>6.7648189999999997E-2</v>
      </c>
      <c r="D51845">
        <v>0.71970270000000003</v>
      </c>
      <c r="E51845">
        <v>0.3638845</v>
      </c>
      <c r="F51845">
        <v>-4.9359999999999999</v>
      </c>
    </row>
    <row r="51846" spans="1:6" ht="17" x14ac:dyDescent="0.2">
      <c r="A51846" t="s">
        <v>68788</v>
      </c>
      <c r="B51846" s="1">
        <f>VLOOKUP(A51846,From_GPL570_filtered!A:B,2,FALSE)</f>
        <v>0</v>
      </c>
      <c r="C51846">
        <v>3.8010219999999997E-2</v>
      </c>
      <c r="D51846">
        <v>0.71980040000000001</v>
      </c>
      <c r="E51846">
        <v>0.36375170000000001</v>
      </c>
      <c r="F51846">
        <v>-4.9359999999999999</v>
      </c>
    </row>
    <row r="51847" spans="1:6" ht="17" x14ac:dyDescent="0.2">
      <c r="A51847" t="s">
        <v>68793</v>
      </c>
      <c r="B51847" s="1">
        <f>VLOOKUP(A51847,From_GPL570_filtered!A:B,2,FALSE)</f>
        <v>0</v>
      </c>
      <c r="C51847">
        <v>-3.0374000000000002E-2</v>
      </c>
      <c r="D51847">
        <v>0.71981300000000004</v>
      </c>
      <c r="E51847">
        <v>-0.36373470000000002</v>
      </c>
      <c r="F51847">
        <v>-4.9359999999999999</v>
      </c>
    </row>
    <row r="51848" spans="1:6" ht="17" x14ac:dyDescent="0.2">
      <c r="A51848" t="s">
        <v>68806</v>
      </c>
      <c r="B51848" s="1">
        <f>VLOOKUP(A51848,From_GPL570_filtered!A:B,2,FALSE)</f>
        <v>0</v>
      </c>
      <c r="C51848">
        <v>-3.4572060000000002E-2</v>
      </c>
      <c r="D51848">
        <v>0.71994599999999997</v>
      </c>
      <c r="E51848">
        <v>-0.36355379999999998</v>
      </c>
      <c r="F51848">
        <v>-4.9359999999999999</v>
      </c>
    </row>
    <row r="51849" spans="1:6" ht="17" x14ac:dyDescent="0.2">
      <c r="A51849" t="s">
        <v>68820</v>
      </c>
      <c r="B51849" s="1">
        <f>VLOOKUP(A51849,From_GPL570_filtered!A:B,2,FALSE)</f>
        <v>0</v>
      </c>
      <c r="C51849">
        <v>-2.9118680000000001E-2</v>
      </c>
      <c r="D51849">
        <v>0.72009789999999996</v>
      </c>
      <c r="E51849">
        <v>-0.36334729999999998</v>
      </c>
      <c r="F51849">
        <v>-4.9359999999999999</v>
      </c>
    </row>
    <row r="51850" spans="1:6" ht="17" x14ac:dyDescent="0.2">
      <c r="A51850" t="s">
        <v>68829</v>
      </c>
      <c r="B51850" s="1">
        <f>VLOOKUP(A51850,From_GPL570_filtered!A:B,2,FALSE)</f>
        <v>0</v>
      </c>
      <c r="C51850">
        <v>3.1066090000000001E-2</v>
      </c>
      <c r="D51850">
        <v>0.72014219999999995</v>
      </c>
      <c r="E51850">
        <v>0.36328709999999997</v>
      </c>
      <c r="F51850">
        <v>-4.9359999999999999</v>
      </c>
    </row>
    <row r="51851" spans="1:6" ht="17" x14ac:dyDescent="0.2">
      <c r="A51851" t="s">
        <v>68842</v>
      </c>
      <c r="B51851" s="1">
        <f>VLOOKUP(A51851,From_GPL570_filtered!A:B,2,FALSE)</f>
        <v>0</v>
      </c>
      <c r="C51851">
        <v>-4.5337120000000002E-2</v>
      </c>
      <c r="D51851">
        <v>0.72021080000000004</v>
      </c>
      <c r="E51851">
        <v>-0.36319370000000001</v>
      </c>
      <c r="F51851">
        <v>-4.9359999999999999</v>
      </c>
    </row>
    <row r="51852" spans="1:6" ht="17" x14ac:dyDescent="0.2">
      <c r="A51852" t="s">
        <v>68854</v>
      </c>
      <c r="B51852" s="1">
        <f>VLOOKUP(A51852,From_GPL570_filtered!A:B,2,FALSE)</f>
        <v>0</v>
      </c>
      <c r="C51852">
        <v>2.789285E-2</v>
      </c>
      <c r="D51852">
        <v>0.72033749999999996</v>
      </c>
      <c r="E51852">
        <v>0.3630216</v>
      </c>
      <c r="F51852">
        <v>-4.9370000000000003</v>
      </c>
    </row>
    <row r="51853" spans="1:6" ht="17" x14ac:dyDescent="0.2">
      <c r="A51853" t="s">
        <v>68856</v>
      </c>
      <c r="B51853" s="1">
        <f>VLOOKUP(A51853,From_GPL570_filtered!A:B,2,FALSE)</f>
        <v>0</v>
      </c>
      <c r="C51853">
        <v>-3.7305249999999998E-2</v>
      </c>
      <c r="D51853">
        <v>0.72035669999999996</v>
      </c>
      <c r="E51853">
        <v>-0.36299540000000002</v>
      </c>
      <c r="F51853">
        <v>-4.9370000000000003</v>
      </c>
    </row>
    <row r="51854" spans="1:6" ht="17" x14ac:dyDescent="0.2">
      <c r="A51854" t="s">
        <v>68857</v>
      </c>
      <c r="B51854" s="1">
        <f>VLOOKUP(A51854,From_GPL570_filtered!A:B,2,FALSE)</f>
        <v>0</v>
      </c>
      <c r="C51854">
        <v>-2.1694459999999999E-2</v>
      </c>
      <c r="D51854">
        <v>0.72037019999999996</v>
      </c>
      <c r="E51854">
        <v>-0.3629771</v>
      </c>
      <c r="F51854">
        <v>-4.9370000000000003</v>
      </c>
    </row>
    <row r="51855" spans="1:6" ht="17" x14ac:dyDescent="0.2">
      <c r="A51855" t="s">
        <v>68879</v>
      </c>
      <c r="B51855" s="1">
        <f>VLOOKUP(A51855,From_GPL570_filtered!A:B,2,FALSE)</f>
        <v>0</v>
      </c>
      <c r="C51855">
        <v>-3.2406379999999999E-2</v>
      </c>
      <c r="D51855">
        <v>0.72059989999999996</v>
      </c>
      <c r="E51855">
        <v>-0.36266490000000001</v>
      </c>
      <c r="F51855">
        <v>-4.9370000000000003</v>
      </c>
    </row>
    <row r="51856" spans="1:6" ht="17" x14ac:dyDescent="0.2">
      <c r="A51856" t="s">
        <v>68881</v>
      </c>
      <c r="B51856" s="1">
        <f>VLOOKUP(A51856,From_GPL570_filtered!A:B,2,FALSE)</f>
        <v>0</v>
      </c>
      <c r="C51856">
        <v>-5.7484460000000001E-2</v>
      </c>
      <c r="D51856">
        <v>0.72061070000000005</v>
      </c>
      <c r="E51856">
        <v>-0.36265019999999998</v>
      </c>
      <c r="F51856">
        <v>-4.9370000000000003</v>
      </c>
    </row>
    <row r="51857" spans="1:6" ht="17" x14ac:dyDescent="0.2">
      <c r="A51857" t="s">
        <v>68883</v>
      </c>
      <c r="B51857" s="1">
        <f>VLOOKUP(A51857,From_GPL570_filtered!A:B,2,FALSE)</f>
        <v>0</v>
      </c>
      <c r="C51857">
        <v>-2.986538E-2</v>
      </c>
      <c r="D51857">
        <v>0.7206458</v>
      </c>
      <c r="E51857">
        <v>-0.36260249999999999</v>
      </c>
      <c r="F51857">
        <v>-4.9370000000000003</v>
      </c>
    </row>
    <row r="51858" spans="1:6" ht="17" x14ac:dyDescent="0.2">
      <c r="A51858" t="s">
        <v>68884</v>
      </c>
      <c r="B51858" s="1">
        <f>VLOOKUP(A51858,From_GPL570_filtered!A:B,2,FALSE)</f>
        <v>0</v>
      </c>
      <c r="C51858">
        <v>2.5115490000000001E-2</v>
      </c>
      <c r="D51858">
        <v>0.72064680000000003</v>
      </c>
      <c r="E51858">
        <v>0.36260110000000001</v>
      </c>
      <c r="F51858">
        <v>-4.9370000000000003</v>
      </c>
    </row>
    <row r="51859" spans="1:6" ht="17" x14ac:dyDescent="0.2">
      <c r="A51859" t="s">
        <v>68900</v>
      </c>
      <c r="B51859" s="1">
        <f>VLOOKUP(A51859,From_GPL570_filtered!A:B,2,FALSE)</f>
        <v>0</v>
      </c>
      <c r="C51859">
        <v>-2.837077E-2</v>
      </c>
      <c r="D51859">
        <v>0.72075500000000003</v>
      </c>
      <c r="E51859">
        <v>-0.3624541</v>
      </c>
      <c r="F51859">
        <v>-4.9370000000000003</v>
      </c>
    </row>
    <row r="51860" spans="1:6" ht="17" x14ac:dyDescent="0.2">
      <c r="A51860" t="s">
        <v>68902</v>
      </c>
      <c r="B51860" s="1">
        <f>VLOOKUP(A51860,From_GPL570_filtered!A:B,2,FALSE)</f>
        <v>0</v>
      </c>
      <c r="C51860">
        <v>1.9215650000000001E-2</v>
      </c>
      <c r="D51860">
        <v>0.72079709999999997</v>
      </c>
      <c r="E51860">
        <v>0.36239680000000002</v>
      </c>
      <c r="F51860">
        <v>-4.9370000000000003</v>
      </c>
    </row>
    <row r="51861" spans="1:6" ht="17" x14ac:dyDescent="0.2">
      <c r="A51861" t="s">
        <v>68916</v>
      </c>
      <c r="B51861" s="1">
        <f>VLOOKUP(A51861,From_GPL570_filtered!A:B,2,FALSE)</f>
        <v>0</v>
      </c>
      <c r="C51861">
        <v>3.07248E-2</v>
      </c>
      <c r="D51861">
        <v>0.72087670000000004</v>
      </c>
      <c r="E51861">
        <v>0.36228860000000002</v>
      </c>
      <c r="F51861">
        <v>-4.9370000000000003</v>
      </c>
    </row>
    <row r="51862" spans="1:6" ht="17" x14ac:dyDescent="0.2">
      <c r="A51862" t="s">
        <v>68946</v>
      </c>
      <c r="B51862" s="1">
        <f>VLOOKUP(A51862,From_GPL570_filtered!A:B,2,FALSE)</f>
        <v>0</v>
      </c>
      <c r="C51862">
        <v>3.1759210000000003E-2</v>
      </c>
      <c r="D51862">
        <v>0.72111590000000003</v>
      </c>
      <c r="E51862">
        <v>0.3619636</v>
      </c>
      <c r="F51862">
        <v>-4.9370000000000003</v>
      </c>
    </row>
    <row r="51863" spans="1:6" ht="17" x14ac:dyDescent="0.2">
      <c r="A51863" t="s">
        <v>68964</v>
      </c>
      <c r="B51863" s="1">
        <f>VLOOKUP(A51863,From_GPL570_filtered!A:B,2,FALSE)</f>
        <v>0</v>
      </c>
      <c r="C51863">
        <v>2.5108990000000001E-2</v>
      </c>
      <c r="D51863">
        <v>0.72127520000000001</v>
      </c>
      <c r="E51863">
        <v>0.36174719999999999</v>
      </c>
      <c r="F51863">
        <v>-4.9370000000000003</v>
      </c>
    </row>
    <row r="51864" spans="1:6" ht="17" x14ac:dyDescent="0.2">
      <c r="A51864" t="s">
        <v>68967</v>
      </c>
      <c r="B51864" s="1">
        <f>VLOOKUP(A51864,From_GPL570_filtered!A:B,2,FALSE)</f>
        <v>0</v>
      </c>
      <c r="C51864">
        <v>-2.6307560000000001E-2</v>
      </c>
      <c r="D51864">
        <v>0.72130740000000004</v>
      </c>
      <c r="E51864">
        <v>-0.36170350000000001</v>
      </c>
      <c r="F51864">
        <v>-4.9370000000000003</v>
      </c>
    </row>
    <row r="51865" spans="1:6" ht="17" x14ac:dyDescent="0.2">
      <c r="A51865" t="s">
        <v>69017</v>
      </c>
      <c r="B51865" s="1">
        <f>VLOOKUP(A51865,From_GPL570_filtered!A:B,2,FALSE)</f>
        <v>0</v>
      </c>
      <c r="C51865">
        <v>-2.9492959999999999E-2</v>
      </c>
      <c r="D51865">
        <v>0.72175800000000001</v>
      </c>
      <c r="E51865">
        <v>-0.3610913</v>
      </c>
      <c r="F51865">
        <v>-4.9370000000000003</v>
      </c>
    </row>
    <row r="51866" spans="1:6" ht="17" x14ac:dyDescent="0.2">
      <c r="A51866" t="s">
        <v>69018</v>
      </c>
      <c r="B51866" s="1">
        <f>VLOOKUP(A51866,From_GPL570_filtered!A:B,2,FALSE)</f>
        <v>0</v>
      </c>
      <c r="C51866">
        <v>3.4204569999999997E-2</v>
      </c>
      <c r="D51866">
        <v>0.72178450000000005</v>
      </c>
      <c r="E51866">
        <v>0.36105530000000002</v>
      </c>
      <c r="F51866">
        <v>-4.9370000000000003</v>
      </c>
    </row>
    <row r="51867" spans="1:6" ht="17" x14ac:dyDescent="0.2">
      <c r="A51867" t="s">
        <v>69026</v>
      </c>
      <c r="B51867" s="1">
        <f>VLOOKUP(A51867,From_GPL570_filtered!A:B,2,FALSE)</f>
        <v>0</v>
      </c>
      <c r="C51867">
        <v>-2.7181049999999998E-2</v>
      </c>
      <c r="D51867">
        <v>0.72181289999999998</v>
      </c>
      <c r="E51867">
        <v>-0.36101670000000002</v>
      </c>
      <c r="F51867">
        <v>-4.9370000000000003</v>
      </c>
    </row>
    <row r="51868" spans="1:6" ht="17" x14ac:dyDescent="0.2">
      <c r="A51868" t="s">
        <v>69060</v>
      </c>
      <c r="B51868" s="1">
        <f>VLOOKUP(A51868,From_GPL570_filtered!A:B,2,FALSE)</f>
        <v>0</v>
      </c>
      <c r="C51868">
        <v>-3.1283770000000002E-2</v>
      </c>
      <c r="D51868">
        <v>0.72205609999999998</v>
      </c>
      <c r="E51868">
        <v>-0.36068640000000002</v>
      </c>
      <c r="F51868">
        <v>-4.9370000000000003</v>
      </c>
    </row>
    <row r="51869" spans="1:6" ht="17" x14ac:dyDescent="0.2">
      <c r="A51869" t="s">
        <v>69076</v>
      </c>
      <c r="B51869" s="1">
        <f>VLOOKUP(A51869,From_GPL570_filtered!A:B,2,FALSE)</f>
        <v>0</v>
      </c>
      <c r="C51869">
        <v>3.5273970000000002E-2</v>
      </c>
      <c r="D51869">
        <v>0.72225609999999996</v>
      </c>
      <c r="E51869">
        <v>0.36041479999999998</v>
      </c>
      <c r="F51869">
        <v>-4.9370000000000003</v>
      </c>
    </row>
    <row r="51870" spans="1:6" ht="17" x14ac:dyDescent="0.2">
      <c r="A51870" t="s">
        <v>69078</v>
      </c>
      <c r="B51870" s="1">
        <f>VLOOKUP(A51870,From_GPL570_filtered!A:B,2,FALSE)</f>
        <v>0</v>
      </c>
      <c r="C51870">
        <v>3.3470729999999997E-2</v>
      </c>
      <c r="D51870">
        <v>0.72229370000000004</v>
      </c>
      <c r="E51870">
        <v>0.36036370000000001</v>
      </c>
      <c r="F51870">
        <v>-4.9370000000000003</v>
      </c>
    </row>
    <row r="51871" spans="1:6" ht="17" x14ac:dyDescent="0.2">
      <c r="A51871" t="s">
        <v>69120</v>
      </c>
      <c r="B51871" s="1">
        <f>VLOOKUP(A51871,From_GPL570_filtered!A:B,2,FALSE)</f>
        <v>0</v>
      </c>
      <c r="C51871">
        <v>-3.579976E-2</v>
      </c>
      <c r="D51871">
        <v>0.72248330000000005</v>
      </c>
      <c r="E51871">
        <v>-0.36010619999999999</v>
      </c>
      <c r="F51871">
        <v>-4.9370000000000003</v>
      </c>
    </row>
    <row r="51872" spans="1:6" ht="17" x14ac:dyDescent="0.2">
      <c r="A51872" t="s">
        <v>69121</v>
      </c>
      <c r="B51872" s="1">
        <f>VLOOKUP(A51872,From_GPL570_filtered!A:B,2,FALSE)</f>
        <v>0</v>
      </c>
      <c r="C51872">
        <v>3.6952190000000003E-2</v>
      </c>
      <c r="D51872">
        <v>0.72251069999999995</v>
      </c>
      <c r="E51872">
        <v>0.36006909999999998</v>
      </c>
      <c r="F51872">
        <v>-4.9370000000000003</v>
      </c>
    </row>
    <row r="51873" spans="1:6" ht="17" x14ac:dyDescent="0.2">
      <c r="A51873" t="s">
        <v>69125</v>
      </c>
      <c r="B51873" s="1">
        <f>VLOOKUP(A51873,From_GPL570_filtered!A:B,2,FALSE)</f>
        <v>0</v>
      </c>
      <c r="C51873">
        <v>-3.124219E-2</v>
      </c>
      <c r="D51873">
        <v>0.72252810000000001</v>
      </c>
      <c r="E51873">
        <v>-0.36004540000000002</v>
      </c>
      <c r="F51873">
        <v>-4.9370000000000003</v>
      </c>
    </row>
    <row r="51874" spans="1:6" ht="17" x14ac:dyDescent="0.2">
      <c r="A51874" t="s">
        <v>69129</v>
      </c>
      <c r="B51874" s="1">
        <f>VLOOKUP(A51874,From_GPL570_filtered!A:B,2,FALSE)</f>
        <v>0</v>
      </c>
      <c r="C51874">
        <v>3.043158E-2</v>
      </c>
      <c r="D51874">
        <v>0.7225509</v>
      </c>
      <c r="E51874">
        <v>0.36001440000000001</v>
      </c>
      <c r="F51874">
        <v>-4.9370000000000003</v>
      </c>
    </row>
    <row r="51875" spans="1:6" ht="17" x14ac:dyDescent="0.2">
      <c r="A51875" t="s">
        <v>69131</v>
      </c>
      <c r="B51875" s="1">
        <f>VLOOKUP(A51875,From_GPL570_filtered!A:B,2,FALSE)</f>
        <v>0</v>
      </c>
      <c r="C51875">
        <v>-3.5986980000000002E-2</v>
      </c>
      <c r="D51875">
        <v>0.72259709999999999</v>
      </c>
      <c r="E51875">
        <v>-0.35995179999999999</v>
      </c>
      <c r="F51875">
        <v>-4.9370000000000003</v>
      </c>
    </row>
    <row r="51876" spans="1:6" ht="17" x14ac:dyDescent="0.2">
      <c r="A51876" t="s">
        <v>69153</v>
      </c>
      <c r="B51876" s="1">
        <f>VLOOKUP(A51876,From_GPL570_filtered!A:B,2,FALSE)</f>
        <v>0</v>
      </c>
      <c r="C51876">
        <v>-6.181876E-2</v>
      </c>
      <c r="D51876">
        <v>0.7228116</v>
      </c>
      <c r="E51876">
        <v>-0.35966049999999999</v>
      </c>
      <c r="F51876">
        <v>-4.9370000000000003</v>
      </c>
    </row>
    <row r="51877" spans="1:6" ht="17" x14ac:dyDescent="0.2">
      <c r="A51877" t="s">
        <v>69159</v>
      </c>
      <c r="B51877" s="1">
        <f>VLOOKUP(A51877,From_GPL570_filtered!A:B,2,FALSE)</f>
        <v>0</v>
      </c>
      <c r="C51877">
        <v>-4.2507669999999997E-2</v>
      </c>
      <c r="D51877">
        <v>0.72282469999999999</v>
      </c>
      <c r="E51877">
        <v>-0.35964279999999998</v>
      </c>
      <c r="F51877">
        <v>-4.9370000000000003</v>
      </c>
    </row>
    <row r="51878" spans="1:6" ht="17" x14ac:dyDescent="0.2">
      <c r="A51878" t="s">
        <v>69182</v>
      </c>
      <c r="B51878" s="1">
        <f>VLOOKUP(A51878,From_GPL570_filtered!A:B,2,FALSE)</f>
        <v>0</v>
      </c>
      <c r="C51878">
        <v>3.2429890000000003E-2</v>
      </c>
      <c r="D51878">
        <v>0.72297180000000005</v>
      </c>
      <c r="E51878">
        <v>0.35944300000000001</v>
      </c>
      <c r="F51878">
        <v>-4.9370000000000003</v>
      </c>
    </row>
    <row r="51879" spans="1:6" ht="17" x14ac:dyDescent="0.2">
      <c r="A51879" t="s">
        <v>69183</v>
      </c>
      <c r="B51879" s="1">
        <f>VLOOKUP(A51879,From_GPL570_filtered!A:B,2,FALSE)</f>
        <v>0</v>
      </c>
      <c r="C51879">
        <v>-3.6274670000000002E-2</v>
      </c>
      <c r="D51879">
        <v>0.7229759</v>
      </c>
      <c r="E51879">
        <v>-0.35943750000000002</v>
      </c>
      <c r="F51879">
        <v>-4.9370000000000003</v>
      </c>
    </row>
    <row r="51880" spans="1:6" ht="17" x14ac:dyDescent="0.2">
      <c r="A51880" t="s">
        <v>69224</v>
      </c>
      <c r="B51880" s="1">
        <f>VLOOKUP(A51880,From_GPL570_filtered!A:B,2,FALSE)</f>
        <v>0</v>
      </c>
      <c r="C51880">
        <v>-5.6101150000000002E-2</v>
      </c>
      <c r="D51880">
        <v>0.72326829999999998</v>
      </c>
      <c r="E51880">
        <v>-0.35904059999999999</v>
      </c>
      <c r="F51880">
        <v>-4.9370000000000003</v>
      </c>
    </row>
    <row r="51881" spans="1:6" ht="17" x14ac:dyDescent="0.2">
      <c r="A51881" t="s">
        <v>69227</v>
      </c>
      <c r="B51881" s="1">
        <f>VLOOKUP(A51881,From_GPL570_filtered!A:B,2,FALSE)</f>
        <v>0</v>
      </c>
      <c r="C51881">
        <v>-3.2534550000000002E-2</v>
      </c>
      <c r="D51881">
        <v>0.72327529999999995</v>
      </c>
      <c r="E51881">
        <v>-0.35903099999999999</v>
      </c>
      <c r="F51881">
        <v>-4.9370000000000003</v>
      </c>
    </row>
    <row r="51882" spans="1:6" ht="17" x14ac:dyDescent="0.2">
      <c r="A51882" t="s">
        <v>69229</v>
      </c>
      <c r="B51882" s="1">
        <f>VLOOKUP(A51882,From_GPL570_filtered!A:B,2,FALSE)</f>
        <v>0</v>
      </c>
      <c r="C51882">
        <v>-2.955876E-2</v>
      </c>
      <c r="D51882">
        <v>0.72328899999999996</v>
      </c>
      <c r="E51882">
        <v>-0.35901250000000001</v>
      </c>
      <c r="F51882">
        <v>-4.9370000000000003</v>
      </c>
    </row>
    <row r="51883" spans="1:6" ht="17" x14ac:dyDescent="0.2">
      <c r="A51883" t="s">
        <v>69246</v>
      </c>
      <c r="B51883" s="1">
        <f>VLOOKUP(A51883,From_GPL570_filtered!A:B,2,FALSE)</f>
        <v>0</v>
      </c>
      <c r="C51883">
        <v>3.9534369999999999E-2</v>
      </c>
      <c r="D51883">
        <v>0.72344350000000002</v>
      </c>
      <c r="E51883">
        <v>0.35880279999999998</v>
      </c>
      <c r="F51883">
        <v>-4.9370000000000003</v>
      </c>
    </row>
    <row r="51884" spans="1:6" ht="17" x14ac:dyDescent="0.2">
      <c r="A51884" t="s">
        <v>69255</v>
      </c>
      <c r="B51884" s="1">
        <f>VLOOKUP(A51884,From_GPL570_filtered!A:B,2,FALSE)</f>
        <v>0</v>
      </c>
      <c r="C51884">
        <v>-2.2570239999999998E-2</v>
      </c>
      <c r="D51884">
        <v>0.7235549</v>
      </c>
      <c r="E51884">
        <v>-0.35865170000000002</v>
      </c>
      <c r="F51884">
        <v>-4.9370000000000003</v>
      </c>
    </row>
    <row r="51885" spans="1:6" ht="17" x14ac:dyDescent="0.2">
      <c r="A51885" t="s">
        <v>69279</v>
      </c>
      <c r="B51885" s="1">
        <f>VLOOKUP(A51885,From_GPL570_filtered!A:B,2,FALSE)</f>
        <v>0</v>
      </c>
      <c r="C51885">
        <v>-3.3516259999999999E-2</v>
      </c>
      <c r="D51885">
        <v>0.72381549999999995</v>
      </c>
      <c r="E51885">
        <v>-0.35829800000000001</v>
      </c>
      <c r="F51885">
        <v>-4.9370000000000003</v>
      </c>
    </row>
    <row r="51886" spans="1:6" ht="17" x14ac:dyDescent="0.2">
      <c r="A51886" t="s">
        <v>69306</v>
      </c>
      <c r="B51886" s="1">
        <f>VLOOKUP(A51886,From_GPL570_filtered!A:B,2,FALSE)</f>
        <v>0</v>
      </c>
      <c r="C51886">
        <v>4.6202430000000003E-2</v>
      </c>
      <c r="D51886">
        <v>0.72403200000000001</v>
      </c>
      <c r="E51886">
        <v>0.3580043</v>
      </c>
      <c r="F51886">
        <v>-4.9379999999999997</v>
      </c>
    </row>
    <row r="51887" spans="1:6" ht="17" x14ac:dyDescent="0.2">
      <c r="A51887" t="s">
        <v>69311</v>
      </c>
      <c r="B51887" s="1">
        <f>VLOOKUP(A51887,From_GPL570_filtered!A:B,2,FALSE)</f>
        <v>0</v>
      </c>
      <c r="C51887">
        <v>-3.4430990000000002E-2</v>
      </c>
      <c r="D51887">
        <v>0.72408879999999998</v>
      </c>
      <c r="E51887">
        <v>-0.3579272</v>
      </c>
      <c r="F51887">
        <v>-4.9379999999999997</v>
      </c>
    </row>
    <row r="51888" spans="1:6" ht="17" x14ac:dyDescent="0.2">
      <c r="A51888" t="s">
        <v>69315</v>
      </c>
      <c r="B51888" s="1">
        <f>VLOOKUP(A51888,From_GPL570_filtered!A:B,2,FALSE)</f>
        <v>0</v>
      </c>
      <c r="C51888">
        <v>3.5985919999999998E-2</v>
      </c>
      <c r="D51888">
        <v>0.72413360000000004</v>
      </c>
      <c r="E51888">
        <v>0.35786639999999997</v>
      </c>
      <c r="F51888">
        <v>-4.9379999999999997</v>
      </c>
    </row>
    <row r="51889" spans="1:6" ht="17" x14ac:dyDescent="0.2">
      <c r="A51889" t="s">
        <v>69316</v>
      </c>
      <c r="B51889" s="1">
        <f>VLOOKUP(A51889,From_GPL570_filtered!A:B,2,FALSE)</f>
        <v>0</v>
      </c>
      <c r="C51889">
        <v>-2.6265090000000001E-2</v>
      </c>
      <c r="D51889">
        <v>0.72413890000000003</v>
      </c>
      <c r="E51889">
        <v>-0.35785919999999999</v>
      </c>
      <c r="F51889">
        <v>-4.9379999999999997</v>
      </c>
    </row>
    <row r="51890" spans="1:6" ht="17" x14ac:dyDescent="0.2">
      <c r="A51890" t="s">
        <v>69342</v>
      </c>
      <c r="B51890" s="1">
        <f>VLOOKUP(A51890,From_GPL570_filtered!A:B,2,FALSE)</f>
        <v>0</v>
      </c>
      <c r="C51890">
        <v>2.5916669999999999E-2</v>
      </c>
      <c r="D51890">
        <v>0.72440890000000002</v>
      </c>
      <c r="E51890">
        <v>0.3574929</v>
      </c>
      <c r="F51890">
        <v>-4.9379999999999997</v>
      </c>
    </row>
    <row r="51891" spans="1:6" ht="17" x14ac:dyDescent="0.2">
      <c r="A51891" t="s">
        <v>69345</v>
      </c>
      <c r="B51891" s="1">
        <f>VLOOKUP(A51891,From_GPL570_filtered!A:B,2,FALSE)</f>
        <v>0</v>
      </c>
      <c r="C51891">
        <v>-3.7168140000000002E-2</v>
      </c>
      <c r="D51891">
        <v>0.72443190000000002</v>
      </c>
      <c r="E51891">
        <v>-0.35746169999999999</v>
      </c>
      <c r="F51891">
        <v>-4.9379999999999997</v>
      </c>
    </row>
    <row r="51892" spans="1:6" ht="17" x14ac:dyDescent="0.2">
      <c r="A51892" t="s">
        <v>69346</v>
      </c>
      <c r="B51892" s="1">
        <f>VLOOKUP(A51892,From_GPL570_filtered!A:B,2,FALSE)</f>
        <v>0</v>
      </c>
      <c r="C51892">
        <v>3.07862E-2</v>
      </c>
      <c r="D51892">
        <v>0.72443919999999995</v>
      </c>
      <c r="E51892">
        <v>0.35745179999999999</v>
      </c>
      <c r="F51892">
        <v>-4.9379999999999997</v>
      </c>
    </row>
    <row r="51893" spans="1:6" ht="17" x14ac:dyDescent="0.2">
      <c r="A51893" t="s">
        <v>69354</v>
      </c>
      <c r="B51893" s="1">
        <f>VLOOKUP(A51893,From_GPL570_filtered!A:B,2,FALSE)</f>
        <v>0</v>
      </c>
      <c r="C51893">
        <v>2.6671E-2</v>
      </c>
      <c r="D51893">
        <v>0.72445550000000003</v>
      </c>
      <c r="E51893">
        <v>0.35742960000000001</v>
      </c>
      <c r="F51893">
        <v>-4.9379999999999997</v>
      </c>
    </row>
    <row r="51894" spans="1:6" ht="17" x14ac:dyDescent="0.2">
      <c r="A51894" t="s">
        <v>69366</v>
      </c>
      <c r="B51894" s="1">
        <f>VLOOKUP(A51894,From_GPL570_filtered!A:B,2,FALSE)</f>
        <v>0</v>
      </c>
      <c r="C51894">
        <v>-3.7219639999999998E-2</v>
      </c>
      <c r="D51894">
        <v>0.72453080000000003</v>
      </c>
      <c r="E51894">
        <v>-0.35732750000000002</v>
      </c>
      <c r="F51894">
        <v>-4.9379999999999997</v>
      </c>
    </row>
    <row r="51895" spans="1:6" ht="17" x14ac:dyDescent="0.2">
      <c r="A51895" t="s">
        <v>69377</v>
      </c>
      <c r="B51895" s="1">
        <f>VLOOKUP(A51895,From_GPL570_filtered!A:B,2,FALSE)</f>
        <v>0</v>
      </c>
      <c r="C51895">
        <v>-3.5753500000000001E-2</v>
      </c>
      <c r="D51895">
        <v>0.72455380000000003</v>
      </c>
      <c r="E51895">
        <v>-0.35729630000000001</v>
      </c>
      <c r="F51895">
        <v>-4.9379999999999997</v>
      </c>
    </row>
    <row r="51896" spans="1:6" ht="17" x14ac:dyDescent="0.2">
      <c r="A51896" t="s">
        <v>69420</v>
      </c>
      <c r="B51896" s="1">
        <f>VLOOKUP(A51896,From_GPL570_filtered!A:B,2,FALSE)</f>
        <v>0</v>
      </c>
      <c r="C51896">
        <v>2.9926500000000002E-2</v>
      </c>
      <c r="D51896">
        <v>0.72489139999999996</v>
      </c>
      <c r="E51896">
        <v>0.3568385</v>
      </c>
      <c r="F51896">
        <v>-4.9379999999999997</v>
      </c>
    </row>
    <row r="51897" spans="1:6" ht="17" x14ac:dyDescent="0.2">
      <c r="A51897" t="s">
        <v>69422</v>
      </c>
      <c r="B51897" s="1">
        <f>VLOOKUP(A51897,From_GPL570_filtered!A:B,2,FALSE)</f>
        <v>0</v>
      </c>
      <c r="C51897">
        <v>3.5396320000000002E-2</v>
      </c>
      <c r="D51897">
        <v>0.72490849999999996</v>
      </c>
      <c r="E51897">
        <v>0.3568153</v>
      </c>
      <c r="F51897">
        <v>-4.9379999999999997</v>
      </c>
    </row>
    <row r="51898" spans="1:6" ht="17" x14ac:dyDescent="0.2">
      <c r="A51898" t="s">
        <v>69427</v>
      </c>
      <c r="B51898" s="1">
        <f>VLOOKUP(A51898,From_GPL570_filtered!A:B,2,FALSE)</f>
        <v>0</v>
      </c>
      <c r="C51898">
        <v>-4.5367440000000002E-2</v>
      </c>
      <c r="D51898">
        <v>0.72492579999999995</v>
      </c>
      <c r="E51898">
        <v>-0.35679179999999999</v>
      </c>
      <c r="F51898">
        <v>-4.9379999999999997</v>
      </c>
    </row>
    <row r="51899" spans="1:6" ht="17" x14ac:dyDescent="0.2">
      <c r="A51899" t="s">
        <v>69469</v>
      </c>
      <c r="B51899" s="1">
        <f>VLOOKUP(A51899,From_GPL570_filtered!A:B,2,FALSE)</f>
        <v>0</v>
      </c>
      <c r="C51899">
        <v>-4.2570330000000003E-2</v>
      </c>
      <c r="D51899">
        <v>0.72539339999999997</v>
      </c>
      <c r="E51899">
        <v>-0.35615770000000002</v>
      </c>
      <c r="F51899">
        <v>-4.9379999999999997</v>
      </c>
    </row>
    <row r="51900" spans="1:6" ht="17" x14ac:dyDescent="0.2">
      <c r="A51900" t="s">
        <v>69485</v>
      </c>
      <c r="B51900" s="1">
        <f>VLOOKUP(A51900,From_GPL570_filtered!A:B,2,FALSE)</f>
        <v>0</v>
      </c>
      <c r="C51900">
        <v>3.9140309999999998E-2</v>
      </c>
      <c r="D51900">
        <v>0.72556659999999995</v>
      </c>
      <c r="E51900">
        <v>0.35592279999999998</v>
      </c>
      <c r="F51900">
        <v>-4.9379999999999997</v>
      </c>
    </row>
    <row r="51901" spans="1:6" ht="17" x14ac:dyDescent="0.2">
      <c r="A51901" t="s">
        <v>69486</v>
      </c>
      <c r="B51901" s="1">
        <f>VLOOKUP(A51901,From_GPL570_filtered!A:B,2,FALSE)</f>
        <v>0</v>
      </c>
      <c r="C51901">
        <v>-2.356304E-2</v>
      </c>
      <c r="D51901">
        <v>0.72557190000000005</v>
      </c>
      <c r="E51901">
        <v>-0.3559157</v>
      </c>
      <c r="F51901">
        <v>-4.9379999999999997</v>
      </c>
    </row>
    <row r="51902" spans="1:6" ht="17" x14ac:dyDescent="0.2">
      <c r="A51902" t="s">
        <v>69495</v>
      </c>
      <c r="B51902" s="1">
        <f>VLOOKUP(A51902,From_GPL570_filtered!A:B,2,FALSE)</f>
        <v>0</v>
      </c>
      <c r="C51902">
        <v>2.6073209999999999E-2</v>
      </c>
      <c r="D51902">
        <v>0.72565729999999995</v>
      </c>
      <c r="E51902">
        <v>0.3557999</v>
      </c>
      <c r="F51902">
        <v>-4.9379999999999997</v>
      </c>
    </row>
    <row r="51903" spans="1:6" ht="17" x14ac:dyDescent="0.2">
      <c r="A51903" t="s">
        <v>69508</v>
      </c>
      <c r="B51903" s="1">
        <f>VLOOKUP(A51903,From_GPL570_filtered!A:B,2,FALSE)</f>
        <v>0</v>
      </c>
      <c r="C51903">
        <v>2.9454850000000001E-2</v>
      </c>
      <c r="D51903">
        <v>0.72581600000000002</v>
      </c>
      <c r="E51903">
        <v>0.35558479999999998</v>
      </c>
      <c r="F51903">
        <v>-4.9379999999999997</v>
      </c>
    </row>
    <row r="51904" spans="1:6" ht="17" x14ac:dyDescent="0.2">
      <c r="A51904" t="s">
        <v>69515</v>
      </c>
      <c r="B51904" s="1">
        <f>VLOOKUP(A51904,From_GPL570_filtered!A:B,2,FALSE)</f>
        <v>0</v>
      </c>
      <c r="C51904">
        <v>-3.4386739999999999E-2</v>
      </c>
      <c r="D51904">
        <v>0.72588090000000005</v>
      </c>
      <c r="E51904">
        <v>-0.3554969</v>
      </c>
      <c r="F51904">
        <v>-4.9379999999999997</v>
      </c>
    </row>
    <row r="51905" spans="1:6" ht="17" x14ac:dyDescent="0.2">
      <c r="A51905" t="s">
        <v>69529</v>
      </c>
      <c r="B51905" s="1">
        <f>VLOOKUP(A51905,From_GPL570_filtered!A:B,2,FALSE)</f>
        <v>0</v>
      </c>
      <c r="C51905">
        <v>-3.0187470000000001E-2</v>
      </c>
      <c r="D51905">
        <v>0.72608360000000005</v>
      </c>
      <c r="E51905">
        <v>-0.35522209999999999</v>
      </c>
      <c r="F51905">
        <v>-4.9379999999999997</v>
      </c>
    </row>
    <row r="51906" spans="1:6" ht="17" x14ac:dyDescent="0.2">
      <c r="A51906" t="s">
        <v>69546</v>
      </c>
      <c r="B51906" s="1">
        <f>VLOOKUP(A51906,From_GPL570_filtered!A:B,2,FALSE)</f>
        <v>0</v>
      </c>
      <c r="C51906">
        <v>-2.1818170000000001E-2</v>
      </c>
      <c r="D51906">
        <v>0.72624310000000003</v>
      </c>
      <c r="E51906">
        <v>-0.35500589999999999</v>
      </c>
      <c r="F51906">
        <v>-4.9379999999999997</v>
      </c>
    </row>
    <row r="51907" spans="1:6" ht="17" x14ac:dyDescent="0.2">
      <c r="A51907" t="s">
        <v>69553</v>
      </c>
      <c r="B51907" s="1">
        <f>VLOOKUP(A51907,From_GPL570_filtered!A:B,2,FALSE)</f>
        <v>0</v>
      </c>
      <c r="C51907">
        <v>-3.091913E-2</v>
      </c>
      <c r="D51907">
        <v>0.72636449999999997</v>
      </c>
      <c r="E51907">
        <v>-0.35484139999999997</v>
      </c>
      <c r="F51907">
        <v>-4.9379999999999997</v>
      </c>
    </row>
    <row r="51908" spans="1:6" ht="17" x14ac:dyDescent="0.2">
      <c r="A51908" t="s">
        <v>69584</v>
      </c>
      <c r="B51908" s="1">
        <f>VLOOKUP(A51908,From_GPL570_filtered!A:B,2,FALSE)</f>
        <v>0</v>
      </c>
      <c r="C51908">
        <v>-3.2019880000000001E-2</v>
      </c>
      <c r="D51908">
        <v>0.72662930000000003</v>
      </c>
      <c r="E51908">
        <v>-0.35448259999999998</v>
      </c>
      <c r="F51908">
        <v>-4.9379999999999997</v>
      </c>
    </row>
    <row r="51909" spans="1:6" ht="17" x14ac:dyDescent="0.2">
      <c r="A51909" t="s">
        <v>69585</v>
      </c>
      <c r="B51909" s="1">
        <f>VLOOKUP(A51909,From_GPL570_filtered!A:B,2,FALSE)</f>
        <v>0</v>
      </c>
      <c r="C51909">
        <v>4.5489679999999998E-2</v>
      </c>
      <c r="D51909">
        <v>0.7266473</v>
      </c>
      <c r="E51909">
        <v>0.3544581</v>
      </c>
      <c r="F51909">
        <v>-4.9379999999999997</v>
      </c>
    </row>
    <row r="51910" spans="1:6" ht="17" x14ac:dyDescent="0.2">
      <c r="A51910" t="s">
        <v>69590</v>
      </c>
      <c r="B51910" s="1">
        <f>VLOOKUP(A51910,From_GPL570_filtered!A:B,2,FALSE)</f>
        <v>0</v>
      </c>
      <c r="C51910">
        <v>2.7907100000000001E-2</v>
      </c>
      <c r="D51910">
        <v>0.72672499999999995</v>
      </c>
      <c r="E51910">
        <v>0.35435290000000003</v>
      </c>
      <c r="F51910">
        <v>-4.9379999999999997</v>
      </c>
    </row>
    <row r="51911" spans="1:6" ht="17" x14ac:dyDescent="0.2">
      <c r="A51911" t="s">
        <v>69593</v>
      </c>
      <c r="B51911" s="1">
        <f>VLOOKUP(A51911,From_GPL570_filtered!A:B,2,FALSE)</f>
        <v>0</v>
      </c>
      <c r="C51911">
        <v>-2.107668E-2</v>
      </c>
      <c r="D51911">
        <v>0.72678779999999998</v>
      </c>
      <c r="E51911">
        <v>-0.35426770000000002</v>
      </c>
      <c r="F51911">
        <v>-4.9379999999999997</v>
      </c>
    </row>
    <row r="51912" spans="1:6" ht="17" x14ac:dyDescent="0.2">
      <c r="A51912" t="s">
        <v>69594</v>
      </c>
      <c r="B51912" s="1">
        <f>VLOOKUP(A51912,From_GPL570_filtered!A:B,2,FALSE)</f>
        <v>0</v>
      </c>
      <c r="C51912">
        <v>-3.8558420000000003E-2</v>
      </c>
      <c r="D51912">
        <v>0.72678799999999999</v>
      </c>
      <c r="E51912">
        <v>-0.35426760000000002</v>
      </c>
      <c r="F51912">
        <v>-4.9379999999999997</v>
      </c>
    </row>
    <row r="51913" spans="1:6" ht="17" x14ac:dyDescent="0.2">
      <c r="A51913" t="s">
        <v>69602</v>
      </c>
      <c r="B51913" s="1">
        <f>VLOOKUP(A51913,From_GPL570_filtered!A:B,2,FALSE)</f>
        <v>0</v>
      </c>
      <c r="C51913">
        <v>3.747226E-2</v>
      </c>
      <c r="D51913">
        <v>0.7268599</v>
      </c>
      <c r="E51913">
        <v>0.35417019999999999</v>
      </c>
      <c r="F51913">
        <v>-4.9379999999999997</v>
      </c>
    </row>
    <row r="51914" spans="1:6" ht="17" x14ac:dyDescent="0.2">
      <c r="A51914" t="s">
        <v>69606</v>
      </c>
      <c r="B51914" s="1">
        <f>VLOOKUP(A51914,From_GPL570_filtered!A:B,2,FALSE)</f>
        <v>0</v>
      </c>
      <c r="C51914">
        <v>2.3449330000000001E-2</v>
      </c>
      <c r="D51914">
        <v>0.72687449999999998</v>
      </c>
      <c r="E51914">
        <v>0.35415029999999997</v>
      </c>
      <c r="F51914">
        <v>-4.9379999999999997</v>
      </c>
    </row>
    <row r="51915" spans="1:6" ht="17" x14ac:dyDescent="0.2">
      <c r="A51915" t="s">
        <v>69611</v>
      </c>
      <c r="B51915" s="1">
        <f>VLOOKUP(A51915,From_GPL570_filtered!A:B,2,FALSE)</f>
        <v>0</v>
      </c>
      <c r="C51915">
        <v>2.9118729999999999E-2</v>
      </c>
      <c r="D51915">
        <v>0.72700169999999997</v>
      </c>
      <c r="E51915">
        <v>0.35397800000000001</v>
      </c>
      <c r="F51915">
        <v>-4.9379999999999997</v>
      </c>
    </row>
    <row r="51916" spans="1:6" ht="17" x14ac:dyDescent="0.2">
      <c r="A51916" t="s">
        <v>69618</v>
      </c>
      <c r="B51916" s="1">
        <f>VLOOKUP(A51916,From_GPL570_filtered!A:B,2,FALSE)</f>
        <v>0</v>
      </c>
      <c r="C51916">
        <v>3.4722009999999998E-2</v>
      </c>
      <c r="D51916">
        <v>0.72703879999999999</v>
      </c>
      <c r="E51916">
        <v>0.35392770000000001</v>
      </c>
      <c r="F51916">
        <v>-4.9379999999999997</v>
      </c>
    </row>
    <row r="51917" spans="1:6" ht="17" x14ac:dyDescent="0.2">
      <c r="A51917" t="s">
        <v>69639</v>
      </c>
      <c r="B51917" s="1">
        <f>VLOOKUP(A51917,From_GPL570_filtered!A:B,2,FALSE)</f>
        <v>0</v>
      </c>
      <c r="C51917">
        <v>-2.4904180000000001E-2</v>
      </c>
      <c r="D51917">
        <v>0.72726389999999996</v>
      </c>
      <c r="E51917">
        <v>-0.35362290000000002</v>
      </c>
      <c r="F51917">
        <v>-4.9379999999999997</v>
      </c>
    </row>
    <row r="51918" spans="1:6" ht="17" x14ac:dyDescent="0.2">
      <c r="A51918" t="s">
        <v>69647</v>
      </c>
      <c r="B51918" s="1">
        <f>VLOOKUP(A51918,From_GPL570_filtered!A:B,2,FALSE)</f>
        <v>0</v>
      </c>
      <c r="C51918">
        <v>-2.4624989999999999E-2</v>
      </c>
      <c r="D51918">
        <v>0.72732819999999998</v>
      </c>
      <c r="E51918">
        <v>-0.35353560000000001</v>
      </c>
      <c r="F51918">
        <v>-4.9379999999999997</v>
      </c>
    </row>
    <row r="51919" spans="1:6" ht="17" x14ac:dyDescent="0.2">
      <c r="A51919" t="s">
        <v>69665</v>
      </c>
      <c r="B51919" s="1">
        <f>VLOOKUP(A51919,From_GPL570_filtered!A:B,2,FALSE)</f>
        <v>0</v>
      </c>
      <c r="C51919">
        <v>-2.802164E-2</v>
      </c>
      <c r="D51919">
        <v>0.72740769999999999</v>
      </c>
      <c r="E51919">
        <v>-0.35342800000000002</v>
      </c>
      <c r="F51919">
        <v>-4.9379999999999997</v>
      </c>
    </row>
    <row r="51920" spans="1:6" ht="17" x14ac:dyDescent="0.2">
      <c r="A51920" t="s">
        <v>69693</v>
      </c>
      <c r="B51920" s="1">
        <f>VLOOKUP(A51920,From_GPL570_filtered!A:B,2,FALSE)</f>
        <v>0</v>
      </c>
      <c r="C51920">
        <v>5.5790880000000001E-2</v>
      </c>
      <c r="D51920">
        <v>0.72766500000000001</v>
      </c>
      <c r="E51920">
        <v>0.35307959999999999</v>
      </c>
      <c r="F51920">
        <v>-4.9379999999999997</v>
      </c>
    </row>
    <row r="51921" spans="1:6" ht="17" x14ac:dyDescent="0.2">
      <c r="A51921" t="s">
        <v>69694</v>
      </c>
      <c r="B51921" s="1">
        <f>VLOOKUP(A51921,From_GPL570_filtered!A:B,2,FALSE)</f>
        <v>0</v>
      </c>
      <c r="C51921">
        <v>3.4562179999999998E-2</v>
      </c>
      <c r="D51921">
        <v>0.72767970000000004</v>
      </c>
      <c r="E51921">
        <v>0.35305959999999997</v>
      </c>
      <c r="F51921">
        <v>-4.9379999999999997</v>
      </c>
    </row>
    <row r="51922" spans="1:6" ht="17" x14ac:dyDescent="0.2">
      <c r="A51922" t="s">
        <v>69700</v>
      </c>
      <c r="B51922" s="1">
        <f>VLOOKUP(A51922,From_GPL570_filtered!A:B,2,FALSE)</f>
        <v>0</v>
      </c>
      <c r="C51922">
        <v>3.5299219999999999E-2</v>
      </c>
      <c r="D51922">
        <v>0.72771459999999999</v>
      </c>
      <c r="E51922">
        <v>0.3530124</v>
      </c>
      <c r="F51922">
        <v>-4.9390000000000001</v>
      </c>
    </row>
    <row r="51923" spans="1:6" ht="17" x14ac:dyDescent="0.2">
      <c r="A51923" t="s">
        <v>69702</v>
      </c>
      <c r="B51923" s="1">
        <f>VLOOKUP(A51923,From_GPL570_filtered!A:B,2,FALSE)</f>
        <v>0</v>
      </c>
      <c r="C51923">
        <v>4.0659420000000002E-2</v>
      </c>
      <c r="D51923">
        <v>0.72776030000000003</v>
      </c>
      <c r="E51923">
        <v>0.3529505</v>
      </c>
      <c r="F51923">
        <v>-4.9390000000000001</v>
      </c>
    </row>
    <row r="51924" spans="1:6" ht="17" x14ac:dyDescent="0.2">
      <c r="A51924" t="s">
        <v>69707</v>
      </c>
      <c r="B51924" s="1">
        <f>VLOOKUP(A51924,From_GPL570_filtered!A:B,2,FALSE)</f>
        <v>0</v>
      </c>
      <c r="C51924">
        <v>-3.8573839999999998E-2</v>
      </c>
      <c r="D51924">
        <v>0.72778339999999997</v>
      </c>
      <c r="E51924">
        <v>-0.35291919999999999</v>
      </c>
      <c r="F51924">
        <v>-4.9390000000000001</v>
      </c>
    </row>
    <row r="51925" spans="1:6" ht="17" x14ac:dyDescent="0.2">
      <c r="A51925" t="s">
        <v>69708</v>
      </c>
      <c r="B51925" s="1">
        <f>VLOOKUP(A51925,From_GPL570_filtered!A:B,2,FALSE)</f>
        <v>0</v>
      </c>
      <c r="C51925">
        <v>3.476456E-2</v>
      </c>
      <c r="D51925">
        <v>0.72779139999999998</v>
      </c>
      <c r="E51925">
        <v>0.35290840000000001</v>
      </c>
      <c r="F51925">
        <v>-4.9390000000000001</v>
      </c>
    </row>
    <row r="51926" spans="1:6" ht="17" x14ac:dyDescent="0.2">
      <c r="A51926" t="s">
        <v>69733</v>
      </c>
      <c r="B51926" s="1">
        <f>VLOOKUP(A51926,From_GPL570_filtered!A:B,2,FALSE)</f>
        <v>0</v>
      </c>
      <c r="C51926">
        <v>3.061241E-2</v>
      </c>
      <c r="D51926">
        <v>0.72789099999999995</v>
      </c>
      <c r="E51926">
        <v>0.35277350000000002</v>
      </c>
      <c r="F51926">
        <v>-4.9390000000000001</v>
      </c>
    </row>
    <row r="51927" spans="1:6" ht="17" x14ac:dyDescent="0.2">
      <c r="A51927" t="s">
        <v>69738</v>
      </c>
      <c r="B51927" s="1">
        <f>VLOOKUP(A51927,From_GPL570_filtered!A:B,2,FALSE)</f>
        <v>0</v>
      </c>
      <c r="C51927">
        <v>-3.6665360000000001E-2</v>
      </c>
      <c r="D51927">
        <v>0.72791380000000006</v>
      </c>
      <c r="E51927">
        <v>-0.35274260000000002</v>
      </c>
      <c r="F51927">
        <v>-4.9390000000000001</v>
      </c>
    </row>
    <row r="51928" spans="1:6" ht="17" x14ac:dyDescent="0.2">
      <c r="A51928" t="s">
        <v>69739</v>
      </c>
      <c r="B51928" s="1">
        <f>VLOOKUP(A51928,From_GPL570_filtered!A:B,2,FALSE)</f>
        <v>0</v>
      </c>
      <c r="C51928">
        <v>-4.816372E-2</v>
      </c>
      <c r="D51928">
        <v>0.72791499999999998</v>
      </c>
      <c r="E51928">
        <v>-0.35274090000000002</v>
      </c>
      <c r="F51928">
        <v>-4.9390000000000001</v>
      </c>
    </row>
    <row r="51929" spans="1:6" ht="17" x14ac:dyDescent="0.2">
      <c r="A51929" t="s">
        <v>69750</v>
      </c>
      <c r="B51929" s="1">
        <f>VLOOKUP(A51929,From_GPL570_filtered!A:B,2,FALSE)</f>
        <v>0</v>
      </c>
      <c r="C51929">
        <v>-3.0164989999999999E-2</v>
      </c>
      <c r="D51929">
        <v>0.72813329999999998</v>
      </c>
      <c r="E51929">
        <v>-0.35244540000000002</v>
      </c>
      <c r="F51929">
        <v>-4.9390000000000001</v>
      </c>
    </row>
    <row r="51930" spans="1:6" ht="17" x14ac:dyDescent="0.2">
      <c r="A51930" t="s">
        <v>69761</v>
      </c>
      <c r="B51930" s="1">
        <f>VLOOKUP(A51930,From_GPL570_filtered!A:B,2,FALSE)</f>
        <v>0</v>
      </c>
      <c r="C51930">
        <v>3.9410939999999998E-2</v>
      </c>
      <c r="D51930">
        <v>0.72818020000000006</v>
      </c>
      <c r="E51930">
        <v>0.35238190000000003</v>
      </c>
      <c r="F51930">
        <v>-4.9390000000000001</v>
      </c>
    </row>
    <row r="51931" spans="1:6" ht="17" x14ac:dyDescent="0.2">
      <c r="A51931" t="s">
        <v>69767</v>
      </c>
      <c r="B51931" s="1">
        <f>VLOOKUP(A51931,From_GPL570_filtered!A:B,2,FALSE)</f>
        <v>0</v>
      </c>
      <c r="C51931">
        <v>-3.379339E-2</v>
      </c>
      <c r="D51931">
        <v>0.72824650000000002</v>
      </c>
      <c r="E51931">
        <v>-0.3522921</v>
      </c>
      <c r="F51931">
        <v>-4.9390000000000001</v>
      </c>
    </row>
    <row r="51932" spans="1:6" ht="17" x14ac:dyDescent="0.2">
      <c r="A51932" t="s">
        <v>69800</v>
      </c>
      <c r="B51932" s="1">
        <f>VLOOKUP(A51932,From_GPL570_filtered!A:B,2,FALSE)</f>
        <v>0</v>
      </c>
      <c r="C51932">
        <v>-5.8161450000000003E-2</v>
      </c>
      <c r="D51932">
        <v>0.72844710000000001</v>
      </c>
      <c r="E51932">
        <v>-0.35202050000000001</v>
      </c>
      <c r="F51932">
        <v>-4.9390000000000001</v>
      </c>
    </row>
    <row r="51933" spans="1:6" ht="17" x14ac:dyDescent="0.2">
      <c r="A51933" t="s">
        <v>69805</v>
      </c>
      <c r="B51933" s="1">
        <f>VLOOKUP(A51933,From_GPL570_filtered!A:B,2,FALSE)</f>
        <v>0</v>
      </c>
      <c r="C51933">
        <v>-2.831026E-2</v>
      </c>
      <c r="D51933">
        <v>0.7285317</v>
      </c>
      <c r="E51933">
        <v>-0.35190589999999999</v>
      </c>
      <c r="F51933">
        <v>-4.9390000000000001</v>
      </c>
    </row>
    <row r="51934" spans="1:6" ht="17" x14ac:dyDescent="0.2">
      <c r="A51934" t="s">
        <v>69814</v>
      </c>
      <c r="B51934" s="1">
        <f>VLOOKUP(A51934,From_GPL570_filtered!A:B,2,FALSE)</f>
        <v>0</v>
      </c>
      <c r="C51934">
        <v>2.165139E-2</v>
      </c>
      <c r="D51934">
        <v>0.72867409999999999</v>
      </c>
      <c r="E51934">
        <v>0.35171330000000001</v>
      </c>
      <c r="F51934">
        <v>-4.9390000000000001</v>
      </c>
    </row>
    <row r="51935" spans="1:6" ht="17" x14ac:dyDescent="0.2">
      <c r="A51935" t="s">
        <v>69827</v>
      </c>
      <c r="B51935" s="1">
        <f>VLOOKUP(A51935,From_GPL570_filtered!A:B,2,FALSE)</f>
        <v>0</v>
      </c>
      <c r="C51935">
        <v>4.1283640000000003E-2</v>
      </c>
      <c r="D51935">
        <v>0.72877519999999996</v>
      </c>
      <c r="E51935">
        <v>0.35157640000000001</v>
      </c>
      <c r="F51935">
        <v>-4.9390000000000001</v>
      </c>
    </row>
    <row r="51936" spans="1:6" ht="17" x14ac:dyDescent="0.2">
      <c r="A51936" t="s">
        <v>69828</v>
      </c>
      <c r="B51936" s="1">
        <f>VLOOKUP(A51936,From_GPL570_filtered!A:B,2,FALSE)</f>
        <v>0</v>
      </c>
      <c r="C51936">
        <v>-4.356057E-2</v>
      </c>
      <c r="D51936">
        <v>0.72882259999999999</v>
      </c>
      <c r="E51936">
        <v>-0.3515122</v>
      </c>
      <c r="F51936">
        <v>-4.9390000000000001</v>
      </c>
    </row>
    <row r="51937" spans="1:6" ht="17" x14ac:dyDescent="0.2">
      <c r="A51937" t="s">
        <v>69830</v>
      </c>
      <c r="B51937" s="1">
        <f>VLOOKUP(A51937,From_GPL570_filtered!A:B,2,FALSE)</f>
        <v>0</v>
      </c>
      <c r="C51937">
        <v>4.1109470000000002E-2</v>
      </c>
      <c r="D51937">
        <v>0.72886879999999998</v>
      </c>
      <c r="E51937">
        <v>0.35144969999999998</v>
      </c>
      <c r="F51937">
        <v>-4.9390000000000001</v>
      </c>
    </row>
    <row r="51938" spans="1:6" ht="17" x14ac:dyDescent="0.2">
      <c r="A51938" t="s">
        <v>69841</v>
      </c>
      <c r="B51938" s="1">
        <f>VLOOKUP(A51938,From_GPL570_filtered!A:B,2,FALSE)</f>
        <v>0</v>
      </c>
      <c r="C51938">
        <v>3.5659169999999997E-2</v>
      </c>
      <c r="D51938">
        <v>0.72898370000000001</v>
      </c>
      <c r="E51938">
        <v>0.3512943</v>
      </c>
      <c r="F51938">
        <v>-4.9390000000000001</v>
      </c>
    </row>
    <row r="51939" spans="1:6" ht="17" x14ac:dyDescent="0.2">
      <c r="A51939" t="s">
        <v>69848</v>
      </c>
      <c r="B51939" s="1">
        <f>VLOOKUP(A51939,From_GPL570_filtered!A:B,2,FALSE)</f>
        <v>0</v>
      </c>
      <c r="C51939">
        <v>-4.0074020000000002E-2</v>
      </c>
      <c r="D51939">
        <v>0.72907829999999996</v>
      </c>
      <c r="E51939">
        <v>-0.35116609999999998</v>
      </c>
      <c r="F51939">
        <v>-4.9390000000000001</v>
      </c>
    </row>
    <row r="51940" spans="1:6" ht="17" x14ac:dyDescent="0.2">
      <c r="A51940" t="s">
        <v>69860</v>
      </c>
      <c r="B51940" s="1">
        <f>VLOOKUP(A51940,From_GPL570_filtered!A:B,2,FALSE)</f>
        <v>0</v>
      </c>
      <c r="C51940">
        <v>3.3683539999999998E-2</v>
      </c>
      <c r="D51940">
        <v>0.72921530000000001</v>
      </c>
      <c r="E51940">
        <v>0.35098079999999998</v>
      </c>
      <c r="F51940">
        <v>-4.9390000000000001</v>
      </c>
    </row>
    <row r="51941" spans="1:6" ht="17" x14ac:dyDescent="0.2">
      <c r="A51941" t="s">
        <v>69867</v>
      </c>
      <c r="B51941" s="1">
        <f>VLOOKUP(A51941,From_GPL570_filtered!A:B,2,FALSE)</f>
        <v>0</v>
      </c>
      <c r="C51941">
        <v>3.0382369999999999E-2</v>
      </c>
      <c r="D51941">
        <v>0.72926389999999996</v>
      </c>
      <c r="E51941">
        <v>0.35091499999999998</v>
      </c>
      <c r="F51941">
        <v>-4.9390000000000001</v>
      </c>
    </row>
    <row r="51942" spans="1:6" ht="17" x14ac:dyDescent="0.2">
      <c r="A51942" t="s">
        <v>69868</v>
      </c>
      <c r="B51942" s="1">
        <f>VLOOKUP(A51942,From_GPL570_filtered!A:B,2,FALSE)</f>
        <v>0</v>
      </c>
      <c r="C51942">
        <v>2.6985229999999999E-2</v>
      </c>
      <c r="D51942">
        <v>0.72926820000000003</v>
      </c>
      <c r="E51942">
        <v>0.35090919999999998</v>
      </c>
      <c r="F51942">
        <v>-4.9390000000000001</v>
      </c>
    </row>
    <row r="51943" spans="1:6" ht="17" x14ac:dyDescent="0.2">
      <c r="A51943" t="s">
        <v>69874</v>
      </c>
      <c r="B51943" s="1">
        <f>VLOOKUP(A51943,From_GPL570_filtered!A:B,2,FALSE)</f>
        <v>0</v>
      </c>
      <c r="C51943">
        <v>-2.505375E-2</v>
      </c>
      <c r="D51943">
        <v>0.72940769999999999</v>
      </c>
      <c r="E51943">
        <v>-0.35072039999999999</v>
      </c>
      <c r="F51943">
        <v>-4.9390000000000001</v>
      </c>
    </row>
    <row r="51944" spans="1:6" ht="17" x14ac:dyDescent="0.2">
      <c r="A51944" t="s">
        <v>69934</v>
      </c>
      <c r="B51944" s="1">
        <f>VLOOKUP(A51944,From_GPL570_filtered!A:B,2,FALSE)</f>
        <v>0</v>
      </c>
      <c r="C51944">
        <v>3.0742720000000001E-2</v>
      </c>
      <c r="D51944">
        <v>0.72991170000000005</v>
      </c>
      <c r="E51944">
        <v>0.35003849999999997</v>
      </c>
      <c r="F51944">
        <v>-4.9390000000000001</v>
      </c>
    </row>
    <row r="51945" spans="1:6" ht="17" x14ac:dyDescent="0.2">
      <c r="A51945" t="s">
        <v>69943</v>
      </c>
      <c r="B51945" s="1">
        <f>VLOOKUP(A51945,From_GPL570_filtered!A:B,2,FALSE)</f>
        <v>0</v>
      </c>
      <c r="C51945">
        <v>3.2432879999999997E-2</v>
      </c>
      <c r="D51945">
        <v>0.73001879999999997</v>
      </c>
      <c r="E51945">
        <v>0.34989360000000003</v>
      </c>
      <c r="F51945">
        <v>-4.9390000000000001</v>
      </c>
    </row>
    <row r="51946" spans="1:6" ht="17" x14ac:dyDescent="0.2">
      <c r="A51946" t="s">
        <v>69946</v>
      </c>
      <c r="B51946" s="1">
        <f>VLOOKUP(A51946,From_GPL570_filtered!A:B,2,FALSE)</f>
        <v>0</v>
      </c>
      <c r="C51946">
        <v>3.2911500000000003E-2</v>
      </c>
      <c r="D51946">
        <v>0.73005399999999998</v>
      </c>
      <c r="E51946">
        <v>0.34984609999999999</v>
      </c>
      <c r="F51946">
        <v>-4.9390000000000001</v>
      </c>
    </row>
    <row r="51947" spans="1:6" ht="17" x14ac:dyDescent="0.2">
      <c r="A51947" t="s">
        <v>69950</v>
      </c>
      <c r="B51947" s="1">
        <f>VLOOKUP(A51947,From_GPL570_filtered!A:B,2,FALSE)</f>
        <v>0</v>
      </c>
      <c r="C51947">
        <v>-3.6612510000000001E-2</v>
      </c>
      <c r="D51947">
        <v>0.73007940000000004</v>
      </c>
      <c r="E51947">
        <v>-0.3498116</v>
      </c>
      <c r="F51947">
        <v>-4.9390000000000001</v>
      </c>
    </row>
    <row r="51948" spans="1:6" ht="17" x14ac:dyDescent="0.2">
      <c r="A51948" t="s">
        <v>69958</v>
      </c>
      <c r="B51948" s="1">
        <f>VLOOKUP(A51948,From_GPL570_filtered!A:B,2,FALSE)</f>
        <v>0</v>
      </c>
      <c r="C51948">
        <v>3.573088E-2</v>
      </c>
      <c r="D51948">
        <v>0.73014840000000003</v>
      </c>
      <c r="E51948">
        <v>0.34971829999999998</v>
      </c>
      <c r="F51948">
        <v>-4.9390000000000001</v>
      </c>
    </row>
    <row r="51949" spans="1:6" ht="17" x14ac:dyDescent="0.2">
      <c r="A51949" t="s">
        <v>69984</v>
      </c>
      <c r="B51949" s="1">
        <f>VLOOKUP(A51949,From_GPL570_filtered!A:B,2,FALSE)</f>
        <v>0</v>
      </c>
      <c r="C51949">
        <v>-2.6239209999999999E-2</v>
      </c>
      <c r="D51949">
        <v>0.73034809999999994</v>
      </c>
      <c r="E51949">
        <v>-0.34944829999999999</v>
      </c>
      <c r="F51949">
        <v>-4.9390000000000001</v>
      </c>
    </row>
    <row r="51950" spans="1:6" ht="17" x14ac:dyDescent="0.2">
      <c r="A51950" t="s">
        <v>69992</v>
      </c>
      <c r="B51950" s="1">
        <f>VLOOKUP(A51950,From_GPL570_filtered!A:B,2,FALSE)</f>
        <v>0</v>
      </c>
      <c r="C51950">
        <v>-2.778013E-2</v>
      </c>
      <c r="D51950">
        <v>0.73041420000000001</v>
      </c>
      <c r="E51950">
        <v>-0.34935880000000002</v>
      </c>
      <c r="F51950">
        <v>-4.9390000000000001</v>
      </c>
    </row>
    <row r="51951" spans="1:6" ht="17" x14ac:dyDescent="0.2">
      <c r="A51951" t="s">
        <v>69996</v>
      </c>
      <c r="B51951" s="1">
        <f>VLOOKUP(A51951,From_GPL570_filtered!A:B,2,FALSE)</f>
        <v>0</v>
      </c>
      <c r="C51951">
        <v>-2.1078909999999999E-2</v>
      </c>
      <c r="D51951">
        <v>0.73042949999999995</v>
      </c>
      <c r="E51951">
        <v>-0.34933809999999998</v>
      </c>
      <c r="F51951">
        <v>-4.9390000000000001</v>
      </c>
    </row>
    <row r="51952" spans="1:6" ht="17" x14ac:dyDescent="0.2">
      <c r="A51952" t="s">
        <v>69998</v>
      </c>
      <c r="B51952" s="1">
        <f>VLOOKUP(A51952,From_GPL570_filtered!A:B,2,FALSE)</f>
        <v>0</v>
      </c>
      <c r="C51952">
        <v>-3.1156090000000001E-2</v>
      </c>
      <c r="D51952">
        <v>0.73043689999999994</v>
      </c>
      <c r="E51952">
        <v>-0.34932809999999997</v>
      </c>
      <c r="F51952">
        <v>-4.9390000000000001</v>
      </c>
    </row>
    <row r="51953" spans="1:6" ht="17" x14ac:dyDescent="0.2">
      <c r="A51953" t="s">
        <v>70003</v>
      </c>
      <c r="B51953" s="1">
        <f>VLOOKUP(A51953,From_GPL570_filtered!A:B,2,FALSE)</f>
        <v>0</v>
      </c>
      <c r="C51953">
        <v>-3.9984359999999997E-2</v>
      </c>
      <c r="D51953">
        <v>0.73052649999999997</v>
      </c>
      <c r="E51953">
        <v>-0.34920689999999999</v>
      </c>
      <c r="F51953">
        <v>-4.9390000000000001</v>
      </c>
    </row>
    <row r="51954" spans="1:6" ht="17" x14ac:dyDescent="0.2">
      <c r="A51954" t="s">
        <v>70004</v>
      </c>
      <c r="B51954" s="1">
        <f>VLOOKUP(A51954,From_GPL570_filtered!A:B,2,FALSE)</f>
        <v>0</v>
      </c>
      <c r="C51954">
        <v>-3.0023580000000001E-2</v>
      </c>
      <c r="D51954">
        <v>0.73054220000000003</v>
      </c>
      <c r="E51954">
        <v>-0.34918569999999999</v>
      </c>
      <c r="F51954">
        <v>-4.9390000000000001</v>
      </c>
    </row>
    <row r="51955" spans="1:6" ht="17" x14ac:dyDescent="0.2">
      <c r="A51955" t="s">
        <v>70016</v>
      </c>
      <c r="B51955" s="1">
        <f>VLOOKUP(A51955,From_GPL570_filtered!A:B,2,FALSE)</f>
        <v>0</v>
      </c>
      <c r="C51955">
        <v>-4.1545739999999998E-2</v>
      </c>
      <c r="D51955">
        <v>0.73065239999999998</v>
      </c>
      <c r="E51955">
        <v>-0.34903659999999997</v>
      </c>
      <c r="F51955">
        <v>-4.9390000000000001</v>
      </c>
    </row>
    <row r="51956" spans="1:6" ht="17" x14ac:dyDescent="0.2">
      <c r="A51956" t="s">
        <v>70031</v>
      </c>
      <c r="B51956" s="1">
        <f>VLOOKUP(A51956,From_GPL570_filtered!A:B,2,FALSE)</f>
        <v>0</v>
      </c>
      <c r="C51956">
        <v>-2.591121E-2</v>
      </c>
      <c r="D51956">
        <v>0.73076580000000002</v>
      </c>
      <c r="E51956">
        <v>-0.34888330000000001</v>
      </c>
      <c r="F51956">
        <v>-4.9390000000000001</v>
      </c>
    </row>
    <row r="51957" spans="1:6" ht="17" x14ac:dyDescent="0.2">
      <c r="A51957" t="s">
        <v>70035</v>
      </c>
      <c r="B51957" s="1">
        <f>VLOOKUP(A51957,From_GPL570_filtered!A:B,2,FALSE)</f>
        <v>0</v>
      </c>
      <c r="C51957">
        <v>2.8912480000000001E-2</v>
      </c>
      <c r="D51957">
        <v>0.7308365</v>
      </c>
      <c r="E51957">
        <v>0.34878769999999998</v>
      </c>
      <c r="F51957">
        <v>-4.9390000000000001</v>
      </c>
    </row>
    <row r="51958" spans="1:6" ht="17" x14ac:dyDescent="0.2">
      <c r="A51958" t="s">
        <v>70042</v>
      </c>
      <c r="B51958" s="1">
        <f>VLOOKUP(A51958,From_GPL570_filtered!A:B,2,FALSE)</f>
        <v>0</v>
      </c>
      <c r="C51958">
        <v>2.8970699999999999E-2</v>
      </c>
      <c r="D51958">
        <v>0.73099139999999996</v>
      </c>
      <c r="E51958">
        <v>0.34857830000000001</v>
      </c>
      <c r="F51958">
        <v>-4.9390000000000001</v>
      </c>
    </row>
    <row r="51959" spans="1:6" ht="17" x14ac:dyDescent="0.2">
      <c r="A51959" t="s">
        <v>70044</v>
      </c>
      <c r="B51959" s="1">
        <f>VLOOKUP(A51959,From_GPL570_filtered!A:B,2,FALSE)</f>
        <v>0</v>
      </c>
      <c r="C51959">
        <v>-4.3563240000000003E-2</v>
      </c>
      <c r="D51959">
        <v>0.73103870000000004</v>
      </c>
      <c r="E51959">
        <v>-0.3485144</v>
      </c>
      <c r="F51959">
        <v>-4.9390000000000001</v>
      </c>
    </row>
    <row r="51960" spans="1:6" ht="17" x14ac:dyDescent="0.2">
      <c r="A51960" t="s">
        <v>70045</v>
      </c>
      <c r="B51960" s="1">
        <f>VLOOKUP(A51960,From_GPL570_filtered!A:B,2,FALSE)</f>
        <v>0</v>
      </c>
      <c r="C51960">
        <v>-2.6542949999999999E-2</v>
      </c>
      <c r="D51960">
        <v>0.73104460000000004</v>
      </c>
      <c r="E51960">
        <v>-0.34850639999999999</v>
      </c>
      <c r="F51960">
        <v>-4.9390000000000001</v>
      </c>
    </row>
    <row r="51961" spans="1:6" ht="17" x14ac:dyDescent="0.2">
      <c r="A51961" t="s">
        <v>70079</v>
      </c>
      <c r="B51961" s="1">
        <f>VLOOKUP(A51961,From_GPL570_filtered!A:B,2,FALSE)</f>
        <v>0</v>
      </c>
      <c r="C51961">
        <v>-3.0071609999999999E-2</v>
      </c>
      <c r="D51961">
        <v>0.73141959999999995</v>
      </c>
      <c r="E51961">
        <v>-0.34799930000000001</v>
      </c>
      <c r="F51961">
        <v>-4.9390000000000001</v>
      </c>
    </row>
    <row r="51962" spans="1:6" ht="17" x14ac:dyDescent="0.2">
      <c r="A51962" t="s">
        <v>70098</v>
      </c>
      <c r="B51962" s="1">
        <f>VLOOKUP(A51962,From_GPL570_filtered!A:B,2,FALSE)</f>
        <v>0</v>
      </c>
      <c r="C51962">
        <v>2.4855100000000001E-2</v>
      </c>
      <c r="D51962">
        <v>0.73159010000000002</v>
      </c>
      <c r="E51962">
        <v>0.34776889999999999</v>
      </c>
      <c r="F51962">
        <v>-4.9400000000000004</v>
      </c>
    </row>
    <row r="51963" spans="1:6" ht="17" x14ac:dyDescent="0.2">
      <c r="A51963" t="s">
        <v>70099</v>
      </c>
      <c r="B51963" s="1">
        <f>VLOOKUP(A51963,From_GPL570_filtered!A:B,2,FALSE)</f>
        <v>0</v>
      </c>
      <c r="C51963">
        <v>-2.1271600000000002E-2</v>
      </c>
      <c r="D51963">
        <v>0.73160820000000004</v>
      </c>
      <c r="E51963">
        <v>-0.34774450000000001</v>
      </c>
      <c r="F51963">
        <v>-4.9400000000000004</v>
      </c>
    </row>
    <row r="51964" spans="1:6" ht="17" x14ac:dyDescent="0.2">
      <c r="A51964" t="s">
        <v>70102</v>
      </c>
      <c r="B51964" s="1">
        <f>VLOOKUP(A51964,From_GPL570_filtered!A:B,2,FALSE)</f>
        <v>0</v>
      </c>
      <c r="C51964">
        <v>3.9572469999999998E-2</v>
      </c>
      <c r="D51964">
        <v>0.73168630000000001</v>
      </c>
      <c r="E51964">
        <v>0.34763880000000003</v>
      </c>
      <c r="F51964">
        <v>-4.9400000000000004</v>
      </c>
    </row>
    <row r="51965" spans="1:6" ht="17" x14ac:dyDescent="0.2">
      <c r="A51965" t="s">
        <v>70111</v>
      </c>
      <c r="B51965" s="1">
        <f>VLOOKUP(A51965,From_GPL570_filtered!A:B,2,FALSE)</f>
        <v>0</v>
      </c>
      <c r="C51965">
        <v>-2.8066250000000001E-2</v>
      </c>
      <c r="D51965">
        <v>0.73176839999999999</v>
      </c>
      <c r="E51965">
        <v>-0.3475279</v>
      </c>
      <c r="F51965">
        <v>-4.9400000000000004</v>
      </c>
    </row>
    <row r="51966" spans="1:6" ht="17" x14ac:dyDescent="0.2">
      <c r="A51966" t="s">
        <v>70112</v>
      </c>
      <c r="B51966" s="1">
        <f>VLOOKUP(A51966,From_GPL570_filtered!A:B,2,FALSE)</f>
        <v>0</v>
      </c>
      <c r="C51966">
        <v>-2.6744E-2</v>
      </c>
      <c r="D51966">
        <v>0.73177250000000005</v>
      </c>
      <c r="E51966">
        <v>-0.34752230000000001</v>
      </c>
      <c r="F51966">
        <v>-4.9400000000000004</v>
      </c>
    </row>
    <row r="51967" spans="1:6" ht="17" x14ac:dyDescent="0.2">
      <c r="A51967" t="s">
        <v>70173</v>
      </c>
      <c r="B51967" s="1">
        <f>VLOOKUP(A51967,From_GPL570_filtered!A:B,2,FALSE)</f>
        <v>0</v>
      </c>
      <c r="C51967">
        <v>-2.5085630000000001E-2</v>
      </c>
      <c r="D51967">
        <v>0.73224540000000005</v>
      </c>
      <c r="E51967">
        <v>-0.34688330000000001</v>
      </c>
      <c r="F51967">
        <v>-4.9400000000000004</v>
      </c>
    </row>
    <row r="51968" spans="1:6" ht="17" x14ac:dyDescent="0.2">
      <c r="A51968" t="s">
        <v>70174</v>
      </c>
      <c r="B51968" s="1">
        <f>VLOOKUP(A51968,From_GPL570_filtered!A:B,2,FALSE)</f>
        <v>0</v>
      </c>
      <c r="C51968">
        <v>4.0498029999999997E-2</v>
      </c>
      <c r="D51968">
        <v>0.73225340000000005</v>
      </c>
      <c r="E51968">
        <v>0.34687249999999997</v>
      </c>
      <c r="F51968">
        <v>-4.9400000000000004</v>
      </c>
    </row>
    <row r="51969" spans="1:6" ht="17" x14ac:dyDescent="0.2">
      <c r="A51969" t="s">
        <v>70217</v>
      </c>
      <c r="B51969" s="1">
        <f>VLOOKUP(A51969,From_GPL570_filtered!A:B,2,FALSE)</f>
        <v>0</v>
      </c>
      <c r="C51969">
        <v>-3.3350770000000002E-2</v>
      </c>
      <c r="D51969">
        <v>0.73262620000000001</v>
      </c>
      <c r="E51969">
        <v>-0.34636879999999998</v>
      </c>
      <c r="F51969">
        <v>-4.9400000000000004</v>
      </c>
    </row>
    <row r="51970" spans="1:6" ht="17" x14ac:dyDescent="0.2">
      <c r="A51970" t="s">
        <v>70219</v>
      </c>
      <c r="B51970" s="1">
        <f>VLOOKUP(A51970,From_GPL570_filtered!A:B,2,FALSE)</f>
        <v>0</v>
      </c>
      <c r="C51970">
        <v>3.1622459999999998E-2</v>
      </c>
      <c r="D51970">
        <v>0.73265740000000001</v>
      </c>
      <c r="E51970">
        <v>0.34632659999999998</v>
      </c>
      <c r="F51970">
        <v>-4.9400000000000004</v>
      </c>
    </row>
    <row r="51971" spans="1:6" ht="17" x14ac:dyDescent="0.2">
      <c r="A51971" t="s">
        <v>70220</v>
      </c>
      <c r="B51971" s="1">
        <f>VLOOKUP(A51971,From_GPL570_filtered!A:B,2,FALSE)</f>
        <v>0</v>
      </c>
      <c r="C51971">
        <v>3.2000300000000002E-2</v>
      </c>
      <c r="D51971">
        <v>0.7326916</v>
      </c>
      <c r="E51971">
        <v>0.34628049999999999</v>
      </c>
      <c r="F51971">
        <v>-4.9400000000000004</v>
      </c>
    </row>
    <row r="51972" spans="1:6" ht="17" x14ac:dyDescent="0.2">
      <c r="A51972" t="s">
        <v>70238</v>
      </c>
      <c r="B51972" s="1">
        <f>VLOOKUP(A51972,From_GPL570_filtered!A:B,2,FALSE)</f>
        <v>0</v>
      </c>
      <c r="C51972">
        <v>-3.5483260000000003E-2</v>
      </c>
      <c r="D51972">
        <v>0.73278880000000002</v>
      </c>
      <c r="E51972">
        <v>-0.34614909999999999</v>
      </c>
      <c r="F51972">
        <v>-4.9400000000000004</v>
      </c>
    </row>
    <row r="51973" spans="1:6" ht="17" x14ac:dyDescent="0.2">
      <c r="A51973" t="s">
        <v>70244</v>
      </c>
      <c r="B51973" s="1">
        <f>VLOOKUP(A51973,From_GPL570_filtered!A:B,2,FALSE)</f>
        <v>0</v>
      </c>
      <c r="C51973">
        <v>-4.7531259999999999E-2</v>
      </c>
      <c r="D51973">
        <v>0.73281010000000002</v>
      </c>
      <c r="E51973">
        <v>-0.34612029999999999</v>
      </c>
      <c r="F51973">
        <v>-4.9400000000000004</v>
      </c>
    </row>
    <row r="51974" spans="1:6" ht="17" x14ac:dyDescent="0.2">
      <c r="A51974" t="s">
        <v>70254</v>
      </c>
      <c r="B51974" s="1">
        <f>VLOOKUP(A51974,From_GPL570_filtered!A:B,2,FALSE)</f>
        <v>0</v>
      </c>
      <c r="C51974">
        <v>3.5963370000000001E-2</v>
      </c>
      <c r="D51974">
        <v>0.73292440000000003</v>
      </c>
      <c r="E51974">
        <v>0.345966</v>
      </c>
      <c r="F51974">
        <v>-4.9400000000000004</v>
      </c>
    </row>
    <row r="51975" spans="1:6" ht="17" x14ac:dyDescent="0.2">
      <c r="A51975" t="s">
        <v>70265</v>
      </c>
      <c r="B51975" s="1">
        <f>VLOOKUP(A51975,From_GPL570_filtered!A:B,2,FALSE)</f>
        <v>0</v>
      </c>
      <c r="C51975">
        <v>3.56695E-2</v>
      </c>
      <c r="D51975">
        <v>0.73301039999999995</v>
      </c>
      <c r="E51975">
        <v>0.34584979999999999</v>
      </c>
      <c r="F51975">
        <v>-4.9400000000000004</v>
      </c>
    </row>
    <row r="51976" spans="1:6" ht="17" x14ac:dyDescent="0.2">
      <c r="A51976" t="s">
        <v>70266</v>
      </c>
      <c r="B51976" s="1">
        <f>VLOOKUP(A51976,From_GPL570_filtered!A:B,2,FALSE)</f>
        <v>0</v>
      </c>
      <c r="C51976">
        <v>-5.2217699999999999E-2</v>
      </c>
      <c r="D51976">
        <v>0.73302330000000004</v>
      </c>
      <c r="E51976">
        <v>-0.34583239999999998</v>
      </c>
      <c r="F51976">
        <v>-4.9400000000000004</v>
      </c>
    </row>
    <row r="51977" spans="1:6" ht="17" x14ac:dyDescent="0.2">
      <c r="A51977" t="s">
        <v>70322</v>
      </c>
      <c r="B51977" s="1">
        <f>VLOOKUP(A51977,From_GPL570_filtered!A:B,2,FALSE)</f>
        <v>0</v>
      </c>
      <c r="C51977">
        <v>-5.875296E-2</v>
      </c>
      <c r="D51977">
        <v>0.73348679999999999</v>
      </c>
      <c r="E51977">
        <v>-0.34520640000000002</v>
      </c>
      <c r="F51977">
        <v>-4.9400000000000004</v>
      </c>
    </row>
    <row r="51978" spans="1:6" ht="17" x14ac:dyDescent="0.2">
      <c r="A51978" t="s">
        <v>70324</v>
      </c>
      <c r="B51978" s="1">
        <f>VLOOKUP(A51978,From_GPL570_filtered!A:B,2,FALSE)</f>
        <v>0</v>
      </c>
      <c r="C51978">
        <v>2.040229E-2</v>
      </c>
      <c r="D51978">
        <v>0.73358730000000005</v>
      </c>
      <c r="E51978">
        <v>0.34507060000000001</v>
      </c>
      <c r="F51978">
        <v>-4.9400000000000004</v>
      </c>
    </row>
    <row r="51979" spans="1:6" ht="17" x14ac:dyDescent="0.2">
      <c r="A51979" t="s">
        <v>70327</v>
      </c>
      <c r="B51979" s="1">
        <f>VLOOKUP(A51979,From_GPL570_filtered!A:B,2,FALSE)</f>
        <v>0</v>
      </c>
      <c r="C51979">
        <v>3.4467579999999998E-2</v>
      </c>
      <c r="D51979">
        <v>0.73365029999999998</v>
      </c>
      <c r="E51979">
        <v>0.3449856</v>
      </c>
      <c r="F51979">
        <v>-4.9400000000000004</v>
      </c>
    </row>
    <row r="51980" spans="1:6" ht="17" x14ac:dyDescent="0.2">
      <c r="A51980" t="s">
        <v>70332</v>
      </c>
      <c r="B51980" s="1">
        <f>VLOOKUP(A51980,From_GPL570_filtered!A:B,2,FALSE)</f>
        <v>0</v>
      </c>
      <c r="C51980">
        <v>-3.3018359999999997E-2</v>
      </c>
      <c r="D51980">
        <v>0.73366290000000001</v>
      </c>
      <c r="E51980">
        <v>-0.34496860000000001</v>
      </c>
      <c r="F51980">
        <v>-4.9400000000000004</v>
      </c>
    </row>
    <row r="51981" spans="1:6" ht="17" x14ac:dyDescent="0.2">
      <c r="A51981" t="s">
        <v>70342</v>
      </c>
      <c r="B51981" s="1">
        <f>VLOOKUP(A51981,From_GPL570_filtered!A:B,2,FALSE)</f>
        <v>0</v>
      </c>
      <c r="C51981">
        <v>2.686349E-2</v>
      </c>
      <c r="D51981">
        <v>0.73370150000000001</v>
      </c>
      <c r="E51981">
        <v>0.34491640000000001</v>
      </c>
      <c r="F51981">
        <v>-4.9400000000000004</v>
      </c>
    </row>
    <row r="51982" spans="1:6" ht="17" x14ac:dyDescent="0.2">
      <c r="A51982" t="s">
        <v>70343</v>
      </c>
      <c r="B51982" s="1">
        <f>VLOOKUP(A51982,From_GPL570_filtered!A:B,2,FALSE)</f>
        <v>0</v>
      </c>
      <c r="C51982">
        <v>-3.2682360000000001E-2</v>
      </c>
      <c r="D51982">
        <v>0.73370290000000005</v>
      </c>
      <c r="E51982">
        <v>-0.34491460000000002</v>
      </c>
      <c r="F51982">
        <v>-4.9400000000000004</v>
      </c>
    </row>
    <row r="51983" spans="1:6" ht="17" x14ac:dyDescent="0.2">
      <c r="A51983" t="s">
        <v>70350</v>
      </c>
      <c r="B51983" s="1">
        <f>VLOOKUP(A51983,From_GPL570_filtered!A:B,2,FALSE)</f>
        <v>0</v>
      </c>
      <c r="C51983">
        <v>-2.0454590000000002E-2</v>
      </c>
      <c r="D51983">
        <v>0.73381660000000004</v>
      </c>
      <c r="E51983">
        <v>-0.34476109999999999</v>
      </c>
      <c r="F51983">
        <v>-4.9400000000000004</v>
      </c>
    </row>
    <row r="51984" spans="1:6" ht="17" x14ac:dyDescent="0.2">
      <c r="A51984" t="s">
        <v>70373</v>
      </c>
      <c r="B51984" s="1">
        <f>VLOOKUP(A51984,From_GPL570_filtered!A:B,2,FALSE)</f>
        <v>0</v>
      </c>
      <c r="C51984">
        <v>2.810824E-2</v>
      </c>
      <c r="D51984">
        <v>0.73402060000000002</v>
      </c>
      <c r="E51984">
        <v>0.3444856</v>
      </c>
      <c r="F51984">
        <v>-4.9400000000000004</v>
      </c>
    </row>
    <row r="51985" spans="1:6" ht="17" x14ac:dyDescent="0.2">
      <c r="A51985" t="s">
        <v>70374</v>
      </c>
      <c r="B51985" s="1">
        <f>VLOOKUP(A51985,From_GPL570_filtered!A:B,2,FALSE)</f>
        <v>0</v>
      </c>
      <c r="C51985">
        <v>-4.5549649999999997E-2</v>
      </c>
      <c r="D51985">
        <v>0.73405229999999999</v>
      </c>
      <c r="E51985">
        <v>-0.34444279999999999</v>
      </c>
      <c r="F51985">
        <v>-4.9400000000000004</v>
      </c>
    </row>
    <row r="51986" spans="1:6" ht="17" x14ac:dyDescent="0.2">
      <c r="A51986" t="s">
        <v>70384</v>
      </c>
      <c r="B51986" s="1">
        <f>VLOOKUP(A51986,From_GPL570_filtered!A:B,2,FALSE)</f>
        <v>0</v>
      </c>
      <c r="C51986">
        <v>-3.0240530000000002E-2</v>
      </c>
      <c r="D51986">
        <v>0.73407270000000002</v>
      </c>
      <c r="E51986">
        <v>-0.34441529999999998</v>
      </c>
      <c r="F51986">
        <v>-4.9400000000000004</v>
      </c>
    </row>
    <row r="51987" spans="1:6" ht="17" x14ac:dyDescent="0.2">
      <c r="A51987" t="s">
        <v>70403</v>
      </c>
      <c r="B51987" s="1">
        <f>VLOOKUP(A51987,From_GPL570_filtered!A:B,2,FALSE)</f>
        <v>0</v>
      </c>
      <c r="C51987">
        <v>2.3456290000000001E-2</v>
      </c>
      <c r="D51987">
        <v>0.73416619999999999</v>
      </c>
      <c r="E51987">
        <v>0.34428900000000001</v>
      </c>
      <c r="F51987">
        <v>-4.9400000000000004</v>
      </c>
    </row>
    <row r="51988" spans="1:6" ht="17" x14ac:dyDescent="0.2">
      <c r="A51988" t="s">
        <v>70410</v>
      </c>
      <c r="B51988" s="1">
        <f>VLOOKUP(A51988,From_GPL570_filtered!A:B,2,FALSE)</f>
        <v>0</v>
      </c>
      <c r="C51988">
        <v>4.5695470000000002E-2</v>
      </c>
      <c r="D51988">
        <v>0.73420770000000002</v>
      </c>
      <c r="E51988">
        <v>0.34423300000000001</v>
      </c>
      <c r="F51988">
        <v>-4.9400000000000004</v>
      </c>
    </row>
    <row r="51989" spans="1:6" ht="17" x14ac:dyDescent="0.2">
      <c r="A51989" t="s">
        <v>70423</v>
      </c>
      <c r="B51989" s="1">
        <f>VLOOKUP(A51989,From_GPL570_filtered!A:B,2,FALSE)</f>
        <v>0</v>
      </c>
      <c r="C51989">
        <v>-3.616101E-2</v>
      </c>
      <c r="D51989">
        <v>0.73430819999999997</v>
      </c>
      <c r="E51989">
        <v>-0.34409729999999999</v>
      </c>
      <c r="F51989">
        <v>-4.9400000000000004</v>
      </c>
    </row>
    <row r="51990" spans="1:6" ht="17" x14ac:dyDescent="0.2">
      <c r="A51990" t="s">
        <v>70445</v>
      </c>
      <c r="B51990" s="1">
        <f>VLOOKUP(A51990,From_GPL570_filtered!A:B,2,FALSE)</f>
        <v>0</v>
      </c>
      <c r="C51990">
        <v>-4.2516619999999998E-2</v>
      </c>
      <c r="D51990">
        <v>0.73446840000000002</v>
      </c>
      <c r="E51990">
        <v>-0.34388099999999999</v>
      </c>
      <c r="F51990">
        <v>-4.9400000000000004</v>
      </c>
    </row>
    <row r="51991" spans="1:6" ht="17" x14ac:dyDescent="0.2">
      <c r="A51991" t="s">
        <v>70452</v>
      </c>
      <c r="B51991" s="1">
        <f>VLOOKUP(A51991,From_GPL570_filtered!A:B,2,FALSE)</f>
        <v>0</v>
      </c>
      <c r="C51991">
        <v>-3.3908470000000003E-2</v>
      </c>
      <c r="D51991">
        <v>0.73451889999999997</v>
      </c>
      <c r="E51991">
        <v>-0.34381289999999998</v>
      </c>
      <c r="F51991">
        <v>-4.9400000000000004</v>
      </c>
    </row>
    <row r="51992" spans="1:6" ht="17" x14ac:dyDescent="0.2">
      <c r="A51992" t="s">
        <v>70453</v>
      </c>
      <c r="B51992" s="1">
        <f>VLOOKUP(A51992,From_GPL570_filtered!A:B,2,FALSE)</f>
        <v>0</v>
      </c>
      <c r="C51992">
        <v>-3.2332989999999999E-2</v>
      </c>
      <c r="D51992">
        <v>0.73452700000000004</v>
      </c>
      <c r="E51992">
        <v>-0.3438021</v>
      </c>
      <c r="F51992">
        <v>-4.9400000000000004</v>
      </c>
    </row>
    <row r="51993" spans="1:6" ht="17" x14ac:dyDescent="0.2">
      <c r="A51993" t="s">
        <v>70455</v>
      </c>
      <c r="B51993" s="1">
        <f>VLOOKUP(A51993,From_GPL570_filtered!A:B,2,FALSE)</f>
        <v>0</v>
      </c>
      <c r="C51993">
        <v>-5.3609839999999999E-2</v>
      </c>
      <c r="D51993">
        <v>0.73455219999999999</v>
      </c>
      <c r="E51993">
        <v>-0.34376790000000002</v>
      </c>
      <c r="F51993">
        <v>-4.9400000000000004</v>
      </c>
    </row>
    <row r="51994" spans="1:6" ht="17" x14ac:dyDescent="0.2">
      <c r="A51994" t="s">
        <v>70509</v>
      </c>
      <c r="B51994" s="1">
        <f>VLOOKUP(A51994,From_GPL570_filtered!A:B,2,FALSE)</f>
        <v>0</v>
      </c>
      <c r="C51994">
        <v>5.802848E-2</v>
      </c>
      <c r="D51994">
        <v>0.7349173</v>
      </c>
      <c r="E51994">
        <v>0.3432752</v>
      </c>
      <c r="F51994">
        <v>-4.9400000000000004</v>
      </c>
    </row>
    <row r="51995" spans="1:6" ht="17" x14ac:dyDescent="0.2">
      <c r="A51995" t="s">
        <v>70540</v>
      </c>
      <c r="B51995" s="1">
        <f>VLOOKUP(A51995,From_GPL570_filtered!A:B,2,FALSE)</f>
        <v>0</v>
      </c>
      <c r="C51995">
        <v>-2.626295E-2</v>
      </c>
      <c r="D51995">
        <v>0.73526749999999996</v>
      </c>
      <c r="E51995">
        <v>-0.34280270000000002</v>
      </c>
      <c r="F51995">
        <v>-4.9400000000000004</v>
      </c>
    </row>
    <row r="51996" spans="1:6" ht="17" x14ac:dyDescent="0.2">
      <c r="A51996" t="s">
        <v>70547</v>
      </c>
      <c r="B51996" s="1">
        <f>VLOOKUP(A51996,From_GPL570_filtered!A:B,2,FALSE)</f>
        <v>0</v>
      </c>
      <c r="C51996">
        <v>-0.10210710000000001</v>
      </c>
      <c r="D51996">
        <v>0.73531369999999996</v>
      </c>
      <c r="E51996">
        <v>-0.3427404</v>
      </c>
      <c r="F51996">
        <v>-4.9400000000000004</v>
      </c>
    </row>
    <row r="51997" spans="1:6" ht="17" x14ac:dyDescent="0.2">
      <c r="A51997" t="s">
        <v>70555</v>
      </c>
      <c r="B51997" s="1">
        <f>VLOOKUP(A51997,From_GPL570_filtered!A:B,2,FALSE)</f>
        <v>0</v>
      </c>
      <c r="C51997">
        <v>2.5668679999999999E-2</v>
      </c>
      <c r="D51997">
        <v>0.73541290000000004</v>
      </c>
      <c r="E51997">
        <v>0.34260649999999998</v>
      </c>
      <c r="F51997">
        <v>-4.9400000000000004</v>
      </c>
    </row>
    <row r="51998" spans="1:6" ht="17" x14ac:dyDescent="0.2">
      <c r="A51998" t="s">
        <v>70560</v>
      </c>
      <c r="B51998" s="1">
        <f>VLOOKUP(A51998,From_GPL570_filtered!A:B,2,FALSE)</f>
        <v>0</v>
      </c>
      <c r="C51998">
        <v>2.7871480000000001E-2</v>
      </c>
      <c r="D51998">
        <v>0.73549039999999999</v>
      </c>
      <c r="E51998">
        <v>0.34250199999999997</v>
      </c>
      <c r="F51998">
        <v>-4.9409999999999998</v>
      </c>
    </row>
    <row r="51999" spans="1:6" ht="17" x14ac:dyDescent="0.2">
      <c r="A51999" t="s">
        <v>70561</v>
      </c>
      <c r="B51999" s="1">
        <f>VLOOKUP(A51999,From_GPL570_filtered!A:B,2,FALSE)</f>
        <v>0</v>
      </c>
      <c r="C51999">
        <v>3.5406970000000003E-2</v>
      </c>
      <c r="D51999">
        <v>0.73549160000000002</v>
      </c>
      <c r="E51999">
        <v>0.34250029999999998</v>
      </c>
      <c r="F51999">
        <v>-4.9409999999999998</v>
      </c>
    </row>
    <row r="52000" spans="1:6" ht="17" x14ac:dyDescent="0.2">
      <c r="A52000" t="s">
        <v>70582</v>
      </c>
      <c r="B52000" s="1">
        <f>VLOOKUP(A52000,From_GPL570_filtered!A:B,2,FALSE)</f>
        <v>0</v>
      </c>
      <c r="C52000">
        <v>2.8417520000000002E-2</v>
      </c>
      <c r="D52000">
        <v>0.73568999999999996</v>
      </c>
      <c r="E52000">
        <v>0.3422327</v>
      </c>
      <c r="F52000">
        <v>-4.9409999999999998</v>
      </c>
    </row>
    <row r="52001" spans="1:6" ht="17" x14ac:dyDescent="0.2">
      <c r="A52001" t="s">
        <v>70590</v>
      </c>
      <c r="B52001" s="1">
        <f>VLOOKUP(A52001,From_GPL570_filtered!A:B,2,FALSE)</f>
        <v>0</v>
      </c>
      <c r="C52001">
        <v>3.3219039999999998E-2</v>
      </c>
      <c r="D52001">
        <v>0.73572400000000004</v>
      </c>
      <c r="E52001">
        <v>0.34218680000000001</v>
      </c>
      <c r="F52001">
        <v>-4.9409999999999998</v>
      </c>
    </row>
    <row r="52002" spans="1:6" ht="17" x14ac:dyDescent="0.2">
      <c r="A52002" t="s">
        <v>70592</v>
      </c>
      <c r="B52002" s="1">
        <f>VLOOKUP(A52002,From_GPL570_filtered!A:B,2,FALSE)</f>
        <v>0</v>
      </c>
      <c r="C52002">
        <v>-2.6775319999999998E-2</v>
      </c>
      <c r="D52002">
        <v>0.7357321</v>
      </c>
      <c r="E52002">
        <v>-0.34217589999999998</v>
      </c>
      <c r="F52002">
        <v>-4.9409999999999998</v>
      </c>
    </row>
    <row r="52003" spans="1:6" ht="17" x14ac:dyDescent="0.2">
      <c r="A52003" t="s">
        <v>70596</v>
      </c>
      <c r="B52003" s="1">
        <f>VLOOKUP(A52003,From_GPL570_filtered!A:B,2,FALSE)</f>
        <v>0</v>
      </c>
      <c r="C52003">
        <v>-2.9114660000000001E-2</v>
      </c>
      <c r="D52003">
        <v>0.73580190000000001</v>
      </c>
      <c r="E52003">
        <v>-0.34208169999999999</v>
      </c>
      <c r="F52003">
        <v>-4.9409999999999998</v>
      </c>
    </row>
    <row r="52004" spans="1:6" ht="17" x14ac:dyDescent="0.2">
      <c r="A52004" t="s">
        <v>70650</v>
      </c>
      <c r="B52004" s="1">
        <f>VLOOKUP(A52004,From_GPL570_filtered!A:B,2,FALSE)</f>
        <v>0</v>
      </c>
      <c r="C52004">
        <v>2.47549E-2</v>
      </c>
      <c r="D52004">
        <v>0.73626720000000001</v>
      </c>
      <c r="E52004">
        <v>0.34145419999999999</v>
      </c>
      <c r="F52004">
        <v>-4.9409999999999998</v>
      </c>
    </row>
    <row r="52005" spans="1:6" ht="17" x14ac:dyDescent="0.2">
      <c r="A52005" t="s">
        <v>70672</v>
      </c>
      <c r="B52005" s="1">
        <f>VLOOKUP(A52005,From_GPL570_filtered!A:B,2,FALSE)</f>
        <v>0</v>
      </c>
      <c r="C52005">
        <v>2.4852010000000001E-2</v>
      </c>
      <c r="D52005">
        <v>0.73642269999999999</v>
      </c>
      <c r="E52005">
        <v>0.3412444</v>
      </c>
      <c r="F52005">
        <v>-4.9409999999999998</v>
      </c>
    </row>
    <row r="52006" spans="1:6" ht="17" x14ac:dyDescent="0.2">
      <c r="A52006" t="s">
        <v>70680</v>
      </c>
      <c r="B52006" s="1">
        <f>VLOOKUP(A52006,From_GPL570_filtered!A:B,2,FALSE)</f>
        <v>0</v>
      </c>
      <c r="C52006">
        <v>3.027931E-2</v>
      </c>
      <c r="D52006">
        <v>0.73655309999999996</v>
      </c>
      <c r="E52006">
        <v>0.3410686</v>
      </c>
      <c r="F52006">
        <v>-4.9409999999999998</v>
      </c>
    </row>
    <row r="52007" spans="1:6" ht="17" x14ac:dyDescent="0.2">
      <c r="A52007" t="s">
        <v>70696</v>
      </c>
      <c r="B52007" s="1">
        <f>VLOOKUP(A52007,From_GPL570_filtered!A:B,2,FALSE)</f>
        <v>0</v>
      </c>
      <c r="C52007">
        <v>3.212943E-2</v>
      </c>
      <c r="D52007">
        <v>0.73667139999999998</v>
      </c>
      <c r="E52007">
        <v>0.34090910000000002</v>
      </c>
      <c r="F52007">
        <v>-4.9409999999999998</v>
      </c>
    </row>
    <row r="52008" spans="1:6" ht="17" x14ac:dyDescent="0.2">
      <c r="A52008" t="s">
        <v>70703</v>
      </c>
      <c r="B52008" s="1">
        <f>VLOOKUP(A52008,From_GPL570_filtered!A:B,2,FALSE)</f>
        <v>0</v>
      </c>
      <c r="C52008">
        <v>3.414085E-2</v>
      </c>
      <c r="D52008">
        <v>0.73671149999999996</v>
      </c>
      <c r="E52008">
        <v>0.34085510000000002</v>
      </c>
      <c r="F52008">
        <v>-4.9409999999999998</v>
      </c>
    </row>
    <row r="52009" spans="1:6" ht="17" x14ac:dyDescent="0.2">
      <c r="A52009" t="s">
        <v>70705</v>
      </c>
      <c r="B52009" s="1">
        <f>VLOOKUP(A52009,From_GPL570_filtered!A:B,2,FALSE)</f>
        <v>0</v>
      </c>
      <c r="C52009">
        <v>2.828628E-2</v>
      </c>
      <c r="D52009">
        <v>0.73673129999999998</v>
      </c>
      <c r="E52009">
        <v>0.34082829999999997</v>
      </c>
      <c r="F52009">
        <v>-4.9409999999999998</v>
      </c>
    </row>
    <row r="52010" spans="1:6" ht="17" x14ac:dyDescent="0.2">
      <c r="A52010" t="s">
        <v>70710</v>
      </c>
      <c r="B52010" s="1">
        <f>VLOOKUP(A52010,From_GPL570_filtered!A:B,2,FALSE)</f>
        <v>0</v>
      </c>
      <c r="C52010">
        <v>6.6841410000000004E-2</v>
      </c>
      <c r="D52010">
        <v>0.73676540000000001</v>
      </c>
      <c r="E52010">
        <v>0.34078239999999999</v>
      </c>
      <c r="F52010">
        <v>-4.9409999999999998</v>
      </c>
    </row>
    <row r="52011" spans="1:6" ht="17" x14ac:dyDescent="0.2">
      <c r="A52011" t="s">
        <v>70712</v>
      </c>
      <c r="B52011" s="1">
        <f>VLOOKUP(A52011,From_GPL570_filtered!A:B,2,FALSE)</f>
        <v>0</v>
      </c>
      <c r="C52011">
        <v>3.3272910000000003E-2</v>
      </c>
      <c r="D52011">
        <v>0.73677349999999997</v>
      </c>
      <c r="E52011">
        <v>0.3407715</v>
      </c>
      <c r="F52011">
        <v>-4.9409999999999998</v>
      </c>
    </row>
    <row r="52012" spans="1:6" ht="17" x14ac:dyDescent="0.2">
      <c r="A52012" t="s">
        <v>70732</v>
      </c>
      <c r="B52012" s="1">
        <f>VLOOKUP(A52012,From_GPL570_filtered!A:B,2,FALSE)</f>
        <v>0</v>
      </c>
      <c r="C52012">
        <v>9.2573550000000004E-2</v>
      </c>
      <c r="D52012">
        <v>0.73694329999999997</v>
      </c>
      <c r="E52012">
        <v>0.34054250000000003</v>
      </c>
      <c r="F52012">
        <v>-4.9409999999999998</v>
      </c>
    </row>
    <row r="52013" spans="1:6" ht="17" x14ac:dyDescent="0.2">
      <c r="A52013" t="s">
        <v>70748</v>
      </c>
      <c r="B52013" s="1">
        <f>VLOOKUP(A52013,From_GPL570_filtered!A:B,2,FALSE)</f>
        <v>0</v>
      </c>
      <c r="C52013">
        <v>2.4175039999999998E-2</v>
      </c>
      <c r="D52013">
        <v>0.73707599999999995</v>
      </c>
      <c r="E52013">
        <v>0.34036369999999999</v>
      </c>
      <c r="F52013">
        <v>-4.9409999999999998</v>
      </c>
    </row>
    <row r="52014" spans="1:6" ht="17" x14ac:dyDescent="0.2">
      <c r="A52014" t="s">
        <v>70757</v>
      </c>
      <c r="B52014" s="1">
        <f>VLOOKUP(A52014,From_GPL570_filtered!A:B,2,FALSE)</f>
        <v>0</v>
      </c>
      <c r="C52014">
        <v>3.511177E-2</v>
      </c>
      <c r="D52014">
        <v>0.73717100000000002</v>
      </c>
      <c r="E52014">
        <v>0.34023550000000002</v>
      </c>
      <c r="F52014">
        <v>-4.9409999999999998</v>
      </c>
    </row>
    <row r="52015" spans="1:6" ht="17" x14ac:dyDescent="0.2">
      <c r="A52015" t="s">
        <v>70761</v>
      </c>
      <c r="B52015" s="1">
        <f>VLOOKUP(A52015,From_GPL570_filtered!A:B,2,FALSE)</f>
        <v>0</v>
      </c>
      <c r="C52015">
        <v>2.6488890000000001E-2</v>
      </c>
      <c r="D52015">
        <v>0.73729409999999995</v>
      </c>
      <c r="E52015">
        <v>0.34006969999999997</v>
      </c>
      <c r="F52015">
        <v>-4.9409999999999998</v>
      </c>
    </row>
    <row r="52016" spans="1:6" ht="17" x14ac:dyDescent="0.2">
      <c r="A52016" t="s">
        <v>70765</v>
      </c>
      <c r="B52016" s="1">
        <f>VLOOKUP(A52016,From_GPL570_filtered!A:B,2,FALSE)</f>
        <v>0</v>
      </c>
      <c r="C52016">
        <v>-2.4565500000000001E-2</v>
      </c>
      <c r="D52016">
        <v>0.73738720000000002</v>
      </c>
      <c r="E52016">
        <v>-0.33994410000000003</v>
      </c>
      <c r="F52016">
        <v>-4.9409999999999998</v>
      </c>
    </row>
    <row r="52017" spans="1:6" ht="17" x14ac:dyDescent="0.2">
      <c r="A52017" t="s">
        <v>70768</v>
      </c>
      <c r="B52017" s="1">
        <f>VLOOKUP(A52017,From_GPL570_filtered!A:B,2,FALSE)</f>
        <v>0</v>
      </c>
      <c r="C52017">
        <v>3.2942819999999998E-2</v>
      </c>
      <c r="D52017">
        <v>0.73743930000000002</v>
      </c>
      <c r="E52017">
        <v>0.33987390000000001</v>
      </c>
      <c r="F52017">
        <v>-4.9409999999999998</v>
      </c>
    </row>
    <row r="52018" spans="1:6" ht="17" x14ac:dyDescent="0.2">
      <c r="A52018" t="s">
        <v>70800</v>
      </c>
      <c r="B52018" s="1">
        <f>VLOOKUP(A52018,From_GPL570_filtered!A:B,2,FALSE)</f>
        <v>0</v>
      </c>
      <c r="C52018">
        <v>-3.3920119999999998E-2</v>
      </c>
      <c r="D52018">
        <v>0.737738</v>
      </c>
      <c r="E52018">
        <v>-0.33947129999999998</v>
      </c>
      <c r="F52018">
        <v>-4.9409999999999998</v>
      </c>
    </row>
    <row r="52019" spans="1:6" ht="17" x14ac:dyDescent="0.2">
      <c r="A52019" t="s">
        <v>70832</v>
      </c>
      <c r="B52019" s="1">
        <f>VLOOKUP(A52019,From_GPL570_filtered!A:B,2,FALSE)</f>
        <v>0</v>
      </c>
      <c r="C52019">
        <v>3.3027229999999998E-2</v>
      </c>
      <c r="D52019">
        <v>0.73803770000000002</v>
      </c>
      <c r="E52019">
        <v>0.33906750000000002</v>
      </c>
      <c r="F52019">
        <v>-4.9409999999999998</v>
      </c>
    </row>
    <row r="52020" spans="1:6" ht="17" x14ac:dyDescent="0.2">
      <c r="A52020" t="s">
        <v>70843</v>
      </c>
      <c r="B52020" s="1">
        <f>VLOOKUP(A52020,From_GPL570_filtered!A:B,2,FALSE)</f>
        <v>0</v>
      </c>
      <c r="C52020">
        <v>2.510101E-2</v>
      </c>
      <c r="D52020">
        <v>0.73808510000000005</v>
      </c>
      <c r="E52020">
        <v>0.33900360000000002</v>
      </c>
      <c r="F52020">
        <v>-4.9409999999999998</v>
      </c>
    </row>
    <row r="52021" spans="1:6" ht="17" x14ac:dyDescent="0.2">
      <c r="A52021" t="s">
        <v>70854</v>
      </c>
      <c r="B52021" s="1">
        <f>VLOOKUP(A52021,From_GPL570_filtered!A:B,2,FALSE)</f>
        <v>0</v>
      </c>
      <c r="C52021">
        <v>2.0045629999999998E-2</v>
      </c>
      <c r="D52021">
        <v>0.73816300000000001</v>
      </c>
      <c r="E52021">
        <v>0.33889859999999999</v>
      </c>
      <c r="F52021">
        <v>-4.9409999999999998</v>
      </c>
    </row>
    <row r="52022" spans="1:6" ht="17" x14ac:dyDescent="0.2">
      <c r="A52022" t="s">
        <v>70871</v>
      </c>
      <c r="B52022" s="1">
        <f>VLOOKUP(A52022,From_GPL570_filtered!A:B,2,FALSE)</f>
        <v>0</v>
      </c>
      <c r="C52022">
        <v>2.1589580000000001E-2</v>
      </c>
      <c r="D52022">
        <v>0.73830770000000001</v>
      </c>
      <c r="E52022">
        <v>0.3387037</v>
      </c>
      <c r="F52022">
        <v>-4.9409999999999998</v>
      </c>
    </row>
    <row r="52023" spans="1:6" ht="17" x14ac:dyDescent="0.2">
      <c r="A52023" t="s">
        <v>70872</v>
      </c>
      <c r="B52023" s="1">
        <f>VLOOKUP(A52023,From_GPL570_filtered!A:B,2,FALSE)</f>
        <v>0</v>
      </c>
      <c r="C52023">
        <v>3.1451430000000002E-2</v>
      </c>
      <c r="D52023">
        <v>0.73832379999999997</v>
      </c>
      <c r="E52023">
        <v>0.33868199999999998</v>
      </c>
      <c r="F52023">
        <v>-4.9409999999999998</v>
      </c>
    </row>
    <row r="52024" spans="1:6" ht="17" x14ac:dyDescent="0.2">
      <c r="A52024" t="s">
        <v>70896</v>
      </c>
      <c r="B52024" s="1">
        <f>VLOOKUP(A52024,From_GPL570_filtered!A:B,2,FALSE)</f>
        <v>0</v>
      </c>
      <c r="C52024">
        <v>-3.6341989999999998E-2</v>
      </c>
      <c r="D52024">
        <v>0.73846710000000004</v>
      </c>
      <c r="E52024">
        <v>-0.33848899999999998</v>
      </c>
      <c r="F52024">
        <v>-4.9409999999999998</v>
      </c>
    </row>
    <row r="52025" spans="1:6" ht="17" x14ac:dyDescent="0.2">
      <c r="A52025" t="s">
        <v>70908</v>
      </c>
      <c r="B52025" s="1">
        <f>VLOOKUP(A52025,From_GPL570_filtered!A:B,2,FALSE)</f>
        <v>0</v>
      </c>
      <c r="C52025">
        <v>-3.267424E-2</v>
      </c>
      <c r="D52025">
        <v>0.73853089999999999</v>
      </c>
      <c r="E52025">
        <v>-0.33840290000000001</v>
      </c>
      <c r="F52025">
        <v>-4.9409999999999998</v>
      </c>
    </row>
    <row r="52026" spans="1:6" ht="17" x14ac:dyDescent="0.2">
      <c r="A52026" t="s">
        <v>70917</v>
      </c>
      <c r="B52026" s="1">
        <f>VLOOKUP(A52026,From_GPL570_filtered!A:B,2,FALSE)</f>
        <v>0</v>
      </c>
      <c r="C52026">
        <v>2.393265E-2</v>
      </c>
      <c r="D52026">
        <v>0.73857150000000005</v>
      </c>
      <c r="E52026">
        <v>0.33834819999999999</v>
      </c>
      <c r="F52026">
        <v>-4.9409999999999998</v>
      </c>
    </row>
    <row r="52027" spans="1:6" ht="17" x14ac:dyDescent="0.2">
      <c r="A52027" t="s">
        <v>70930</v>
      </c>
      <c r="B52027" s="1">
        <f>VLOOKUP(A52027,From_GPL570_filtered!A:B,2,FALSE)</f>
        <v>0</v>
      </c>
      <c r="C52027">
        <v>2.834625E-2</v>
      </c>
      <c r="D52027">
        <v>0.73866189999999998</v>
      </c>
      <c r="E52027">
        <v>0.33822639999999998</v>
      </c>
      <c r="F52027">
        <v>-4.9409999999999998</v>
      </c>
    </row>
    <row r="52028" spans="1:6" ht="17" x14ac:dyDescent="0.2">
      <c r="A52028" t="s">
        <v>70941</v>
      </c>
      <c r="B52028" s="1">
        <f>VLOOKUP(A52028,From_GPL570_filtered!A:B,2,FALSE)</f>
        <v>0</v>
      </c>
      <c r="C52028">
        <v>-2.72073E-2</v>
      </c>
      <c r="D52028">
        <v>0.73885860000000003</v>
      </c>
      <c r="E52028">
        <v>-0.33796150000000003</v>
      </c>
      <c r="F52028">
        <v>-4.9409999999999998</v>
      </c>
    </row>
    <row r="52029" spans="1:6" ht="17" x14ac:dyDescent="0.2">
      <c r="A52029" t="s">
        <v>70973</v>
      </c>
      <c r="B52029" s="1">
        <f>VLOOKUP(A52029,From_GPL570_filtered!A:B,2,FALSE)</f>
        <v>0</v>
      </c>
      <c r="C52029">
        <v>-2.6763740000000001E-2</v>
      </c>
      <c r="D52029">
        <v>0.7390468</v>
      </c>
      <c r="E52029">
        <v>-0.33770800000000001</v>
      </c>
      <c r="F52029">
        <v>-4.9409999999999998</v>
      </c>
    </row>
    <row r="52030" spans="1:6" ht="17" x14ac:dyDescent="0.2">
      <c r="A52030" t="s">
        <v>70976</v>
      </c>
      <c r="B52030" s="1">
        <f>VLOOKUP(A52030,From_GPL570_filtered!A:B,2,FALSE)</f>
        <v>0</v>
      </c>
      <c r="C52030">
        <v>-2.2761300000000002E-2</v>
      </c>
      <c r="D52030">
        <v>0.73911629999999995</v>
      </c>
      <c r="E52030">
        <v>-0.33761449999999998</v>
      </c>
      <c r="F52030">
        <v>-4.9409999999999998</v>
      </c>
    </row>
    <row r="52031" spans="1:6" ht="17" x14ac:dyDescent="0.2">
      <c r="A52031" t="s">
        <v>71018</v>
      </c>
      <c r="B52031" s="1">
        <f>VLOOKUP(A52031,From_GPL570_filtered!A:B,2,FALSE)</f>
        <v>0</v>
      </c>
      <c r="C52031">
        <v>-4.7152739999999999E-2</v>
      </c>
      <c r="D52031">
        <v>0.73950870000000002</v>
      </c>
      <c r="E52031">
        <v>-0.337086</v>
      </c>
      <c r="F52031">
        <v>-4.9420000000000002</v>
      </c>
    </row>
    <row r="52032" spans="1:6" ht="17" x14ac:dyDescent="0.2">
      <c r="A52032" t="s">
        <v>71030</v>
      </c>
      <c r="B52032" s="1">
        <f>VLOOKUP(A52032,From_GPL570_filtered!A:B,2,FALSE)</f>
        <v>0</v>
      </c>
      <c r="C52032">
        <v>1.9854030000000002E-2</v>
      </c>
      <c r="D52032">
        <v>0.73966790000000004</v>
      </c>
      <c r="E52032">
        <v>0.3368717</v>
      </c>
      <c r="F52032">
        <v>-4.9420000000000002</v>
      </c>
    </row>
    <row r="52033" spans="1:6" ht="17" x14ac:dyDescent="0.2">
      <c r="A52033" t="s">
        <v>71067</v>
      </c>
      <c r="B52033" s="1">
        <f>VLOOKUP(A52033,From_GPL570_filtered!A:B,2,FALSE)</f>
        <v>0</v>
      </c>
      <c r="C52033">
        <v>3.4597620000000003E-2</v>
      </c>
      <c r="D52033">
        <v>0.74007129999999999</v>
      </c>
      <c r="E52033">
        <v>0.33632859999999998</v>
      </c>
      <c r="F52033">
        <v>-4.9420000000000002</v>
      </c>
    </row>
    <row r="52034" spans="1:6" ht="17" x14ac:dyDescent="0.2">
      <c r="A52034" t="s">
        <v>71068</v>
      </c>
      <c r="B52034" s="1">
        <f>VLOOKUP(A52034,From_GPL570_filtered!A:B,2,FALSE)</f>
        <v>0</v>
      </c>
      <c r="C52034">
        <v>2.679865E-2</v>
      </c>
      <c r="D52034">
        <v>0.74007820000000002</v>
      </c>
      <c r="E52034">
        <v>0.33631929999999999</v>
      </c>
      <c r="F52034">
        <v>-4.9420000000000002</v>
      </c>
    </row>
    <row r="52035" spans="1:6" ht="17" x14ac:dyDescent="0.2">
      <c r="A52035" t="s">
        <v>71070</v>
      </c>
      <c r="B52035" s="1">
        <f>VLOOKUP(A52035,From_GPL570_filtered!A:B,2,FALSE)</f>
        <v>0</v>
      </c>
      <c r="C52035">
        <v>2.9468950000000001E-2</v>
      </c>
      <c r="D52035">
        <v>0.74012639999999996</v>
      </c>
      <c r="E52035">
        <v>0.33625440000000001</v>
      </c>
      <c r="F52035">
        <v>-4.9420000000000002</v>
      </c>
    </row>
    <row r="52036" spans="1:6" ht="17" x14ac:dyDescent="0.2">
      <c r="A52036" t="s">
        <v>71075</v>
      </c>
      <c r="B52036" s="1">
        <f>VLOOKUP(A52036,From_GPL570_filtered!A:B,2,FALSE)</f>
        <v>0</v>
      </c>
      <c r="C52036">
        <v>5.2397199999999998E-2</v>
      </c>
      <c r="D52036">
        <v>0.7401392</v>
      </c>
      <c r="E52036">
        <v>0.33623710000000001</v>
      </c>
      <c r="F52036">
        <v>-4.9420000000000002</v>
      </c>
    </row>
    <row r="52037" spans="1:6" ht="17" x14ac:dyDescent="0.2">
      <c r="A52037" t="s">
        <v>71084</v>
      </c>
      <c r="B52037" s="1">
        <f>VLOOKUP(A52037,From_GPL570_filtered!A:B,2,FALSE)</f>
        <v>0</v>
      </c>
      <c r="C52037">
        <v>-2.4927520000000002E-2</v>
      </c>
      <c r="D52037">
        <v>0.74025300000000005</v>
      </c>
      <c r="E52037">
        <v>-0.33608399999999999</v>
      </c>
      <c r="F52037">
        <v>-4.9420000000000002</v>
      </c>
    </row>
    <row r="52038" spans="1:6" ht="17" x14ac:dyDescent="0.2">
      <c r="A52038" t="s">
        <v>71090</v>
      </c>
      <c r="B52038" s="1">
        <f>VLOOKUP(A52038,From_GPL570_filtered!A:B,2,FALSE)</f>
        <v>0</v>
      </c>
      <c r="C52038">
        <v>-3.4831760000000003E-2</v>
      </c>
      <c r="D52038">
        <v>0.74031499999999995</v>
      </c>
      <c r="E52038">
        <v>-0.33600049999999998</v>
      </c>
      <c r="F52038">
        <v>-4.9420000000000002</v>
      </c>
    </row>
    <row r="52039" spans="1:6" ht="17" x14ac:dyDescent="0.2">
      <c r="A52039" t="s">
        <v>71092</v>
      </c>
      <c r="B52039" s="1">
        <f>VLOOKUP(A52039,From_GPL570_filtered!A:B,2,FALSE)</f>
        <v>0</v>
      </c>
      <c r="C52039">
        <v>-5.8176119999999998E-2</v>
      </c>
      <c r="D52039">
        <v>0.74036809999999997</v>
      </c>
      <c r="E52039">
        <v>-0.33592899999999998</v>
      </c>
      <c r="F52039">
        <v>-4.9420000000000002</v>
      </c>
    </row>
    <row r="52040" spans="1:6" ht="17" x14ac:dyDescent="0.2">
      <c r="A52040" t="s">
        <v>71094</v>
      </c>
      <c r="B52040" s="1">
        <f>VLOOKUP(A52040,From_GPL570_filtered!A:B,2,FALSE)</f>
        <v>0</v>
      </c>
      <c r="C52040">
        <v>-2.7255919999999999E-2</v>
      </c>
      <c r="D52040">
        <v>0.740371</v>
      </c>
      <c r="E52040">
        <v>-0.33592509999999998</v>
      </c>
      <c r="F52040">
        <v>-4.9420000000000002</v>
      </c>
    </row>
    <row r="52041" spans="1:6" ht="17" x14ac:dyDescent="0.2">
      <c r="A52041" t="s">
        <v>71114</v>
      </c>
      <c r="B52041" s="1">
        <f>VLOOKUP(A52041,From_GPL570_filtered!A:B,2,FALSE)</f>
        <v>0</v>
      </c>
      <c r="C52041">
        <v>-4.8250130000000002E-2</v>
      </c>
      <c r="D52041">
        <v>0.74060979999999998</v>
      </c>
      <c r="E52041">
        <v>-0.33560380000000001</v>
      </c>
      <c r="F52041">
        <v>-4.9420000000000002</v>
      </c>
    </row>
    <row r="52042" spans="1:6" ht="17" x14ac:dyDescent="0.2">
      <c r="A52042" t="s">
        <v>71149</v>
      </c>
      <c r="B52042" s="1">
        <f>VLOOKUP(A52042,From_GPL570_filtered!A:B,2,FALSE)</f>
        <v>0</v>
      </c>
      <c r="C52042">
        <v>2.1652129999999999E-2</v>
      </c>
      <c r="D52042">
        <v>0.74089899999999997</v>
      </c>
      <c r="E52042">
        <v>0.33521450000000003</v>
      </c>
      <c r="F52042">
        <v>-4.9420000000000002</v>
      </c>
    </row>
    <row r="52043" spans="1:6" ht="17" x14ac:dyDescent="0.2">
      <c r="A52043" t="s">
        <v>71171</v>
      </c>
      <c r="B52043" s="1">
        <f>VLOOKUP(A52043,From_GPL570_filtered!A:B,2,FALSE)</f>
        <v>0</v>
      </c>
      <c r="C52043">
        <v>-2.9305669999999999E-2</v>
      </c>
      <c r="D52043">
        <v>0.74100719999999998</v>
      </c>
      <c r="E52043">
        <v>-0.33506900000000001</v>
      </c>
      <c r="F52043">
        <v>-4.9420000000000002</v>
      </c>
    </row>
    <row r="52044" spans="1:6" ht="17" x14ac:dyDescent="0.2">
      <c r="A52044" t="s">
        <v>71180</v>
      </c>
      <c r="B52044" s="1">
        <f>VLOOKUP(A52044,From_GPL570_filtered!A:B,2,FALSE)</f>
        <v>0</v>
      </c>
      <c r="C52044">
        <v>4.3348400000000002E-2</v>
      </c>
      <c r="D52044">
        <v>0.74111039999999995</v>
      </c>
      <c r="E52044">
        <v>0.33493000000000001</v>
      </c>
      <c r="F52044">
        <v>-4.9420000000000002</v>
      </c>
    </row>
    <row r="52045" spans="1:6" ht="17" x14ac:dyDescent="0.2">
      <c r="A52045" t="s">
        <v>71196</v>
      </c>
      <c r="B52045" s="1">
        <f>VLOOKUP(A52045,From_GPL570_filtered!A:B,2,FALSE)</f>
        <v>0</v>
      </c>
      <c r="C52045">
        <v>4.0992109999999998E-2</v>
      </c>
      <c r="D52045">
        <v>0.74132830000000005</v>
      </c>
      <c r="E52045">
        <v>0.33463690000000001</v>
      </c>
      <c r="F52045">
        <v>-4.9420000000000002</v>
      </c>
    </row>
    <row r="52046" spans="1:6" ht="17" x14ac:dyDescent="0.2">
      <c r="A52046" t="s">
        <v>71198</v>
      </c>
      <c r="B52046" s="1">
        <f>VLOOKUP(A52046,From_GPL570_filtered!A:B,2,FALSE)</f>
        <v>0</v>
      </c>
      <c r="C52046">
        <v>-3.7569079999999998E-2</v>
      </c>
      <c r="D52046">
        <v>0.74137710000000001</v>
      </c>
      <c r="E52046">
        <v>-0.33457120000000001</v>
      </c>
      <c r="F52046">
        <v>-4.9420000000000002</v>
      </c>
    </row>
    <row r="52047" spans="1:6" ht="17" x14ac:dyDescent="0.2">
      <c r="A52047" t="s">
        <v>71219</v>
      </c>
      <c r="B52047" s="1">
        <f>VLOOKUP(A52047,From_GPL570_filtered!A:B,2,FALSE)</f>
        <v>0</v>
      </c>
      <c r="C52047">
        <v>5.069456E-2</v>
      </c>
      <c r="D52047">
        <v>0.74150190000000005</v>
      </c>
      <c r="E52047">
        <v>0.33440340000000002</v>
      </c>
      <c r="F52047">
        <v>-4.9420000000000002</v>
      </c>
    </row>
    <row r="52048" spans="1:6" ht="17" x14ac:dyDescent="0.2">
      <c r="A52048" t="s">
        <v>71224</v>
      </c>
      <c r="B52048" s="1">
        <f>VLOOKUP(A52048,From_GPL570_filtered!A:B,2,FALSE)</f>
        <v>0</v>
      </c>
      <c r="C52048">
        <v>-5.8369020000000001E-2</v>
      </c>
      <c r="D52048">
        <v>0.74153590000000003</v>
      </c>
      <c r="E52048">
        <v>-0.33435769999999998</v>
      </c>
      <c r="F52048">
        <v>-4.9420000000000002</v>
      </c>
    </row>
    <row r="52049" spans="1:6" ht="17" x14ac:dyDescent="0.2">
      <c r="A52049" t="s">
        <v>71232</v>
      </c>
      <c r="B52049" s="1">
        <f>VLOOKUP(A52049,From_GPL570_filtered!A:B,2,FALSE)</f>
        <v>0</v>
      </c>
      <c r="C52049">
        <v>2.9130969999999999E-2</v>
      </c>
      <c r="D52049">
        <v>0.74163639999999997</v>
      </c>
      <c r="E52049">
        <v>0.33422239999999998</v>
      </c>
      <c r="F52049">
        <v>-4.9420000000000002</v>
      </c>
    </row>
    <row r="52050" spans="1:6" ht="17" x14ac:dyDescent="0.2">
      <c r="A52050" t="s">
        <v>71241</v>
      </c>
      <c r="B52050" s="1">
        <f>VLOOKUP(A52050,From_GPL570_filtered!A:B,2,FALSE)</f>
        <v>0</v>
      </c>
      <c r="C52050">
        <v>-4.5980849999999997E-2</v>
      </c>
      <c r="D52050">
        <v>0.74169019999999997</v>
      </c>
      <c r="E52050">
        <v>-0.33415010000000001</v>
      </c>
      <c r="F52050">
        <v>-4.9420000000000002</v>
      </c>
    </row>
    <row r="52051" spans="1:6" ht="17" x14ac:dyDescent="0.2">
      <c r="A52051" t="s">
        <v>71250</v>
      </c>
      <c r="B52051" s="1">
        <f>VLOOKUP(A52051,From_GPL570_filtered!A:B,2,FALSE)</f>
        <v>0</v>
      </c>
      <c r="C52051">
        <v>2.8866070000000001E-2</v>
      </c>
      <c r="D52051">
        <v>0.74174019999999996</v>
      </c>
      <c r="E52051">
        <v>0.33408290000000002</v>
      </c>
      <c r="F52051">
        <v>-4.9420000000000002</v>
      </c>
    </row>
    <row r="52052" spans="1:6" ht="17" x14ac:dyDescent="0.2">
      <c r="A52052" t="s">
        <v>71252</v>
      </c>
      <c r="B52052" s="1">
        <f>VLOOKUP(A52052,From_GPL570_filtered!A:B,2,FALSE)</f>
        <v>0</v>
      </c>
      <c r="C52052">
        <v>2.3969600000000001E-2</v>
      </c>
      <c r="D52052">
        <v>0.74176299999999995</v>
      </c>
      <c r="E52052">
        <v>0.33405220000000002</v>
      </c>
      <c r="F52052">
        <v>-4.9420000000000002</v>
      </c>
    </row>
    <row r="52053" spans="1:6" ht="17" x14ac:dyDescent="0.2">
      <c r="A52053" t="s">
        <v>71253</v>
      </c>
      <c r="B52053" s="1">
        <f>VLOOKUP(A52053,From_GPL570_filtered!A:B,2,FALSE)</f>
        <v>0</v>
      </c>
      <c r="C52053">
        <v>2.8370780000000002E-2</v>
      </c>
      <c r="D52053">
        <v>0.74178259999999996</v>
      </c>
      <c r="E52053">
        <v>0.33402579999999998</v>
      </c>
      <c r="F52053">
        <v>-4.9420000000000002</v>
      </c>
    </row>
    <row r="52054" spans="1:6" ht="17" x14ac:dyDescent="0.2">
      <c r="A52054" t="s">
        <v>71267</v>
      </c>
      <c r="B52054" s="1">
        <f>VLOOKUP(A52054,From_GPL570_filtered!A:B,2,FALSE)</f>
        <v>0</v>
      </c>
      <c r="C52054">
        <v>-4.1135169999999999E-2</v>
      </c>
      <c r="D52054">
        <v>0.74200929999999998</v>
      </c>
      <c r="E52054">
        <v>-0.33372079999999998</v>
      </c>
      <c r="F52054">
        <v>-4.9420000000000002</v>
      </c>
    </row>
    <row r="52055" spans="1:6" ht="17" x14ac:dyDescent="0.2">
      <c r="A52055" t="s">
        <v>71272</v>
      </c>
      <c r="B52055" s="1">
        <f>VLOOKUP(A52055,From_GPL570_filtered!A:B,2,FALSE)</f>
        <v>0</v>
      </c>
      <c r="C52055">
        <v>3.0129159999999999E-2</v>
      </c>
      <c r="D52055">
        <v>0.74206530000000004</v>
      </c>
      <c r="E52055">
        <v>0.33364549999999998</v>
      </c>
      <c r="F52055">
        <v>-4.9420000000000002</v>
      </c>
    </row>
    <row r="52056" spans="1:6" ht="17" x14ac:dyDescent="0.2">
      <c r="A52056" t="s">
        <v>71284</v>
      </c>
      <c r="B52056" s="1">
        <f>VLOOKUP(A52056,From_GPL570_filtered!A:B,2,FALSE)</f>
        <v>0</v>
      </c>
      <c r="C52056">
        <v>3.127212E-2</v>
      </c>
      <c r="D52056">
        <v>0.74214919999999995</v>
      </c>
      <c r="E52056">
        <v>0.33353270000000002</v>
      </c>
      <c r="F52056">
        <v>-4.9420000000000002</v>
      </c>
    </row>
    <row r="52057" spans="1:6" ht="17" x14ac:dyDescent="0.2">
      <c r="A52057" t="s">
        <v>71293</v>
      </c>
      <c r="B52057" s="1">
        <f>VLOOKUP(A52057,From_GPL570_filtered!A:B,2,FALSE)</f>
        <v>0</v>
      </c>
      <c r="C52057">
        <v>-4.1898589999999999E-2</v>
      </c>
      <c r="D52057">
        <v>0.74224100000000004</v>
      </c>
      <c r="E52057">
        <v>-0.33340920000000002</v>
      </c>
      <c r="F52057">
        <v>-4.9420000000000002</v>
      </c>
    </row>
    <row r="52058" spans="1:6" ht="17" x14ac:dyDescent="0.2">
      <c r="A52058" t="s">
        <v>71317</v>
      </c>
      <c r="B52058" s="1">
        <f>VLOOKUP(A52058,From_GPL570_filtered!A:B,2,FALSE)</f>
        <v>0</v>
      </c>
      <c r="C52058">
        <v>8.6306869999999994E-2</v>
      </c>
      <c r="D52058">
        <v>0.74242140000000001</v>
      </c>
      <c r="E52058">
        <v>0.33316659999999998</v>
      </c>
      <c r="F52058">
        <v>-4.9420000000000002</v>
      </c>
    </row>
    <row r="52059" spans="1:6" ht="17" x14ac:dyDescent="0.2">
      <c r="A52059" t="s">
        <v>71319</v>
      </c>
      <c r="B52059" s="1">
        <f>VLOOKUP(A52059,From_GPL570_filtered!A:B,2,FALSE)</f>
        <v>0</v>
      </c>
      <c r="C52059">
        <v>-5.0934979999999998E-2</v>
      </c>
      <c r="D52059">
        <v>0.74247229999999997</v>
      </c>
      <c r="E52059">
        <v>-0.33309820000000001</v>
      </c>
      <c r="F52059">
        <v>-4.9420000000000002</v>
      </c>
    </row>
    <row r="52060" spans="1:6" ht="17" x14ac:dyDescent="0.2">
      <c r="A52060" t="s">
        <v>71320</v>
      </c>
      <c r="B52060" s="1">
        <f>VLOOKUP(A52060,From_GPL570_filtered!A:B,2,FALSE)</f>
        <v>0</v>
      </c>
      <c r="C52060">
        <v>2.737057E-2</v>
      </c>
      <c r="D52060">
        <v>0.74249200000000004</v>
      </c>
      <c r="E52060">
        <v>0.33307179999999997</v>
      </c>
      <c r="F52060">
        <v>-4.9420000000000002</v>
      </c>
    </row>
    <row r="52061" spans="1:6" ht="17" x14ac:dyDescent="0.2">
      <c r="A52061" t="s">
        <v>71334</v>
      </c>
      <c r="B52061" s="1">
        <f>VLOOKUP(A52061,From_GPL570_filtered!A:B,2,FALSE)</f>
        <v>0</v>
      </c>
      <c r="C52061">
        <v>-2.455587E-2</v>
      </c>
      <c r="D52061">
        <v>0.74264450000000004</v>
      </c>
      <c r="E52061">
        <v>-0.33286670000000002</v>
      </c>
      <c r="F52061">
        <v>-4.9420000000000002</v>
      </c>
    </row>
    <row r="52062" spans="1:6" ht="17" x14ac:dyDescent="0.2">
      <c r="A52062" t="s">
        <v>71338</v>
      </c>
      <c r="B52062" s="1">
        <f>VLOOKUP(A52062,From_GPL570_filtered!A:B,2,FALSE)</f>
        <v>0</v>
      </c>
      <c r="C52062">
        <v>-4.1461829999999998E-2</v>
      </c>
      <c r="D52062">
        <v>0.74269600000000002</v>
      </c>
      <c r="E52062">
        <v>-0.33279740000000002</v>
      </c>
      <c r="F52062">
        <v>-4.9420000000000002</v>
      </c>
    </row>
    <row r="52063" spans="1:6" ht="17" x14ac:dyDescent="0.2">
      <c r="A52063" t="s">
        <v>71359</v>
      </c>
      <c r="B52063" s="1">
        <f>VLOOKUP(A52063,From_GPL570_filtered!A:B,2,FALSE)</f>
        <v>0</v>
      </c>
      <c r="C52063">
        <v>3.5987930000000001E-2</v>
      </c>
      <c r="D52063">
        <v>0.74287550000000002</v>
      </c>
      <c r="E52063">
        <v>0.33255620000000002</v>
      </c>
      <c r="F52063">
        <v>-4.9420000000000002</v>
      </c>
    </row>
    <row r="52064" spans="1:6" ht="17" x14ac:dyDescent="0.2">
      <c r="A52064" t="s">
        <v>71373</v>
      </c>
      <c r="B52064" s="1">
        <f>VLOOKUP(A52064,From_GPL570_filtered!A:B,2,FALSE)</f>
        <v>0</v>
      </c>
      <c r="C52064">
        <v>3.046923E-2</v>
      </c>
      <c r="D52064">
        <v>0.74298540000000002</v>
      </c>
      <c r="E52064">
        <v>0.33240839999999999</v>
      </c>
      <c r="F52064">
        <v>-4.9420000000000002</v>
      </c>
    </row>
    <row r="52065" spans="1:6" ht="17" x14ac:dyDescent="0.2">
      <c r="A52065" t="s">
        <v>71381</v>
      </c>
      <c r="B52065" s="1">
        <f>VLOOKUP(A52065,From_GPL570_filtered!A:B,2,FALSE)</f>
        <v>0</v>
      </c>
      <c r="C52065">
        <v>-3.244735E-2</v>
      </c>
      <c r="D52065">
        <v>0.743085</v>
      </c>
      <c r="E52065">
        <v>-0.33227440000000003</v>
      </c>
      <c r="F52065">
        <v>-4.9420000000000002</v>
      </c>
    </row>
    <row r="52066" spans="1:6" ht="17" x14ac:dyDescent="0.2">
      <c r="A52066" t="s">
        <v>71387</v>
      </c>
      <c r="B52066" s="1">
        <f>VLOOKUP(A52066,From_GPL570_filtered!A:B,2,FALSE)</f>
        <v>0</v>
      </c>
      <c r="C52066">
        <v>3.7100809999999998E-2</v>
      </c>
      <c r="D52066">
        <v>0.74312809999999996</v>
      </c>
      <c r="E52066">
        <v>0.33221650000000003</v>
      </c>
      <c r="F52066">
        <v>-4.9420000000000002</v>
      </c>
    </row>
    <row r="52067" spans="1:6" ht="17" x14ac:dyDescent="0.2">
      <c r="A52067" t="s">
        <v>71389</v>
      </c>
      <c r="B52067" s="1">
        <f>VLOOKUP(A52067,From_GPL570_filtered!A:B,2,FALSE)</f>
        <v>0</v>
      </c>
      <c r="C52067">
        <v>-2.6271369999999999E-2</v>
      </c>
      <c r="D52067">
        <v>0.74314000000000002</v>
      </c>
      <c r="E52067">
        <v>-0.33220050000000001</v>
      </c>
      <c r="F52067">
        <v>-4.9420000000000002</v>
      </c>
    </row>
    <row r="52068" spans="1:6" ht="17" x14ac:dyDescent="0.2">
      <c r="A52068" t="s">
        <v>71392</v>
      </c>
      <c r="B52068" s="1">
        <f>VLOOKUP(A52068,From_GPL570_filtered!A:B,2,FALSE)</f>
        <v>0</v>
      </c>
      <c r="C52068">
        <v>1.8035740000000001E-2</v>
      </c>
      <c r="D52068">
        <v>0.74315580000000003</v>
      </c>
      <c r="E52068">
        <v>0.33217920000000001</v>
      </c>
      <c r="F52068">
        <v>-4.9420000000000002</v>
      </c>
    </row>
    <row r="52069" spans="1:6" ht="17" x14ac:dyDescent="0.2">
      <c r="A52069" t="s">
        <v>71419</v>
      </c>
      <c r="B52069" s="1">
        <f>VLOOKUP(A52069,From_GPL570_filtered!A:B,2,FALSE)</f>
        <v>0</v>
      </c>
      <c r="C52069">
        <v>3.9861460000000001E-2</v>
      </c>
      <c r="D52069">
        <v>0.74350280000000002</v>
      </c>
      <c r="E52069">
        <v>0.33171289999999998</v>
      </c>
      <c r="F52069">
        <v>-4.9429999999999996</v>
      </c>
    </row>
    <row r="52070" spans="1:6" ht="17" x14ac:dyDescent="0.2">
      <c r="A52070" t="s">
        <v>71438</v>
      </c>
      <c r="B52070" s="1">
        <f>VLOOKUP(A52070,From_GPL570_filtered!A:B,2,FALSE)</f>
        <v>0</v>
      </c>
      <c r="C52070">
        <v>3.1990060000000001E-2</v>
      </c>
      <c r="D52070">
        <v>0.74370979999999998</v>
      </c>
      <c r="E52070">
        <v>0.33143470000000003</v>
      </c>
      <c r="F52070">
        <v>-4.9429999999999996</v>
      </c>
    </row>
    <row r="52071" spans="1:6" ht="17" x14ac:dyDescent="0.2">
      <c r="A52071" t="s">
        <v>71439</v>
      </c>
      <c r="B52071" s="1">
        <f>VLOOKUP(A52071,From_GPL570_filtered!A:B,2,FALSE)</f>
        <v>0</v>
      </c>
      <c r="C52071">
        <v>3.7728869999999998E-2</v>
      </c>
      <c r="D52071">
        <v>0.74371900000000002</v>
      </c>
      <c r="E52071">
        <v>0.33142240000000001</v>
      </c>
      <c r="F52071">
        <v>-4.9429999999999996</v>
      </c>
    </row>
    <row r="52072" spans="1:6" ht="17" x14ac:dyDescent="0.2">
      <c r="A52072" t="s">
        <v>71456</v>
      </c>
      <c r="B52072" s="1">
        <f>VLOOKUP(A52072,From_GPL570_filtered!A:B,2,FALSE)</f>
        <v>0</v>
      </c>
      <c r="C52072">
        <v>-7.7579250000000002E-2</v>
      </c>
      <c r="D52072">
        <v>0.74384669999999997</v>
      </c>
      <c r="E52072">
        <v>-0.33125070000000001</v>
      </c>
      <c r="F52072">
        <v>-4.9429999999999996</v>
      </c>
    </row>
    <row r="52073" spans="1:6" ht="17" x14ac:dyDescent="0.2">
      <c r="A52073" t="s">
        <v>71459</v>
      </c>
      <c r="B52073" s="1">
        <f>VLOOKUP(A52073,From_GPL570_filtered!A:B,2,FALSE)</f>
        <v>0</v>
      </c>
      <c r="C52073">
        <v>-2.7690960000000001E-2</v>
      </c>
      <c r="D52073">
        <v>0.74386399999999997</v>
      </c>
      <c r="E52073">
        <v>-0.33122750000000001</v>
      </c>
      <c r="F52073">
        <v>-4.9429999999999996</v>
      </c>
    </row>
    <row r="52074" spans="1:6" ht="17" x14ac:dyDescent="0.2">
      <c r="A52074" t="s">
        <v>71487</v>
      </c>
      <c r="B52074" s="1">
        <f>VLOOKUP(A52074,From_GPL570_filtered!A:B,2,FALSE)</f>
        <v>0</v>
      </c>
      <c r="C52074">
        <v>5.1634310000000003E-2</v>
      </c>
      <c r="D52074">
        <v>0.74415759999999997</v>
      </c>
      <c r="E52074">
        <v>0.33083299999999999</v>
      </c>
      <c r="F52074">
        <v>-4.9429999999999996</v>
      </c>
    </row>
    <row r="52075" spans="1:6" ht="17" x14ac:dyDescent="0.2">
      <c r="A52075" t="s">
        <v>71492</v>
      </c>
      <c r="B52075" s="1">
        <f>VLOOKUP(A52075,From_GPL570_filtered!A:B,2,FALSE)</f>
        <v>0</v>
      </c>
      <c r="C52075">
        <v>-3.0267490000000001E-2</v>
      </c>
      <c r="D52075">
        <v>0.74423099999999998</v>
      </c>
      <c r="E52075">
        <v>-0.33073429999999998</v>
      </c>
      <c r="F52075">
        <v>-4.9429999999999996</v>
      </c>
    </row>
    <row r="52076" spans="1:6" ht="17" x14ac:dyDescent="0.2">
      <c r="A52076" t="s">
        <v>71512</v>
      </c>
      <c r="B52076" s="1">
        <f>VLOOKUP(A52076,From_GPL570_filtered!A:B,2,FALSE)</f>
        <v>0</v>
      </c>
      <c r="C52076">
        <v>-4.2168709999999998E-2</v>
      </c>
      <c r="D52076">
        <v>0.74435200000000001</v>
      </c>
      <c r="E52076">
        <v>-0.33057170000000002</v>
      </c>
      <c r="F52076">
        <v>-4.9429999999999996</v>
      </c>
    </row>
    <row r="52077" spans="1:6" ht="17" x14ac:dyDescent="0.2">
      <c r="A52077" t="s">
        <v>71534</v>
      </c>
      <c r="B52077" s="1">
        <f>VLOOKUP(A52077,From_GPL570_filtered!A:B,2,FALSE)</f>
        <v>0</v>
      </c>
      <c r="C52077">
        <v>-6.7887470000000005E-2</v>
      </c>
      <c r="D52077">
        <v>0.74452879999999999</v>
      </c>
      <c r="E52077">
        <v>-0.33033420000000002</v>
      </c>
      <c r="F52077">
        <v>-4.9429999999999996</v>
      </c>
    </row>
    <row r="52078" spans="1:6" ht="17" x14ac:dyDescent="0.2">
      <c r="A52078" t="s">
        <v>71552</v>
      </c>
      <c r="B52078" s="1">
        <f>VLOOKUP(A52078,From_GPL570_filtered!A:B,2,FALSE)</f>
        <v>0</v>
      </c>
      <c r="C52078">
        <v>-2.5161639999999999E-2</v>
      </c>
      <c r="D52078">
        <v>0.74467419999999995</v>
      </c>
      <c r="E52078">
        <v>-0.33013900000000002</v>
      </c>
      <c r="F52078">
        <v>-4.9429999999999996</v>
      </c>
    </row>
    <row r="52079" spans="1:6" ht="17" x14ac:dyDescent="0.2">
      <c r="A52079" t="s">
        <v>71553</v>
      </c>
      <c r="B52079" s="1">
        <f>VLOOKUP(A52079,From_GPL570_filtered!A:B,2,FALSE)</f>
        <v>0</v>
      </c>
      <c r="C52079">
        <v>-2.8660040000000001E-2</v>
      </c>
      <c r="D52079">
        <v>0.74468449999999997</v>
      </c>
      <c r="E52079">
        <v>-0.3301251</v>
      </c>
      <c r="F52079">
        <v>-4.9429999999999996</v>
      </c>
    </row>
    <row r="52080" spans="1:6" ht="17" x14ac:dyDescent="0.2">
      <c r="A52080" t="s">
        <v>71569</v>
      </c>
      <c r="B52080" s="1">
        <f>VLOOKUP(A52080,From_GPL570_filtered!A:B,2,FALSE)</f>
        <v>0</v>
      </c>
      <c r="C52080">
        <v>3.9223149999999998E-2</v>
      </c>
      <c r="D52080">
        <v>0.74476960000000003</v>
      </c>
      <c r="E52080">
        <v>0.33001079999999999</v>
      </c>
      <c r="F52080">
        <v>-4.9429999999999996</v>
      </c>
    </row>
    <row r="52081" spans="1:6" ht="17" x14ac:dyDescent="0.2">
      <c r="A52081" t="s">
        <v>71572</v>
      </c>
      <c r="B52081" s="1">
        <f>VLOOKUP(A52081,From_GPL570_filtered!A:B,2,FALSE)</f>
        <v>0</v>
      </c>
      <c r="C52081">
        <v>2.5758639999999999E-2</v>
      </c>
      <c r="D52081">
        <v>0.74478239999999996</v>
      </c>
      <c r="E52081">
        <v>0.3299936</v>
      </c>
      <c r="F52081">
        <v>-4.9429999999999996</v>
      </c>
    </row>
    <row r="52082" spans="1:6" ht="17" x14ac:dyDescent="0.2">
      <c r="A52082" t="s">
        <v>71577</v>
      </c>
      <c r="B52082" s="1">
        <f>VLOOKUP(A52082,From_GPL570_filtered!A:B,2,FALSE)</f>
        <v>0</v>
      </c>
      <c r="C52082">
        <v>-2.98544E-2</v>
      </c>
      <c r="D52082">
        <v>0.74485219999999996</v>
      </c>
      <c r="E52082">
        <v>-0.32989980000000002</v>
      </c>
      <c r="F52082">
        <v>-4.9429999999999996</v>
      </c>
    </row>
    <row r="52083" spans="1:6" ht="17" x14ac:dyDescent="0.2">
      <c r="A52083" t="s">
        <v>71609</v>
      </c>
      <c r="B52083" s="1">
        <f>VLOOKUP(A52083,From_GPL570_filtered!A:B,2,FALSE)</f>
        <v>0</v>
      </c>
      <c r="C52083">
        <v>-2.8891670000000001E-2</v>
      </c>
      <c r="D52083">
        <v>0.74506689999999998</v>
      </c>
      <c r="E52083">
        <v>-0.3296115</v>
      </c>
      <c r="F52083">
        <v>-4.9429999999999996</v>
      </c>
    </row>
    <row r="52084" spans="1:6" ht="17" x14ac:dyDescent="0.2">
      <c r="A52084" t="s">
        <v>71619</v>
      </c>
      <c r="B52084" s="1">
        <f>VLOOKUP(A52084,From_GPL570_filtered!A:B,2,FALSE)</f>
        <v>0</v>
      </c>
      <c r="C52084">
        <v>-3.0004010000000001E-2</v>
      </c>
      <c r="D52084">
        <v>0.7451025</v>
      </c>
      <c r="E52084">
        <v>-0.32956360000000001</v>
      </c>
      <c r="F52084">
        <v>-4.9429999999999996</v>
      </c>
    </row>
    <row r="52085" spans="1:6" ht="17" x14ac:dyDescent="0.2">
      <c r="A52085" t="s">
        <v>71621</v>
      </c>
      <c r="B52085" s="1">
        <f>VLOOKUP(A52085,From_GPL570_filtered!A:B,2,FALSE)</f>
        <v>0</v>
      </c>
      <c r="C52085">
        <v>-3.2946780000000002E-2</v>
      </c>
      <c r="D52085">
        <v>0.74511930000000004</v>
      </c>
      <c r="E52085">
        <v>-0.32954109999999998</v>
      </c>
      <c r="F52085">
        <v>-4.9429999999999996</v>
      </c>
    </row>
    <row r="52086" spans="1:6" ht="17" x14ac:dyDescent="0.2">
      <c r="A52086" t="s">
        <v>71624</v>
      </c>
      <c r="B52086" s="1">
        <f>VLOOKUP(A52086,From_GPL570_filtered!A:B,2,FALSE)</f>
        <v>0</v>
      </c>
      <c r="C52086">
        <v>-2.399047E-2</v>
      </c>
      <c r="D52086">
        <v>0.74519709999999995</v>
      </c>
      <c r="E52086">
        <v>-0.32943660000000002</v>
      </c>
      <c r="F52086">
        <v>-4.9429999999999996</v>
      </c>
    </row>
    <row r="52087" spans="1:6" ht="17" x14ac:dyDescent="0.2">
      <c r="A52087" t="s">
        <v>71634</v>
      </c>
      <c r="B52087" s="1">
        <f>VLOOKUP(A52087,From_GPL570_filtered!A:B,2,FALSE)</f>
        <v>0</v>
      </c>
      <c r="C52087">
        <v>-2.5821199999999999E-2</v>
      </c>
      <c r="D52087">
        <v>0.74534679999999998</v>
      </c>
      <c r="E52087">
        <v>-0.32923560000000002</v>
      </c>
      <c r="F52087">
        <v>-4.9429999999999996</v>
      </c>
    </row>
    <row r="52088" spans="1:6" ht="17" x14ac:dyDescent="0.2">
      <c r="A52088" t="s">
        <v>71637</v>
      </c>
      <c r="B52088" s="1">
        <f>VLOOKUP(A52088,From_GPL570_filtered!A:B,2,FALSE)</f>
        <v>0</v>
      </c>
      <c r="C52088">
        <v>-4.6113380000000002E-2</v>
      </c>
      <c r="D52088">
        <v>0.74537390000000003</v>
      </c>
      <c r="E52088">
        <v>-0.32919929999999997</v>
      </c>
      <c r="F52088">
        <v>-4.9429999999999996</v>
      </c>
    </row>
    <row r="52089" spans="1:6" ht="17" x14ac:dyDescent="0.2">
      <c r="A52089" t="s">
        <v>71655</v>
      </c>
      <c r="B52089" s="1">
        <f>VLOOKUP(A52089,From_GPL570_filtered!A:B,2,FALSE)</f>
        <v>0</v>
      </c>
      <c r="C52089">
        <v>3.8863300000000003E-2</v>
      </c>
      <c r="D52089">
        <v>0.74546080000000003</v>
      </c>
      <c r="E52089">
        <v>0.3290825</v>
      </c>
      <c r="F52089">
        <v>-4.9429999999999996</v>
      </c>
    </row>
    <row r="52090" spans="1:6" ht="17" x14ac:dyDescent="0.2">
      <c r="A52090" t="s">
        <v>71674</v>
      </c>
      <c r="B52090" s="1">
        <f>VLOOKUP(A52090,From_GPL570_filtered!A:B,2,FALSE)</f>
        <v>0</v>
      </c>
      <c r="C52090">
        <v>3.9179770000000003E-2</v>
      </c>
      <c r="D52090">
        <v>0.74556860000000003</v>
      </c>
      <c r="E52090">
        <v>0.3289378</v>
      </c>
      <c r="F52090">
        <v>-4.9429999999999996</v>
      </c>
    </row>
    <row r="52091" spans="1:6" ht="17" x14ac:dyDescent="0.2">
      <c r="A52091" t="s">
        <v>71688</v>
      </c>
      <c r="B52091" s="1">
        <f>VLOOKUP(A52091,From_GPL570_filtered!A:B,2,FALSE)</f>
        <v>0</v>
      </c>
      <c r="C52091">
        <v>-5.004782E-2</v>
      </c>
      <c r="D52091">
        <v>0.74566089999999996</v>
      </c>
      <c r="E52091">
        <v>-0.32881379999999999</v>
      </c>
      <c r="F52091">
        <v>-4.9429999999999996</v>
      </c>
    </row>
    <row r="52092" spans="1:6" ht="17" x14ac:dyDescent="0.2">
      <c r="A52092" t="s">
        <v>71690</v>
      </c>
      <c r="B52092" s="1">
        <f>VLOOKUP(A52092,From_GPL570_filtered!A:B,2,FALSE)</f>
        <v>0</v>
      </c>
      <c r="C52092">
        <v>1.8355079999999999E-2</v>
      </c>
      <c r="D52092">
        <v>0.74572050000000001</v>
      </c>
      <c r="E52092">
        <v>0.32873370000000002</v>
      </c>
      <c r="F52092">
        <v>-4.9429999999999996</v>
      </c>
    </row>
    <row r="52093" spans="1:6" ht="17" x14ac:dyDescent="0.2">
      <c r="A52093" t="s">
        <v>71747</v>
      </c>
      <c r="B52093" s="1">
        <f>VLOOKUP(A52093,From_GPL570_filtered!A:B,2,FALSE)</f>
        <v>0</v>
      </c>
      <c r="C52093">
        <v>-2.7378220000000002E-2</v>
      </c>
      <c r="D52093">
        <v>0.74604689999999996</v>
      </c>
      <c r="E52093">
        <v>-0.32829550000000002</v>
      </c>
      <c r="F52093">
        <v>-4.9429999999999996</v>
      </c>
    </row>
    <row r="52094" spans="1:6" ht="17" x14ac:dyDescent="0.2">
      <c r="A52094" t="s">
        <v>71758</v>
      </c>
      <c r="B52094" s="1">
        <f>VLOOKUP(A52094,From_GPL570_filtered!A:B,2,FALSE)</f>
        <v>0</v>
      </c>
      <c r="C52094">
        <v>-3.7749669999999999E-2</v>
      </c>
      <c r="D52094">
        <v>0.74613499999999999</v>
      </c>
      <c r="E52094">
        <v>-0.32817740000000001</v>
      </c>
      <c r="F52094">
        <v>-4.9429999999999996</v>
      </c>
    </row>
    <row r="52095" spans="1:6" ht="17" x14ac:dyDescent="0.2">
      <c r="A52095" t="s">
        <v>71762</v>
      </c>
      <c r="B52095" s="1">
        <f>VLOOKUP(A52095,From_GPL570_filtered!A:B,2,FALSE)</f>
        <v>0</v>
      </c>
      <c r="C52095">
        <v>2.9967379999999998E-2</v>
      </c>
      <c r="D52095">
        <v>0.74615759999999998</v>
      </c>
      <c r="E52095">
        <v>0.32814700000000002</v>
      </c>
      <c r="F52095">
        <v>-4.9429999999999996</v>
      </c>
    </row>
    <row r="52096" spans="1:6" ht="17" x14ac:dyDescent="0.2">
      <c r="A52096" t="s">
        <v>71763</v>
      </c>
      <c r="B52096" s="1">
        <f>VLOOKUP(A52096,From_GPL570_filtered!A:B,2,FALSE)</f>
        <v>0</v>
      </c>
      <c r="C52096">
        <v>5.5219249999999998E-2</v>
      </c>
      <c r="D52096">
        <v>0.74616199999999999</v>
      </c>
      <c r="E52096">
        <v>0.32814110000000002</v>
      </c>
      <c r="F52096">
        <v>-4.9429999999999996</v>
      </c>
    </row>
    <row r="52097" spans="1:6" ht="17" x14ac:dyDescent="0.2">
      <c r="A52097" t="s">
        <v>71767</v>
      </c>
      <c r="B52097" s="1">
        <f>VLOOKUP(A52097,From_GPL570_filtered!A:B,2,FALSE)</f>
        <v>0</v>
      </c>
      <c r="C52097">
        <v>3.769438E-2</v>
      </c>
      <c r="D52097">
        <v>0.74616780000000005</v>
      </c>
      <c r="E52097">
        <v>0.32813330000000002</v>
      </c>
      <c r="F52097">
        <v>-4.9429999999999996</v>
      </c>
    </row>
    <row r="52098" spans="1:6" ht="17" x14ac:dyDescent="0.2">
      <c r="A52098" t="s">
        <v>71769</v>
      </c>
      <c r="B52098" s="1">
        <f>VLOOKUP(A52098,From_GPL570_filtered!A:B,2,FALSE)</f>
        <v>0</v>
      </c>
      <c r="C52098">
        <v>3.1571160000000001E-2</v>
      </c>
      <c r="D52098">
        <v>0.74620699999999995</v>
      </c>
      <c r="E52098">
        <v>0.3280807</v>
      </c>
      <c r="F52098">
        <v>-4.9429999999999996</v>
      </c>
    </row>
    <row r="52099" spans="1:6" ht="17" x14ac:dyDescent="0.2">
      <c r="A52099" t="s">
        <v>71778</v>
      </c>
      <c r="B52099" s="1">
        <f>VLOOKUP(A52099,From_GPL570_filtered!A:B,2,FALSE)</f>
        <v>0</v>
      </c>
      <c r="C52099">
        <v>2.4391929999999999E-2</v>
      </c>
      <c r="D52099">
        <v>0.7463419</v>
      </c>
      <c r="E52099">
        <v>0.32789970000000002</v>
      </c>
      <c r="F52099">
        <v>-4.9429999999999996</v>
      </c>
    </row>
    <row r="52100" spans="1:6" ht="17" x14ac:dyDescent="0.2">
      <c r="A52100" t="s">
        <v>71780</v>
      </c>
      <c r="B52100" s="1">
        <f>VLOOKUP(A52100,From_GPL570_filtered!A:B,2,FALSE)</f>
        <v>0</v>
      </c>
      <c r="C52100">
        <v>4.2935830000000001E-2</v>
      </c>
      <c r="D52100">
        <v>0.74634679999999998</v>
      </c>
      <c r="E52100">
        <v>0.32789309999999999</v>
      </c>
      <c r="F52100">
        <v>-4.9429999999999996</v>
      </c>
    </row>
    <row r="52101" spans="1:6" ht="17" x14ac:dyDescent="0.2">
      <c r="A52101" t="s">
        <v>71788</v>
      </c>
      <c r="B52101" s="1">
        <f>VLOOKUP(A52101,From_GPL570_filtered!A:B,2,FALSE)</f>
        <v>0</v>
      </c>
      <c r="C52101">
        <v>-4.3676380000000001E-2</v>
      </c>
      <c r="D52101">
        <v>0.74639370000000005</v>
      </c>
      <c r="E52101">
        <v>-0.32783010000000001</v>
      </c>
      <c r="F52101">
        <v>-4.9429999999999996</v>
      </c>
    </row>
    <row r="52102" spans="1:6" ht="17" x14ac:dyDescent="0.2">
      <c r="A52102" t="s">
        <v>71861</v>
      </c>
      <c r="B52102" s="1">
        <f>VLOOKUP(A52102,From_GPL570_filtered!A:B,2,FALSE)</f>
        <v>0</v>
      </c>
      <c r="C52102">
        <v>2.6794060000000001E-2</v>
      </c>
      <c r="D52102">
        <v>0.74689779999999995</v>
      </c>
      <c r="E52102">
        <v>0.32715349999999999</v>
      </c>
      <c r="F52102">
        <v>-4.9429999999999996</v>
      </c>
    </row>
    <row r="52103" spans="1:6" ht="17" x14ac:dyDescent="0.2">
      <c r="A52103" t="s">
        <v>71862</v>
      </c>
      <c r="B52103" s="1">
        <f>VLOOKUP(A52103,From_GPL570_filtered!A:B,2,FALSE)</f>
        <v>0</v>
      </c>
      <c r="C52103">
        <v>2.8471239999999998E-2</v>
      </c>
      <c r="D52103">
        <v>0.7468996</v>
      </c>
      <c r="E52103">
        <v>0.32715109999999997</v>
      </c>
      <c r="F52103">
        <v>-4.9429999999999996</v>
      </c>
    </row>
    <row r="52104" spans="1:6" ht="17" x14ac:dyDescent="0.2">
      <c r="A52104" t="s">
        <v>71870</v>
      </c>
      <c r="B52104" s="1">
        <f>VLOOKUP(A52104,From_GPL570_filtered!A:B,2,FALSE)</f>
        <v>0</v>
      </c>
      <c r="C52104">
        <v>-3.718217E-2</v>
      </c>
      <c r="D52104">
        <v>0.74706899999999998</v>
      </c>
      <c r="E52104">
        <v>-0.32692379999999999</v>
      </c>
      <c r="F52104">
        <v>-4.9429999999999996</v>
      </c>
    </row>
    <row r="52105" spans="1:6" ht="17" x14ac:dyDescent="0.2">
      <c r="A52105" t="s">
        <v>71874</v>
      </c>
      <c r="B52105" s="1">
        <f>VLOOKUP(A52105,From_GPL570_filtered!A:B,2,FALSE)</f>
        <v>0</v>
      </c>
      <c r="C52105">
        <v>-0.11703268</v>
      </c>
      <c r="D52105">
        <v>0.74709669999999995</v>
      </c>
      <c r="E52105">
        <v>-0.32688660000000003</v>
      </c>
      <c r="F52105">
        <v>-4.9429999999999996</v>
      </c>
    </row>
    <row r="52106" spans="1:6" ht="17" x14ac:dyDescent="0.2">
      <c r="A52106" t="s">
        <v>71875</v>
      </c>
      <c r="B52106" s="1">
        <f>VLOOKUP(A52106,From_GPL570_filtered!A:B,2,FALSE)</f>
        <v>0</v>
      </c>
      <c r="C52106">
        <v>-4.9928180000000003E-2</v>
      </c>
      <c r="D52106">
        <v>0.7471295</v>
      </c>
      <c r="E52106">
        <v>-0.32684259999999998</v>
      </c>
      <c r="F52106">
        <v>-4.9429999999999996</v>
      </c>
    </row>
    <row r="52107" spans="1:6" ht="17" x14ac:dyDescent="0.2">
      <c r="A52107" t="s">
        <v>71882</v>
      </c>
      <c r="B52107" s="1">
        <f>VLOOKUP(A52107,From_GPL570_filtered!A:B,2,FALSE)</f>
        <v>0</v>
      </c>
      <c r="C52107">
        <v>2.76245E-2</v>
      </c>
      <c r="D52107">
        <v>0.74717460000000002</v>
      </c>
      <c r="E52107">
        <v>0.32678220000000002</v>
      </c>
      <c r="F52107">
        <v>-4.9429999999999996</v>
      </c>
    </row>
    <row r="52108" spans="1:6" ht="17" x14ac:dyDescent="0.2">
      <c r="A52108" t="s">
        <v>71905</v>
      </c>
      <c r="B52108" s="1">
        <f>VLOOKUP(A52108,From_GPL570_filtered!A:B,2,FALSE)</f>
        <v>0</v>
      </c>
      <c r="C52108">
        <v>-2.7092149999999999E-2</v>
      </c>
      <c r="D52108">
        <v>0.74738400000000005</v>
      </c>
      <c r="E52108">
        <v>-0.32650119999999999</v>
      </c>
      <c r="F52108">
        <v>-4.9429999999999996</v>
      </c>
    </row>
    <row r="52109" spans="1:6" ht="17" x14ac:dyDescent="0.2">
      <c r="A52109" t="s">
        <v>71911</v>
      </c>
      <c r="B52109" s="1">
        <f>VLOOKUP(A52109,From_GPL570_filtered!A:B,2,FALSE)</f>
        <v>0</v>
      </c>
      <c r="C52109">
        <v>2.3039380000000002E-2</v>
      </c>
      <c r="D52109">
        <v>0.74742399999999998</v>
      </c>
      <c r="E52109">
        <v>0.3264475</v>
      </c>
      <c r="F52109">
        <v>-4.9429999999999996</v>
      </c>
    </row>
    <row r="52110" spans="1:6" ht="17" x14ac:dyDescent="0.2">
      <c r="A52110" t="s">
        <v>71912</v>
      </c>
      <c r="B52110" s="1">
        <f>VLOOKUP(A52110,From_GPL570_filtered!A:B,2,FALSE)</f>
        <v>0</v>
      </c>
      <c r="C52110">
        <v>-4.4293440000000003E-2</v>
      </c>
      <c r="D52110">
        <v>0.74742790000000003</v>
      </c>
      <c r="E52110">
        <v>-0.32644230000000002</v>
      </c>
      <c r="F52110">
        <v>-4.9429999999999996</v>
      </c>
    </row>
    <row r="52111" spans="1:6" ht="17" x14ac:dyDescent="0.2">
      <c r="A52111" t="s">
        <v>71914</v>
      </c>
      <c r="B52111" s="1">
        <f>VLOOKUP(A52111,From_GPL570_filtered!A:B,2,FALSE)</f>
        <v>0</v>
      </c>
      <c r="C52111">
        <v>-2.9854149999999999E-2</v>
      </c>
      <c r="D52111">
        <v>0.7474558</v>
      </c>
      <c r="E52111">
        <v>-0.32640479999999999</v>
      </c>
      <c r="F52111">
        <v>-4.9429999999999996</v>
      </c>
    </row>
    <row r="52112" spans="1:6" ht="17" x14ac:dyDescent="0.2">
      <c r="A52112" t="s">
        <v>71915</v>
      </c>
      <c r="B52112" s="1">
        <f>VLOOKUP(A52112,From_GPL570_filtered!A:B,2,FALSE)</f>
        <v>0</v>
      </c>
      <c r="C52112">
        <v>-2.794429E-2</v>
      </c>
      <c r="D52112">
        <v>0.74745859999999997</v>
      </c>
      <c r="E52112">
        <v>-0.3264012</v>
      </c>
      <c r="F52112">
        <v>-4.9429999999999996</v>
      </c>
    </row>
    <row r="52113" spans="1:6" ht="17" x14ac:dyDescent="0.2">
      <c r="A52113" t="s">
        <v>71920</v>
      </c>
      <c r="B52113" s="1">
        <f>VLOOKUP(A52113,From_GPL570_filtered!A:B,2,FALSE)</f>
        <v>0</v>
      </c>
      <c r="C52113">
        <v>-4.0604059999999997E-2</v>
      </c>
      <c r="D52113">
        <v>0.74748740000000002</v>
      </c>
      <c r="E52113">
        <v>-0.3263624</v>
      </c>
      <c r="F52113">
        <v>-4.9429999999999996</v>
      </c>
    </row>
    <row r="52114" spans="1:6" ht="17" x14ac:dyDescent="0.2">
      <c r="A52114" t="s">
        <v>71922</v>
      </c>
      <c r="B52114" s="1">
        <f>VLOOKUP(A52114,From_GPL570_filtered!A:B,2,FALSE)</f>
        <v>0</v>
      </c>
      <c r="C52114">
        <v>1.8546799999999999E-2</v>
      </c>
      <c r="D52114">
        <v>0.74751509999999999</v>
      </c>
      <c r="E52114">
        <v>0.32632539999999999</v>
      </c>
      <c r="F52114">
        <v>-4.944</v>
      </c>
    </row>
    <row r="52115" spans="1:6" ht="17" x14ac:dyDescent="0.2">
      <c r="A52115" t="s">
        <v>71923</v>
      </c>
      <c r="B52115" s="1">
        <f>VLOOKUP(A52115,From_GPL570_filtered!A:B,2,FALSE)</f>
        <v>0</v>
      </c>
      <c r="C52115">
        <v>-2.6128820000000001E-2</v>
      </c>
      <c r="D52115">
        <v>0.74751610000000002</v>
      </c>
      <c r="E52115">
        <v>-0.326324</v>
      </c>
      <c r="F52115">
        <v>-4.944</v>
      </c>
    </row>
    <row r="52116" spans="1:6" ht="17" x14ac:dyDescent="0.2">
      <c r="A52116" t="s">
        <v>71927</v>
      </c>
      <c r="B52116" s="1">
        <f>VLOOKUP(A52116,From_GPL570_filtered!A:B,2,FALSE)</f>
        <v>0</v>
      </c>
      <c r="C52116">
        <v>-2.198133E-2</v>
      </c>
      <c r="D52116">
        <v>0.74756149999999999</v>
      </c>
      <c r="E52116">
        <v>-0.32626309999999997</v>
      </c>
      <c r="F52116">
        <v>-4.944</v>
      </c>
    </row>
    <row r="52117" spans="1:6" ht="17" x14ac:dyDescent="0.2">
      <c r="A52117" t="s">
        <v>71928</v>
      </c>
      <c r="B52117" s="1">
        <f>VLOOKUP(A52117,From_GPL570_filtered!A:B,2,FALSE)</f>
        <v>0</v>
      </c>
      <c r="C52117">
        <v>-2.5074019999999999E-2</v>
      </c>
      <c r="D52117">
        <v>0.74757050000000003</v>
      </c>
      <c r="E52117">
        <v>-0.32625100000000001</v>
      </c>
      <c r="F52117">
        <v>-4.944</v>
      </c>
    </row>
    <row r="52118" spans="1:6" ht="17" x14ac:dyDescent="0.2">
      <c r="A52118" t="s">
        <v>71952</v>
      </c>
      <c r="B52118" s="1">
        <f>VLOOKUP(A52118,From_GPL570_filtered!A:B,2,FALSE)</f>
        <v>0</v>
      </c>
      <c r="C52118">
        <v>-3.0808579999999999E-2</v>
      </c>
      <c r="D52118">
        <v>0.74790970000000001</v>
      </c>
      <c r="E52118">
        <v>-0.32579599999999997</v>
      </c>
      <c r="F52118">
        <v>-4.944</v>
      </c>
    </row>
    <row r="52119" spans="1:6" ht="17" x14ac:dyDescent="0.2">
      <c r="A52119" t="s">
        <v>71954</v>
      </c>
      <c r="B52119" s="1">
        <f>VLOOKUP(A52119,From_GPL570_filtered!A:B,2,FALSE)</f>
        <v>0</v>
      </c>
      <c r="C52119">
        <v>-3.8945830000000001E-2</v>
      </c>
      <c r="D52119">
        <v>0.74792820000000004</v>
      </c>
      <c r="E52119">
        <v>-0.32577119999999998</v>
      </c>
      <c r="F52119">
        <v>-4.944</v>
      </c>
    </row>
    <row r="52120" spans="1:6" ht="17" x14ac:dyDescent="0.2">
      <c r="A52120" t="s">
        <v>71975</v>
      </c>
      <c r="B52120" s="1">
        <f>VLOOKUP(A52120,From_GPL570_filtered!A:B,2,FALSE)</f>
        <v>0</v>
      </c>
      <c r="C52120">
        <v>3.739903E-2</v>
      </c>
      <c r="D52120">
        <v>0.74807780000000001</v>
      </c>
      <c r="E52120">
        <v>0.32557059999999999</v>
      </c>
      <c r="F52120">
        <v>-4.944</v>
      </c>
    </row>
    <row r="52121" spans="1:6" ht="17" x14ac:dyDescent="0.2">
      <c r="A52121" t="s">
        <v>71985</v>
      </c>
      <c r="B52121" s="1">
        <f>VLOOKUP(A52121,From_GPL570_filtered!A:B,2,FALSE)</f>
        <v>0</v>
      </c>
      <c r="C52121">
        <v>2.172576E-2</v>
      </c>
      <c r="D52121">
        <v>0.74814349999999996</v>
      </c>
      <c r="E52121">
        <v>0.32548250000000001</v>
      </c>
      <c r="F52121">
        <v>-4.944</v>
      </c>
    </row>
    <row r="52122" spans="1:6" ht="17" x14ac:dyDescent="0.2">
      <c r="A52122" t="s">
        <v>72021</v>
      </c>
      <c r="B52122" s="1">
        <f>VLOOKUP(A52122,From_GPL570_filtered!A:B,2,FALSE)</f>
        <v>0</v>
      </c>
      <c r="C52122">
        <v>-2.9931880000000001E-2</v>
      </c>
      <c r="D52122">
        <v>0.7484056</v>
      </c>
      <c r="E52122">
        <v>-0.325131</v>
      </c>
      <c r="F52122">
        <v>-4.944</v>
      </c>
    </row>
    <row r="52123" spans="1:6" ht="17" x14ac:dyDescent="0.2">
      <c r="A52123" t="s">
        <v>72033</v>
      </c>
      <c r="B52123" s="1">
        <f>VLOOKUP(A52123,From_GPL570_filtered!A:B,2,FALSE)</f>
        <v>0</v>
      </c>
      <c r="C52123">
        <v>-2.3819070000000001E-2</v>
      </c>
      <c r="D52123">
        <v>0.74852039999999997</v>
      </c>
      <c r="E52123">
        <v>-0.32497700000000002</v>
      </c>
      <c r="F52123">
        <v>-4.944</v>
      </c>
    </row>
    <row r="52124" spans="1:6" ht="17" x14ac:dyDescent="0.2">
      <c r="A52124" t="s">
        <v>72041</v>
      </c>
      <c r="B52124" s="1">
        <f>VLOOKUP(A52124,From_GPL570_filtered!A:B,2,FALSE)</f>
        <v>0</v>
      </c>
      <c r="C52124">
        <v>-3.1809490000000003E-2</v>
      </c>
      <c r="D52124">
        <v>0.74863500000000005</v>
      </c>
      <c r="E52124">
        <v>-0.32482339999999998</v>
      </c>
      <c r="F52124">
        <v>-4.944</v>
      </c>
    </row>
    <row r="52125" spans="1:6" ht="17" x14ac:dyDescent="0.2">
      <c r="A52125" t="s">
        <v>72069</v>
      </c>
      <c r="B52125" s="1">
        <f>VLOOKUP(A52125,From_GPL570_filtered!A:B,2,FALSE)</f>
        <v>0</v>
      </c>
      <c r="C52125">
        <v>2.6326329999999998E-2</v>
      </c>
      <c r="D52125">
        <v>0.74887630000000005</v>
      </c>
      <c r="E52125">
        <v>0.3244998</v>
      </c>
      <c r="F52125">
        <v>-4.944</v>
      </c>
    </row>
    <row r="52126" spans="1:6" ht="17" x14ac:dyDescent="0.2">
      <c r="A52126" t="s">
        <v>72074</v>
      </c>
      <c r="B52126" s="1">
        <f>VLOOKUP(A52126,From_GPL570_filtered!A:B,2,FALSE)</f>
        <v>0</v>
      </c>
      <c r="C52126">
        <v>2.7059380000000001E-2</v>
      </c>
      <c r="D52126">
        <v>0.74896280000000004</v>
      </c>
      <c r="E52126">
        <v>0.3243838</v>
      </c>
      <c r="F52126">
        <v>-4.944</v>
      </c>
    </row>
    <row r="52127" spans="1:6" ht="17" x14ac:dyDescent="0.2">
      <c r="A52127" t="s">
        <v>72075</v>
      </c>
      <c r="B52127" s="1">
        <f>VLOOKUP(A52127,From_GPL570_filtered!A:B,2,FALSE)</f>
        <v>0</v>
      </c>
      <c r="C52127">
        <v>-3.0689049999999999E-2</v>
      </c>
      <c r="D52127">
        <v>0.74896720000000006</v>
      </c>
      <c r="E52127">
        <v>-0.3243779</v>
      </c>
      <c r="F52127">
        <v>-4.944</v>
      </c>
    </row>
    <row r="52128" spans="1:6" ht="17" x14ac:dyDescent="0.2">
      <c r="A52128" t="s">
        <v>72079</v>
      </c>
      <c r="B52128" s="1">
        <f>VLOOKUP(A52128,From_GPL570_filtered!A:B,2,FALSE)</f>
        <v>0</v>
      </c>
      <c r="C52128">
        <v>-2.3883109999999999E-2</v>
      </c>
      <c r="D52128">
        <v>0.74898220000000004</v>
      </c>
      <c r="E52128">
        <v>-0.32435789999999998</v>
      </c>
      <c r="F52128">
        <v>-4.944</v>
      </c>
    </row>
    <row r="52129" spans="1:6" ht="17" x14ac:dyDescent="0.2">
      <c r="A52129" t="s">
        <v>72095</v>
      </c>
      <c r="B52129" s="1">
        <f>VLOOKUP(A52129,From_GPL570_filtered!A:B,2,FALSE)</f>
        <v>0</v>
      </c>
      <c r="C52129">
        <v>-3.1307309999999998E-2</v>
      </c>
      <c r="D52129">
        <v>0.74905889999999997</v>
      </c>
      <c r="E52129">
        <v>-0.32425500000000002</v>
      </c>
      <c r="F52129">
        <v>-4.944</v>
      </c>
    </row>
    <row r="52130" spans="1:6" ht="17" x14ac:dyDescent="0.2">
      <c r="A52130" t="s">
        <v>72102</v>
      </c>
      <c r="B52130" s="1">
        <f>VLOOKUP(A52130,From_GPL570_filtered!A:B,2,FALSE)</f>
        <v>0</v>
      </c>
      <c r="C52130">
        <v>2.980257E-2</v>
      </c>
      <c r="D52130">
        <v>0.74912160000000005</v>
      </c>
      <c r="E52130">
        <v>0.32417099999999999</v>
      </c>
      <c r="F52130">
        <v>-4.944</v>
      </c>
    </row>
    <row r="52131" spans="1:6" ht="17" x14ac:dyDescent="0.2">
      <c r="A52131" t="s">
        <v>72104</v>
      </c>
      <c r="B52131" s="1">
        <f>VLOOKUP(A52131,From_GPL570_filtered!A:B,2,FALSE)</f>
        <v>0</v>
      </c>
      <c r="C52131">
        <v>5.6428069999999997E-2</v>
      </c>
      <c r="D52131">
        <v>0.74913320000000005</v>
      </c>
      <c r="E52131">
        <v>0.32415549999999999</v>
      </c>
      <c r="F52131">
        <v>-4.944</v>
      </c>
    </row>
    <row r="52132" spans="1:6" ht="17" x14ac:dyDescent="0.2">
      <c r="A52132" t="s">
        <v>72108</v>
      </c>
      <c r="B52132" s="1">
        <f>VLOOKUP(A52132,From_GPL570_filtered!A:B,2,FALSE)</f>
        <v>0</v>
      </c>
      <c r="C52132">
        <v>-2.2386449999999999E-2</v>
      </c>
      <c r="D52132">
        <v>0.74915589999999999</v>
      </c>
      <c r="E52132">
        <v>-0.324125</v>
      </c>
      <c r="F52132">
        <v>-4.944</v>
      </c>
    </row>
    <row r="52133" spans="1:6" ht="17" x14ac:dyDescent="0.2">
      <c r="A52133" t="s">
        <v>72109</v>
      </c>
      <c r="B52133" s="1">
        <f>VLOOKUP(A52133,From_GPL570_filtered!A:B,2,FALSE)</f>
        <v>0</v>
      </c>
      <c r="C52133">
        <v>3.5599440000000003E-2</v>
      </c>
      <c r="D52133">
        <v>0.74915980000000004</v>
      </c>
      <c r="E52133">
        <v>0.32411970000000001</v>
      </c>
      <c r="F52133">
        <v>-4.944</v>
      </c>
    </row>
    <row r="52134" spans="1:6" ht="17" x14ac:dyDescent="0.2">
      <c r="A52134" t="s">
        <v>72116</v>
      </c>
      <c r="B52134" s="1">
        <f>VLOOKUP(A52134,From_GPL570_filtered!A:B,2,FALSE)</f>
        <v>0</v>
      </c>
      <c r="C52134">
        <v>-3.69547E-2</v>
      </c>
      <c r="D52134">
        <v>0.74921230000000005</v>
      </c>
      <c r="E52134">
        <v>-0.32404929999999998</v>
      </c>
      <c r="F52134">
        <v>-4.944</v>
      </c>
    </row>
    <row r="52135" spans="1:6" ht="17" x14ac:dyDescent="0.2">
      <c r="A52135" t="s">
        <v>72140</v>
      </c>
      <c r="B52135" s="1">
        <f>VLOOKUP(A52135,From_GPL570_filtered!A:B,2,FALSE)</f>
        <v>0</v>
      </c>
      <c r="C52135">
        <v>6.6819379999999998E-2</v>
      </c>
      <c r="D52135">
        <v>0.74935160000000001</v>
      </c>
      <c r="E52135">
        <v>0.3238627</v>
      </c>
      <c r="F52135">
        <v>-4.944</v>
      </c>
    </row>
    <row r="52136" spans="1:6" ht="17" x14ac:dyDescent="0.2">
      <c r="A52136" t="s">
        <v>72144</v>
      </c>
      <c r="B52136" s="1">
        <f>VLOOKUP(A52136,From_GPL570_filtered!A:B,2,FALSE)</f>
        <v>0</v>
      </c>
      <c r="C52136">
        <v>-3.4141329999999998E-2</v>
      </c>
      <c r="D52136">
        <v>0.74936480000000005</v>
      </c>
      <c r="E52136">
        <v>-0.32384499999999999</v>
      </c>
      <c r="F52136">
        <v>-4.944</v>
      </c>
    </row>
    <row r="52137" spans="1:6" ht="17" x14ac:dyDescent="0.2">
      <c r="A52137" t="s">
        <v>72146</v>
      </c>
      <c r="B52137" s="1">
        <f>VLOOKUP(A52137,From_GPL570_filtered!A:B,2,FALSE)</f>
        <v>0</v>
      </c>
      <c r="C52137">
        <v>-4.3171290000000001E-2</v>
      </c>
      <c r="D52137">
        <v>0.74947929999999996</v>
      </c>
      <c r="E52137">
        <v>-0.32369140000000002</v>
      </c>
      <c r="F52137">
        <v>-4.944</v>
      </c>
    </row>
    <row r="52138" spans="1:6" ht="17" x14ac:dyDescent="0.2">
      <c r="A52138" t="s">
        <v>72148</v>
      </c>
      <c r="B52138" s="1">
        <f>VLOOKUP(A52138,From_GPL570_filtered!A:B,2,FALSE)</f>
        <v>0</v>
      </c>
      <c r="C52138">
        <v>-5.1195169999999998E-2</v>
      </c>
      <c r="D52138">
        <v>0.74950439999999996</v>
      </c>
      <c r="E52138">
        <v>-0.3236578</v>
      </c>
      <c r="F52138">
        <v>-4.944</v>
      </c>
    </row>
    <row r="52139" spans="1:6" ht="17" x14ac:dyDescent="0.2">
      <c r="A52139" t="s">
        <v>72157</v>
      </c>
      <c r="B52139" s="1">
        <f>VLOOKUP(A52139,From_GPL570_filtered!A:B,2,FALSE)</f>
        <v>0</v>
      </c>
      <c r="C52139">
        <v>8.553239E-2</v>
      </c>
      <c r="D52139">
        <v>0.74972669999999997</v>
      </c>
      <c r="E52139">
        <v>0.32335989999999998</v>
      </c>
      <c r="F52139">
        <v>-4.944</v>
      </c>
    </row>
    <row r="52140" spans="1:6" ht="17" x14ac:dyDescent="0.2">
      <c r="A52140" t="s">
        <v>72159</v>
      </c>
      <c r="B52140" s="1">
        <f>VLOOKUP(A52140,From_GPL570_filtered!A:B,2,FALSE)</f>
        <v>0</v>
      </c>
      <c r="C52140">
        <v>3.8123079999999997E-2</v>
      </c>
      <c r="D52140">
        <v>0.74974220000000003</v>
      </c>
      <c r="E52140">
        <v>0.32333919999999999</v>
      </c>
      <c r="F52140">
        <v>-4.944</v>
      </c>
    </row>
    <row r="52141" spans="1:6" ht="17" x14ac:dyDescent="0.2">
      <c r="A52141" t="s">
        <v>72161</v>
      </c>
      <c r="B52141" s="1">
        <f>VLOOKUP(A52141,From_GPL570_filtered!A:B,2,FALSE)</f>
        <v>0</v>
      </c>
      <c r="C52141">
        <v>2.8221799999999998E-2</v>
      </c>
      <c r="D52141">
        <v>0.74975999999999998</v>
      </c>
      <c r="E52141">
        <v>0.32331520000000002</v>
      </c>
      <c r="F52141">
        <v>-4.944</v>
      </c>
    </row>
    <row r="52142" spans="1:6" ht="17" x14ac:dyDescent="0.2">
      <c r="A52142" t="s">
        <v>72170</v>
      </c>
      <c r="B52142" s="1">
        <f>VLOOKUP(A52142,From_GPL570_filtered!A:B,2,FALSE)</f>
        <v>0</v>
      </c>
      <c r="C52142">
        <v>-3.1794669999999997E-2</v>
      </c>
      <c r="D52142">
        <v>0.7498553</v>
      </c>
      <c r="E52142">
        <v>-0.32318760000000002</v>
      </c>
      <c r="F52142">
        <v>-4.944</v>
      </c>
    </row>
    <row r="52143" spans="1:6" ht="17" x14ac:dyDescent="0.2">
      <c r="A52143" t="s">
        <v>72181</v>
      </c>
      <c r="B52143" s="1">
        <f>VLOOKUP(A52143,From_GPL570_filtered!A:B,2,FALSE)</f>
        <v>0</v>
      </c>
      <c r="C52143">
        <v>-2.348869E-2</v>
      </c>
      <c r="D52143">
        <v>0.75001980000000001</v>
      </c>
      <c r="E52143">
        <v>-0.32296710000000001</v>
      </c>
      <c r="F52143">
        <v>-4.944</v>
      </c>
    </row>
    <row r="52144" spans="1:6" ht="17" x14ac:dyDescent="0.2">
      <c r="A52144" t="s">
        <v>72182</v>
      </c>
      <c r="B52144" s="1">
        <f>VLOOKUP(A52144,From_GPL570_filtered!A:B,2,FALSE)</f>
        <v>0</v>
      </c>
      <c r="C52144">
        <v>2.305799E-2</v>
      </c>
      <c r="D52144">
        <v>0.75002440000000004</v>
      </c>
      <c r="E52144">
        <v>0.322961</v>
      </c>
      <c r="F52144">
        <v>-4.944</v>
      </c>
    </row>
    <row r="52145" spans="1:6" ht="17" x14ac:dyDescent="0.2">
      <c r="A52145" t="s">
        <v>72186</v>
      </c>
      <c r="B52145" s="1">
        <f>VLOOKUP(A52145,From_GPL570_filtered!A:B,2,FALSE)</f>
        <v>0</v>
      </c>
      <c r="C52145">
        <v>-2.9479390000000001E-2</v>
      </c>
      <c r="D52145">
        <v>0.75005200000000005</v>
      </c>
      <c r="E52145">
        <v>-0.32292399999999999</v>
      </c>
      <c r="F52145">
        <v>-4.944</v>
      </c>
    </row>
    <row r="52146" spans="1:6" ht="17" x14ac:dyDescent="0.2">
      <c r="A52146" t="s">
        <v>72188</v>
      </c>
      <c r="B52146" s="1">
        <f>VLOOKUP(A52146,From_GPL570_filtered!A:B,2,FALSE)</f>
        <v>0</v>
      </c>
      <c r="C52146">
        <v>2.9885479999999999E-2</v>
      </c>
      <c r="D52146">
        <v>0.75008169999999996</v>
      </c>
      <c r="E52146">
        <v>0.32288420000000001</v>
      </c>
      <c r="F52146">
        <v>-4.944</v>
      </c>
    </row>
    <row r="52147" spans="1:6" ht="17" x14ac:dyDescent="0.2">
      <c r="A52147" t="s">
        <v>72189</v>
      </c>
      <c r="B52147" s="1">
        <f>VLOOKUP(A52147,From_GPL570_filtered!A:B,2,FALSE)</f>
        <v>0</v>
      </c>
      <c r="C52147">
        <v>-3.5466369999999997E-2</v>
      </c>
      <c r="D52147">
        <v>0.75008200000000003</v>
      </c>
      <c r="E52147">
        <v>-0.3228837</v>
      </c>
      <c r="F52147">
        <v>-4.944</v>
      </c>
    </row>
    <row r="52148" spans="1:6" ht="17" x14ac:dyDescent="0.2">
      <c r="A52148" t="s">
        <v>72193</v>
      </c>
      <c r="B52148" s="1">
        <f>VLOOKUP(A52148,From_GPL570_filtered!A:B,2,FALSE)</f>
        <v>0</v>
      </c>
      <c r="C52148">
        <v>6.541727E-2</v>
      </c>
      <c r="D52148">
        <v>0.75012650000000003</v>
      </c>
      <c r="E52148">
        <v>0.32282420000000001</v>
      </c>
      <c r="F52148">
        <v>-4.944</v>
      </c>
    </row>
    <row r="52149" spans="1:6" ht="17" x14ac:dyDescent="0.2">
      <c r="A52149" t="s">
        <v>72207</v>
      </c>
      <c r="B52149" s="1">
        <f>VLOOKUP(A52149,From_GPL570_filtered!A:B,2,FALSE)</f>
        <v>0</v>
      </c>
      <c r="C52149">
        <v>4.1273490000000003E-2</v>
      </c>
      <c r="D52149">
        <v>0.75022140000000004</v>
      </c>
      <c r="E52149">
        <v>0.32269690000000001</v>
      </c>
      <c r="F52149">
        <v>-4.944</v>
      </c>
    </row>
    <row r="52150" spans="1:6" ht="17" x14ac:dyDescent="0.2">
      <c r="A52150" t="s">
        <v>72224</v>
      </c>
      <c r="B52150" s="1">
        <f>VLOOKUP(A52150,From_GPL570_filtered!A:B,2,FALSE)</f>
        <v>0</v>
      </c>
      <c r="C52150">
        <v>3.3146910000000002E-2</v>
      </c>
      <c r="D52150">
        <v>0.75036290000000005</v>
      </c>
      <c r="E52150">
        <v>0.3225073</v>
      </c>
      <c r="F52150">
        <v>-4.944</v>
      </c>
    </row>
    <row r="52151" spans="1:6" ht="17" x14ac:dyDescent="0.2">
      <c r="A52151" t="s">
        <v>72229</v>
      </c>
      <c r="B52151" s="1">
        <f>VLOOKUP(A52151,From_GPL570_filtered!A:B,2,FALSE)</f>
        <v>0</v>
      </c>
      <c r="C52151">
        <v>-2.7142590000000001E-2</v>
      </c>
      <c r="D52151">
        <v>0.75043979999999999</v>
      </c>
      <c r="E52151">
        <v>-0.32240429999999998</v>
      </c>
      <c r="F52151">
        <v>-4.944</v>
      </c>
    </row>
    <row r="52152" spans="1:6" ht="17" x14ac:dyDescent="0.2">
      <c r="A52152" t="s">
        <v>72231</v>
      </c>
      <c r="B52152" s="1">
        <f>VLOOKUP(A52152,From_GPL570_filtered!A:B,2,FALSE)</f>
        <v>0</v>
      </c>
      <c r="C52152">
        <v>2.5370420000000001E-2</v>
      </c>
      <c r="D52152">
        <v>0.75047549999999996</v>
      </c>
      <c r="E52152">
        <v>0.32235649999999999</v>
      </c>
      <c r="F52152">
        <v>-4.944</v>
      </c>
    </row>
    <row r="52153" spans="1:6" ht="17" x14ac:dyDescent="0.2">
      <c r="A52153" t="s">
        <v>72237</v>
      </c>
      <c r="B52153" s="1">
        <f>VLOOKUP(A52153,From_GPL570_filtered!A:B,2,FALSE)</f>
        <v>0</v>
      </c>
      <c r="C52153">
        <v>-3.7321310000000003E-2</v>
      </c>
      <c r="D52153">
        <v>0.75054080000000001</v>
      </c>
      <c r="E52153">
        <v>-0.32226900000000003</v>
      </c>
      <c r="F52153">
        <v>-4.944</v>
      </c>
    </row>
    <row r="52154" spans="1:6" ht="17" x14ac:dyDescent="0.2">
      <c r="A52154" t="s">
        <v>72254</v>
      </c>
      <c r="B52154" s="1">
        <f>VLOOKUP(A52154,From_GPL570_filtered!A:B,2,FALSE)</f>
        <v>0</v>
      </c>
      <c r="C52154">
        <v>2.4061590000000001E-2</v>
      </c>
      <c r="D52154">
        <v>0.75062390000000001</v>
      </c>
      <c r="E52154">
        <v>0.32215779999999999</v>
      </c>
      <c r="F52154">
        <v>-4.944</v>
      </c>
    </row>
    <row r="52155" spans="1:6" ht="17" x14ac:dyDescent="0.2">
      <c r="A52155" t="s">
        <v>72262</v>
      </c>
      <c r="B52155" s="1">
        <f>VLOOKUP(A52155,From_GPL570_filtered!A:B,2,FALSE)</f>
        <v>0</v>
      </c>
      <c r="C52155">
        <v>-3.0509580000000001E-2</v>
      </c>
      <c r="D52155">
        <v>0.7506912</v>
      </c>
      <c r="E52155">
        <v>-0.32206750000000001</v>
      </c>
      <c r="F52155">
        <v>-4.944</v>
      </c>
    </row>
    <row r="52156" spans="1:6" ht="17" x14ac:dyDescent="0.2">
      <c r="A52156" t="s">
        <v>72263</v>
      </c>
      <c r="B52156" s="1">
        <f>VLOOKUP(A52156,From_GPL570_filtered!A:B,2,FALSE)</f>
        <v>0</v>
      </c>
      <c r="C52156">
        <v>-5.4667859999999999E-2</v>
      </c>
      <c r="D52156">
        <v>0.7506969</v>
      </c>
      <c r="E52156">
        <v>-0.32205990000000001</v>
      </c>
      <c r="F52156">
        <v>-4.944</v>
      </c>
    </row>
    <row r="52157" spans="1:6" ht="17" x14ac:dyDescent="0.2">
      <c r="A52157" t="s">
        <v>72269</v>
      </c>
      <c r="B52157" s="1">
        <f>VLOOKUP(A52157,From_GPL570_filtered!A:B,2,FALSE)</f>
        <v>0</v>
      </c>
      <c r="C52157">
        <v>-8.507924E-2</v>
      </c>
      <c r="D52157">
        <v>0.75076869999999996</v>
      </c>
      <c r="E52157">
        <v>-0.32196370000000002</v>
      </c>
      <c r="F52157">
        <v>-4.944</v>
      </c>
    </row>
    <row r="52158" spans="1:6" ht="17" x14ac:dyDescent="0.2">
      <c r="A52158" t="s">
        <v>72281</v>
      </c>
      <c r="B52158" s="1">
        <f>VLOOKUP(A52158,From_GPL570_filtered!A:B,2,FALSE)</f>
        <v>0</v>
      </c>
      <c r="C52158">
        <v>3.1751500000000002E-2</v>
      </c>
      <c r="D52158">
        <v>0.75084640000000002</v>
      </c>
      <c r="E52158">
        <v>0.32185970000000003</v>
      </c>
      <c r="F52158">
        <v>-4.944</v>
      </c>
    </row>
    <row r="52159" spans="1:6" ht="17" x14ac:dyDescent="0.2">
      <c r="A52159" t="s">
        <v>72282</v>
      </c>
      <c r="B52159" s="1">
        <f>VLOOKUP(A52159,From_GPL570_filtered!A:B,2,FALSE)</f>
        <v>0</v>
      </c>
      <c r="C52159">
        <v>-2.3442859999999999E-2</v>
      </c>
      <c r="D52159">
        <v>0.7508534</v>
      </c>
      <c r="E52159">
        <v>-0.32185029999999998</v>
      </c>
      <c r="F52159">
        <v>-4.944</v>
      </c>
    </row>
    <row r="52160" spans="1:6" ht="17" x14ac:dyDescent="0.2">
      <c r="A52160" t="s">
        <v>72283</v>
      </c>
      <c r="B52160" s="1">
        <f>VLOOKUP(A52160,From_GPL570_filtered!A:B,2,FALSE)</f>
        <v>0</v>
      </c>
      <c r="C52160">
        <v>-4.8447400000000002E-2</v>
      </c>
      <c r="D52160">
        <v>0.750857</v>
      </c>
      <c r="E52160">
        <v>-0.32184550000000001</v>
      </c>
      <c r="F52160">
        <v>-4.944</v>
      </c>
    </row>
    <row r="52161" spans="1:6" ht="17" x14ac:dyDescent="0.2">
      <c r="A52161" t="s">
        <v>72290</v>
      </c>
      <c r="B52161" s="1">
        <f>VLOOKUP(A52161,From_GPL570_filtered!A:B,2,FALSE)</f>
        <v>0</v>
      </c>
      <c r="C52161">
        <v>-1.9821519999999999E-2</v>
      </c>
      <c r="D52161">
        <v>0.75087130000000002</v>
      </c>
      <c r="E52161">
        <v>-0.32182630000000001</v>
      </c>
      <c r="F52161">
        <v>-4.944</v>
      </c>
    </row>
    <row r="52162" spans="1:6" ht="17" x14ac:dyDescent="0.2">
      <c r="A52162" t="s">
        <v>72306</v>
      </c>
      <c r="B52162" s="1">
        <f>VLOOKUP(A52162,From_GPL570_filtered!A:B,2,FALSE)</f>
        <v>0</v>
      </c>
      <c r="C52162">
        <v>4.8414690000000003E-2</v>
      </c>
      <c r="D52162">
        <v>0.75099850000000001</v>
      </c>
      <c r="E52162">
        <v>0.32165589999999999</v>
      </c>
      <c r="F52162">
        <v>-4.944</v>
      </c>
    </row>
    <row r="52163" spans="1:6" ht="17" x14ac:dyDescent="0.2">
      <c r="A52163" t="s">
        <v>72328</v>
      </c>
      <c r="B52163" s="1">
        <f>VLOOKUP(A52163,From_GPL570_filtered!A:B,2,FALSE)</f>
        <v>0</v>
      </c>
      <c r="C52163">
        <v>-5.1000730000000001E-2</v>
      </c>
      <c r="D52163">
        <v>0.75116090000000002</v>
      </c>
      <c r="E52163">
        <v>-0.32143850000000002</v>
      </c>
      <c r="F52163">
        <v>-4.944</v>
      </c>
    </row>
    <row r="52164" spans="1:6" ht="17" x14ac:dyDescent="0.2">
      <c r="A52164" t="s">
        <v>72336</v>
      </c>
      <c r="B52164" s="1">
        <f>VLOOKUP(A52164,From_GPL570_filtered!A:B,2,FALSE)</f>
        <v>0</v>
      </c>
      <c r="C52164">
        <v>-3.048476E-2</v>
      </c>
      <c r="D52164">
        <v>0.75122049999999996</v>
      </c>
      <c r="E52164">
        <v>-0.32135859999999999</v>
      </c>
      <c r="F52164">
        <v>-4.944</v>
      </c>
    </row>
    <row r="52165" spans="1:6" ht="17" x14ac:dyDescent="0.2">
      <c r="A52165" t="s">
        <v>72350</v>
      </c>
      <c r="B52165" s="1">
        <f>VLOOKUP(A52165,From_GPL570_filtered!A:B,2,FALSE)</f>
        <v>0</v>
      </c>
      <c r="C52165">
        <v>2.4227240000000001E-2</v>
      </c>
      <c r="D52165">
        <v>0.75139270000000002</v>
      </c>
      <c r="E52165">
        <v>0.32112810000000003</v>
      </c>
      <c r="F52165">
        <v>-4.944</v>
      </c>
    </row>
    <row r="52166" spans="1:6" ht="17" x14ac:dyDescent="0.2">
      <c r="A52166" t="s">
        <v>72382</v>
      </c>
      <c r="B52166" s="1">
        <f>VLOOKUP(A52166,From_GPL570_filtered!A:B,2,FALSE)</f>
        <v>0</v>
      </c>
      <c r="C52166">
        <v>-3.8821399999999999E-2</v>
      </c>
      <c r="D52166">
        <v>0.75167450000000002</v>
      </c>
      <c r="E52166">
        <v>-0.3207506</v>
      </c>
      <c r="F52166">
        <v>-4.9450000000000003</v>
      </c>
    </row>
    <row r="52167" spans="1:6" ht="17" x14ac:dyDescent="0.2">
      <c r="A52167" t="s">
        <v>72388</v>
      </c>
      <c r="B52167" s="1">
        <f>VLOOKUP(A52167,From_GPL570_filtered!A:B,2,FALSE)</f>
        <v>0</v>
      </c>
      <c r="C52167">
        <v>3.7458770000000002E-2</v>
      </c>
      <c r="D52167">
        <v>0.75173489999999998</v>
      </c>
      <c r="E52167">
        <v>0.3206697</v>
      </c>
      <c r="F52167">
        <v>-4.9450000000000003</v>
      </c>
    </row>
    <row r="52168" spans="1:6" ht="17" x14ac:dyDescent="0.2">
      <c r="A52168" t="s">
        <v>72396</v>
      </c>
      <c r="B52168" s="1">
        <f>VLOOKUP(A52168,From_GPL570_filtered!A:B,2,FALSE)</f>
        <v>0</v>
      </c>
      <c r="C52168">
        <v>5.0625620000000003E-2</v>
      </c>
      <c r="D52168">
        <v>0.75181240000000005</v>
      </c>
      <c r="E52168">
        <v>0.32056600000000002</v>
      </c>
      <c r="F52168">
        <v>-4.9450000000000003</v>
      </c>
    </row>
    <row r="52169" spans="1:6" ht="17" x14ac:dyDescent="0.2">
      <c r="A52169" t="s">
        <v>72409</v>
      </c>
      <c r="B52169" s="1">
        <f>VLOOKUP(A52169,From_GPL570_filtered!A:B,2,FALSE)</f>
        <v>0</v>
      </c>
      <c r="C52169">
        <v>2.4291199999999999E-2</v>
      </c>
      <c r="D52169">
        <v>0.75200029999999995</v>
      </c>
      <c r="E52169">
        <v>0.3203145</v>
      </c>
      <c r="F52169">
        <v>-4.9450000000000003</v>
      </c>
    </row>
    <row r="52170" spans="1:6" ht="17" x14ac:dyDescent="0.2">
      <c r="A52170" t="s">
        <v>72412</v>
      </c>
      <c r="B52170" s="1">
        <f>VLOOKUP(A52170,From_GPL570_filtered!A:B,2,FALSE)</f>
        <v>0</v>
      </c>
      <c r="C52170">
        <v>-2.1944760000000001E-2</v>
      </c>
      <c r="D52170">
        <v>0.75201620000000002</v>
      </c>
      <c r="E52170">
        <v>-0.3202931</v>
      </c>
      <c r="F52170">
        <v>-4.9450000000000003</v>
      </c>
    </row>
    <row r="52171" spans="1:6" ht="17" x14ac:dyDescent="0.2">
      <c r="A52171" t="s">
        <v>72420</v>
      </c>
      <c r="B52171" s="1">
        <f>VLOOKUP(A52171,From_GPL570_filtered!A:B,2,FALSE)</f>
        <v>0</v>
      </c>
      <c r="C52171">
        <v>-2.362993E-2</v>
      </c>
      <c r="D52171">
        <v>0.75209999999999999</v>
      </c>
      <c r="E52171">
        <v>-0.32018099999999999</v>
      </c>
      <c r="F52171">
        <v>-4.9450000000000003</v>
      </c>
    </row>
    <row r="52172" spans="1:6" ht="17" x14ac:dyDescent="0.2">
      <c r="A52172" t="s">
        <v>72424</v>
      </c>
      <c r="B52172" s="1">
        <f>VLOOKUP(A52172,From_GPL570_filtered!A:B,2,FALSE)</f>
        <v>0</v>
      </c>
      <c r="C52172">
        <v>3.216364E-2</v>
      </c>
      <c r="D52172">
        <v>0.75211700000000004</v>
      </c>
      <c r="E52172">
        <v>0.3201582</v>
      </c>
      <c r="F52172">
        <v>-4.9450000000000003</v>
      </c>
    </row>
    <row r="52173" spans="1:6" ht="17" x14ac:dyDescent="0.2">
      <c r="A52173" t="s">
        <v>72438</v>
      </c>
      <c r="B52173" s="1">
        <f>VLOOKUP(A52173,From_GPL570_filtered!A:B,2,FALSE)</f>
        <v>0</v>
      </c>
      <c r="C52173">
        <v>-2.671631E-2</v>
      </c>
      <c r="D52173">
        <v>0.75228289999999998</v>
      </c>
      <c r="E52173">
        <v>-0.3199361</v>
      </c>
      <c r="F52173">
        <v>-4.9450000000000003</v>
      </c>
    </row>
    <row r="52174" spans="1:6" ht="17" x14ac:dyDescent="0.2">
      <c r="A52174" t="s">
        <v>72448</v>
      </c>
      <c r="B52174" s="1">
        <f>VLOOKUP(A52174,From_GPL570_filtered!A:B,2,FALSE)</f>
        <v>0</v>
      </c>
      <c r="C52174">
        <v>3.2524020000000001E-2</v>
      </c>
      <c r="D52174">
        <v>0.75237880000000001</v>
      </c>
      <c r="E52174">
        <v>0.31980769999999997</v>
      </c>
      <c r="F52174">
        <v>-4.9450000000000003</v>
      </c>
    </row>
    <row r="52175" spans="1:6" ht="17" x14ac:dyDescent="0.2">
      <c r="A52175" t="s">
        <v>72456</v>
      </c>
      <c r="B52175" s="1">
        <f>VLOOKUP(A52175,From_GPL570_filtered!A:B,2,FALSE)</f>
        <v>0</v>
      </c>
      <c r="C52175">
        <v>-2.5300719999999999E-2</v>
      </c>
      <c r="D52175">
        <v>0.75250890000000004</v>
      </c>
      <c r="E52175">
        <v>-0.31963360000000002</v>
      </c>
      <c r="F52175">
        <v>-4.9450000000000003</v>
      </c>
    </row>
    <row r="52176" spans="1:6" ht="17" x14ac:dyDescent="0.2">
      <c r="A52176" t="s">
        <v>72468</v>
      </c>
      <c r="B52176" s="1">
        <f>VLOOKUP(A52176,From_GPL570_filtered!A:B,2,FALSE)</f>
        <v>0</v>
      </c>
      <c r="C52176">
        <v>3.5951650000000002E-2</v>
      </c>
      <c r="D52176">
        <v>0.75261400000000001</v>
      </c>
      <c r="E52176">
        <v>0.31949290000000002</v>
      </c>
      <c r="F52176">
        <v>-4.9450000000000003</v>
      </c>
    </row>
    <row r="52177" spans="1:6" ht="17" x14ac:dyDescent="0.2">
      <c r="A52177" t="s">
        <v>72470</v>
      </c>
      <c r="B52177" s="1">
        <f>VLOOKUP(A52177,From_GPL570_filtered!A:B,2,FALSE)</f>
        <v>0</v>
      </c>
      <c r="C52177">
        <v>-2.7229090000000001E-2</v>
      </c>
      <c r="D52177">
        <v>0.75263250000000004</v>
      </c>
      <c r="E52177">
        <v>-0.31946809999999998</v>
      </c>
      <c r="F52177">
        <v>-4.9450000000000003</v>
      </c>
    </row>
    <row r="52178" spans="1:6" ht="17" x14ac:dyDescent="0.2">
      <c r="A52178" t="s">
        <v>72480</v>
      </c>
      <c r="B52178" s="1">
        <f>VLOOKUP(A52178,From_GPL570_filtered!A:B,2,FALSE)</f>
        <v>0</v>
      </c>
      <c r="C52178">
        <v>2.938021E-2</v>
      </c>
      <c r="D52178">
        <v>0.75268670000000004</v>
      </c>
      <c r="E52178">
        <v>0.3193957</v>
      </c>
      <c r="F52178">
        <v>-4.9450000000000003</v>
      </c>
    </row>
    <row r="52179" spans="1:6" ht="17" x14ac:dyDescent="0.2">
      <c r="A52179" t="s">
        <v>72481</v>
      </c>
      <c r="B52179" s="1">
        <f>VLOOKUP(A52179,From_GPL570_filtered!A:B,2,FALSE)</f>
        <v>0</v>
      </c>
      <c r="C52179">
        <v>2.2879489999999999E-2</v>
      </c>
      <c r="D52179">
        <v>0.75269960000000002</v>
      </c>
      <c r="E52179">
        <v>0.31937840000000001</v>
      </c>
      <c r="F52179">
        <v>-4.9450000000000003</v>
      </c>
    </row>
    <row r="52180" spans="1:6" ht="17" x14ac:dyDescent="0.2">
      <c r="A52180" t="s">
        <v>72486</v>
      </c>
      <c r="B52180" s="1">
        <f>VLOOKUP(A52180,From_GPL570_filtered!A:B,2,FALSE)</f>
        <v>0</v>
      </c>
      <c r="C52180">
        <v>-2.835267E-2</v>
      </c>
      <c r="D52180">
        <v>0.75275479999999995</v>
      </c>
      <c r="E52180">
        <v>-0.31930449999999999</v>
      </c>
      <c r="F52180">
        <v>-4.9450000000000003</v>
      </c>
    </row>
    <row r="52181" spans="1:6" ht="17" x14ac:dyDescent="0.2">
      <c r="A52181" t="s">
        <v>72518</v>
      </c>
      <c r="B52181" s="1">
        <f>VLOOKUP(A52181,From_GPL570_filtered!A:B,2,FALSE)</f>
        <v>0</v>
      </c>
      <c r="C52181">
        <v>2.2975579999999999E-2</v>
      </c>
      <c r="D52181">
        <v>0.75297789999999998</v>
      </c>
      <c r="E52181">
        <v>0.31900590000000001</v>
      </c>
      <c r="F52181">
        <v>-4.9450000000000003</v>
      </c>
    </row>
    <row r="52182" spans="1:6" ht="17" x14ac:dyDescent="0.2">
      <c r="A52182" t="s">
        <v>72519</v>
      </c>
      <c r="B52182" s="1">
        <f>VLOOKUP(A52182,From_GPL570_filtered!A:B,2,FALSE)</f>
        <v>0</v>
      </c>
      <c r="C52182">
        <v>2.4342249999999999E-2</v>
      </c>
      <c r="D52182">
        <v>0.75298980000000004</v>
      </c>
      <c r="E52182">
        <v>0.31899</v>
      </c>
      <c r="F52182">
        <v>-4.9450000000000003</v>
      </c>
    </row>
    <row r="52183" spans="1:6" ht="17" x14ac:dyDescent="0.2">
      <c r="A52183" t="s">
        <v>72521</v>
      </c>
      <c r="B52183" s="1">
        <f>VLOOKUP(A52183,From_GPL570_filtered!A:B,2,FALSE)</f>
        <v>0</v>
      </c>
      <c r="C52183">
        <v>-3.2580150000000002E-2</v>
      </c>
      <c r="D52183">
        <v>0.75299830000000001</v>
      </c>
      <c r="E52183">
        <v>-0.3189786</v>
      </c>
      <c r="F52183">
        <v>-4.9450000000000003</v>
      </c>
    </row>
    <row r="52184" spans="1:6" ht="17" x14ac:dyDescent="0.2">
      <c r="A52184" t="s">
        <v>72528</v>
      </c>
      <c r="B52184" s="1">
        <f>VLOOKUP(A52184,From_GPL570_filtered!A:B,2,FALSE)</f>
        <v>0</v>
      </c>
      <c r="C52184">
        <v>2.497928E-2</v>
      </c>
      <c r="D52184">
        <v>0.7530654</v>
      </c>
      <c r="E52184">
        <v>0.31888879999999997</v>
      </c>
      <c r="F52184">
        <v>-4.9450000000000003</v>
      </c>
    </row>
    <row r="52185" spans="1:6" ht="17" x14ac:dyDescent="0.2">
      <c r="A52185" t="s">
        <v>72570</v>
      </c>
      <c r="B52185" s="1">
        <f>VLOOKUP(A52185,From_GPL570_filtered!A:B,2,FALSE)</f>
        <v>0</v>
      </c>
      <c r="C52185">
        <v>-3.029285E-2</v>
      </c>
      <c r="D52185">
        <v>0.7534845</v>
      </c>
      <c r="E52185">
        <v>-0.318328</v>
      </c>
      <c r="F52185">
        <v>-4.9450000000000003</v>
      </c>
    </row>
    <row r="52186" spans="1:6" ht="17" x14ac:dyDescent="0.2">
      <c r="A52186" t="s">
        <v>72603</v>
      </c>
      <c r="B52186" s="1">
        <f>VLOOKUP(A52186,From_GPL570_filtered!A:B,2,FALSE)</f>
        <v>0</v>
      </c>
      <c r="C52186">
        <v>2.82163E-2</v>
      </c>
      <c r="D52186">
        <v>0.75372289999999997</v>
      </c>
      <c r="E52186">
        <v>0.31800899999999999</v>
      </c>
      <c r="F52186">
        <v>-4.9450000000000003</v>
      </c>
    </row>
    <row r="52187" spans="1:6" ht="17" x14ac:dyDescent="0.2">
      <c r="A52187" t="s">
        <v>72622</v>
      </c>
      <c r="B52187" s="1">
        <f>VLOOKUP(A52187,From_GPL570_filtered!A:B,2,FALSE)</f>
        <v>0</v>
      </c>
      <c r="C52187">
        <v>-2.9637130000000001E-2</v>
      </c>
      <c r="D52187">
        <v>0.7540036</v>
      </c>
      <c r="E52187">
        <v>-0.31763350000000001</v>
      </c>
      <c r="F52187">
        <v>-4.9450000000000003</v>
      </c>
    </row>
    <row r="52188" spans="1:6" ht="17" x14ac:dyDescent="0.2">
      <c r="A52188" t="s">
        <v>72626</v>
      </c>
      <c r="B52188" s="1">
        <f>VLOOKUP(A52188,From_GPL570_filtered!A:B,2,FALSE)</f>
        <v>0</v>
      </c>
      <c r="C52188">
        <v>2.567113E-2</v>
      </c>
      <c r="D52188">
        <v>0.75407190000000002</v>
      </c>
      <c r="E52188">
        <v>0.3175422</v>
      </c>
      <c r="F52188">
        <v>-4.9450000000000003</v>
      </c>
    </row>
    <row r="52189" spans="1:6" ht="17" x14ac:dyDescent="0.2">
      <c r="A52189" t="s">
        <v>72631</v>
      </c>
      <c r="B52189" s="1">
        <f>VLOOKUP(A52189,From_GPL570_filtered!A:B,2,FALSE)</f>
        <v>0</v>
      </c>
      <c r="C52189">
        <v>-2.0706430000000001E-2</v>
      </c>
      <c r="D52189">
        <v>0.75416859999999997</v>
      </c>
      <c r="E52189">
        <v>-0.3174129</v>
      </c>
      <c r="F52189">
        <v>-4.9450000000000003</v>
      </c>
    </row>
    <row r="52190" spans="1:6" ht="17" x14ac:dyDescent="0.2">
      <c r="A52190" t="s">
        <v>72646</v>
      </c>
      <c r="B52190" s="1">
        <f>VLOOKUP(A52190,From_GPL570_filtered!A:B,2,FALSE)</f>
        <v>0</v>
      </c>
      <c r="C52190">
        <v>3.3051659999999997E-2</v>
      </c>
      <c r="D52190">
        <v>0.75428830000000002</v>
      </c>
      <c r="E52190">
        <v>0.3172529</v>
      </c>
      <c r="F52190">
        <v>-4.9450000000000003</v>
      </c>
    </row>
    <row r="52191" spans="1:6" ht="17" x14ac:dyDescent="0.2">
      <c r="A52191" t="s">
        <v>72648</v>
      </c>
      <c r="B52191" s="1">
        <f>VLOOKUP(A52191,From_GPL570_filtered!A:B,2,FALSE)</f>
        <v>0</v>
      </c>
      <c r="C52191">
        <v>-7.9189609999999994E-2</v>
      </c>
      <c r="D52191">
        <v>0.75431599999999999</v>
      </c>
      <c r="E52191">
        <v>-0.31721569999999999</v>
      </c>
      <c r="F52191">
        <v>-4.9450000000000003</v>
      </c>
    </row>
    <row r="52192" spans="1:6" ht="17" x14ac:dyDescent="0.2">
      <c r="A52192" t="s">
        <v>72649</v>
      </c>
      <c r="B52192" s="1">
        <f>VLOOKUP(A52192,From_GPL570_filtered!A:B,2,FALSE)</f>
        <v>0</v>
      </c>
      <c r="C52192">
        <v>-3.1223509999999999E-2</v>
      </c>
      <c r="D52192">
        <v>0.75431979999999998</v>
      </c>
      <c r="E52192">
        <v>-0.31721070000000001</v>
      </c>
      <c r="F52192">
        <v>-4.9450000000000003</v>
      </c>
    </row>
    <row r="52193" spans="1:6" ht="17" x14ac:dyDescent="0.2">
      <c r="A52193" t="s">
        <v>72656</v>
      </c>
      <c r="B52193" s="1">
        <f>VLOOKUP(A52193,From_GPL570_filtered!A:B,2,FALSE)</f>
        <v>0</v>
      </c>
      <c r="C52193">
        <v>3.064418E-2</v>
      </c>
      <c r="D52193">
        <v>0.75436400000000003</v>
      </c>
      <c r="E52193">
        <v>0.31715149999999998</v>
      </c>
      <c r="F52193">
        <v>-4.9450000000000003</v>
      </c>
    </row>
    <row r="52194" spans="1:6" ht="17" x14ac:dyDescent="0.2">
      <c r="A52194" t="s">
        <v>72666</v>
      </c>
      <c r="B52194" s="1">
        <f>VLOOKUP(A52194,From_GPL570_filtered!A:B,2,FALSE)</f>
        <v>0</v>
      </c>
      <c r="C52194">
        <v>3.7071069999999998E-2</v>
      </c>
      <c r="D52194">
        <v>0.75445110000000004</v>
      </c>
      <c r="E52194">
        <v>0.31703500000000001</v>
      </c>
      <c r="F52194">
        <v>-4.9450000000000003</v>
      </c>
    </row>
    <row r="52195" spans="1:6" ht="17" x14ac:dyDescent="0.2">
      <c r="A52195" t="s">
        <v>72698</v>
      </c>
      <c r="B52195" s="1">
        <f>VLOOKUP(A52195,From_GPL570_filtered!A:B,2,FALSE)</f>
        <v>0</v>
      </c>
      <c r="C52195">
        <v>5.8915710000000003E-2</v>
      </c>
      <c r="D52195">
        <v>0.75465539999999998</v>
      </c>
      <c r="E52195">
        <v>0.31676189999999999</v>
      </c>
      <c r="F52195">
        <v>-4.9450000000000003</v>
      </c>
    </row>
    <row r="52196" spans="1:6" ht="17" x14ac:dyDescent="0.2">
      <c r="A52196" t="s">
        <v>72699</v>
      </c>
      <c r="B52196" s="1">
        <f>VLOOKUP(A52196,From_GPL570_filtered!A:B,2,FALSE)</f>
        <v>0</v>
      </c>
      <c r="C52196">
        <v>-3.394527E-2</v>
      </c>
      <c r="D52196">
        <v>0.75468080000000004</v>
      </c>
      <c r="E52196">
        <v>-0.31672790000000001</v>
      </c>
      <c r="F52196">
        <v>-4.9450000000000003</v>
      </c>
    </row>
    <row r="52197" spans="1:6" ht="17" x14ac:dyDescent="0.2">
      <c r="A52197" t="s">
        <v>72704</v>
      </c>
      <c r="B52197" s="1">
        <f>VLOOKUP(A52197,From_GPL570_filtered!A:B,2,FALSE)</f>
        <v>0</v>
      </c>
      <c r="C52197">
        <v>-2.954217E-2</v>
      </c>
      <c r="D52197">
        <v>0.75470060000000005</v>
      </c>
      <c r="E52197">
        <v>-0.31670140000000002</v>
      </c>
      <c r="F52197">
        <v>-4.9450000000000003</v>
      </c>
    </row>
    <row r="52198" spans="1:6" ht="17" x14ac:dyDescent="0.2">
      <c r="A52198" t="s">
        <v>72707</v>
      </c>
      <c r="B52198" s="1">
        <f>VLOOKUP(A52198,From_GPL570_filtered!A:B,2,FALSE)</f>
        <v>0</v>
      </c>
      <c r="C52198">
        <v>-3.8951239999999998E-2</v>
      </c>
      <c r="D52198">
        <v>0.75471960000000005</v>
      </c>
      <c r="E52198">
        <v>-0.31667600000000001</v>
      </c>
      <c r="F52198">
        <v>-4.9450000000000003</v>
      </c>
    </row>
    <row r="52199" spans="1:6" ht="17" x14ac:dyDescent="0.2">
      <c r="A52199" t="s">
        <v>72714</v>
      </c>
      <c r="B52199" s="1">
        <f>VLOOKUP(A52199,From_GPL570_filtered!A:B,2,FALSE)</f>
        <v>0</v>
      </c>
      <c r="C52199">
        <v>2.235962E-2</v>
      </c>
      <c r="D52199">
        <v>0.75472939999999999</v>
      </c>
      <c r="E52199">
        <v>0.31666290000000002</v>
      </c>
      <c r="F52199">
        <v>-4.9450000000000003</v>
      </c>
    </row>
    <row r="52200" spans="1:6" ht="17" x14ac:dyDescent="0.2">
      <c r="A52200" t="s">
        <v>72721</v>
      </c>
      <c r="B52200" s="1">
        <f>VLOOKUP(A52200,From_GPL570_filtered!A:B,2,FALSE)</f>
        <v>0</v>
      </c>
      <c r="C52200">
        <v>2.1549220000000001E-2</v>
      </c>
      <c r="D52200">
        <v>0.75481969999999998</v>
      </c>
      <c r="E52200">
        <v>0.3165422</v>
      </c>
      <c r="F52200">
        <v>-4.9450000000000003</v>
      </c>
    </row>
    <row r="52201" spans="1:6" ht="17" x14ac:dyDescent="0.2">
      <c r="A52201" t="s">
        <v>72741</v>
      </c>
      <c r="B52201" s="1">
        <f>VLOOKUP(A52201,From_GPL570_filtered!A:B,2,FALSE)</f>
        <v>0</v>
      </c>
      <c r="C52201">
        <v>2.3150819999999999E-2</v>
      </c>
      <c r="D52201">
        <v>0.75499819999999995</v>
      </c>
      <c r="E52201">
        <v>0.31630350000000002</v>
      </c>
      <c r="F52201">
        <v>-4.9450000000000003</v>
      </c>
    </row>
    <row r="52202" spans="1:6" ht="17" x14ac:dyDescent="0.2">
      <c r="A52202" t="s">
        <v>72743</v>
      </c>
      <c r="B52202" s="1">
        <f>VLOOKUP(A52202,From_GPL570_filtered!A:B,2,FALSE)</f>
        <v>0</v>
      </c>
      <c r="C52202">
        <v>-2.8943900000000002E-2</v>
      </c>
      <c r="D52202">
        <v>0.75501050000000003</v>
      </c>
      <c r="E52202">
        <v>-0.31628699999999998</v>
      </c>
      <c r="F52202">
        <v>-4.9450000000000003</v>
      </c>
    </row>
    <row r="52203" spans="1:6" ht="17" x14ac:dyDescent="0.2">
      <c r="A52203" t="s">
        <v>72764</v>
      </c>
      <c r="B52203" s="1">
        <f>VLOOKUP(A52203,From_GPL570_filtered!A:B,2,FALSE)</f>
        <v>0</v>
      </c>
      <c r="C52203">
        <v>-3.0459529999999999E-2</v>
      </c>
      <c r="D52203">
        <v>0.75525240000000005</v>
      </c>
      <c r="E52203">
        <v>-0.31596360000000001</v>
      </c>
      <c r="F52203">
        <v>-4.9450000000000003</v>
      </c>
    </row>
    <row r="52204" spans="1:6" ht="17" x14ac:dyDescent="0.2">
      <c r="A52204" t="s">
        <v>72779</v>
      </c>
      <c r="B52204" s="1">
        <f>VLOOKUP(A52204,From_GPL570_filtered!A:B,2,FALSE)</f>
        <v>0</v>
      </c>
      <c r="C52204">
        <v>-2.3516229999999999E-2</v>
      </c>
      <c r="D52204">
        <v>0.75539529999999999</v>
      </c>
      <c r="E52204">
        <v>-0.31577260000000001</v>
      </c>
      <c r="F52204">
        <v>-4.9450000000000003</v>
      </c>
    </row>
    <row r="52205" spans="1:6" ht="17" x14ac:dyDescent="0.2">
      <c r="A52205" t="s">
        <v>72788</v>
      </c>
      <c r="B52205" s="1">
        <f>VLOOKUP(A52205,From_GPL570_filtered!A:B,2,FALSE)</f>
        <v>0</v>
      </c>
      <c r="C52205">
        <v>2.6195759999999998E-2</v>
      </c>
      <c r="D52205">
        <v>0.75549639999999996</v>
      </c>
      <c r="E52205">
        <v>0.31563750000000002</v>
      </c>
      <c r="F52205">
        <v>-4.9450000000000003</v>
      </c>
    </row>
    <row r="52206" spans="1:6" ht="17" x14ac:dyDescent="0.2">
      <c r="A52206" t="s">
        <v>72798</v>
      </c>
      <c r="B52206" s="1">
        <f>VLOOKUP(A52206,From_GPL570_filtered!A:B,2,FALSE)</f>
        <v>0</v>
      </c>
      <c r="C52206">
        <v>-1.8319060000000002E-2</v>
      </c>
      <c r="D52206">
        <v>0.75555490000000003</v>
      </c>
      <c r="E52206">
        <v>-0.31555929999999999</v>
      </c>
      <c r="F52206">
        <v>-4.9450000000000003</v>
      </c>
    </row>
    <row r="52207" spans="1:6" ht="17" x14ac:dyDescent="0.2">
      <c r="A52207" t="s">
        <v>72812</v>
      </c>
      <c r="B52207" s="1">
        <f>VLOOKUP(A52207,From_GPL570_filtered!A:B,2,FALSE)</f>
        <v>0</v>
      </c>
      <c r="C52207">
        <v>-2.8145239999999998E-2</v>
      </c>
      <c r="D52207">
        <v>0.75566259999999996</v>
      </c>
      <c r="E52207">
        <v>-0.31541530000000001</v>
      </c>
      <c r="F52207">
        <v>-4.9450000000000003</v>
      </c>
    </row>
    <row r="52208" spans="1:6" ht="17" x14ac:dyDescent="0.2">
      <c r="A52208" t="s">
        <v>72816</v>
      </c>
      <c r="B52208" s="1">
        <f>VLOOKUP(A52208,From_GPL570_filtered!A:B,2,FALSE)</f>
        <v>0</v>
      </c>
      <c r="C52208">
        <v>-6.7255319999999993E-2</v>
      </c>
      <c r="D52208">
        <v>0.75568590000000002</v>
      </c>
      <c r="E52208">
        <v>-0.3153842</v>
      </c>
      <c r="F52208">
        <v>-4.9450000000000003</v>
      </c>
    </row>
    <row r="52209" spans="1:6" ht="17" x14ac:dyDescent="0.2">
      <c r="A52209" t="s">
        <v>72820</v>
      </c>
      <c r="B52209" s="1">
        <f>VLOOKUP(A52209,From_GPL570_filtered!A:B,2,FALSE)</f>
        <v>0</v>
      </c>
      <c r="C52209">
        <v>-3.3781690000000003E-2</v>
      </c>
      <c r="D52209">
        <v>0.75570510000000002</v>
      </c>
      <c r="E52209">
        <v>-0.31535849999999999</v>
      </c>
      <c r="F52209">
        <v>-4.9450000000000003</v>
      </c>
    </row>
    <row r="52210" spans="1:6" ht="17" x14ac:dyDescent="0.2">
      <c r="A52210" t="s">
        <v>72836</v>
      </c>
      <c r="B52210" s="1">
        <f>VLOOKUP(A52210,From_GPL570_filtered!A:B,2,FALSE)</f>
        <v>0</v>
      </c>
      <c r="C52210">
        <v>3.2939070000000001E-2</v>
      </c>
      <c r="D52210">
        <v>0.75576460000000001</v>
      </c>
      <c r="E52210">
        <v>0.31527899999999998</v>
      </c>
      <c r="F52210">
        <v>-4.9450000000000003</v>
      </c>
    </row>
    <row r="52211" spans="1:6" ht="17" x14ac:dyDescent="0.2">
      <c r="A52211" t="s">
        <v>72867</v>
      </c>
      <c r="B52211" s="1">
        <f>VLOOKUP(A52211,From_GPL570_filtered!A:B,2,FALSE)</f>
        <v>0</v>
      </c>
      <c r="C52211">
        <v>2.8764640000000001E-2</v>
      </c>
      <c r="D52211">
        <v>0.75618300000000005</v>
      </c>
      <c r="E52211">
        <v>0.31471979999999999</v>
      </c>
      <c r="F52211">
        <v>-4.9459999999999997</v>
      </c>
    </row>
    <row r="52212" spans="1:6" ht="17" x14ac:dyDescent="0.2">
      <c r="A52212" t="s">
        <v>72875</v>
      </c>
      <c r="B52212" s="1">
        <f>VLOOKUP(A52212,From_GPL570_filtered!A:B,2,FALSE)</f>
        <v>0</v>
      </c>
      <c r="C52212">
        <v>-4.6231359999999999E-2</v>
      </c>
      <c r="D52212">
        <v>0.75623180000000001</v>
      </c>
      <c r="E52212">
        <v>-0.31465460000000001</v>
      </c>
      <c r="F52212">
        <v>-4.9459999999999997</v>
      </c>
    </row>
    <row r="52213" spans="1:6" ht="17" x14ac:dyDescent="0.2">
      <c r="A52213" t="s">
        <v>72877</v>
      </c>
      <c r="B52213" s="1">
        <f>VLOOKUP(A52213,From_GPL570_filtered!A:B,2,FALSE)</f>
        <v>0</v>
      </c>
      <c r="C52213">
        <v>2.063241E-2</v>
      </c>
      <c r="D52213">
        <v>0.75624219999999998</v>
      </c>
      <c r="E52213">
        <v>0.3146408</v>
      </c>
      <c r="F52213">
        <v>-4.9459999999999997</v>
      </c>
    </row>
    <row r="52214" spans="1:6" ht="17" x14ac:dyDescent="0.2">
      <c r="A52214" t="s">
        <v>72882</v>
      </c>
      <c r="B52214" s="1">
        <f>VLOOKUP(A52214,From_GPL570_filtered!A:B,2,FALSE)</f>
        <v>0</v>
      </c>
      <c r="C52214">
        <v>3.4192119999999999E-2</v>
      </c>
      <c r="D52214">
        <v>0.75628890000000004</v>
      </c>
      <c r="E52214">
        <v>0.31457829999999998</v>
      </c>
      <c r="F52214">
        <v>-4.9459999999999997</v>
      </c>
    </row>
    <row r="52215" spans="1:6" ht="17" x14ac:dyDescent="0.2">
      <c r="A52215" t="s">
        <v>72889</v>
      </c>
      <c r="B52215" s="1">
        <f>VLOOKUP(A52215,From_GPL570_filtered!A:B,2,FALSE)</f>
        <v>0</v>
      </c>
      <c r="C52215">
        <v>2.1275019999999999E-2</v>
      </c>
      <c r="D52215">
        <v>0.75631029999999999</v>
      </c>
      <c r="E52215">
        <v>0.31454979999999999</v>
      </c>
      <c r="F52215">
        <v>-4.9459999999999997</v>
      </c>
    </row>
    <row r="52216" spans="1:6" ht="17" x14ac:dyDescent="0.2">
      <c r="A52216" t="s">
        <v>72901</v>
      </c>
      <c r="B52216" s="1">
        <f>VLOOKUP(A52216,From_GPL570_filtered!A:B,2,FALSE)</f>
        <v>0</v>
      </c>
      <c r="C52216">
        <v>-2.872357E-2</v>
      </c>
      <c r="D52216">
        <v>0.75646590000000002</v>
      </c>
      <c r="E52216">
        <v>-0.3143418</v>
      </c>
      <c r="F52216">
        <v>-4.9459999999999997</v>
      </c>
    </row>
    <row r="52217" spans="1:6" ht="17" x14ac:dyDescent="0.2">
      <c r="A52217" t="s">
        <v>72903</v>
      </c>
      <c r="B52217" s="1">
        <f>VLOOKUP(A52217,From_GPL570_filtered!A:B,2,FALSE)</f>
        <v>0</v>
      </c>
      <c r="C52217">
        <v>4.0073490000000003E-2</v>
      </c>
      <c r="D52217">
        <v>0.75649100000000002</v>
      </c>
      <c r="E52217">
        <v>0.31430819999999998</v>
      </c>
      <c r="F52217">
        <v>-4.9459999999999997</v>
      </c>
    </row>
    <row r="52218" spans="1:6" ht="17" x14ac:dyDescent="0.2">
      <c r="A52218" t="s">
        <v>72910</v>
      </c>
      <c r="B52218" s="1">
        <f>VLOOKUP(A52218,From_GPL570_filtered!A:B,2,FALSE)</f>
        <v>0</v>
      </c>
      <c r="C52218">
        <v>1.932418E-2</v>
      </c>
      <c r="D52218">
        <v>0.75656659999999998</v>
      </c>
      <c r="E52218">
        <v>0.31420720000000002</v>
      </c>
      <c r="F52218">
        <v>-4.9459999999999997</v>
      </c>
    </row>
    <row r="52219" spans="1:6" ht="17" x14ac:dyDescent="0.2">
      <c r="A52219" t="s">
        <v>72926</v>
      </c>
      <c r="B52219" s="1">
        <f>VLOOKUP(A52219,From_GPL570_filtered!A:B,2,FALSE)</f>
        <v>0</v>
      </c>
      <c r="C52219">
        <v>5.7140249999999997E-2</v>
      </c>
      <c r="D52219">
        <v>0.75665990000000005</v>
      </c>
      <c r="E52219">
        <v>0.31408249999999999</v>
      </c>
      <c r="F52219">
        <v>-4.9459999999999997</v>
      </c>
    </row>
    <row r="52220" spans="1:6" ht="17" x14ac:dyDescent="0.2">
      <c r="A52220" t="s">
        <v>72935</v>
      </c>
      <c r="B52220" s="1">
        <f>VLOOKUP(A52220,From_GPL570_filtered!A:B,2,FALSE)</f>
        <v>0</v>
      </c>
      <c r="C52220">
        <v>4.1896179999999998E-2</v>
      </c>
      <c r="D52220">
        <v>0.75669730000000002</v>
      </c>
      <c r="E52220">
        <v>0.3140327</v>
      </c>
      <c r="F52220">
        <v>-4.9459999999999997</v>
      </c>
    </row>
    <row r="52221" spans="1:6" ht="17" x14ac:dyDescent="0.2">
      <c r="A52221" t="s">
        <v>72958</v>
      </c>
      <c r="B52221" s="1">
        <f>VLOOKUP(A52221,From_GPL570_filtered!A:B,2,FALSE)</f>
        <v>0</v>
      </c>
      <c r="C52221">
        <v>-3.5593329999999999E-2</v>
      </c>
      <c r="D52221">
        <v>0.75695820000000003</v>
      </c>
      <c r="E52221">
        <v>-0.31368400000000002</v>
      </c>
      <c r="F52221">
        <v>-4.9459999999999997</v>
      </c>
    </row>
    <row r="52222" spans="1:6" ht="17" x14ac:dyDescent="0.2">
      <c r="A52222" t="s">
        <v>72973</v>
      </c>
      <c r="B52222" s="1">
        <f>VLOOKUP(A52222,From_GPL570_filtered!A:B,2,FALSE)</f>
        <v>0</v>
      </c>
      <c r="C52222">
        <v>-3.4962269999999997E-2</v>
      </c>
      <c r="D52222">
        <v>0.75704579999999999</v>
      </c>
      <c r="E52222">
        <v>-0.31356709999999999</v>
      </c>
      <c r="F52222">
        <v>-4.9459999999999997</v>
      </c>
    </row>
    <row r="52223" spans="1:6" ht="17" x14ac:dyDescent="0.2">
      <c r="A52223" t="s">
        <v>72975</v>
      </c>
      <c r="B52223" s="1">
        <f>VLOOKUP(A52223,From_GPL570_filtered!A:B,2,FALSE)</f>
        <v>0</v>
      </c>
      <c r="C52223">
        <v>2.417178E-2</v>
      </c>
      <c r="D52223">
        <v>0.75707270000000004</v>
      </c>
      <c r="E52223">
        <v>0.31353110000000001</v>
      </c>
      <c r="F52223">
        <v>-4.9459999999999997</v>
      </c>
    </row>
    <row r="52224" spans="1:6" ht="17" x14ac:dyDescent="0.2">
      <c r="A52224" t="s">
        <v>73007</v>
      </c>
      <c r="B52224" s="1">
        <f>VLOOKUP(A52224,From_GPL570_filtered!A:B,2,FALSE)</f>
        <v>0</v>
      </c>
      <c r="C52224">
        <v>3.4066869999999999E-2</v>
      </c>
      <c r="D52224">
        <v>0.75741429999999998</v>
      </c>
      <c r="E52224">
        <v>0.31307479999999999</v>
      </c>
      <c r="F52224">
        <v>-4.9459999999999997</v>
      </c>
    </row>
    <row r="52225" spans="1:6" ht="17" x14ac:dyDescent="0.2">
      <c r="A52225" t="s">
        <v>73010</v>
      </c>
      <c r="B52225" s="1">
        <f>VLOOKUP(A52225,From_GPL570_filtered!A:B,2,FALSE)</f>
        <v>0</v>
      </c>
      <c r="C52225">
        <v>-1.7665879999999998E-2</v>
      </c>
      <c r="D52225">
        <v>0.75749520000000004</v>
      </c>
      <c r="E52225">
        <v>-0.31296679999999999</v>
      </c>
      <c r="F52225">
        <v>-4.9459999999999997</v>
      </c>
    </row>
    <row r="52226" spans="1:6" ht="17" x14ac:dyDescent="0.2">
      <c r="A52226" t="s">
        <v>73029</v>
      </c>
      <c r="B52226" s="1">
        <f>VLOOKUP(A52226,From_GPL570_filtered!A:B,2,FALSE)</f>
        <v>0</v>
      </c>
      <c r="C52226">
        <v>3.2302499999999998E-2</v>
      </c>
      <c r="D52226">
        <v>0.75768409999999997</v>
      </c>
      <c r="E52226">
        <v>0.31271460000000001</v>
      </c>
      <c r="F52226">
        <v>-4.9459999999999997</v>
      </c>
    </row>
    <row r="52227" spans="1:6" ht="17" x14ac:dyDescent="0.2">
      <c r="A52227" t="s">
        <v>73045</v>
      </c>
      <c r="B52227" s="1">
        <f>VLOOKUP(A52227,From_GPL570_filtered!A:B,2,FALSE)</f>
        <v>0</v>
      </c>
      <c r="C52227">
        <v>2.119412E-2</v>
      </c>
      <c r="D52227">
        <v>0.75786730000000002</v>
      </c>
      <c r="E52227">
        <v>0.31246990000000002</v>
      </c>
      <c r="F52227">
        <v>-4.9459999999999997</v>
      </c>
    </row>
    <row r="52228" spans="1:6" ht="17" x14ac:dyDescent="0.2">
      <c r="A52228" t="s">
        <v>73054</v>
      </c>
      <c r="B52228" s="1">
        <f>VLOOKUP(A52228,From_GPL570_filtered!A:B,2,FALSE)</f>
        <v>0</v>
      </c>
      <c r="C52228">
        <v>-2.5659520000000002E-2</v>
      </c>
      <c r="D52228">
        <v>0.7579359</v>
      </c>
      <c r="E52228">
        <v>-0.31237819999999999</v>
      </c>
      <c r="F52228">
        <v>-4.9459999999999997</v>
      </c>
    </row>
    <row r="52229" spans="1:6" ht="17" x14ac:dyDescent="0.2">
      <c r="A52229" t="s">
        <v>73061</v>
      </c>
      <c r="B52229" s="1">
        <f>VLOOKUP(A52229,From_GPL570_filtered!A:B,2,FALSE)</f>
        <v>0</v>
      </c>
      <c r="C52229">
        <v>-3.9949520000000002E-2</v>
      </c>
      <c r="D52229">
        <v>0.75799209999999995</v>
      </c>
      <c r="E52229">
        <v>-0.31230330000000001</v>
      </c>
      <c r="F52229">
        <v>-4.9459999999999997</v>
      </c>
    </row>
    <row r="52230" spans="1:6" ht="17" x14ac:dyDescent="0.2">
      <c r="A52230" t="s">
        <v>73075</v>
      </c>
      <c r="B52230" s="1">
        <f>VLOOKUP(A52230,From_GPL570_filtered!A:B,2,FALSE)</f>
        <v>0</v>
      </c>
      <c r="C52230">
        <v>-2.1044380000000001E-2</v>
      </c>
      <c r="D52230">
        <v>0.75810469999999996</v>
      </c>
      <c r="E52230">
        <v>-0.31215280000000001</v>
      </c>
      <c r="F52230">
        <v>-4.9459999999999997</v>
      </c>
    </row>
    <row r="52231" spans="1:6" ht="17" x14ac:dyDescent="0.2">
      <c r="A52231" t="s">
        <v>73089</v>
      </c>
      <c r="B52231" s="1">
        <f>VLOOKUP(A52231,From_GPL570_filtered!A:B,2,FALSE)</f>
        <v>0</v>
      </c>
      <c r="C52231">
        <v>-2.8261689999999999E-2</v>
      </c>
      <c r="D52231">
        <v>0.75820299999999996</v>
      </c>
      <c r="E52231">
        <v>-0.31202160000000001</v>
      </c>
      <c r="F52231">
        <v>-4.9459999999999997</v>
      </c>
    </row>
    <row r="52232" spans="1:6" ht="17" x14ac:dyDescent="0.2">
      <c r="A52232" t="s">
        <v>73093</v>
      </c>
      <c r="B52232" s="1">
        <f>VLOOKUP(A52232,From_GPL570_filtered!A:B,2,FALSE)</f>
        <v>0</v>
      </c>
      <c r="C52232">
        <v>2.535596E-2</v>
      </c>
      <c r="D52232">
        <v>0.75820909999999997</v>
      </c>
      <c r="E52232">
        <v>0.3120135</v>
      </c>
      <c r="F52232">
        <v>-4.9459999999999997</v>
      </c>
    </row>
    <row r="52233" spans="1:6" ht="17" x14ac:dyDescent="0.2">
      <c r="A52233" t="s">
        <v>73125</v>
      </c>
      <c r="B52233" s="1">
        <f>VLOOKUP(A52233,From_GPL570_filtered!A:B,2,FALSE)</f>
        <v>0</v>
      </c>
      <c r="C52233">
        <v>2.268769E-2</v>
      </c>
      <c r="D52233">
        <v>0.75841510000000001</v>
      </c>
      <c r="E52233">
        <v>0.31173840000000003</v>
      </c>
      <c r="F52233">
        <v>-4.9459999999999997</v>
      </c>
    </row>
    <row r="52234" spans="1:6" ht="17" x14ac:dyDescent="0.2">
      <c r="A52234" t="s">
        <v>73133</v>
      </c>
      <c r="B52234" s="1">
        <f>VLOOKUP(A52234,From_GPL570_filtered!A:B,2,FALSE)</f>
        <v>0</v>
      </c>
      <c r="C52234">
        <v>-2.0158470000000001E-2</v>
      </c>
      <c r="D52234">
        <v>0.75846000000000002</v>
      </c>
      <c r="E52234">
        <v>-0.31167850000000002</v>
      </c>
      <c r="F52234">
        <v>-4.9459999999999997</v>
      </c>
    </row>
    <row r="52235" spans="1:6" ht="17" x14ac:dyDescent="0.2">
      <c r="A52235" t="s">
        <v>73134</v>
      </c>
      <c r="B52235" s="1">
        <f>VLOOKUP(A52235,From_GPL570_filtered!A:B,2,FALSE)</f>
        <v>0</v>
      </c>
      <c r="C52235">
        <v>-4.7556130000000002E-2</v>
      </c>
      <c r="D52235">
        <v>0.75846029999999998</v>
      </c>
      <c r="E52235">
        <v>-0.31167810000000001</v>
      </c>
      <c r="F52235">
        <v>-4.9459999999999997</v>
      </c>
    </row>
    <row r="52236" spans="1:6" ht="17" x14ac:dyDescent="0.2">
      <c r="A52236" t="s">
        <v>73151</v>
      </c>
      <c r="B52236" s="1">
        <f>VLOOKUP(A52236,From_GPL570_filtered!A:B,2,FALSE)</f>
        <v>0</v>
      </c>
      <c r="C52236">
        <v>-2.807219E-2</v>
      </c>
      <c r="D52236">
        <v>0.75873239999999997</v>
      </c>
      <c r="E52236">
        <v>-0.31131490000000001</v>
      </c>
      <c r="F52236">
        <v>-4.9459999999999997</v>
      </c>
    </row>
    <row r="52237" spans="1:6" ht="17" x14ac:dyDescent="0.2">
      <c r="A52237" t="s">
        <v>73179</v>
      </c>
      <c r="B52237" s="1">
        <f>VLOOKUP(A52237,From_GPL570_filtered!A:B,2,FALSE)</f>
        <v>0</v>
      </c>
      <c r="C52237">
        <v>-2.0354170000000001E-2</v>
      </c>
      <c r="D52237">
        <v>0.75921419999999995</v>
      </c>
      <c r="E52237">
        <v>-0.3106719</v>
      </c>
      <c r="F52237">
        <v>-4.9459999999999997</v>
      </c>
    </row>
    <row r="52238" spans="1:6" ht="17" x14ac:dyDescent="0.2">
      <c r="A52238" t="s">
        <v>73186</v>
      </c>
      <c r="B52238" s="1">
        <f>VLOOKUP(A52238,From_GPL570_filtered!A:B,2,FALSE)</f>
        <v>0</v>
      </c>
      <c r="C52238">
        <v>-3.6650160000000001E-2</v>
      </c>
      <c r="D52238">
        <v>0.75928340000000005</v>
      </c>
      <c r="E52238">
        <v>-0.31057950000000001</v>
      </c>
      <c r="F52238">
        <v>-4.9459999999999997</v>
      </c>
    </row>
    <row r="52239" spans="1:6" ht="17" x14ac:dyDescent="0.2">
      <c r="A52239" t="s">
        <v>73193</v>
      </c>
      <c r="B52239" s="1">
        <f>VLOOKUP(A52239,From_GPL570_filtered!A:B,2,FALSE)</f>
        <v>0</v>
      </c>
      <c r="C52239">
        <v>-1.8513149999999999E-2</v>
      </c>
      <c r="D52239">
        <v>0.75931979999999999</v>
      </c>
      <c r="E52239">
        <v>-0.3105309</v>
      </c>
      <c r="F52239">
        <v>-4.9459999999999997</v>
      </c>
    </row>
    <row r="52240" spans="1:6" ht="17" x14ac:dyDescent="0.2">
      <c r="A52240" t="s">
        <v>73194</v>
      </c>
      <c r="B52240" s="1">
        <f>VLOOKUP(A52240,From_GPL570_filtered!A:B,2,FALSE)</f>
        <v>0</v>
      </c>
      <c r="C52240">
        <v>2.6235669999999999E-2</v>
      </c>
      <c r="D52240">
        <v>0.75934330000000005</v>
      </c>
      <c r="E52240">
        <v>0.31049959999999999</v>
      </c>
      <c r="F52240">
        <v>-4.9459999999999997</v>
      </c>
    </row>
    <row r="52241" spans="1:6" ht="17" x14ac:dyDescent="0.2">
      <c r="A52241" t="s">
        <v>73205</v>
      </c>
      <c r="B52241" s="1">
        <f>VLOOKUP(A52241,From_GPL570_filtered!A:B,2,FALSE)</f>
        <v>0</v>
      </c>
      <c r="C52241">
        <v>-1.9045860000000001E-2</v>
      </c>
      <c r="D52241">
        <v>0.75947529999999996</v>
      </c>
      <c r="E52241">
        <v>-0.31032340000000003</v>
      </c>
      <c r="F52241">
        <v>-4.9459999999999997</v>
      </c>
    </row>
    <row r="52242" spans="1:6" ht="17" x14ac:dyDescent="0.2">
      <c r="A52242" t="s">
        <v>73206</v>
      </c>
      <c r="B52242" s="1">
        <f>VLOOKUP(A52242,From_GPL570_filtered!A:B,2,FALSE)</f>
        <v>0</v>
      </c>
      <c r="C52242">
        <v>-3.6660129999999999E-2</v>
      </c>
      <c r="D52242">
        <v>0.7594824</v>
      </c>
      <c r="E52242">
        <v>-0.31031389999999998</v>
      </c>
      <c r="F52242">
        <v>-4.9459999999999997</v>
      </c>
    </row>
    <row r="52243" spans="1:6" ht="17" x14ac:dyDescent="0.2">
      <c r="A52243" t="s">
        <v>73207</v>
      </c>
      <c r="B52243" s="1">
        <f>VLOOKUP(A52243,From_GPL570_filtered!A:B,2,FALSE)</f>
        <v>0</v>
      </c>
      <c r="C52243">
        <v>3.1647420000000002E-2</v>
      </c>
      <c r="D52243">
        <v>0.75949889999999998</v>
      </c>
      <c r="E52243">
        <v>0.31029190000000001</v>
      </c>
      <c r="F52243">
        <v>-4.9459999999999997</v>
      </c>
    </row>
    <row r="52244" spans="1:6" ht="17" x14ac:dyDescent="0.2">
      <c r="A52244" t="s">
        <v>73210</v>
      </c>
      <c r="B52244" s="1">
        <f>VLOOKUP(A52244,From_GPL570_filtered!A:B,2,FALSE)</f>
        <v>0</v>
      </c>
      <c r="C52244">
        <v>-2.7662329999999999E-2</v>
      </c>
      <c r="D52244">
        <v>0.75952390000000003</v>
      </c>
      <c r="E52244">
        <v>-0.3102586</v>
      </c>
      <c r="F52244">
        <v>-4.9459999999999997</v>
      </c>
    </row>
    <row r="52245" spans="1:6" ht="17" x14ac:dyDescent="0.2">
      <c r="A52245" t="s">
        <v>73218</v>
      </c>
      <c r="B52245" s="1">
        <f>VLOOKUP(A52245,From_GPL570_filtered!A:B,2,FALSE)</f>
        <v>0</v>
      </c>
      <c r="C52245">
        <v>-2.331662E-2</v>
      </c>
      <c r="D52245">
        <v>0.75954840000000001</v>
      </c>
      <c r="E52245">
        <v>-0.3102258</v>
      </c>
      <c r="F52245">
        <v>-4.9459999999999997</v>
      </c>
    </row>
    <row r="52246" spans="1:6" ht="17" x14ac:dyDescent="0.2">
      <c r="A52246" t="s">
        <v>73219</v>
      </c>
      <c r="B52246" s="1">
        <f>VLOOKUP(A52246,From_GPL570_filtered!A:B,2,FALSE)</f>
        <v>0</v>
      </c>
      <c r="C52246">
        <v>2.2410429999999999E-2</v>
      </c>
      <c r="D52246">
        <v>0.75955289999999998</v>
      </c>
      <c r="E52246">
        <v>0.31021989999999999</v>
      </c>
      <c r="F52246">
        <v>-4.9459999999999997</v>
      </c>
    </row>
    <row r="52247" spans="1:6" ht="17" x14ac:dyDescent="0.2">
      <c r="A52247" t="s">
        <v>73223</v>
      </c>
      <c r="B52247" s="1">
        <f>VLOOKUP(A52247,From_GPL570_filtered!A:B,2,FALSE)</f>
        <v>0</v>
      </c>
      <c r="C52247">
        <v>-2.6626380000000002E-2</v>
      </c>
      <c r="D52247">
        <v>0.75963590000000003</v>
      </c>
      <c r="E52247">
        <v>-0.31010900000000002</v>
      </c>
      <c r="F52247">
        <v>-4.9459999999999997</v>
      </c>
    </row>
    <row r="52248" spans="1:6" ht="17" x14ac:dyDescent="0.2">
      <c r="A52248" t="s">
        <v>73232</v>
      </c>
      <c r="B52248" s="1">
        <f>VLOOKUP(A52248,From_GPL570_filtered!A:B,2,FALSE)</f>
        <v>0</v>
      </c>
      <c r="C52248">
        <v>3.3893590000000001E-2</v>
      </c>
      <c r="D52248">
        <v>0.75966769999999995</v>
      </c>
      <c r="E52248">
        <v>0.31006669999999997</v>
      </c>
      <c r="F52248">
        <v>-4.9459999999999997</v>
      </c>
    </row>
    <row r="52249" spans="1:6" ht="17" x14ac:dyDescent="0.2">
      <c r="A52249" t="s">
        <v>73250</v>
      </c>
      <c r="B52249" s="1">
        <f>VLOOKUP(A52249,From_GPL570_filtered!A:B,2,FALSE)</f>
        <v>0</v>
      </c>
      <c r="C52249">
        <v>-4.9804220000000003E-2</v>
      </c>
      <c r="D52249">
        <v>0.75976779999999999</v>
      </c>
      <c r="E52249">
        <v>-0.30993320000000002</v>
      </c>
      <c r="F52249">
        <v>-4.9459999999999997</v>
      </c>
    </row>
    <row r="52250" spans="1:6" ht="17" x14ac:dyDescent="0.2">
      <c r="A52250" t="s">
        <v>73258</v>
      </c>
      <c r="B52250" s="1">
        <f>VLOOKUP(A52250,From_GPL570_filtered!A:B,2,FALSE)</f>
        <v>0</v>
      </c>
      <c r="C52250">
        <v>3.4050259999999999E-2</v>
      </c>
      <c r="D52250">
        <v>0.75981750000000003</v>
      </c>
      <c r="E52250">
        <v>0.30986669999999999</v>
      </c>
      <c r="F52250">
        <v>-4.9459999999999997</v>
      </c>
    </row>
    <row r="52251" spans="1:6" ht="17" x14ac:dyDescent="0.2">
      <c r="A52251" t="s">
        <v>73266</v>
      </c>
      <c r="B52251" s="1">
        <f>VLOOKUP(A52251,From_GPL570_filtered!A:B,2,FALSE)</f>
        <v>0</v>
      </c>
      <c r="C52251">
        <v>1.8684920000000001E-2</v>
      </c>
      <c r="D52251">
        <v>0.75986620000000005</v>
      </c>
      <c r="E52251">
        <v>0.30980180000000002</v>
      </c>
      <c r="F52251">
        <v>-4.9459999999999997</v>
      </c>
    </row>
    <row r="52252" spans="1:6" ht="17" x14ac:dyDescent="0.2">
      <c r="A52252" t="s">
        <v>73267</v>
      </c>
      <c r="B52252" s="1">
        <f>VLOOKUP(A52252,From_GPL570_filtered!A:B,2,FALSE)</f>
        <v>0</v>
      </c>
      <c r="C52252">
        <v>2.2915580000000001E-2</v>
      </c>
      <c r="D52252">
        <v>0.75987890000000002</v>
      </c>
      <c r="E52252">
        <v>0.30978489999999997</v>
      </c>
      <c r="F52252">
        <v>-4.9459999999999997</v>
      </c>
    </row>
    <row r="52253" spans="1:6" ht="17" x14ac:dyDescent="0.2">
      <c r="A52253" t="s">
        <v>73271</v>
      </c>
      <c r="B52253" s="1">
        <f>VLOOKUP(A52253,From_GPL570_filtered!A:B,2,FALSE)</f>
        <v>0</v>
      </c>
      <c r="C52253">
        <v>-4.5249339999999999E-2</v>
      </c>
      <c r="D52253">
        <v>0.75992170000000003</v>
      </c>
      <c r="E52253">
        <v>-0.3097278</v>
      </c>
      <c r="F52253">
        <v>-4.9459999999999997</v>
      </c>
    </row>
    <row r="52254" spans="1:6" ht="17" x14ac:dyDescent="0.2">
      <c r="A52254" t="s">
        <v>73279</v>
      </c>
      <c r="B52254" s="1">
        <f>VLOOKUP(A52254,From_GPL570_filtered!A:B,2,FALSE)</f>
        <v>0</v>
      </c>
      <c r="C52254">
        <v>3.1571189999999999E-2</v>
      </c>
      <c r="D52254">
        <v>0.76002809999999998</v>
      </c>
      <c r="E52254">
        <v>0.30958580000000002</v>
      </c>
      <c r="F52254">
        <v>-4.9459999999999997</v>
      </c>
    </row>
    <row r="52255" spans="1:6" ht="17" x14ac:dyDescent="0.2">
      <c r="A52255" t="s">
        <v>73283</v>
      </c>
      <c r="B52255" s="1">
        <f>VLOOKUP(A52255,From_GPL570_filtered!A:B,2,FALSE)</f>
        <v>0</v>
      </c>
      <c r="C52255">
        <v>-2.216721E-2</v>
      </c>
      <c r="D52255">
        <v>0.76004570000000005</v>
      </c>
      <c r="E52255">
        <v>-0.30956240000000002</v>
      </c>
      <c r="F52255">
        <v>-4.9459999999999997</v>
      </c>
    </row>
    <row r="52256" spans="1:6" ht="17" x14ac:dyDescent="0.2">
      <c r="A52256" t="s">
        <v>73287</v>
      </c>
      <c r="B52256" s="1">
        <f>VLOOKUP(A52256,From_GPL570_filtered!A:B,2,FALSE)</f>
        <v>0</v>
      </c>
      <c r="C52256">
        <v>2.0615930000000001E-2</v>
      </c>
      <c r="D52256">
        <v>0.76009260000000001</v>
      </c>
      <c r="E52256">
        <v>0.30949969999999999</v>
      </c>
      <c r="F52256">
        <v>-4.9459999999999997</v>
      </c>
    </row>
    <row r="52257" spans="1:6" ht="17" x14ac:dyDescent="0.2">
      <c r="A52257" t="s">
        <v>73300</v>
      </c>
      <c r="B52257" s="1">
        <f>VLOOKUP(A52257,From_GPL570_filtered!A:B,2,FALSE)</f>
        <v>0</v>
      </c>
      <c r="C52257">
        <v>4.027095E-2</v>
      </c>
      <c r="D52257">
        <v>0.76015710000000003</v>
      </c>
      <c r="E52257">
        <v>0.30941380000000002</v>
      </c>
      <c r="F52257">
        <v>-4.9459999999999997</v>
      </c>
    </row>
    <row r="52258" spans="1:6" ht="17" x14ac:dyDescent="0.2">
      <c r="A52258" t="s">
        <v>73302</v>
      </c>
      <c r="B52258" s="1">
        <f>VLOOKUP(A52258,From_GPL570_filtered!A:B,2,FALSE)</f>
        <v>0</v>
      </c>
      <c r="C52258">
        <v>-2.6837799999999998E-2</v>
      </c>
      <c r="D52258">
        <v>0.76016649999999997</v>
      </c>
      <c r="E52258">
        <v>-0.30940119999999999</v>
      </c>
      <c r="F52258">
        <v>-4.9459999999999997</v>
      </c>
    </row>
    <row r="52259" spans="1:6" ht="17" x14ac:dyDescent="0.2">
      <c r="A52259" t="s">
        <v>73339</v>
      </c>
      <c r="B52259" s="1">
        <f>VLOOKUP(A52259,From_GPL570_filtered!A:B,2,FALSE)</f>
        <v>0</v>
      </c>
      <c r="C52259">
        <v>3.7002649999999998E-2</v>
      </c>
      <c r="D52259">
        <v>0.76052900000000001</v>
      </c>
      <c r="E52259">
        <v>0.30891760000000001</v>
      </c>
      <c r="F52259">
        <v>-4.9470000000000001</v>
      </c>
    </row>
    <row r="52260" spans="1:6" ht="17" x14ac:dyDescent="0.2">
      <c r="A52260" t="s">
        <v>73349</v>
      </c>
      <c r="B52260" s="1">
        <f>VLOOKUP(A52260,From_GPL570_filtered!A:B,2,FALSE)</f>
        <v>0</v>
      </c>
      <c r="C52260">
        <v>2.0604500000000001E-2</v>
      </c>
      <c r="D52260">
        <v>0.76062200000000002</v>
      </c>
      <c r="E52260">
        <v>0.3087935</v>
      </c>
      <c r="F52260">
        <v>-4.9470000000000001</v>
      </c>
    </row>
    <row r="52261" spans="1:6" ht="17" x14ac:dyDescent="0.2">
      <c r="A52261" t="s">
        <v>73356</v>
      </c>
      <c r="B52261" s="1">
        <f>VLOOKUP(A52261,From_GPL570_filtered!A:B,2,FALSE)</f>
        <v>0</v>
      </c>
      <c r="C52261">
        <v>-3.5614649999999998E-2</v>
      </c>
      <c r="D52261">
        <v>0.76068579999999997</v>
      </c>
      <c r="E52261">
        <v>-0.3087085</v>
      </c>
      <c r="F52261">
        <v>-4.9470000000000001</v>
      </c>
    </row>
    <row r="52262" spans="1:6" ht="17" x14ac:dyDescent="0.2">
      <c r="A52262" t="s">
        <v>73373</v>
      </c>
      <c r="B52262" s="1">
        <f>VLOOKUP(A52262,From_GPL570_filtered!A:B,2,FALSE)</f>
        <v>0</v>
      </c>
      <c r="C52262">
        <v>-3.32801E-2</v>
      </c>
      <c r="D52262">
        <v>0.76089280000000004</v>
      </c>
      <c r="E52262">
        <v>-0.3084324</v>
      </c>
      <c r="F52262">
        <v>-4.9470000000000001</v>
      </c>
    </row>
    <row r="52263" spans="1:6" ht="17" x14ac:dyDescent="0.2">
      <c r="A52263" t="s">
        <v>73375</v>
      </c>
      <c r="B52263" s="1">
        <f>VLOOKUP(A52263,From_GPL570_filtered!A:B,2,FALSE)</f>
        <v>0</v>
      </c>
      <c r="C52263">
        <v>-3.1970659999999998E-2</v>
      </c>
      <c r="D52263">
        <v>0.76093840000000001</v>
      </c>
      <c r="E52263">
        <v>-0.30837160000000002</v>
      </c>
      <c r="F52263">
        <v>-4.9470000000000001</v>
      </c>
    </row>
    <row r="52264" spans="1:6" ht="17" x14ac:dyDescent="0.2">
      <c r="A52264" t="s">
        <v>73376</v>
      </c>
      <c r="B52264" s="1">
        <f>VLOOKUP(A52264,From_GPL570_filtered!A:B,2,FALSE)</f>
        <v>0</v>
      </c>
      <c r="C52264">
        <v>-2.2590220000000001E-2</v>
      </c>
      <c r="D52264">
        <v>0.76095880000000005</v>
      </c>
      <c r="E52264">
        <v>-0.30834440000000002</v>
      </c>
      <c r="F52264">
        <v>-4.9470000000000001</v>
      </c>
    </row>
    <row r="52265" spans="1:6" ht="17" x14ac:dyDescent="0.2">
      <c r="A52265" t="s">
        <v>73400</v>
      </c>
      <c r="B52265" s="1">
        <f>VLOOKUP(A52265,From_GPL570_filtered!A:B,2,FALSE)</f>
        <v>0</v>
      </c>
      <c r="C52265">
        <v>1.8820199999999999E-2</v>
      </c>
      <c r="D52265">
        <v>0.76108260000000005</v>
      </c>
      <c r="E52265">
        <v>0.30817929999999999</v>
      </c>
      <c r="F52265">
        <v>-4.9470000000000001</v>
      </c>
    </row>
    <row r="52266" spans="1:6" ht="17" x14ac:dyDescent="0.2">
      <c r="A52266" t="s">
        <v>73412</v>
      </c>
      <c r="B52266" s="1">
        <f>VLOOKUP(A52266,From_GPL570_filtered!A:B,2,FALSE)</f>
        <v>0</v>
      </c>
      <c r="C52266">
        <v>2.5292240000000001E-2</v>
      </c>
      <c r="D52266">
        <v>0.76117389999999996</v>
      </c>
      <c r="E52266">
        <v>0.30805759999999999</v>
      </c>
      <c r="F52266">
        <v>-4.9470000000000001</v>
      </c>
    </row>
    <row r="52267" spans="1:6" ht="17" x14ac:dyDescent="0.2">
      <c r="A52267" t="s">
        <v>73416</v>
      </c>
      <c r="B52267" s="1">
        <f>VLOOKUP(A52267,From_GPL570_filtered!A:B,2,FALSE)</f>
        <v>0</v>
      </c>
      <c r="C52267">
        <v>2.7094839999999999E-2</v>
      </c>
      <c r="D52267">
        <v>0.76118189999999997</v>
      </c>
      <c r="E52267">
        <v>0.30804690000000001</v>
      </c>
      <c r="F52267">
        <v>-4.9470000000000001</v>
      </c>
    </row>
    <row r="52268" spans="1:6" ht="17" x14ac:dyDescent="0.2">
      <c r="A52268" t="s">
        <v>73417</v>
      </c>
      <c r="B52268" s="1">
        <f>VLOOKUP(A52268,From_GPL570_filtered!A:B,2,FALSE)</f>
        <v>0</v>
      </c>
      <c r="C52268">
        <v>-2.162932E-2</v>
      </c>
      <c r="D52268">
        <v>0.7611829</v>
      </c>
      <c r="E52268">
        <v>-0.30804559999999997</v>
      </c>
      <c r="F52268">
        <v>-4.9470000000000001</v>
      </c>
    </row>
    <row r="52269" spans="1:6" ht="17" x14ac:dyDescent="0.2">
      <c r="A52269" t="s">
        <v>73418</v>
      </c>
      <c r="B52269" s="1">
        <f>VLOOKUP(A52269,From_GPL570_filtered!A:B,2,FALSE)</f>
        <v>0</v>
      </c>
      <c r="C52269">
        <v>-3.1341550000000003E-2</v>
      </c>
      <c r="D52269">
        <v>0.76119049999999999</v>
      </c>
      <c r="E52269">
        <v>-0.30803550000000002</v>
      </c>
      <c r="F52269">
        <v>-4.9470000000000001</v>
      </c>
    </row>
    <row r="52270" spans="1:6" ht="17" x14ac:dyDescent="0.2">
      <c r="A52270" t="s">
        <v>73420</v>
      </c>
      <c r="B52270" s="1">
        <f>VLOOKUP(A52270,From_GPL570_filtered!A:B,2,FALSE)</f>
        <v>0</v>
      </c>
      <c r="C52270">
        <v>-2.9320789999999999E-2</v>
      </c>
      <c r="D52270">
        <v>0.76120639999999995</v>
      </c>
      <c r="E52270">
        <v>-0.30801430000000002</v>
      </c>
      <c r="F52270">
        <v>-4.9470000000000001</v>
      </c>
    </row>
    <row r="52271" spans="1:6" ht="17" x14ac:dyDescent="0.2">
      <c r="A52271" t="s">
        <v>73431</v>
      </c>
      <c r="B52271" s="1">
        <f>VLOOKUP(A52271,From_GPL570_filtered!A:B,2,FALSE)</f>
        <v>0</v>
      </c>
      <c r="C52271">
        <v>4.6726129999999998E-2</v>
      </c>
      <c r="D52271">
        <v>0.76127800000000001</v>
      </c>
      <c r="E52271">
        <v>0.30791879999999999</v>
      </c>
      <c r="F52271">
        <v>-4.9470000000000001</v>
      </c>
    </row>
    <row r="52272" spans="1:6" ht="17" x14ac:dyDescent="0.2">
      <c r="A52272" t="s">
        <v>73432</v>
      </c>
      <c r="B52272" s="1">
        <f>VLOOKUP(A52272,From_GPL570_filtered!A:B,2,FALSE)</f>
        <v>0</v>
      </c>
      <c r="C52272">
        <v>-5.5401569999999997E-2</v>
      </c>
      <c r="D52272">
        <v>0.76131970000000004</v>
      </c>
      <c r="E52272">
        <v>-0.3078632</v>
      </c>
      <c r="F52272">
        <v>-4.9470000000000001</v>
      </c>
    </row>
    <row r="52273" spans="1:6" ht="17" x14ac:dyDescent="0.2">
      <c r="A52273" t="s">
        <v>73433</v>
      </c>
      <c r="B52273" s="1">
        <f>VLOOKUP(A52273,From_GPL570_filtered!A:B,2,FALSE)</f>
        <v>0</v>
      </c>
      <c r="C52273">
        <v>-1.9876290000000001E-2</v>
      </c>
      <c r="D52273">
        <v>0.76132089999999997</v>
      </c>
      <c r="E52273">
        <v>-0.30786160000000001</v>
      </c>
      <c r="F52273">
        <v>-4.9470000000000001</v>
      </c>
    </row>
    <row r="52274" spans="1:6" ht="17" x14ac:dyDescent="0.2">
      <c r="A52274" t="s">
        <v>73437</v>
      </c>
      <c r="B52274" s="1">
        <f>VLOOKUP(A52274,From_GPL570_filtered!A:B,2,FALSE)</f>
        <v>0</v>
      </c>
      <c r="C52274">
        <v>4.3725590000000002E-2</v>
      </c>
      <c r="D52274">
        <v>0.76133669999999998</v>
      </c>
      <c r="E52274">
        <v>0.30784050000000002</v>
      </c>
      <c r="F52274">
        <v>-4.9470000000000001</v>
      </c>
    </row>
    <row r="52275" spans="1:6" ht="17" x14ac:dyDescent="0.2">
      <c r="A52275" t="s">
        <v>73455</v>
      </c>
      <c r="B52275" s="1">
        <f>VLOOKUP(A52275,From_GPL570_filtered!A:B,2,FALSE)</f>
        <v>0</v>
      </c>
      <c r="C52275">
        <v>-3.064571E-2</v>
      </c>
      <c r="D52275">
        <v>0.76150130000000005</v>
      </c>
      <c r="E52275">
        <v>-0.30762109999999998</v>
      </c>
      <c r="F52275">
        <v>-4.9470000000000001</v>
      </c>
    </row>
    <row r="52276" spans="1:6" ht="17" x14ac:dyDescent="0.2">
      <c r="A52276" t="s">
        <v>73510</v>
      </c>
      <c r="B52276" s="1">
        <f>VLOOKUP(A52276,From_GPL570_filtered!A:B,2,FALSE)</f>
        <v>0</v>
      </c>
      <c r="C52276">
        <v>1.983538E-2</v>
      </c>
      <c r="D52276">
        <v>0.76212970000000002</v>
      </c>
      <c r="E52276">
        <v>0.30678339999999998</v>
      </c>
      <c r="F52276">
        <v>-4.9470000000000001</v>
      </c>
    </row>
    <row r="52277" spans="1:6" ht="17" x14ac:dyDescent="0.2">
      <c r="A52277" t="s">
        <v>73530</v>
      </c>
      <c r="B52277" s="1">
        <f>VLOOKUP(A52277,From_GPL570_filtered!A:B,2,FALSE)</f>
        <v>0</v>
      </c>
      <c r="C52277">
        <v>3.0872159999999999E-2</v>
      </c>
      <c r="D52277">
        <v>0.76222279999999998</v>
      </c>
      <c r="E52277">
        <v>0.30665930000000002</v>
      </c>
      <c r="F52277">
        <v>-4.9470000000000001</v>
      </c>
    </row>
    <row r="52278" spans="1:6" ht="17" x14ac:dyDescent="0.2">
      <c r="A52278" t="s">
        <v>73564</v>
      </c>
      <c r="B52278" s="1">
        <f>VLOOKUP(A52278,From_GPL570_filtered!A:B,2,FALSE)</f>
        <v>0</v>
      </c>
      <c r="C52278">
        <v>-3.1750639999999997E-2</v>
      </c>
      <c r="D52278">
        <v>0.76254259999999996</v>
      </c>
      <c r="E52278">
        <v>-0.30623309999999998</v>
      </c>
      <c r="F52278">
        <v>-4.9470000000000001</v>
      </c>
    </row>
    <row r="52279" spans="1:6" ht="17" x14ac:dyDescent="0.2">
      <c r="A52279" t="s">
        <v>73572</v>
      </c>
      <c r="B52279" s="1">
        <f>VLOOKUP(A52279,From_GPL570_filtered!A:B,2,FALSE)</f>
        <v>0</v>
      </c>
      <c r="C52279">
        <v>2.41906E-2</v>
      </c>
      <c r="D52279">
        <v>0.76258040000000005</v>
      </c>
      <c r="E52279">
        <v>0.30618269999999997</v>
      </c>
      <c r="F52279">
        <v>-4.9470000000000001</v>
      </c>
    </row>
    <row r="52280" spans="1:6" ht="17" x14ac:dyDescent="0.2">
      <c r="A52280" t="s">
        <v>73590</v>
      </c>
      <c r="B52280" s="1">
        <f>VLOOKUP(A52280,From_GPL570_filtered!A:B,2,FALSE)</f>
        <v>0</v>
      </c>
      <c r="C52280">
        <v>2.7536080000000001E-2</v>
      </c>
      <c r="D52280">
        <v>0.7627524</v>
      </c>
      <c r="E52280">
        <v>0.30595339999999999</v>
      </c>
      <c r="F52280">
        <v>-4.9470000000000001</v>
      </c>
    </row>
    <row r="52281" spans="1:6" ht="17" x14ac:dyDescent="0.2">
      <c r="A52281" t="s">
        <v>73598</v>
      </c>
      <c r="B52281" s="1">
        <f>VLOOKUP(A52281,From_GPL570_filtered!A:B,2,FALSE)</f>
        <v>0</v>
      </c>
      <c r="C52281">
        <v>2.6894580000000001E-2</v>
      </c>
      <c r="D52281">
        <v>0.76289739999999995</v>
      </c>
      <c r="E52281">
        <v>0.30576019999999998</v>
      </c>
      <c r="F52281">
        <v>-4.9470000000000001</v>
      </c>
    </row>
    <row r="52282" spans="1:6" ht="17" x14ac:dyDescent="0.2">
      <c r="A52282" t="s">
        <v>73621</v>
      </c>
      <c r="B52282" s="1">
        <f>VLOOKUP(A52282,From_GPL570_filtered!A:B,2,FALSE)</f>
        <v>0</v>
      </c>
      <c r="C52282">
        <v>-2.7408849999999998E-2</v>
      </c>
      <c r="D52282">
        <v>0.76305970000000001</v>
      </c>
      <c r="E52282">
        <v>-0.30554399999999998</v>
      </c>
      <c r="F52282">
        <v>-4.9470000000000001</v>
      </c>
    </row>
    <row r="52283" spans="1:6" ht="17" x14ac:dyDescent="0.2">
      <c r="A52283" t="s">
        <v>73622</v>
      </c>
      <c r="B52283" s="1">
        <f>VLOOKUP(A52283,From_GPL570_filtered!A:B,2,FALSE)</f>
        <v>0</v>
      </c>
      <c r="C52283">
        <v>2.2314870000000001E-2</v>
      </c>
      <c r="D52283">
        <v>0.76306359999999995</v>
      </c>
      <c r="E52283">
        <v>0.3055388</v>
      </c>
      <c r="F52283">
        <v>-4.9470000000000001</v>
      </c>
    </row>
    <row r="52284" spans="1:6" ht="17" x14ac:dyDescent="0.2">
      <c r="A52284" t="s">
        <v>73623</v>
      </c>
      <c r="B52284" s="1">
        <f>VLOOKUP(A52284,From_GPL570_filtered!A:B,2,FALSE)</f>
        <v>0</v>
      </c>
      <c r="C52284">
        <v>-3.2757550000000003E-2</v>
      </c>
      <c r="D52284">
        <v>0.76308089999999995</v>
      </c>
      <c r="E52284">
        <v>-0.3055158</v>
      </c>
      <c r="F52284">
        <v>-4.9470000000000001</v>
      </c>
    </row>
    <row r="52285" spans="1:6" ht="17" x14ac:dyDescent="0.2">
      <c r="A52285" t="s">
        <v>73645</v>
      </c>
      <c r="B52285" s="1">
        <f>VLOOKUP(A52285,From_GPL570_filtered!A:B,2,FALSE)</f>
        <v>0</v>
      </c>
      <c r="C52285">
        <v>-4.2976790000000001E-2</v>
      </c>
      <c r="D52285">
        <v>0.76323839999999998</v>
      </c>
      <c r="E52285">
        <v>-0.30530590000000002</v>
      </c>
      <c r="F52285">
        <v>-4.9470000000000001</v>
      </c>
    </row>
    <row r="52286" spans="1:6" ht="17" x14ac:dyDescent="0.2">
      <c r="A52286" t="s">
        <v>73665</v>
      </c>
      <c r="B52286" s="1">
        <f>VLOOKUP(A52286,From_GPL570_filtered!A:B,2,FALSE)</f>
        <v>0</v>
      </c>
      <c r="C52286">
        <v>-2.763842E-2</v>
      </c>
      <c r="D52286">
        <v>0.76343229999999995</v>
      </c>
      <c r="E52286">
        <v>-0.30504759999999997</v>
      </c>
      <c r="F52286">
        <v>-4.9470000000000001</v>
      </c>
    </row>
    <row r="52287" spans="1:6" ht="17" x14ac:dyDescent="0.2">
      <c r="A52287" t="s">
        <v>73666</v>
      </c>
      <c r="B52287" s="1">
        <f>VLOOKUP(A52287,From_GPL570_filtered!A:B,2,FALSE)</f>
        <v>0</v>
      </c>
      <c r="C52287">
        <v>3.3326149999999999E-2</v>
      </c>
      <c r="D52287">
        <v>0.7634436</v>
      </c>
      <c r="E52287">
        <v>0.30503259999999999</v>
      </c>
      <c r="F52287">
        <v>-4.9470000000000001</v>
      </c>
    </row>
    <row r="52288" spans="1:6" ht="17" x14ac:dyDescent="0.2">
      <c r="A52288" t="s">
        <v>73669</v>
      </c>
      <c r="B52288" s="1">
        <f>VLOOKUP(A52288,From_GPL570_filtered!A:B,2,FALSE)</f>
        <v>0</v>
      </c>
      <c r="C52288">
        <v>-2.400246E-2</v>
      </c>
      <c r="D52288">
        <v>0.76348910000000003</v>
      </c>
      <c r="E52288">
        <v>-0.30497200000000002</v>
      </c>
      <c r="F52288">
        <v>-4.9470000000000001</v>
      </c>
    </row>
    <row r="52289" spans="1:6" ht="17" x14ac:dyDescent="0.2">
      <c r="A52289" t="s">
        <v>73684</v>
      </c>
      <c r="B52289" s="1">
        <f>VLOOKUP(A52289,From_GPL570_filtered!A:B,2,FALSE)</f>
        <v>0</v>
      </c>
      <c r="C52289">
        <v>-3.0024990000000001E-2</v>
      </c>
      <c r="D52289">
        <v>0.76355550000000005</v>
      </c>
      <c r="E52289">
        <v>-0.30488349999999997</v>
      </c>
      <c r="F52289">
        <v>-4.9470000000000001</v>
      </c>
    </row>
    <row r="52290" spans="1:6" ht="17" x14ac:dyDescent="0.2">
      <c r="A52290" t="s">
        <v>73692</v>
      </c>
      <c r="B52290" s="1">
        <f>VLOOKUP(A52290,From_GPL570_filtered!A:B,2,FALSE)</f>
        <v>0</v>
      </c>
      <c r="C52290">
        <v>-2.381264E-2</v>
      </c>
      <c r="D52290">
        <v>0.76361310000000004</v>
      </c>
      <c r="E52290">
        <v>-0.30480669999999999</v>
      </c>
      <c r="F52290">
        <v>-4.9470000000000001</v>
      </c>
    </row>
    <row r="52291" spans="1:6" ht="17" x14ac:dyDescent="0.2">
      <c r="A52291" t="s">
        <v>73693</v>
      </c>
      <c r="B52291" s="1">
        <f>VLOOKUP(A52291,From_GPL570_filtered!A:B,2,FALSE)</f>
        <v>0</v>
      </c>
      <c r="C52291">
        <v>2.8842389999999999E-2</v>
      </c>
      <c r="D52291">
        <v>0.76364069999999995</v>
      </c>
      <c r="E52291">
        <v>0.30476999999999999</v>
      </c>
      <c r="F52291">
        <v>-4.9470000000000001</v>
      </c>
    </row>
    <row r="52292" spans="1:6" ht="17" x14ac:dyDescent="0.2">
      <c r="A52292" t="s">
        <v>73727</v>
      </c>
      <c r="B52292" s="1">
        <f>VLOOKUP(A52292,From_GPL570_filtered!A:B,2,FALSE)</f>
        <v>0</v>
      </c>
      <c r="C52292">
        <v>-2.731275E-2</v>
      </c>
      <c r="D52292">
        <v>0.76396129999999995</v>
      </c>
      <c r="E52292">
        <v>-0.30434309999999998</v>
      </c>
      <c r="F52292">
        <v>-4.9470000000000001</v>
      </c>
    </row>
    <row r="52293" spans="1:6" ht="17" x14ac:dyDescent="0.2">
      <c r="A52293" t="s">
        <v>73729</v>
      </c>
      <c r="B52293" s="1">
        <f>VLOOKUP(A52293,From_GPL570_filtered!A:B,2,FALSE)</f>
        <v>0</v>
      </c>
      <c r="C52293">
        <v>3.2958179999999997E-2</v>
      </c>
      <c r="D52293">
        <v>0.76400610000000002</v>
      </c>
      <c r="E52293">
        <v>0.30428339999999998</v>
      </c>
      <c r="F52293">
        <v>-4.9470000000000001</v>
      </c>
    </row>
    <row r="52294" spans="1:6" ht="17" x14ac:dyDescent="0.2">
      <c r="A52294" t="s">
        <v>73731</v>
      </c>
      <c r="B52294" s="1">
        <f>VLOOKUP(A52294,From_GPL570_filtered!A:B,2,FALSE)</f>
        <v>0</v>
      </c>
      <c r="C52294">
        <v>-3.5602130000000003E-2</v>
      </c>
      <c r="D52294">
        <v>0.76401940000000002</v>
      </c>
      <c r="E52294">
        <v>-0.30426560000000002</v>
      </c>
      <c r="F52294">
        <v>-4.9470000000000001</v>
      </c>
    </row>
    <row r="52295" spans="1:6" ht="17" x14ac:dyDescent="0.2">
      <c r="A52295" t="s">
        <v>73738</v>
      </c>
      <c r="B52295" s="1">
        <f>VLOOKUP(A52295,From_GPL570_filtered!A:B,2,FALSE)</f>
        <v>0</v>
      </c>
      <c r="C52295">
        <v>-3.01909E-2</v>
      </c>
      <c r="D52295">
        <v>0.76409009999999999</v>
      </c>
      <c r="E52295">
        <v>-0.30417149999999998</v>
      </c>
      <c r="F52295">
        <v>-4.9470000000000001</v>
      </c>
    </row>
    <row r="52296" spans="1:6" ht="17" x14ac:dyDescent="0.2">
      <c r="A52296" t="s">
        <v>73743</v>
      </c>
      <c r="B52296" s="1">
        <f>VLOOKUP(A52296,From_GPL570_filtered!A:B,2,FALSE)</f>
        <v>0</v>
      </c>
      <c r="C52296">
        <v>-3.5032679999999997E-2</v>
      </c>
      <c r="D52296">
        <v>0.76413070000000005</v>
      </c>
      <c r="E52296">
        <v>-0.30411739999999998</v>
      </c>
      <c r="F52296">
        <v>-4.9470000000000001</v>
      </c>
    </row>
    <row r="52297" spans="1:6" ht="17" x14ac:dyDescent="0.2">
      <c r="A52297" t="s">
        <v>73755</v>
      </c>
      <c r="B52297" s="1">
        <f>VLOOKUP(A52297,From_GPL570_filtered!A:B,2,FALSE)</f>
        <v>0</v>
      </c>
      <c r="C52297">
        <v>-1.996765E-2</v>
      </c>
      <c r="D52297">
        <v>0.76423779999999997</v>
      </c>
      <c r="E52297">
        <v>-0.30397469999999999</v>
      </c>
      <c r="F52297">
        <v>-4.9470000000000001</v>
      </c>
    </row>
    <row r="52298" spans="1:6" ht="17" x14ac:dyDescent="0.2">
      <c r="A52298" t="s">
        <v>73764</v>
      </c>
      <c r="B52298" s="1">
        <f>VLOOKUP(A52298,From_GPL570_filtered!A:B,2,FALSE)</f>
        <v>0</v>
      </c>
      <c r="C52298">
        <v>-2.0422510000000001E-2</v>
      </c>
      <c r="D52298">
        <v>0.76438249999999996</v>
      </c>
      <c r="E52298">
        <v>-0.303782</v>
      </c>
      <c r="F52298">
        <v>-4.9470000000000001</v>
      </c>
    </row>
    <row r="52299" spans="1:6" ht="17" x14ac:dyDescent="0.2">
      <c r="A52299" t="s">
        <v>73781</v>
      </c>
      <c r="B52299" s="1">
        <f>VLOOKUP(A52299,From_GPL570_filtered!A:B,2,FALSE)</f>
        <v>0</v>
      </c>
      <c r="C52299">
        <v>2.6915430000000001E-2</v>
      </c>
      <c r="D52299">
        <v>0.76448709999999997</v>
      </c>
      <c r="E52299">
        <v>0.30364279999999999</v>
      </c>
      <c r="F52299">
        <v>-4.9470000000000001</v>
      </c>
    </row>
    <row r="52300" spans="1:6" ht="17" x14ac:dyDescent="0.2">
      <c r="A52300" t="s">
        <v>73783</v>
      </c>
      <c r="B52300" s="1">
        <f>VLOOKUP(A52300,From_GPL570_filtered!A:B,2,FALSE)</f>
        <v>0</v>
      </c>
      <c r="C52300">
        <v>-2.6200009999999999E-2</v>
      </c>
      <c r="D52300">
        <v>0.76450569999999995</v>
      </c>
      <c r="E52300">
        <v>-0.303618</v>
      </c>
      <c r="F52300">
        <v>-4.9470000000000001</v>
      </c>
    </row>
    <row r="52301" spans="1:6" ht="17" x14ac:dyDescent="0.2">
      <c r="A52301" t="s">
        <v>73791</v>
      </c>
      <c r="B52301" s="1">
        <f>VLOOKUP(A52301,From_GPL570_filtered!A:B,2,FALSE)</f>
        <v>0</v>
      </c>
      <c r="C52301">
        <v>3.2127580000000003E-2</v>
      </c>
      <c r="D52301">
        <v>0.764544</v>
      </c>
      <c r="E52301">
        <v>0.30356709999999998</v>
      </c>
      <c r="F52301">
        <v>-4.9470000000000001</v>
      </c>
    </row>
    <row r="52302" spans="1:6" ht="17" x14ac:dyDescent="0.2">
      <c r="A52302" t="s">
        <v>73811</v>
      </c>
      <c r="B52302" s="1">
        <f>VLOOKUP(A52302,From_GPL570_filtered!A:B,2,FALSE)</f>
        <v>0</v>
      </c>
      <c r="C52302">
        <v>2.694334E-2</v>
      </c>
      <c r="D52302">
        <v>0.76481739999999998</v>
      </c>
      <c r="E52302">
        <v>0.3032031</v>
      </c>
      <c r="F52302">
        <v>-4.9480000000000004</v>
      </c>
    </row>
    <row r="52303" spans="1:6" ht="17" x14ac:dyDescent="0.2">
      <c r="A52303" t="s">
        <v>73843</v>
      </c>
      <c r="B52303" s="1">
        <f>VLOOKUP(A52303,From_GPL570_filtered!A:B,2,FALSE)</f>
        <v>0</v>
      </c>
      <c r="C52303">
        <v>2.6707930000000001E-2</v>
      </c>
      <c r="D52303">
        <v>0.7651424</v>
      </c>
      <c r="E52303">
        <v>0.30277029999999999</v>
      </c>
      <c r="F52303">
        <v>-4.9480000000000004</v>
      </c>
    </row>
    <row r="52304" spans="1:6" ht="17" x14ac:dyDescent="0.2">
      <c r="A52304" t="s">
        <v>73854</v>
      </c>
      <c r="B52304" s="1">
        <f>VLOOKUP(A52304,From_GPL570_filtered!A:B,2,FALSE)</f>
        <v>0</v>
      </c>
      <c r="C52304">
        <v>3.2018230000000002E-2</v>
      </c>
      <c r="D52304">
        <v>0.76539550000000001</v>
      </c>
      <c r="E52304">
        <v>0.30243350000000002</v>
      </c>
      <c r="F52304">
        <v>-4.9480000000000004</v>
      </c>
    </row>
    <row r="52305" spans="1:6" ht="17" x14ac:dyDescent="0.2">
      <c r="A52305" t="s">
        <v>73867</v>
      </c>
      <c r="B52305" s="1">
        <f>VLOOKUP(A52305,From_GPL570_filtered!A:B,2,FALSE)</f>
        <v>0</v>
      </c>
      <c r="C52305">
        <v>-2.733592E-2</v>
      </c>
      <c r="D52305">
        <v>0.76546860000000005</v>
      </c>
      <c r="E52305">
        <v>-0.3023362</v>
      </c>
      <c r="F52305">
        <v>-4.9480000000000004</v>
      </c>
    </row>
    <row r="52306" spans="1:6" ht="17" x14ac:dyDescent="0.2">
      <c r="A52306" t="s">
        <v>73891</v>
      </c>
      <c r="B52306" s="1">
        <f>VLOOKUP(A52306,From_GPL570_filtered!A:B,2,FALSE)</f>
        <v>0</v>
      </c>
      <c r="C52306">
        <v>3.3214010000000002E-2</v>
      </c>
      <c r="D52306">
        <v>0.76568360000000002</v>
      </c>
      <c r="E52306">
        <v>0.30204989999999998</v>
      </c>
      <c r="F52306">
        <v>-4.9480000000000004</v>
      </c>
    </row>
    <row r="52307" spans="1:6" ht="17" x14ac:dyDescent="0.2">
      <c r="A52307" t="s">
        <v>73892</v>
      </c>
      <c r="B52307" s="1">
        <f>VLOOKUP(A52307,From_GPL570_filtered!A:B,2,FALSE)</f>
        <v>0</v>
      </c>
      <c r="C52307">
        <v>3.4111900000000001E-2</v>
      </c>
      <c r="D52307">
        <v>0.76569790000000004</v>
      </c>
      <c r="E52307">
        <v>0.30203099999999999</v>
      </c>
      <c r="F52307">
        <v>-4.9480000000000004</v>
      </c>
    </row>
    <row r="52308" spans="1:6" ht="17" x14ac:dyDescent="0.2">
      <c r="A52308" t="s">
        <v>73900</v>
      </c>
      <c r="B52308" s="1">
        <f>VLOOKUP(A52308,From_GPL570_filtered!A:B,2,FALSE)</f>
        <v>0</v>
      </c>
      <c r="C52308">
        <v>2.6760409999999998E-2</v>
      </c>
      <c r="D52308">
        <v>0.76574739999999997</v>
      </c>
      <c r="E52308">
        <v>0.30196499999999998</v>
      </c>
      <c r="F52308">
        <v>-4.9480000000000004</v>
      </c>
    </row>
    <row r="52309" spans="1:6" ht="17" x14ac:dyDescent="0.2">
      <c r="A52309" t="s">
        <v>73904</v>
      </c>
      <c r="B52309" s="1">
        <f>VLOOKUP(A52309,From_GPL570_filtered!A:B,2,FALSE)</f>
        <v>0</v>
      </c>
      <c r="C52309">
        <v>3.1740629999999999E-2</v>
      </c>
      <c r="D52309">
        <v>0.76576750000000005</v>
      </c>
      <c r="E52309">
        <v>0.30193829999999999</v>
      </c>
      <c r="F52309">
        <v>-4.9480000000000004</v>
      </c>
    </row>
    <row r="52310" spans="1:6" ht="17" x14ac:dyDescent="0.2">
      <c r="A52310" t="s">
        <v>73913</v>
      </c>
      <c r="B52310" s="1">
        <f>VLOOKUP(A52310,From_GPL570_filtered!A:B,2,FALSE)</f>
        <v>0</v>
      </c>
      <c r="C52310">
        <v>2.188292E-2</v>
      </c>
      <c r="D52310">
        <v>0.76586500000000002</v>
      </c>
      <c r="E52310">
        <v>0.30180849999999998</v>
      </c>
      <c r="F52310">
        <v>-4.9480000000000004</v>
      </c>
    </row>
    <row r="52311" spans="1:6" ht="17" x14ac:dyDescent="0.2">
      <c r="A52311" t="s">
        <v>73915</v>
      </c>
      <c r="B52311" s="1">
        <f>VLOOKUP(A52311,From_GPL570_filtered!A:B,2,FALSE)</f>
        <v>0</v>
      </c>
      <c r="C52311">
        <v>2.0275640000000001E-2</v>
      </c>
      <c r="D52311">
        <v>0.76589229999999997</v>
      </c>
      <c r="E52311">
        <v>0.30177229999999999</v>
      </c>
      <c r="F52311">
        <v>-4.9480000000000004</v>
      </c>
    </row>
    <row r="52312" spans="1:6" ht="17" x14ac:dyDescent="0.2">
      <c r="A52312" t="s">
        <v>73926</v>
      </c>
      <c r="B52312" s="1">
        <f>VLOOKUP(A52312,From_GPL570_filtered!A:B,2,FALSE)</f>
        <v>0</v>
      </c>
      <c r="C52312">
        <v>2.408271E-2</v>
      </c>
      <c r="D52312">
        <v>0.76599090000000003</v>
      </c>
      <c r="E52312">
        <v>0.3016411</v>
      </c>
      <c r="F52312">
        <v>-4.9480000000000004</v>
      </c>
    </row>
    <row r="52313" spans="1:6" ht="17" x14ac:dyDescent="0.2">
      <c r="A52313" t="s">
        <v>73950</v>
      </c>
      <c r="B52313" s="1">
        <f>VLOOKUP(A52313,From_GPL570_filtered!A:B,2,FALSE)</f>
        <v>0</v>
      </c>
      <c r="C52313">
        <v>3.0576140000000002E-2</v>
      </c>
      <c r="D52313">
        <v>0.7661308</v>
      </c>
      <c r="E52313">
        <v>0.30145480000000002</v>
      </c>
      <c r="F52313">
        <v>-4.9480000000000004</v>
      </c>
    </row>
    <row r="52314" spans="1:6" ht="17" x14ac:dyDescent="0.2">
      <c r="A52314" t="s">
        <v>73977</v>
      </c>
      <c r="B52314" s="1">
        <f>VLOOKUP(A52314,From_GPL570_filtered!A:B,2,FALSE)</f>
        <v>0</v>
      </c>
      <c r="C52314">
        <v>2.4144240000000001E-2</v>
      </c>
      <c r="D52314">
        <v>0.76631309999999997</v>
      </c>
      <c r="E52314">
        <v>0.30121219999999999</v>
      </c>
      <c r="F52314">
        <v>-4.9480000000000004</v>
      </c>
    </row>
    <row r="52315" spans="1:6" ht="17" x14ac:dyDescent="0.2">
      <c r="A52315" t="s">
        <v>73978</v>
      </c>
      <c r="B52315" s="1">
        <f>VLOOKUP(A52315,From_GPL570_filtered!A:B,2,FALSE)</f>
        <v>0</v>
      </c>
      <c r="C52315">
        <v>-3.5742940000000001E-2</v>
      </c>
      <c r="D52315">
        <v>0.76632800000000001</v>
      </c>
      <c r="E52315">
        <v>-0.30119240000000003</v>
      </c>
      <c r="F52315">
        <v>-4.9480000000000004</v>
      </c>
    </row>
    <row r="52316" spans="1:6" ht="17" x14ac:dyDescent="0.2">
      <c r="A52316" t="s">
        <v>73980</v>
      </c>
      <c r="B52316" s="1">
        <f>VLOOKUP(A52316,From_GPL570_filtered!A:B,2,FALSE)</f>
        <v>0</v>
      </c>
      <c r="C52316">
        <v>-1.635416E-2</v>
      </c>
      <c r="D52316">
        <v>0.76638569999999995</v>
      </c>
      <c r="E52316">
        <v>-0.30111579999999999</v>
      </c>
      <c r="F52316">
        <v>-4.9480000000000004</v>
      </c>
    </row>
    <row r="52317" spans="1:6" ht="17" x14ac:dyDescent="0.2">
      <c r="A52317" t="s">
        <v>73992</v>
      </c>
      <c r="B52317" s="1">
        <f>VLOOKUP(A52317,From_GPL570_filtered!A:B,2,FALSE)</f>
        <v>0</v>
      </c>
      <c r="C52317">
        <v>-5.3377859999999999E-2</v>
      </c>
      <c r="D52317">
        <v>0.7664841</v>
      </c>
      <c r="E52317">
        <v>-0.30098469999999999</v>
      </c>
      <c r="F52317">
        <v>-4.9480000000000004</v>
      </c>
    </row>
    <row r="52318" spans="1:6" ht="17" x14ac:dyDescent="0.2">
      <c r="A52318" t="s">
        <v>74003</v>
      </c>
      <c r="B52318" s="1">
        <f>VLOOKUP(A52318,From_GPL570_filtered!A:B,2,FALSE)</f>
        <v>0</v>
      </c>
      <c r="C52318">
        <v>-5.8457729999999999E-2</v>
      </c>
      <c r="D52318">
        <v>0.76656009999999997</v>
      </c>
      <c r="E52318">
        <v>-0.30088369999999998</v>
      </c>
      <c r="F52318">
        <v>-4.9480000000000004</v>
      </c>
    </row>
    <row r="52319" spans="1:6" ht="17" x14ac:dyDescent="0.2">
      <c r="A52319" t="s">
        <v>74016</v>
      </c>
      <c r="B52319" s="1">
        <f>VLOOKUP(A52319,From_GPL570_filtered!A:B,2,FALSE)</f>
        <v>0</v>
      </c>
      <c r="C52319">
        <v>3.2102329999999998E-2</v>
      </c>
      <c r="D52319">
        <v>0.76670199999999999</v>
      </c>
      <c r="E52319">
        <v>0.30069489999999999</v>
      </c>
      <c r="F52319">
        <v>-4.9480000000000004</v>
      </c>
    </row>
    <row r="52320" spans="1:6" ht="17" x14ac:dyDescent="0.2">
      <c r="A52320" t="s">
        <v>74017</v>
      </c>
      <c r="B52320" s="1">
        <f>VLOOKUP(A52320,From_GPL570_filtered!A:B,2,FALSE)</f>
        <v>0</v>
      </c>
      <c r="C52320">
        <v>2.7946840000000001E-2</v>
      </c>
      <c r="D52320">
        <v>0.76673190000000002</v>
      </c>
      <c r="E52320">
        <v>0.30065520000000001</v>
      </c>
      <c r="F52320">
        <v>-4.9480000000000004</v>
      </c>
    </row>
    <row r="52321" spans="1:6" ht="17" x14ac:dyDescent="0.2">
      <c r="A52321" t="s">
        <v>74022</v>
      </c>
      <c r="B52321" s="1">
        <f>VLOOKUP(A52321,From_GPL570_filtered!A:B,2,FALSE)</f>
        <v>0</v>
      </c>
      <c r="C52321">
        <v>2.4075340000000001E-2</v>
      </c>
      <c r="D52321">
        <v>0.76679299999999995</v>
      </c>
      <c r="E52321">
        <v>0.3005739</v>
      </c>
      <c r="F52321">
        <v>-4.9480000000000004</v>
      </c>
    </row>
    <row r="52322" spans="1:6" ht="17" x14ac:dyDescent="0.2">
      <c r="A52322" t="s">
        <v>74024</v>
      </c>
      <c r="B52322" s="1">
        <f>VLOOKUP(A52322,From_GPL570_filtered!A:B,2,FALSE)</f>
        <v>0</v>
      </c>
      <c r="C52322">
        <v>-5.1651170000000003E-2</v>
      </c>
      <c r="D52322">
        <v>0.76685840000000005</v>
      </c>
      <c r="E52322">
        <v>-0.3004868</v>
      </c>
      <c r="F52322">
        <v>-4.9480000000000004</v>
      </c>
    </row>
    <row r="52323" spans="1:6" ht="17" x14ac:dyDescent="0.2">
      <c r="A52323" t="s">
        <v>74050</v>
      </c>
      <c r="B52323" s="1">
        <f>VLOOKUP(A52323,From_GPL570_filtered!A:B,2,FALSE)</f>
        <v>0</v>
      </c>
      <c r="C52323">
        <v>-2.3155390000000001E-2</v>
      </c>
      <c r="D52323">
        <v>0.76705610000000002</v>
      </c>
      <c r="E52323">
        <v>-0.30022389999999999</v>
      </c>
      <c r="F52323">
        <v>-4.9480000000000004</v>
      </c>
    </row>
    <row r="52324" spans="1:6" ht="17" x14ac:dyDescent="0.2">
      <c r="A52324" t="s">
        <v>74072</v>
      </c>
      <c r="B52324" s="1">
        <f>VLOOKUP(A52324,From_GPL570_filtered!A:B,2,FALSE)</f>
        <v>0</v>
      </c>
      <c r="C52324">
        <v>1.8398500000000002E-2</v>
      </c>
      <c r="D52324">
        <v>0.76739210000000002</v>
      </c>
      <c r="E52324">
        <v>0.29977690000000001</v>
      </c>
      <c r="F52324">
        <v>-4.9480000000000004</v>
      </c>
    </row>
    <row r="52325" spans="1:6" ht="17" x14ac:dyDescent="0.2">
      <c r="A52325" t="s">
        <v>74090</v>
      </c>
      <c r="B52325" s="1">
        <f>VLOOKUP(A52325,From_GPL570_filtered!A:B,2,FALSE)</f>
        <v>0</v>
      </c>
      <c r="C52325">
        <v>2.2817779999999999E-2</v>
      </c>
      <c r="D52325">
        <v>0.76755819999999997</v>
      </c>
      <c r="E52325">
        <v>0.29955599999999999</v>
      </c>
      <c r="F52325">
        <v>-4.9480000000000004</v>
      </c>
    </row>
    <row r="52326" spans="1:6" ht="17" x14ac:dyDescent="0.2">
      <c r="A52326" t="s">
        <v>74102</v>
      </c>
      <c r="B52326" s="1">
        <f>VLOOKUP(A52326,From_GPL570_filtered!A:B,2,FALSE)</f>
        <v>0</v>
      </c>
      <c r="C52326">
        <v>2.6285739999999998E-2</v>
      </c>
      <c r="D52326">
        <v>0.76769500000000002</v>
      </c>
      <c r="E52326">
        <v>0.29937409999999998</v>
      </c>
      <c r="F52326">
        <v>-4.9480000000000004</v>
      </c>
    </row>
    <row r="52327" spans="1:6" ht="17" x14ac:dyDescent="0.2">
      <c r="A52327" t="s">
        <v>74129</v>
      </c>
      <c r="B52327" s="1">
        <f>VLOOKUP(A52327,From_GPL570_filtered!A:B,2,FALSE)</f>
        <v>0</v>
      </c>
      <c r="C52327">
        <v>3.5040849999999998E-2</v>
      </c>
      <c r="D52327">
        <v>0.7678604</v>
      </c>
      <c r="E52327">
        <v>0.29915419999999998</v>
      </c>
      <c r="F52327">
        <v>-4.9480000000000004</v>
      </c>
    </row>
    <row r="52328" spans="1:6" ht="17" x14ac:dyDescent="0.2">
      <c r="A52328" t="s">
        <v>74130</v>
      </c>
      <c r="B52328" s="1">
        <f>VLOOKUP(A52328,From_GPL570_filtered!A:B,2,FALSE)</f>
        <v>0</v>
      </c>
      <c r="C52328">
        <v>-4.2612860000000002E-2</v>
      </c>
      <c r="D52328">
        <v>0.76786699999999997</v>
      </c>
      <c r="E52328">
        <v>-0.29914540000000001</v>
      </c>
      <c r="F52328">
        <v>-4.9480000000000004</v>
      </c>
    </row>
    <row r="52329" spans="1:6" ht="17" x14ac:dyDescent="0.2">
      <c r="A52329" t="s">
        <v>74131</v>
      </c>
      <c r="B52329" s="1">
        <f>VLOOKUP(A52329,From_GPL570_filtered!A:B,2,FALSE)</f>
        <v>0</v>
      </c>
      <c r="C52329">
        <v>2.828427E-2</v>
      </c>
      <c r="D52329">
        <v>0.76786739999999998</v>
      </c>
      <c r="E52329">
        <v>0.29914499999999999</v>
      </c>
      <c r="F52329">
        <v>-4.9480000000000004</v>
      </c>
    </row>
    <row r="52330" spans="1:6" ht="17" x14ac:dyDescent="0.2">
      <c r="A52330" t="s">
        <v>74140</v>
      </c>
      <c r="B52330" s="1">
        <f>VLOOKUP(A52330,From_GPL570_filtered!A:B,2,FALSE)</f>
        <v>0</v>
      </c>
      <c r="C52330">
        <v>2.605174E-2</v>
      </c>
      <c r="D52330">
        <v>0.76792970000000005</v>
      </c>
      <c r="E52330">
        <v>0.2990621</v>
      </c>
      <c r="F52330">
        <v>-4.9480000000000004</v>
      </c>
    </row>
    <row r="52331" spans="1:6" ht="17" x14ac:dyDescent="0.2">
      <c r="A52331" t="s">
        <v>74148</v>
      </c>
      <c r="B52331" s="1">
        <f>VLOOKUP(A52331,From_GPL570_filtered!A:B,2,FALSE)</f>
        <v>0</v>
      </c>
      <c r="C52331">
        <v>-2.1066000000000001E-2</v>
      </c>
      <c r="D52331">
        <v>0.76809819999999995</v>
      </c>
      <c r="E52331">
        <v>-0.29883799999999999</v>
      </c>
      <c r="F52331">
        <v>-4.9480000000000004</v>
      </c>
    </row>
    <row r="52332" spans="1:6" ht="17" x14ac:dyDescent="0.2">
      <c r="A52332" t="s">
        <v>74163</v>
      </c>
      <c r="B52332" s="1">
        <f>VLOOKUP(A52332,From_GPL570_filtered!A:B,2,FALSE)</f>
        <v>0</v>
      </c>
      <c r="C52332">
        <v>-3.0802639999999999E-2</v>
      </c>
      <c r="D52332">
        <v>0.76825330000000003</v>
      </c>
      <c r="E52332">
        <v>-0.2986318</v>
      </c>
      <c r="F52332">
        <v>-4.9480000000000004</v>
      </c>
    </row>
    <row r="52333" spans="1:6" ht="17" x14ac:dyDescent="0.2">
      <c r="A52333" t="s">
        <v>74168</v>
      </c>
      <c r="B52333" s="1">
        <f>VLOOKUP(A52333,From_GPL570_filtered!A:B,2,FALSE)</f>
        <v>0</v>
      </c>
      <c r="C52333">
        <v>-2.2781240000000001E-2</v>
      </c>
      <c r="D52333">
        <v>0.76835260000000005</v>
      </c>
      <c r="E52333">
        <v>-0.29849989999999998</v>
      </c>
      <c r="F52333">
        <v>-4.9480000000000004</v>
      </c>
    </row>
    <row r="52334" spans="1:6" ht="17" x14ac:dyDescent="0.2">
      <c r="A52334" t="s">
        <v>74175</v>
      </c>
      <c r="B52334" s="1">
        <f>VLOOKUP(A52334,From_GPL570_filtered!A:B,2,FALSE)</f>
        <v>0</v>
      </c>
      <c r="C52334">
        <v>-3.3031419999999999E-2</v>
      </c>
      <c r="D52334">
        <v>0.76840750000000002</v>
      </c>
      <c r="E52334">
        <v>-0.29842679999999999</v>
      </c>
      <c r="F52334">
        <v>-4.9480000000000004</v>
      </c>
    </row>
    <row r="52335" spans="1:6" ht="17" x14ac:dyDescent="0.2">
      <c r="A52335" t="s">
        <v>74179</v>
      </c>
      <c r="B52335" s="1">
        <f>VLOOKUP(A52335,From_GPL570_filtered!A:B,2,FALSE)</f>
        <v>0</v>
      </c>
      <c r="C52335">
        <v>-2.5924590000000001E-2</v>
      </c>
      <c r="D52335">
        <v>0.7684301</v>
      </c>
      <c r="E52335">
        <v>-0.29839680000000002</v>
      </c>
      <c r="F52335">
        <v>-4.9480000000000004</v>
      </c>
    </row>
    <row r="52336" spans="1:6" ht="17" x14ac:dyDescent="0.2">
      <c r="A52336" t="s">
        <v>74181</v>
      </c>
      <c r="B52336" s="1">
        <f>VLOOKUP(A52336,From_GPL570_filtered!A:B,2,FALSE)</f>
        <v>0</v>
      </c>
      <c r="C52336">
        <v>-3.5235269999999999E-2</v>
      </c>
      <c r="D52336">
        <v>0.76843879999999998</v>
      </c>
      <c r="E52336">
        <v>-0.29838520000000002</v>
      </c>
      <c r="F52336">
        <v>-4.9480000000000004</v>
      </c>
    </row>
    <row r="52337" spans="1:6" ht="17" x14ac:dyDescent="0.2">
      <c r="A52337" t="s">
        <v>74197</v>
      </c>
      <c r="B52337" s="1">
        <f>VLOOKUP(A52337,From_GPL570_filtered!A:B,2,FALSE)</f>
        <v>0</v>
      </c>
      <c r="C52337">
        <v>2.4330000000000001E-2</v>
      </c>
      <c r="D52337">
        <v>0.76855779999999996</v>
      </c>
      <c r="E52337">
        <v>0.29822710000000002</v>
      </c>
      <c r="F52337">
        <v>-4.9480000000000004</v>
      </c>
    </row>
    <row r="52338" spans="1:6" ht="17" x14ac:dyDescent="0.2">
      <c r="A52338" t="s">
        <v>74202</v>
      </c>
      <c r="B52338" s="1">
        <f>VLOOKUP(A52338,From_GPL570_filtered!A:B,2,FALSE)</f>
        <v>0</v>
      </c>
      <c r="C52338">
        <v>2.8688959999999999E-2</v>
      </c>
      <c r="D52338">
        <v>0.76858130000000002</v>
      </c>
      <c r="E52338">
        <v>0.29819580000000001</v>
      </c>
      <c r="F52338">
        <v>-4.9480000000000004</v>
      </c>
    </row>
    <row r="52339" spans="1:6" ht="17" x14ac:dyDescent="0.2">
      <c r="A52339" t="s">
        <v>74203</v>
      </c>
      <c r="B52339" s="1">
        <f>VLOOKUP(A52339,From_GPL570_filtered!A:B,2,FALSE)</f>
        <v>0</v>
      </c>
      <c r="C52339">
        <v>1.6142320000000002E-2</v>
      </c>
      <c r="D52339">
        <v>0.76858979999999999</v>
      </c>
      <c r="E52339">
        <v>0.29818450000000002</v>
      </c>
      <c r="F52339">
        <v>-4.9480000000000004</v>
      </c>
    </row>
    <row r="52340" spans="1:6" ht="17" x14ac:dyDescent="0.2">
      <c r="A52340" t="s">
        <v>74229</v>
      </c>
      <c r="B52340" s="1">
        <f>VLOOKUP(A52340,From_GPL570_filtered!A:B,2,FALSE)</f>
        <v>0</v>
      </c>
      <c r="C52340">
        <v>2.6375880000000001E-2</v>
      </c>
      <c r="D52340">
        <v>0.76886949999999998</v>
      </c>
      <c r="E52340">
        <v>0.29781279999999999</v>
      </c>
      <c r="F52340">
        <v>-4.9480000000000004</v>
      </c>
    </row>
    <row r="52341" spans="1:6" ht="17" x14ac:dyDescent="0.2">
      <c r="A52341" t="s">
        <v>74236</v>
      </c>
      <c r="B52341" s="1">
        <f>VLOOKUP(A52341,From_GPL570_filtered!A:B,2,FALSE)</f>
        <v>0</v>
      </c>
      <c r="C52341">
        <v>5.2293039999999999E-2</v>
      </c>
      <c r="D52341">
        <v>0.76887830000000001</v>
      </c>
      <c r="E52341">
        <v>0.29780109999999999</v>
      </c>
      <c r="F52341">
        <v>-4.9480000000000004</v>
      </c>
    </row>
    <row r="52342" spans="1:6" ht="17" x14ac:dyDescent="0.2">
      <c r="A52342" t="s">
        <v>74278</v>
      </c>
      <c r="B52342" s="1">
        <f>VLOOKUP(A52342,From_GPL570_filtered!A:B,2,FALSE)</f>
        <v>0</v>
      </c>
      <c r="C52342">
        <v>5.6604139999999997E-2</v>
      </c>
      <c r="D52342">
        <v>0.76947529999999997</v>
      </c>
      <c r="E52342">
        <v>0.29700769999999999</v>
      </c>
      <c r="F52342">
        <v>-4.9489999999999998</v>
      </c>
    </row>
    <row r="52343" spans="1:6" ht="17" x14ac:dyDescent="0.2">
      <c r="A52343" t="s">
        <v>74282</v>
      </c>
      <c r="B52343" s="1">
        <f>VLOOKUP(A52343,From_GPL570_filtered!A:B,2,FALSE)</f>
        <v>0</v>
      </c>
      <c r="C52343">
        <v>2.646855E-2</v>
      </c>
      <c r="D52343">
        <v>0.76951820000000004</v>
      </c>
      <c r="E52343">
        <v>0.29695060000000001</v>
      </c>
      <c r="F52343">
        <v>-4.9489999999999998</v>
      </c>
    </row>
    <row r="52344" spans="1:6" ht="17" x14ac:dyDescent="0.2">
      <c r="A52344" t="s">
        <v>74294</v>
      </c>
      <c r="B52344" s="1">
        <f>VLOOKUP(A52344,From_GPL570_filtered!A:B,2,FALSE)</f>
        <v>0</v>
      </c>
      <c r="C52344">
        <v>-2.705749E-2</v>
      </c>
      <c r="D52344">
        <v>0.7696385</v>
      </c>
      <c r="E52344">
        <v>-0.29679080000000002</v>
      </c>
      <c r="F52344">
        <v>-4.9489999999999998</v>
      </c>
    </row>
    <row r="52345" spans="1:6" ht="17" x14ac:dyDescent="0.2">
      <c r="A52345" t="s">
        <v>74323</v>
      </c>
      <c r="B52345" s="1">
        <f>VLOOKUP(A52345,From_GPL570_filtered!A:B,2,FALSE)</f>
        <v>0</v>
      </c>
      <c r="C52345">
        <v>2.989027E-2</v>
      </c>
      <c r="D52345">
        <v>0.76980780000000004</v>
      </c>
      <c r="E52345">
        <v>0.29656589999999999</v>
      </c>
      <c r="F52345">
        <v>-4.9489999999999998</v>
      </c>
    </row>
    <row r="52346" spans="1:6" ht="17" x14ac:dyDescent="0.2">
      <c r="A52346" t="s">
        <v>74327</v>
      </c>
      <c r="B52346" s="1">
        <f>VLOOKUP(A52346,From_GPL570_filtered!A:B,2,FALSE)</f>
        <v>0</v>
      </c>
      <c r="C52346">
        <v>-2.5512E-2</v>
      </c>
      <c r="D52346">
        <v>0.76982280000000003</v>
      </c>
      <c r="E52346">
        <v>-0.29654589999999997</v>
      </c>
      <c r="F52346">
        <v>-4.9489999999999998</v>
      </c>
    </row>
    <row r="52347" spans="1:6" ht="17" x14ac:dyDescent="0.2">
      <c r="A52347" t="s">
        <v>74337</v>
      </c>
      <c r="B52347" s="1">
        <f>VLOOKUP(A52347,From_GPL570_filtered!A:B,2,FALSE)</f>
        <v>0</v>
      </c>
      <c r="C52347">
        <v>4.4204489999999999E-2</v>
      </c>
      <c r="D52347">
        <v>0.76986310000000002</v>
      </c>
      <c r="E52347">
        <v>0.29649239999999999</v>
      </c>
      <c r="F52347">
        <v>-4.9489999999999998</v>
      </c>
    </row>
    <row r="52348" spans="1:6" ht="17" x14ac:dyDescent="0.2">
      <c r="A52348" t="s">
        <v>74344</v>
      </c>
      <c r="B52348" s="1">
        <f>VLOOKUP(A52348,From_GPL570_filtered!A:B,2,FALSE)</f>
        <v>0</v>
      </c>
      <c r="C52348">
        <v>2.557384E-2</v>
      </c>
      <c r="D52348">
        <v>0.76997479999999996</v>
      </c>
      <c r="E52348">
        <v>0.29634389999999999</v>
      </c>
      <c r="F52348">
        <v>-4.9489999999999998</v>
      </c>
    </row>
    <row r="52349" spans="1:6" ht="17" x14ac:dyDescent="0.2">
      <c r="A52349" t="s">
        <v>74362</v>
      </c>
      <c r="B52349" s="1">
        <f>VLOOKUP(A52349,From_GPL570_filtered!A:B,2,FALSE)</f>
        <v>0</v>
      </c>
      <c r="C52349">
        <v>-5.5254919999999999E-2</v>
      </c>
      <c r="D52349">
        <v>0.77014629999999995</v>
      </c>
      <c r="E52349">
        <v>-0.2961162</v>
      </c>
      <c r="F52349">
        <v>-4.9489999999999998</v>
      </c>
    </row>
    <row r="52350" spans="1:6" ht="17" x14ac:dyDescent="0.2">
      <c r="A52350" t="s">
        <v>74369</v>
      </c>
      <c r="B52350" s="1">
        <f>VLOOKUP(A52350,From_GPL570_filtered!A:B,2,FALSE)</f>
        <v>0</v>
      </c>
      <c r="C52350">
        <v>-3.2597950000000001E-2</v>
      </c>
      <c r="D52350">
        <v>0.77022959999999996</v>
      </c>
      <c r="E52350">
        <v>-0.29600549999999998</v>
      </c>
      <c r="F52350">
        <v>-4.9489999999999998</v>
      </c>
    </row>
    <row r="52351" spans="1:6" ht="17" x14ac:dyDescent="0.2">
      <c r="A52351" t="s">
        <v>74374</v>
      </c>
      <c r="B52351" s="1">
        <f>VLOOKUP(A52351,From_GPL570_filtered!A:B,2,FALSE)</f>
        <v>0</v>
      </c>
      <c r="C52351">
        <v>2.7149349999999999E-2</v>
      </c>
      <c r="D52351">
        <v>0.77025509999999997</v>
      </c>
      <c r="E52351">
        <v>0.2959716</v>
      </c>
      <c r="F52351">
        <v>-4.9489999999999998</v>
      </c>
    </row>
    <row r="52352" spans="1:6" ht="17" x14ac:dyDescent="0.2">
      <c r="A52352" t="s">
        <v>74422</v>
      </c>
      <c r="B52352" s="1">
        <f>VLOOKUP(A52352,From_GPL570_filtered!A:B,2,FALSE)</f>
        <v>0</v>
      </c>
      <c r="C52352">
        <v>-3.3052499999999999E-2</v>
      </c>
      <c r="D52352">
        <v>0.77067759999999996</v>
      </c>
      <c r="E52352">
        <v>-0.29541050000000002</v>
      </c>
      <c r="F52352">
        <v>-4.9489999999999998</v>
      </c>
    </row>
    <row r="52353" spans="1:6" ht="17" x14ac:dyDescent="0.2">
      <c r="A52353" t="s">
        <v>74423</v>
      </c>
      <c r="B52353" s="1">
        <f>VLOOKUP(A52353,From_GPL570_filtered!A:B,2,FALSE)</f>
        <v>0</v>
      </c>
      <c r="C52353">
        <v>-4.0277239999999999E-2</v>
      </c>
      <c r="D52353">
        <v>0.77072300000000005</v>
      </c>
      <c r="E52353">
        <v>-0.29535020000000001</v>
      </c>
      <c r="F52353">
        <v>-4.9489999999999998</v>
      </c>
    </row>
    <row r="52354" spans="1:6" ht="17" x14ac:dyDescent="0.2">
      <c r="A52354" t="s">
        <v>74432</v>
      </c>
      <c r="B52354" s="1">
        <f>VLOOKUP(A52354,From_GPL570_filtered!A:B,2,FALSE)</f>
        <v>0</v>
      </c>
      <c r="C52354">
        <v>3.7387780000000002E-2</v>
      </c>
      <c r="D52354">
        <v>0.77075709999999997</v>
      </c>
      <c r="E52354">
        <v>0.29530489999999998</v>
      </c>
      <c r="F52354">
        <v>-4.9489999999999998</v>
      </c>
    </row>
    <row r="52355" spans="1:6" ht="17" x14ac:dyDescent="0.2">
      <c r="A52355" t="s">
        <v>74449</v>
      </c>
      <c r="B52355" s="1">
        <f>VLOOKUP(A52355,From_GPL570_filtered!A:B,2,FALSE)</f>
        <v>0</v>
      </c>
      <c r="C52355">
        <v>1.6060310000000001E-2</v>
      </c>
      <c r="D52355">
        <v>0.77086790000000005</v>
      </c>
      <c r="E52355">
        <v>0.29515770000000002</v>
      </c>
      <c r="F52355">
        <v>-4.9489999999999998</v>
      </c>
    </row>
    <row r="52356" spans="1:6" ht="17" x14ac:dyDescent="0.2">
      <c r="A52356" t="s">
        <v>74451</v>
      </c>
      <c r="B52356" s="1">
        <f>VLOOKUP(A52356,From_GPL570_filtered!A:B,2,FALSE)</f>
        <v>0</v>
      </c>
      <c r="C52356">
        <v>3.0842250000000002E-2</v>
      </c>
      <c r="D52356">
        <v>0.77087600000000001</v>
      </c>
      <c r="E52356">
        <v>0.29514699999999999</v>
      </c>
      <c r="F52356">
        <v>-4.9489999999999998</v>
      </c>
    </row>
    <row r="52357" spans="1:6" ht="17" x14ac:dyDescent="0.2">
      <c r="A52357" t="s">
        <v>74470</v>
      </c>
      <c r="B52357" s="1">
        <f>VLOOKUP(A52357,From_GPL570_filtered!A:B,2,FALSE)</f>
        <v>0</v>
      </c>
      <c r="C52357">
        <v>3.0174400000000001E-2</v>
      </c>
      <c r="D52357">
        <v>0.77105769999999996</v>
      </c>
      <c r="E52357">
        <v>0.29490559999999999</v>
      </c>
      <c r="F52357">
        <v>-4.9489999999999998</v>
      </c>
    </row>
    <row r="52358" spans="1:6" ht="17" x14ac:dyDescent="0.2">
      <c r="A52358" t="s">
        <v>74480</v>
      </c>
      <c r="B52358" s="1">
        <f>VLOOKUP(A52358,From_GPL570_filtered!A:B,2,FALSE)</f>
        <v>0</v>
      </c>
      <c r="C52358">
        <v>3.6800090000000001E-2</v>
      </c>
      <c r="D52358">
        <v>0.77113600000000004</v>
      </c>
      <c r="E52358">
        <v>0.2948016</v>
      </c>
      <c r="F52358">
        <v>-4.9489999999999998</v>
      </c>
    </row>
    <row r="52359" spans="1:6" ht="17" x14ac:dyDescent="0.2">
      <c r="A52359" t="s">
        <v>74484</v>
      </c>
      <c r="B52359" s="1">
        <f>VLOOKUP(A52359,From_GPL570_filtered!A:B,2,FALSE)</f>
        <v>0</v>
      </c>
      <c r="C52359">
        <v>-2.2756450000000001E-2</v>
      </c>
      <c r="D52359">
        <v>0.77116419999999997</v>
      </c>
      <c r="E52359">
        <v>-0.29476419999999998</v>
      </c>
      <c r="F52359">
        <v>-4.9489999999999998</v>
      </c>
    </row>
    <row r="52360" spans="1:6" ht="17" x14ac:dyDescent="0.2">
      <c r="A52360" t="s">
        <v>74492</v>
      </c>
      <c r="B52360" s="1">
        <f>VLOOKUP(A52360,From_GPL570_filtered!A:B,2,FALSE)</f>
        <v>0</v>
      </c>
      <c r="C52360">
        <v>-2.4699889999999999E-2</v>
      </c>
      <c r="D52360">
        <v>0.77121550000000005</v>
      </c>
      <c r="E52360">
        <v>-0.29469610000000002</v>
      </c>
      <c r="F52360">
        <v>-4.9489999999999998</v>
      </c>
    </row>
    <row r="52361" spans="1:6" ht="17" x14ac:dyDescent="0.2">
      <c r="A52361" t="s">
        <v>74493</v>
      </c>
      <c r="B52361" s="1">
        <f>VLOOKUP(A52361,From_GPL570_filtered!A:B,2,FALSE)</f>
        <v>0</v>
      </c>
      <c r="C52361">
        <v>-3.459893E-2</v>
      </c>
      <c r="D52361">
        <v>0.7712521</v>
      </c>
      <c r="E52361">
        <v>-0.29464760000000001</v>
      </c>
      <c r="F52361">
        <v>-4.9489999999999998</v>
      </c>
    </row>
    <row r="52362" spans="1:6" ht="17" x14ac:dyDescent="0.2">
      <c r="A52362" t="s">
        <v>74535</v>
      </c>
      <c r="B52362" s="1">
        <f>VLOOKUP(A52362,From_GPL570_filtered!A:B,2,FALSE)</f>
        <v>0</v>
      </c>
      <c r="C52362">
        <v>3.298943E-2</v>
      </c>
      <c r="D52362">
        <v>0.77173309999999995</v>
      </c>
      <c r="E52362">
        <v>0.29400890000000002</v>
      </c>
      <c r="F52362">
        <v>-4.9489999999999998</v>
      </c>
    </row>
    <row r="52363" spans="1:6" ht="17" x14ac:dyDescent="0.2">
      <c r="A52363" t="s">
        <v>74536</v>
      </c>
      <c r="B52363" s="1">
        <f>VLOOKUP(A52363,From_GPL570_filtered!A:B,2,FALSE)</f>
        <v>0</v>
      </c>
      <c r="C52363">
        <v>-4.2495970000000001E-2</v>
      </c>
      <c r="D52363">
        <v>0.77173360000000002</v>
      </c>
      <c r="E52363">
        <v>-0.2940083</v>
      </c>
      <c r="F52363">
        <v>-4.9489999999999998</v>
      </c>
    </row>
    <row r="52364" spans="1:6" ht="17" x14ac:dyDescent="0.2">
      <c r="A52364" t="s">
        <v>74540</v>
      </c>
      <c r="B52364" s="1">
        <f>VLOOKUP(A52364,From_GPL570_filtered!A:B,2,FALSE)</f>
        <v>0</v>
      </c>
      <c r="C52364">
        <v>-5.3677330000000002E-2</v>
      </c>
      <c r="D52364">
        <v>0.77176710000000004</v>
      </c>
      <c r="E52364">
        <v>-0.29396369999999999</v>
      </c>
      <c r="F52364">
        <v>-4.9489999999999998</v>
      </c>
    </row>
    <row r="52365" spans="1:6" ht="17" x14ac:dyDescent="0.2">
      <c r="A52365" t="s">
        <v>74548</v>
      </c>
      <c r="B52365" s="1">
        <f>VLOOKUP(A52365,From_GPL570_filtered!A:B,2,FALSE)</f>
        <v>0</v>
      </c>
      <c r="C52365">
        <v>-1.7364210000000001E-2</v>
      </c>
      <c r="D52365">
        <v>0.77184969999999997</v>
      </c>
      <c r="E52365">
        <v>-0.29385410000000001</v>
      </c>
      <c r="F52365">
        <v>-4.9489999999999998</v>
      </c>
    </row>
    <row r="52366" spans="1:6" ht="17" x14ac:dyDescent="0.2">
      <c r="A52366" t="s">
        <v>74555</v>
      </c>
      <c r="B52366" s="1">
        <f>VLOOKUP(A52366,From_GPL570_filtered!A:B,2,FALSE)</f>
        <v>0</v>
      </c>
      <c r="C52366">
        <v>-4.008196E-2</v>
      </c>
      <c r="D52366">
        <v>0.77192240000000001</v>
      </c>
      <c r="E52366">
        <v>-0.29375760000000001</v>
      </c>
      <c r="F52366">
        <v>-4.9489999999999998</v>
      </c>
    </row>
    <row r="52367" spans="1:6" ht="17" x14ac:dyDescent="0.2">
      <c r="A52367" t="s">
        <v>74573</v>
      </c>
      <c r="B52367" s="1">
        <f>VLOOKUP(A52367,From_GPL570_filtered!A:B,2,FALSE)</f>
        <v>0</v>
      </c>
      <c r="C52367">
        <v>2.846342E-2</v>
      </c>
      <c r="D52367">
        <v>0.77207599999999998</v>
      </c>
      <c r="E52367">
        <v>0.29355369999999997</v>
      </c>
      <c r="F52367">
        <v>-4.9489999999999998</v>
      </c>
    </row>
    <row r="52368" spans="1:6" ht="17" x14ac:dyDescent="0.2">
      <c r="A52368" t="s">
        <v>74574</v>
      </c>
      <c r="B52368" s="1">
        <f>VLOOKUP(A52368,From_GPL570_filtered!A:B,2,FALSE)</f>
        <v>0</v>
      </c>
      <c r="C52368">
        <v>-4.3654449999999997E-2</v>
      </c>
      <c r="D52368">
        <v>0.77208869999999996</v>
      </c>
      <c r="E52368">
        <v>-0.29353689999999999</v>
      </c>
      <c r="F52368">
        <v>-4.9489999999999998</v>
      </c>
    </row>
    <row r="52369" spans="1:6" ht="17" x14ac:dyDescent="0.2">
      <c r="A52369" t="s">
        <v>74576</v>
      </c>
      <c r="B52369" s="1">
        <f>VLOOKUP(A52369,From_GPL570_filtered!A:B,2,FALSE)</f>
        <v>0</v>
      </c>
      <c r="C52369">
        <v>-2.5578480000000001E-2</v>
      </c>
      <c r="D52369">
        <v>0.77209530000000004</v>
      </c>
      <c r="E52369">
        <v>-0.29352820000000002</v>
      </c>
      <c r="F52369">
        <v>-4.9489999999999998</v>
      </c>
    </row>
    <row r="52370" spans="1:6" ht="17" x14ac:dyDescent="0.2">
      <c r="A52370" t="s">
        <v>74578</v>
      </c>
      <c r="B52370" s="1">
        <f>VLOOKUP(A52370,From_GPL570_filtered!A:B,2,FALSE)</f>
        <v>0</v>
      </c>
      <c r="C52370">
        <v>-2.5159589999999999E-2</v>
      </c>
      <c r="D52370">
        <v>0.7721036</v>
      </c>
      <c r="E52370">
        <v>-0.29351709999999998</v>
      </c>
      <c r="F52370">
        <v>-4.9489999999999998</v>
      </c>
    </row>
    <row r="52371" spans="1:6" ht="17" x14ac:dyDescent="0.2">
      <c r="A52371" t="s">
        <v>74586</v>
      </c>
      <c r="B52371" s="1">
        <f>VLOOKUP(A52371,From_GPL570_filtered!A:B,2,FALSE)</f>
        <v>0</v>
      </c>
      <c r="C52371">
        <v>-3.0375429999999998E-2</v>
      </c>
      <c r="D52371">
        <v>0.77218249999999999</v>
      </c>
      <c r="E52371">
        <v>-0.29341240000000002</v>
      </c>
      <c r="F52371">
        <v>-4.9489999999999998</v>
      </c>
    </row>
    <row r="52372" spans="1:6" ht="17" x14ac:dyDescent="0.2">
      <c r="A52372" t="s">
        <v>74597</v>
      </c>
      <c r="B52372" s="1">
        <f>VLOOKUP(A52372,From_GPL570_filtered!A:B,2,FALSE)</f>
        <v>0</v>
      </c>
      <c r="C52372">
        <v>-2.7656900000000002E-2</v>
      </c>
      <c r="D52372">
        <v>0.77224250000000005</v>
      </c>
      <c r="E52372">
        <v>-0.2933328</v>
      </c>
      <c r="F52372">
        <v>-4.9489999999999998</v>
      </c>
    </row>
    <row r="52373" spans="1:6" ht="17" x14ac:dyDescent="0.2">
      <c r="A52373" t="s">
        <v>74604</v>
      </c>
      <c r="B52373" s="1">
        <f>VLOOKUP(A52373,From_GPL570_filtered!A:B,2,FALSE)</f>
        <v>0</v>
      </c>
      <c r="C52373">
        <v>2.6953410000000001E-2</v>
      </c>
      <c r="D52373">
        <v>0.77235419999999999</v>
      </c>
      <c r="E52373">
        <v>0.29318440000000001</v>
      </c>
      <c r="F52373">
        <v>-4.9489999999999998</v>
      </c>
    </row>
    <row r="52374" spans="1:6" ht="17" x14ac:dyDescent="0.2">
      <c r="A52374" t="s">
        <v>74611</v>
      </c>
      <c r="B52374" s="1">
        <f>VLOOKUP(A52374,From_GPL570_filtered!A:B,2,FALSE)</f>
        <v>0</v>
      </c>
      <c r="C52374">
        <v>-2.1953110000000001E-2</v>
      </c>
      <c r="D52374">
        <v>0.77239539999999995</v>
      </c>
      <c r="E52374">
        <v>-0.2931298</v>
      </c>
      <c r="F52374">
        <v>-4.9489999999999998</v>
      </c>
    </row>
    <row r="52375" spans="1:6" ht="17" x14ac:dyDescent="0.2">
      <c r="A52375" t="s">
        <v>74626</v>
      </c>
      <c r="B52375" s="1">
        <f>VLOOKUP(A52375,From_GPL570_filtered!A:B,2,FALSE)</f>
        <v>0</v>
      </c>
      <c r="C52375">
        <v>-2.68065E-2</v>
      </c>
      <c r="D52375">
        <v>0.77254920000000005</v>
      </c>
      <c r="E52375">
        <v>-0.29292560000000001</v>
      </c>
      <c r="F52375">
        <v>-4.9489999999999998</v>
      </c>
    </row>
    <row r="52376" spans="1:6" ht="17" x14ac:dyDescent="0.2">
      <c r="A52376" t="s">
        <v>74627</v>
      </c>
      <c r="B52376" s="1">
        <f>VLOOKUP(A52376,From_GPL570_filtered!A:B,2,FALSE)</f>
        <v>0</v>
      </c>
      <c r="C52376">
        <v>-2.201208E-2</v>
      </c>
      <c r="D52376">
        <v>0.77255600000000002</v>
      </c>
      <c r="E52376">
        <v>-0.29291669999999997</v>
      </c>
      <c r="F52376">
        <v>-4.9489999999999998</v>
      </c>
    </row>
    <row r="52377" spans="1:6" ht="17" x14ac:dyDescent="0.2">
      <c r="A52377" t="s">
        <v>74645</v>
      </c>
      <c r="B52377" s="1">
        <f>VLOOKUP(A52377,From_GPL570_filtered!A:B,2,FALSE)</f>
        <v>0</v>
      </c>
      <c r="C52377">
        <v>-2.35205E-2</v>
      </c>
      <c r="D52377">
        <v>0.77281310000000003</v>
      </c>
      <c r="E52377">
        <v>-0.29257549999999999</v>
      </c>
      <c r="F52377">
        <v>-4.9489999999999998</v>
      </c>
    </row>
    <row r="52378" spans="1:6" ht="17" x14ac:dyDescent="0.2">
      <c r="A52378" t="s">
        <v>74657</v>
      </c>
      <c r="B52378" s="1">
        <f>VLOOKUP(A52378,From_GPL570_filtered!A:B,2,FALSE)</f>
        <v>0</v>
      </c>
      <c r="C52378">
        <v>-3.5238249999999999E-2</v>
      </c>
      <c r="D52378">
        <v>0.77286580000000005</v>
      </c>
      <c r="E52378">
        <v>-0.29250549999999997</v>
      </c>
      <c r="F52378">
        <v>-4.9489999999999998</v>
      </c>
    </row>
    <row r="52379" spans="1:6" ht="17" x14ac:dyDescent="0.2">
      <c r="A52379" t="s">
        <v>74664</v>
      </c>
      <c r="B52379" s="1">
        <f>VLOOKUP(A52379,From_GPL570_filtered!A:B,2,FALSE)</f>
        <v>0</v>
      </c>
      <c r="C52379">
        <v>-2.3998510000000001E-2</v>
      </c>
      <c r="D52379">
        <v>0.77291449999999995</v>
      </c>
      <c r="E52379">
        <v>-0.2924409</v>
      </c>
      <c r="F52379">
        <v>-4.9489999999999998</v>
      </c>
    </row>
    <row r="52380" spans="1:6" ht="17" x14ac:dyDescent="0.2">
      <c r="A52380" t="s">
        <v>74671</v>
      </c>
      <c r="B52380" s="1">
        <f>VLOOKUP(A52380,From_GPL570_filtered!A:B,2,FALSE)</f>
        <v>0</v>
      </c>
      <c r="C52380">
        <v>3.637116E-2</v>
      </c>
      <c r="D52380">
        <v>0.7729973</v>
      </c>
      <c r="E52380">
        <v>0.29233110000000001</v>
      </c>
      <c r="F52380">
        <v>-4.9489999999999998</v>
      </c>
    </row>
    <row r="52381" spans="1:6" ht="17" x14ac:dyDescent="0.2">
      <c r="A52381" t="s">
        <v>74692</v>
      </c>
      <c r="B52381" s="1">
        <f>VLOOKUP(A52381,From_GPL570_filtered!A:B,2,FALSE)</f>
        <v>0</v>
      </c>
      <c r="C52381">
        <v>1.7810699999999999E-2</v>
      </c>
      <c r="D52381">
        <v>0.77309369999999999</v>
      </c>
      <c r="E52381">
        <v>0.2922032</v>
      </c>
      <c r="F52381">
        <v>-4.9489999999999998</v>
      </c>
    </row>
    <row r="52382" spans="1:6" ht="17" x14ac:dyDescent="0.2">
      <c r="A52382" t="s">
        <v>74700</v>
      </c>
      <c r="B52382" s="1">
        <f>VLOOKUP(A52382,From_GPL570_filtered!A:B,2,FALSE)</f>
        <v>0</v>
      </c>
      <c r="C52382">
        <v>-1.9835269999999999E-2</v>
      </c>
      <c r="D52382">
        <v>0.77319040000000006</v>
      </c>
      <c r="E52382">
        <v>-0.29207490000000003</v>
      </c>
      <c r="F52382">
        <v>-4.9489999999999998</v>
      </c>
    </row>
    <row r="52383" spans="1:6" ht="17" x14ac:dyDescent="0.2">
      <c r="A52383" t="s">
        <v>74710</v>
      </c>
      <c r="B52383" s="1">
        <f>VLOOKUP(A52383,From_GPL570_filtered!A:B,2,FALSE)</f>
        <v>0</v>
      </c>
      <c r="C52383">
        <v>5.833721E-2</v>
      </c>
      <c r="D52383">
        <v>0.7732772</v>
      </c>
      <c r="E52383">
        <v>0.29195969999999999</v>
      </c>
      <c r="F52383">
        <v>-4.9489999999999998</v>
      </c>
    </row>
    <row r="52384" spans="1:6" ht="17" x14ac:dyDescent="0.2">
      <c r="A52384" t="s">
        <v>74717</v>
      </c>
      <c r="B52384" s="1">
        <f>VLOOKUP(A52384,From_GPL570_filtered!A:B,2,FALSE)</f>
        <v>0</v>
      </c>
      <c r="C52384">
        <v>1.8516149999999999E-2</v>
      </c>
      <c r="D52384">
        <v>0.77330569999999998</v>
      </c>
      <c r="E52384">
        <v>0.29192190000000001</v>
      </c>
      <c r="F52384">
        <v>-4.9489999999999998</v>
      </c>
    </row>
    <row r="52385" spans="1:6" ht="17" x14ac:dyDescent="0.2">
      <c r="A52385" t="s">
        <v>74718</v>
      </c>
      <c r="B52385" s="1">
        <f>VLOOKUP(A52385,From_GPL570_filtered!A:B,2,FALSE)</f>
        <v>0</v>
      </c>
      <c r="C52385">
        <v>2.490496E-2</v>
      </c>
      <c r="D52385">
        <v>0.77333479999999999</v>
      </c>
      <c r="E52385">
        <v>0.29188320000000001</v>
      </c>
      <c r="F52385">
        <v>-4.9489999999999998</v>
      </c>
    </row>
    <row r="52386" spans="1:6" ht="17" x14ac:dyDescent="0.2">
      <c r="A52386" t="s">
        <v>74734</v>
      </c>
      <c r="B52386" s="1">
        <f>VLOOKUP(A52386,From_GPL570_filtered!A:B,2,FALSE)</f>
        <v>0</v>
      </c>
      <c r="C52386">
        <v>-4.6032070000000001E-2</v>
      </c>
      <c r="D52386">
        <v>0.77340679999999995</v>
      </c>
      <c r="E52386">
        <v>-0.29178769999999998</v>
      </c>
      <c r="F52386">
        <v>-4.9489999999999998</v>
      </c>
    </row>
    <row r="52387" spans="1:6" ht="17" x14ac:dyDescent="0.2">
      <c r="A52387" t="s">
        <v>74738</v>
      </c>
      <c r="B52387" s="1">
        <f>VLOOKUP(A52387,From_GPL570_filtered!A:B,2,FALSE)</f>
        <v>0</v>
      </c>
      <c r="C52387">
        <v>2.51352E-2</v>
      </c>
      <c r="D52387">
        <v>0.77345419999999998</v>
      </c>
      <c r="E52387">
        <v>0.29172480000000001</v>
      </c>
      <c r="F52387">
        <v>-4.9489999999999998</v>
      </c>
    </row>
    <row r="52388" spans="1:6" ht="17" x14ac:dyDescent="0.2">
      <c r="A52388" t="s">
        <v>74744</v>
      </c>
      <c r="B52388" s="1">
        <f>VLOOKUP(A52388,From_GPL570_filtered!A:B,2,FALSE)</f>
        <v>0</v>
      </c>
      <c r="C52388">
        <v>5.417636E-2</v>
      </c>
      <c r="D52388">
        <v>0.77351320000000001</v>
      </c>
      <c r="E52388">
        <v>0.29164659999999998</v>
      </c>
      <c r="F52388">
        <v>-4.9489999999999998</v>
      </c>
    </row>
    <row r="52389" spans="1:6" ht="17" x14ac:dyDescent="0.2">
      <c r="A52389" t="s">
        <v>74772</v>
      </c>
      <c r="B52389" s="1">
        <f>VLOOKUP(A52389,From_GPL570_filtered!A:B,2,FALSE)</f>
        <v>0</v>
      </c>
      <c r="C52389">
        <v>-4.370346E-2</v>
      </c>
      <c r="D52389">
        <v>0.773729</v>
      </c>
      <c r="E52389">
        <v>-0.29136040000000002</v>
      </c>
      <c r="F52389">
        <v>-4.9489999999999998</v>
      </c>
    </row>
    <row r="52390" spans="1:6" ht="17" x14ac:dyDescent="0.2">
      <c r="A52390" t="s">
        <v>74777</v>
      </c>
      <c r="B52390" s="1">
        <f>VLOOKUP(A52390,From_GPL570_filtered!A:B,2,FALSE)</f>
        <v>0</v>
      </c>
      <c r="C52390">
        <v>2.4477519999999999E-2</v>
      </c>
      <c r="D52390">
        <v>0.77375570000000005</v>
      </c>
      <c r="E52390">
        <v>0.29132479999999999</v>
      </c>
      <c r="F52390">
        <v>-4.9489999999999998</v>
      </c>
    </row>
    <row r="52391" spans="1:6" ht="17" x14ac:dyDescent="0.2">
      <c r="A52391" t="s">
        <v>74782</v>
      </c>
      <c r="B52391" s="1">
        <f>VLOOKUP(A52391,From_GPL570_filtered!A:B,2,FALSE)</f>
        <v>0</v>
      </c>
      <c r="C52391">
        <v>4.6126800000000003E-2</v>
      </c>
      <c r="D52391">
        <v>0.77379399999999998</v>
      </c>
      <c r="E52391">
        <v>0.29127409999999998</v>
      </c>
      <c r="F52391">
        <v>-4.9489999999999998</v>
      </c>
    </row>
    <row r="52392" spans="1:6" ht="17" x14ac:dyDescent="0.2">
      <c r="A52392" t="s">
        <v>74784</v>
      </c>
      <c r="B52392" s="1">
        <f>VLOOKUP(A52392,From_GPL570_filtered!A:B,2,FALSE)</f>
        <v>0</v>
      </c>
      <c r="C52392">
        <v>2.429885E-2</v>
      </c>
      <c r="D52392">
        <v>0.77381759999999999</v>
      </c>
      <c r="E52392">
        <v>0.29124280000000002</v>
      </c>
      <c r="F52392">
        <v>-4.9489999999999998</v>
      </c>
    </row>
    <row r="52393" spans="1:6" ht="17" x14ac:dyDescent="0.2">
      <c r="A52393" t="s">
        <v>74797</v>
      </c>
      <c r="B52393" s="1">
        <f>VLOOKUP(A52393,From_GPL570_filtered!A:B,2,FALSE)</f>
        <v>0</v>
      </c>
      <c r="C52393">
        <v>3.5333730000000001E-2</v>
      </c>
      <c r="D52393">
        <v>0.77388389999999996</v>
      </c>
      <c r="E52393">
        <v>0.29115489999999999</v>
      </c>
      <c r="F52393">
        <v>-4.95</v>
      </c>
    </row>
    <row r="52394" spans="1:6" ht="17" x14ac:dyDescent="0.2">
      <c r="A52394" t="s">
        <v>74816</v>
      </c>
      <c r="B52394" s="1">
        <f>VLOOKUP(A52394,From_GPL570_filtered!A:B,2,FALSE)</f>
        <v>0</v>
      </c>
      <c r="C52394">
        <v>-2.9206619999999999E-2</v>
      </c>
      <c r="D52394">
        <v>0.7740089</v>
      </c>
      <c r="E52394">
        <v>-0.290989</v>
      </c>
      <c r="F52394">
        <v>-4.95</v>
      </c>
    </row>
    <row r="52395" spans="1:6" ht="17" x14ac:dyDescent="0.2">
      <c r="A52395" t="s">
        <v>74851</v>
      </c>
      <c r="B52395" s="1">
        <f>VLOOKUP(A52395,From_GPL570_filtered!A:B,2,FALSE)</f>
        <v>0</v>
      </c>
      <c r="C52395">
        <v>-2.648441E-2</v>
      </c>
      <c r="D52395">
        <v>0.7743411</v>
      </c>
      <c r="E52395">
        <v>-0.29054839999999998</v>
      </c>
      <c r="F52395">
        <v>-4.95</v>
      </c>
    </row>
    <row r="52396" spans="1:6" ht="17" x14ac:dyDescent="0.2">
      <c r="A52396" t="s">
        <v>74859</v>
      </c>
      <c r="B52396" s="1">
        <f>VLOOKUP(A52396,From_GPL570_filtered!A:B,2,FALSE)</f>
        <v>0</v>
      </c>
      <c r="C52396">
        <v>3.3639099999999998E-2</v>
      </c>
      <c r="D52396">
        <v>0.77439230000000003</v>
      </c>
      <c r="E52396">
        <v>0.29048059999999998</v>
      </c>
      <c r="F52396">
        <v>-4.95</v>
      </c>
    </row>
    <row r="52397" spans="1:6" ht="17" x14ac:dyDescent="0.2">
      <c r="A52397" t="s">
        <v>74866</v>
      </c>
      <c r="B52397" s="1">
        <f>VLOOKUP(A52397,From_GPL570_filtered!A:B,2,FALSE)</f>
        <v>0</v>
      </c>
      <c r="C52397">
        <v>2.211399E-2</v>
      </c>
      <c r="D52397">
        <v>0.77444809999999997</v>
      </c>
      <c r="E52397">
        <v>0.29040650000000001</v>
      </c>
      <c r="F52397">
        <v>-4.95</v>
      </c>
    </row>
    <row r="52398" spans="1:6" ht="17" x14ac:dyDescent="0.2">
      <c r="A52398" t="s">
        <v>74881</v>
      </c>
      <c r="B52398" s="1">
        <f>VLOOKUP(A52398,From_GPL570_filtered!A:B,2,FALSE)</f>
        <v>0</v>
      </c>
      <c r="C52398">
        <v>-2.139483E-2</v>
      </c>
      <c r="D52398">
        <v>0.77452149999999997</v>
      </c>
      <c r="E52398">
        <v>-0.29030919999999999</v>
      </c>
      <c r="F52398">
        <v>-4.95</v>
      </c>
    </row>
    <row r="52399" spans="1:6" ht="17" x14ac:dyDescent="0.2">
      <c r="A52399" t="s">
        <v>74885</v>
      </c>
      <c r="B52399" s="1">
        <f>VLOOKUP(A52399,From_GPL570_filtered!A:B,2,FALSE)</f>
        <v>0</v>
      </c>
      <c r="C52399">
        <v>-1.9873910000000002E-2</v>
      </c>
      <c r="D52399">
        <v>0.77458879999999997</v>
      </c>
      <c r="E52399">
        <v>-0.29021989999999998</v>
      </c>
      <c r="F52399">
        <v>-4.95</v>
      </c>
    </row>
    <row r="52400" spans="1:6" ht="17" x14ac:dyDescent="0.2">
      <c r="A52400" t="s">
        <v>74886</v>
      </c>
      <c r="B52400" s="1">
        <f>VLOOKUP(A52400,From_GPL570_filtered!A:B,2,FALSE)</f>
        <v>0</v>
      </c>
      <c r="C52400">
        <v>3.026442E-2</v>
      </c>
      <c r="D52400">
        <v>0.77459420000000001</v>
      </c>
      <c r="E52400">
        <v>0.2902129</v>
      </c>
      <c r="F52400">
        <v>-4.95</v>
      </c>
    </row>
    <row r="52401" spans="1:6" ht="17" x14ac:dyDescent="0.2">
      <c r="A52401" t="s">
        <v>74907</v>
      </c>
      <c r="B52401" s="1">
        <f>VLOOKUP(A52401,From_GPL570_filtered!A:B,2,FALSE)</f>
        <v>0</v>
      </c>
      <c r="C52401">
        <v>2.6771550000000002E-2</v>
      </c>
      <c r="D52401">
        <v>0.77476730000000005</v>
      </c>
      <c r="E52401">
        <v>0.2899833</v>
      </c>
      <c r="F52401">
        <v>-4.95</v>
      </c>
    </row>
    <row r="52402" spans="1:6" ht="17" x14ac:dyDescent="0.2">
      <c r="A52402" t="s">
        <v>74911</v>
      </c>
      <c r="B52402" s="1">
        <f>VLOOKUP(A52402,From_GPL570_filtered!A:B,2,FALSE)</f>
        <v>0</v>
      </c>
      <c r="C52402">
        <v>-3.197237E-2</v>
      </c>
      <c r="D52402">
        <v>0.77480599999999999</v>
      </c>
      <c r="E52402">
        <v>-0.28993200000000002</v>
      </c>
      <c r="F52402">
        <v>-4.95</v>
      </c>
    </row>
    <row r="52403" spans="1:6" ht="17" x14ac:dyDescent="0.2">
      <c r="A52403" t="s">
        <v>74912</v>
      </c>
      <c r="B52403" s="1">
        <f>VLOOKUP(A52403,From_GPL570_filtered!A:B,2,FALSE)</f>
        <v>0</v>
      </c>
      <c r="C52403">
        <v>4.4992949999999997E-2</v>
      </c>
      <c r="D52403">
        <v>0.77481929999999999</v>
      </c>
      <c r="E52403">
        <v>0.28991440000000002</v>
      </c>
      <c r="F52403">
        <v>-4.95</v>
      </c>
    </row>
    <row r="52404" spans="1:6" ht="17" x14ac:dyDescent="0.2">
      <c r="A52404" t="s">
        <v>74932</v>
      </c>
      <c r="B52404" s="1">
        <f>VLOOKUP(A52404,From_GPL570_filtered!A:B,2,FALSE)</f>
        <v>0</v>
      </c>
      <c r="C52404">
        <v>-1.9829090000000001E-2</v>
      </c>
      <c r="D52404">
        <v>0.77489600000000003</v>
      </c>
      <c r="E52404">
        <v>-0.28981269999999998</v>
      </c>
      <c r="F52404">
        <v>-4.95</v>
      </c>
    </row>
    <row r="52405" spans="1:6" ht="17" x14ac:dyDescent="0.2">
      <c r="A52405" t="s">
        <v>74933</v>
      </c>
      <c r="B52405" s="1">
        <f>VLOOKUP(A52405,From_GPL570_filtered!A:B,2,FALSE)</f>
        <v>0</v>
      </c>
      <c r="C52405">
        <v>3.2217919999999997E-2</v>
      </c>
      <c r="D52405">
        <v>0.77492570000000005</v>
      </c>
      <c r="E52405">
        <v>0.28977330000000001</v>
      </c>
      <c r="F52405">
        <v>-4.95</v>
      </c>
    </row>
    <row r="52406" spans="1:6" ht="17" x14ac:dyDescent="0.2">
      <c r="A52406" t="s">
        <v>74934</v>
      </c>
      <c r="B52406" s="1">
        <f>VLOOKUP(A52406,From_GPL570_filtered!A:B,2,FALSE)</f>
        <v>0</v>
      </c>
      <c r="C52406">
        <v>-2.762539E-2</v>
      </c>
      <c r="D52406">
        <v>0.7749277</v>
      </c>
      <c r="E52406">
        <v>-0.28977059999999999</v>
      </c>
      <c r="F52406">
        <v>-4.95</v>
      </c>
    </row>
    <row r="52407" spans="1:6" ht="17" x14ac:dyDescent="0.2">
      <c r="A52407" t="s">
        <v>74935</v>
      </c>
      <c r="B52407" s="1">
        <f>VLOOKUP(A52407,From_GPL570_filtered!A:B,2,FALSE)</f>
        <v>0</v>
      </c>
      <c r="C52407">
        <v>-2.6211379999999999E-2</v>
      </c>
      <c r="D52407">
        <v>0.7749279</v>
      </c>
      <c r="E52407">
        <v>-0.28977039999999998</v>
      </c>
      <c r="F52407">
        <v>-4.95</v>
      </c>
    </row>
    <row r="52408" spans="1:6" ht="17" x14ac:dyDescent="0.2">
      <c r="A52408" t="s">
        <v>74947</v>
      </c>
      <c r="B52408" s="1">
        <f>VLOOKUP(A52408,From_GPL570_filtered!A:B,2,FALSE)</f>
        <v>0</v>
      </c>
      <c r="C52408">
        <v>-3.0851770000000001E-2</v>
      </c>
      <c r="D52408">
        <v>0.77499450000000003</v>
      </c>
      <c r="E52408">
        <v>-0.2896821</v>
      </c>
      <c r="F52408">
        <v>-4.95</v>
      </c>
    </row>
    <row r="52409" spans="1:6" ht="17" x14ac:dyDescent="0.2">
      <c r="A52409" t="s">
        <v>74971</v>
      </c>
      <c r="B52409" s="1">
        <f>VLOOKUP(A52409,From_GPL570_filtered!A:B,2,FALSE)</f>
        <v>0</v>
      </c>
      <c r="C52409">
        <v>-1.7796599999999999E-2</v>
      </c>
      <c r="D52409">
        <v>0.77520020000000001</v>
      </c>
      <c r="E52409">
        <v>-0.28940929999999998</v>
      </c>
      <c r="F52409">
        <v>-4.95</v>
      </c>
    </row>
    <row r="52410" spans="1:6" ht="17" x14ac:dyDescent="0.2">
      <c r="A52410" t="s">
        <v>74975</v>
      </c>
      <c r="B52410" s="1">
        <f>VLOOKUP(A52410,From_GPL570_filtered!A:B,2,FALSE)</f>
        <v>0</v>
      </c>
      <c r="C52410">
        <v>-2.941883E-2</v>
      </c>
      <c r="D52410">
        <v>0.77524979999999999</v>
      </c>
      <c r="E52410">
        <v>-0.28934359999999998</v>
      </c>
      <c r="F52410">
        <v>-4.95</v>
      </c>
    </row>
    <row r="52411" spans="1:6" ht="17" x14ac:dyDescent="0.2">
      <c r="A52411" t="s">
        <v>74994</v>
      </c>
      <c r="B52411" s="1">
        <f>VLOOKUP(A52411,From_GPL570_filtered!A:B,2,FALSE)</f>
        <v>0</v>
      </c>
      <c r="C52411">
        <v>3.2393539999999998E-2</v>
      </c>
      <c r="D52411">
        <v>0.77542469999999997</v>
      </c>
      <c r="E52411">
        <v>0.28911170000000003</v>
      </c>
      <c r="F52411">
        <v>-4.95</v>
      </c>
    </row>
    <row r="52412" spans="1:6" ht="17" x14ac:dyDescent="0.2">
      <c r="A52412" t="s">
        <v>75010</v>
      </c>
      <c r="B52412" s="1">
        <f>VLOOKUP(A52412,From_GPL570_filtered!A:B,2,FALSE)</f>
        <v>0</v>
      </c>
      <c r="C52412">
        <v>-2.534059E-2</v>
      </c>
      <c r="D52412">
        <v>0.77557830000000005</v>
      </c>
      <c r="E52412">
        <v>-0.2889082</v>
      </c>
      <c r="F52412">
        <v>-4.95</v>
      </c>
    </row>
    <row r="52413" spans="1:6" ht="17" x14ac:dyDescent="0.2">
      <c r="A52413" t="s">
        <v>75034</v>
      </c>
      <c r="B52413" s="1">
        <f>VLOOKUP(A52413,From_GPL570_filtered!A:B,2,FALSE)</f>
        <v>0</v>
      </c>
      <c r="C52413">
        <v>-2.7806299999999999E-2</v>
      </c>
      <c r="D52413">
        <v>0.77573329999999996</v>
      </c>
      <c r="E52413">
        <v>-0.28870269999999998</v>
      </c>
      <c r="F52413">
        <v>-4.95</v>
      </c>
    </row>
    <row r="52414" spans="1:6" ht="17" x14ac:dyDescent="0.2">
      <c r="A52414" t="s">
        <v>75044</v>
      </c>
      <c r="B52414" s="1">
        <f>VLOOKUP(A52414,From_GPL570_filtered!A:B,2,FALSE)</f>
        <v>0</v>
      </c>
      <c r="C52414">
        <v>-2.680772E-2</v>
      </c>
      <c r="D52414">
        <v>0.77583930000000001</v>
      </c>
      <c r="E52414">
        <v>-0.28856219999999999</v>
      </c>
      <c r="F52414">
        <v>-4.95</v>
      </c>
    </row>
    <row r="52415" spans="1:6" ht="17" x14ac:dyDescent="0.2">
      <c r="A52415" t="s">
        <v>75049</v>
      </c>
      <c r="B52415" s="1">
        <f>VLOOKUP(A52415,From_GPL570_filtered!A:B,2,FALSE)</f>
        <v>0</v>
      </c>
      <c r="C52415">
        <v>2.965748E-2</v>
      </c>
      <c r="D52415">
        <v>0.77586049999999995</v>
      </c>
      <c r="E52415">
        <v>0.28853410000000002</v>
      </c>
      <c r="F52415">
        <v>-4.95</v>
      </c>
    </row>
    <row r="52416" spans="1:6" ht="17" x14ac:dyDescent="0.2">
      <c r="A52416" t="s">
        <v>75052</v>
      </c>
      <c r="B52416" s="1">
        <f>VLOOKUP(A52416,From_GPL570_filtered!A:B,2,FALSE)</f>
        <v>0</v>
      </c>
      <c r="C52416">
        <v>3.8457060000000001E-2</v>
      </c>
      <c r="D52416">
        <v>0.7759007</v>
      </c>
      <c r="E52416">
        <v>0.28848089999999998</v>
      </c>
      <c r="F52416">
        <v>-4.95</v>
      </c>
    </row>
    <row r="52417" spans="1:6" ht="17" x14ac:dyDescent="0.2">
      <c r="A52417" t="s">
        <v>75063</v>
      </c>
      <c r="B52417" s="1">
        <f>VLOOKUP(A52417,From_GPL570_filtered!A:B,2,FALSE)</f>
        <v>0</v>
      </c>
      <c r="C52417">
        <v>1.7581289999999999E-2</v>
      </c>
      <c r="D52417">
        <v>0.77601030000000004</v>
      </c>
      <c r="E52417">
        <v>0.28833560000000003</v>
      </c>
      <c r="F52417">
        <v>-4.95</v>
      </c>
    </row>
    <row r="52418" spans="1:6" ht="17" x14ac:dyDescent="0.2">
      <c r="A52418" t="s">
        <v>75064</v>
      </c>
      <c r="B52418" s="1">
        <f>VLOOKUP(A52418,From_GPL570_filtered!A:B,2,FALSE)</f>
        <v>0</v>
      </c>
      <c r="C52418">
        <v>-1.7940999999999999E-2</v>
      </c>
      <c r="D52418">
        <v>0.77602090000000001</v>
      </c>
      <c r="E52418">
        <v>-0.28832150000000001</v>
      </c>
      <c r="F52418">
        <v>-4.95</v>
      </c>
    </row>
    <row r="52419" spans="1:6" ht="17" x14ac:dyDescent="0.2">
      <c r="A52419" t="s">
        <v>75076</v>
      </c>
      <c r="B52419" s="1">
        <f>VLOOKUP(A52419,From_GPL570_filtered!A:B,2,FALSE)</f>
        <v>0</v>
      </c>
      <c r="C52419">
        <v>-4.4184319999999999E-2</v>
      </c>
      <c r="D52419">
        <v>0.77613560000000004</v>
      </c>
      <c r="E52419">
        <v>-0.28816960000000003</v>
      </c>
      <c r="F52419">
        <v>-4.95</v>
      </c>
    </row>
    <row r="52420" spans="1:6" ht="17" x14ac:dyDescent="0.2">
      <c r="A52420" t="s">
        <v>75078</v>
      </c>
      <c r="B52420" s="1">
        <f>VLOOKUP(A52420,From_GPL570_filtered!A:B,2,FALSE)</f>
        <v>0</v>
      </c>
      <c r="C52420">
        <v>3.3710440000000001E-2</v>
      </c>
      <c r="D52420">
        <v>0.77613679999999996</v>
      </c>
      <c r="E52420">
        <v>0.28816799999999998</v>
      </c>
      <c r="F52420">
        <v>-4.95</v>
      </c>
    </row>
    <row r="52421" spans="1:6" ht="17" x14ac:dyDescent="0.2">
      <c r="A52421" t="s">
        <v>75105</v>
      </c>
      <c r="B52421" s="1">
        <f>VLOOKUP(A52421,From_GPL570_filtered!A:B,2,FALSE)</f>
        <v>0</v>
      </c>
      <c r="C52421">
        <v>-2.7799319999999999E-2</v>
      </c>
      <c r="D52421">
        <v>0.77639959999999997</v>
      </c>
      <c r="E52421">
        <v>-0.28781980000000001</v>
      </c>
      <c r="F52421">
        <v>-4.95</v>
      </c>
    </row>
    <row r="52422" spans="1:6" ht="17" x14ac:dyDescent="0.2">
      <c r="A52422" t="s">
        <v>75108</v>
      </c>
      <c r="B52422" s="1">
        <f>VLOOKUP(A52422,From_GPL570_filtered!A:B,2,FALSE)</f>
        <v>0</v>
      </c>
      <c r="C52422">
        <v>-2.4333319999999999E-2</v>
      </c>
      <c r="D52422">
        <v>0.77640989999999999</v>
      </c>
      <c r="E52422">
        <v>-0.28780610000000001</v>
      </c>
      <c r="F52422">
        <v>-4.95</v>
      </c>
    </row>
    <row r="52423" spans="1:6" ht="17" x14ac:dyDescent="0.2">
      <c r="A52423" t="s">
        <v>75115</v>
      </c>
      <c r="B52423" s="1">
        <f>VLOOKUP(A52423,From_GPL570_filtered!A:B,2,FALSE)</f>
        <v>0</v>
      </c>
      <c r="C52423">
        <v>-4.4861280000000003E-2</v>
      </c>
      <c r="D52423">
        <v>0.77644469999999999</v>
      </c>
      <c r="E52423">
        <v>-0.28776000000000002</v>
      </c>
      <c r="F52423">
        <v>-4.95</v>
      </c>
    </row>
    <row r="52424" spans="1:6" ht="17" x14ac:dyDescent="0.2">
      <c r="A52424" t="s">
        <v>75116</v>
      </c>
      <c r="B52424" s="1">
        <f>VLOOKUP(A52424,From_GPL570_filtered!A:B,2,FALSE)</f>
        <v>0</v>
      </c>
      <c r="C52424">
        <v>-2.1409770000000002E-2</v>
      </c>
      <c r="D52424">
        <v>0.77644690000000005</v>
      </c>
      <c r="E52424">
        <v>-0.28775709999999999</v>
      </c>
      <c r="F52424">
        <v>-4.95</v>
      </c>
    </row>
    <row r="52425" spans="1:6" ht="17" x14ac:dyDescent="0.2">
      <c r="A52425" t="s">
        <v>75130</v>
      </c>
      <c r="B52425" s="1">
        <f>VLOOKUP(A52425,From_GPL570_filtered!A:B,2,FALSE)</f>
        <v>0</v>
      </c>
      <c r="C52425">
        <v>2.274207E-2</v>
      </c>
      <c r="D52425">
        <v>0.77655529999999995</v>
      </c>
      <c r="E52425">
        <v>0.28761340000000002</v>
      </c>
      <c r="F52425">
        <v>-4.95</v>
      </c>
    </row>
    <row r="52426" spans="1:6" ht="17" x14ac:dyDescent="0.2">
      <c r="A52426" t="s">
        <v>75132</v>
      </c>
      <c r="B52426" s="1">
        <f>VLOOKUP(A52426,From_GPL570_filtered!A:B,2,FALSE)</f>
        <v>0</v>
      </c>
      <c r="C52426">
        <v>3.5468550000000001E-2</v>
      </c>
      <c r="D52426">
        <v>0.77658649999999996</v>
      </c>
      <c r="E52426">
        <v>0.28757199999999999</v>
      </c>
      <c r="F52426">
        <v>-4.95</v>
      </c>
    </row>
    <row r="52427" spans="1:6" ht="17" x14ac:dyDescent="0.2">
      <c r="A52427" t="s">
        <v>75153</v>
      </c>
      <c r="B52427" s="1">
        <f>VLOOKUP(A52427,From_GPL570_filtered!A:B,2,FALSE)</f>
        <v>0</v>
      </c>
      <c r="C52427">
        <v>1.9151999999999999E-2</v>
      </c>
      <c r="D52427">
        <v>0.77669679999999997</v>
      </c>
      <c r="E52427">
        <v>0.28742590000000001</v>
      </c>
      <c r="F52427">
        <v>-4.95</v>
      </c>
    </row>
    <row r="52428" spans="1:6" ht="17" x14ac:dyDescent="0.2">
      <c r="A52428" t="s">
        <v>75159</v>
      </c>
      <c r="B52428" s="1">
        <f>VLOOKUP(A52428,From_GPL570_filtered!A:B,2,FALSE)</f>
        <v>0</v>
      </c>
      <c r="C52428">
        <v>2.3837150000000001E-2</v>
      </c>
      <c r="D52428">
        <v>0.77679480000000001</v>
      </c>
      <c r="E52428">
        <v>0.2872961</v>
      </c>
      <c r="F52428">
        <v>-4.95</v>
      </c>
    </row>
    <row r="52429" spans="1:6" ht="17" x14ac:dyDescent="0.2">
      <c r="A52429" t="s">
        <v>75161</v>
      </c>
      <c r="B52429" s="1">
        <f>VLOOKUP(A52429,From_GPL570_filtered!A:B,2,FALSE)</f>
        <v>0</v>
      </c>
      <c r="C52429">
        <v>4.8963710000000001E-2</v>
      </c>
      <c r="D52429">
        <v>0.77679620000000005</v>
      </c>
      <c r="E52429">
        <v>0.2872943</v>
      </c>
      <c r="F52429">
        <v>-4.95</v>
      </c>
    </row>
    <row r="52430" spans="1:6" ht="17" x14ac:dyDescent="0.2">
      <c r="A52430" t="s">
        <v>75168</v>
      </c>
      <c r="B52430" s="1">
        <f>VLOOKUP(A52430,From_GPL570_filtered!A:B,2,FALSE)</f>
        <v>0</v>
      </c>
      <c r="C52430">
        <v>-1.8631620000000002E-2</v>
      </c>
      <c r="D52430">
        <v>0.77683590000000002</v>
      </c>
      <c r="E52430">
        <v>-0.28724169999999999</v>
      </c>
      <c r="F52430">
        <v>-4.95</v>
      </c>
    </row>
    <row r="52431" spans="1:6" ht="17" x14ac:dyDescent="0.2">
      <c r="A52431" t="s">
        <v>75174</v>
      </c>
      <c r="B52431" s="1">
        <f>VLOOKUP(A52431,From_GPL570_filtered!A:B,2,FALSE)</f>
        <v>0</v>
      </c>
      <c r="C52431">
        <v>-1.9916949999999999E-2</v>
      </c>
      <c r="D52431">
        <v>0.77685309999999996</v>
      </c>
      <c r="E52431">
        <v>-0.2872189</v>
      </c>
      <c r="F52431">
        <v>-4.95</v>
      </c>
    </row>
    <row r="52432" spans="1:6" ht="17" x14ac:dyDescent="0.2">
      <c r="A52432" t="s">
        <v>75179</v>
      </c>
      <c r="B52432" s="1">
        <f>VLOOKUP(A52432,From_GPL570_filtered!A:B,2,FALSE)</f>
        <v>0</v>
      </c>
      <c r="C52432">
        <v>2.4469919999999999E-2</v>
      </c>
      <c r="D52432">
        <v>0.77687680000000003</v>
      </c>
      <c r="E52432">
        <v>0.28718739999999998</v>
      </c>
      <c r="F52432">
        <v>-4.95</v>
      </c>
    </row>
    <row r="52433" spans="1:6" ht="17" x14ac:dyDescent="0.2">
      <c r="A52433" t="s">
        <v>75180</v>
      </c>
      <c r="B52433" s="1">
        <f>VLOOKUP(A52433,From_GPL570_filtered!A:B,2,FALSE)</f>
        <v>0</v>
      </c>
      <c r="C52433">
        <v>2.5640619999999999E-2</v>
      </c>
      <c r="D52433">
        <v>0.77689439999999998</v>
      </c>
      <c r="E52433">
        <v>0.28716419999999998</v>
      </c>
      <c r="F52433">
        <v>-4.95</v>
      </c>
    </row>
    <row r="52434" spans="1:6" ht="17" x14ac:dyDescent="0.2">
      <c r="A52434" t="s">
        <v>75185</v>
      </c>
      <c r="B52434" s="1">
        <f>VLOOKUP(A52434,From_GPL570_filtered!A:B,2,FALSE)</f>
        <v>0</v>
      </c>
      <c r="C52434">
        <v>2.0072679999999999E-2</v>
      </c>
      <c r="D52434">
        <v>0.77692249999999996</v>
      </c>
      <c r="E52434">
        <v>0.28712690000000002</v>
      </c>
      <c r="F52434">
        <v>-4.95</v>
      </c>
    </row>
    <row r="52435" spans="1:6" ht="17" x14ac:dyDescent="0.2">
      <c r="A52435" t="s">
        <v>75199</v>
      </c>
      <c r="B52435" s="1">
        <f>VLOOKUP(A52435,From_GPL570_filtered!A:B,2,FALSE)</f>
        <v>0</v>
      </c>
      <c r="C52435">
        <v>-2.555493E-2</v>
      </c>
      <c r="D52435">
        <v>0.77713480000000001</v>
      </c>
      <c r="E52435">
        <v>-0.28684559999999998</v>
      </c>
      <c r="F52435">
        <v>-4.95</v>
      </c>
    </row>
    <row r="52436" spans="1:6" ht="17" x14ac:dyDescent="0.2">
      <c r="A52436" t="s">
        <v>75213</v>
      </c>
      <c r="B52436" s="1">
        <f>VLOOKUP(A52436,From_GPL570_filtered!A:B,2,FALSE)</f>
        <v>0</v>
      </c>
      <c r="C52436">
        <v>-2.0686050000000001E-2</v>
      </c>
      <c r="D52436">
        <v>0.77724320000000002</v>
      </c>
      <c r="E52436">
        <v>-0.28670210000000002</v>
      </c>
      <c r="F52436">
        <v>-4.95</v>
      </c>
    </row>
    <row r="52437" spans="1:6" ht="17" x14ac:dyDescent="0.2">
      <c r="A52437" t="s">
        <v>75215</v>
      </c>
      <c r="B52437" s="1">
        <f>VLOOKUP(A52437,From_GPL570_filtered!A:B,2,FALSE)</f>
        <v>0</v>
      </c>
      <c r="C52437">
        <v>-3.3922849999999997E-2</v>
      </c>
      <c r="D52437">
        <v>0.77726329999999999</v>
      </c>
      <c r="E52437">
        <v>-0.28667550000000003</v>
      </c>
      <c r="F52437">
        <v>-4.95</v>
      </c>
    </row>
    <row r="52438" spans="1:6" ht="17" x14ac:dyDescent="0.2">
      <c r="A52438" t="s">
        <v>75230</v>
      </c>
      <c r="B52438" s="1">
        <f>VLOOKUP(A52438,From_GPL570_filtered!A:B,2,FALSE)</f>
        <v>0</v>
      </c>
      <c r="C52438">
        <v>3.2214239999999998E-2</v>
      </c>
      <c r="D52438">
        <v>0.77737710000000004</v>
      </c>
      <c r="E52438">
        <v>0.28652470000000002</v>
      </c>
      <c r="F52438">
        <v>-4.95</v>
      </c>
    </row>
    <row r="52439" spans="1:6" ht="17" x14ac:dyDescent="0.2">
      <c r="A52439" t="s">
        <v>75234</v>
      </c>
      <c r="B52439" s="1">
        <f>VLOOKUP(A52439,From_GPL570_filtered!A:B,2,FALSE)</f>
        <v>0</v>
      </c>
      <c r="C52439">
        <v>3.277418E-2</v>
      </c>
      <c r="D52439">
        <v>0.77741819999999995</v>
      </c>
      <c r="E52439">
        <v>0.28647030000000001</v>
      </c>
      <c r="F52439">
        <v>-4.95</v>
      </c>
    </row>
    <row r="52440" spans="1:6" ht="17" x14ac:dyDescent="0.2">
      <c r="A52440" t="s">
        <v>75236</v>
      </c>
      <c r="B52440" s="1">
        <f>VLOOKUP(A52440,From_GPL570_filtered!A:B,2,FALSE)</f>
        <v>0</v>
      </c>
      <c r="C52440">
        <v>4.5689E-2</v>
      </c>
      <c r="D52440">
        <v>0.77742449999999996</v>
      </c>
      <c r="E52440">
        <v>0.28646199999999999</v>
      </c>
      <c r="F52440">
        <v>-4.95</v>
      </c>
    </row>
    <row r="52441" spans="1:6" ht="17" x14ac:dyDescent="0.2">
      <c r="A52441" t="s">
        <v>75239</v>
      </c>
      <c r="B52441" s="1">
        <f>VLOOKUP(A52441,From_GPL570_filtered!A:B,2,FALSE)</f>
        <v>0</v>
      </c>
      <c r="C52441">
        <v>-4.5093460000000002E-2</v>
      </c>
      <c r="D52441">
        <v>0.77750039999999998</v>
      </c>
      <c r="E52441">
        <v>-0.28636139999999999</v>
      </c>
      <c r="F52441">
        <v>-4.95</v>
      </c>
    </row>
    <row r="52442" spans="1:6" ht="17" x14ac:dyDescent="0.2">
      <c r="A52442" t="s">
        <v>75248</v>
      </c>
      <c r="B52442" s="1">
        <f>VLOOKUP(A52442,From_GPL570_filtered!A:B,2,FALSE)</f>
        <v>0</v>
      </c>
      <c r="C52442">
        <v>-3.813826E-2</v>
      </c>
      <c r="D52442">
        <v>0.77777149999999995</v>
      </c>
      <c r="E52442">
        <v>-0.28600239999999999</v>
      </c>
      <c r="F52442">
        <v>-4.95</v>
      </c>
    </row>
    <row r="52443" spans="1:6" ht="17" x14ac:dyDescent="0.2">
      <c r="A52443" t="s">
        <v>75261</v>
      </c>
      <c r="B52443" s="1">
        <f>VLOOKUP(A52443,From_GPL570_filtered!A:B,2,FALSE)</f>
        <v>0</v>
      </c>
      <c r="C52443">
        <v>-2.921489E-2</v>
      </c>
      <c r="D52443">
        <v>0.7779682</v>
      </c>
      <c r="E52443">
        <v>-0.28574179999999999</v>
      </c>
      <c r="F52443">
        <v>-4.95</v>
      </c>
    </row>
    <row r="52444" spans="1:6" ht="17" x14ac:dyDescent="0.2">
      <c r="A52444" t="s">
        <v>75271</v>
      </c>
      <c r="B52444" s="1">
        <f>VLOOKUP(A52444,From_GPL570_filtered!A:B,2,FALSE)</f>
        <v>0</v>
      </c>
      <c r="C52444">
        <v>-2.7720729999999999E-2</v>
      </c>
      <c r="D52444">
        <v>0.77806379999999997</v>
      </c>
      <c r="E52444">
        <v>-0.28561530000000002</v>
      </c>
      <c r="F52444">
        <v>-4.95</v>
      </c>
    </row>
    <row r="52445" spans="1:6" ht="17" x14ac:dyDescent="0.2">
      <c r="A52445" t="s">
        <v>75282</v>
      </c>
      <c r="B52445" s="1">
        <f>VLOOKUP(A52445,From_GPL570_filtered!A:B,2,FALSE)</f>
        <v>0</v>
      </c>
      <c r="C52445">
        <v>-3.7088299999999998E-2</v>
      </c>
      <c r="D52445">
        <v>0.77810250000000003</v>
      </c>
      <c r="E52445">
        <v>-0.28556399999999998</v>
      </c>
      <c r="F52445">
        <v>-4.95</v>
      </c>
    </row>
    <row r="52446" spans="1:6" ht="17" x14ac:dyDescent="0.2">
      <c r="A52446" t="s">
        <v>75285</v>
      </c>
      <c r="B52446" s="1">
        <f>VLOOKUP(A52446,From_GPL570_filtered!A:B,2,FALSE)</f>
        <v>0</v>
      </c>
      <c r="C52446">
        <v>-3.5630580000000002E-2</v>
      </c>
      <c r="D52446">
        <v>0.77813810000000005</v>
      </c>
      <c r="E52446">
        <v>-0.28551690000000002</v>
      </c>
      <c r="F52446">
        <v>-4.95</v>
      </c>
    </row>
    <row r="52447" spans="1:6" ht="17" x14ac:dyDescent="0.2">
      <c r="A52447" t="s">
        <v>75286</v>
      </c>
      <c r="B52447" s="1">
        <f>VLOOKUP(A52447,From_GPL570_filtered!A:B,2,FALSE)</f>
        <v>0</v>
      </c>
      <c r="C52447">
        <v>3.3235349999999997E-2</v>
      </c>
      <c r="D52447">
        <v>0.77814309999999998</v>
      </c>
      <c r="E52447">
        <v>0.28551019999999999</v>
      </c>
      <c r="F52447">
        <v>-4.95</v>
      </c>
    </row>
    <row r="52448" spans="1:6" ht="17" x14ac:dyDescent="0.2">
      <c r="A52448" t="s">
        <v>75294</v>
      </c>
      <c r="B52448" s="1">
        <f>VLOOKUP(A52448,From_GPL570_filtered!A:B,2,FALSE)</f>
        <v>0</v>
      </c>
      <c r="C52448">
        <v>2.3232160000000002E-2</v>
      </c>
      <c r="D52448">
        <v>0.77820230000000001</v>
      </c>
      <c r="E52448">
        <v>0.28543190000000002</v>
      </c>
      <c r="F52448">
        <v>-4.95</v>
      </c>
    </row>
    <row r="52449" spans="1:6" ht="17" x14ac:dyDescent="0.2">
      <c r="A52449" t="s">
        <v>75303</v>
      </c>
      <c r="B52449" s="1">
        <f>VLOOKUP(A52449,From_GPL570_filtered!A:B,2,FALSE)</f>
        <v>0</v>
      </c>
      <c r="C52449">
        <v>-1.901651E-2</v>
      </c>
      <c r="D52449">
        <v>0.77825630000000001</v>
      </c>
      <c r="E52449">
        <v>-0.28536030000000001</v>
      </c>
      <c r="F52449">
        <v>-4.95</v>
      </c>
    </row>
    <row r="52450" spans="1:6" ht="17" x14ac:dyDescent="0.2">
      <c r="A52450" t="s">
        <v>75312</v>
      </c>
      <c r="B52450" s="1">
        <f>VLOOKUP(A52450,From_GPL570_filtered!A:B,2,FALSE)</f>
        <v>0</v>
      </c>
      <c r="C52450">
        <v>-3.7499850000000001E-2</v>
      </c>
      <c r="D52450">
        <v>0.77831890000000004</v>
      </c>
      <c r="E52450">
        <v>-0.28527750000000002</v>
      </c>
      <c r="F52450">
        <v>-4.95</v>
      </c>
    </row>
    <row r="52451" spans="1:6" ht="17" x14ac:dyDescent="0.2">
      <c r="A52451" t="s">
        <v>75315</v>
      </c>
      <c r="B52451" s="1">
        <f>VLOOKUP(A52451,From_GPL570_filtered!A:B,2,FALSE)</f>
        <v>0</v>
      </c>
      <c r="C52451">
        <v>2.5416500000000002E-2</v>
      </c>
      <c r="D52451">
        <v>0.77838350000000001</v>
      </c>
      <c r="E52451">
        <v>0.285192</v>
      </c>
      <c r="F52451">
        <v>-4.95</v>
      </c>
    </row>
    <row r="52452" spans="1:6" ht="17" x14ac:dyDescent="0.2">
      <c r="A52452" t="s">
        <v>75320</v>
      </c>
      <c r="B52452" s="1">
        <f>VLOOKUP(A52452,From_GPL570_filtered!A:B,2,FALSE)</f>
        <v>0</v>
      </c>
      <c r="C52452">
        <v>2.0155369999999999E-2</v>
      </c>
      <c r="D52452">
        <v>0.77841309999999997</v>
      </c>
      <c r="E52452">
        <v>0.28515279999999998</v>
      </c>
      <c r="F52452">
        <v>-4.95</v>
      </c>
    </row>
    <row r="52453" spans="1:6" ht="17" x14ac:dyDescent="0.2">
      <c r="A52453" t="s">
        <v>75354</v>
      </c>
      <c r="B52453" s="1">
        <f>VLOOKUP(A52453,From_GPL570_filtered!A:B,2,FALSE)</f>
        <v>0</v>
      </c>
      <c r="C52453">
        <v>2.570064E-2</v>
      </c>
      <c r="D52453">
        <v>0.77873590000000004</v>
      </c>
      <c r="E52453">
        <v>0.28472550000000002</v>
      </c>
      <c r="F52453">
        <v>-4.9509999999999996</v>
      </c>
    </row>
    <row r="52454" spans="1:6" ht="17" x14ac:dyDescent="0.2">
      <c r="A52454" t="s">
        <v>75383</v>
      </c>
      <c r="B52454" s="1">
        <f>VLOOKUP(A52454,From_GPL570_filtered!A:B,2,FALSE)</f>
        <v>0</v>
      </c>
      <c r="C52454">
        <v>-2.6516700000000001E-2</v>
      </c>
      <c r="D52454">
        <v>0.77924309999999997</v>
      </c>
      <c r="E52454">
        <v>-0.28405399999999997</v>
      </c>
      <c r="F52454">
        <v>-4.9509999999999996</v>
      </c>
    </row>
    <row r="52455" spans="1:6" ht="17" x14ac:dyDescent="0.2">
      <c r="A52455" t="s">
        <v>75424</v>
      </c>
      <c r="B52455" s="1">
        <f>VLOOKUP(A52455,From_GPL570_filtered!A:B,2,FALSE)</f>
        <v>0</v>
      </c>
      <c r="C52455">
        <v>2.2663180000000002E-2</v>
      </c>
      <c r="D52455">
        <v>0.77968150000000003</v>
      </c>
      <c r="E52455">
        <v>0.2834738</v>
      </c>
      <c r="F52455">
        <v>-4.9509999999999996</v>
      </c>
    </row>
    <row r="52456" spans="1:6" ht="17" x14ac:dyDescent="0.2">
      <c r="A52456" t="s">
        <v>75447</v>
      </c>
      <c r="B52456" s="1">
        <f>VLOOKUP(A52456,From_GPL570_filtered!A:B,2,FALSE)</f>
        <v>0</v>
      </c>
      <c r="C52456">
        <v>-3.2505930000000002E-2</v>
      </c>
      <c r="D52456">
        <v>0.77989249999999999</v>
      </c>
      <c r="E52456">
        <v>-0.28319460000000002</v>
      </c>
      <c r="F52456">
        <v>-4.9509999999999996</v>
      </c>
    </row>
    <row r="52457" spans="1:6" ht="17" x14ac:dyDescent="0.2">
      <c r="A52457" t="s">
        <v>75449</v>
      </c>
      <c r="B52457" s="1">
        <f>VLOOKUP(A52457,From_GPL570_filtered!A:B,2,FALSE)</f>
        <v>0</v>
      </c>
      <c r="C52457">
        <v>1.970713E-2</v>
      </c>
      <c r="D52457">
        <v>0.77990230000000005</v>
      </c>
      <c r="E52457">
        <v>0.28318169999999998</v>
      </c>
      <c r="F52457">
        <v>-4.9509999999999996</v>
      </c>
    </row>
    <row r="52458" spans="1:6" ht="17" x14ac:dyDescent="0.2">
      <c r="A52458" t="s">
        <v>75465</v>
      </c>
      <c r="B52458" s="1">
        <f>VLOOKUP(A52458,From_GPL570_filtered!A:B,2,FALSE)</f>
        <v>0</v>
      </c>
      <c r="C52458">
        <v>-2.810926E-2</v>
      </c>
      <c r="D52458">
        <v>0.78003120000000004</v>
      </c>
      <c r="E52458">
        <v>-0.28301100000000001</v>
      </c>
      <c r="F52458">
        <v>-4.9509999999999996</v>
      </c>
    </row>
    <row r="52459" spans="1:6" ht="17" x14ac:dyDescent="0.2">
      <c r="A52459" t="s">
        <v>75470</v>
      </c>
      <c r="B52459" s="1">
        <f>VLOOKUP(A52459,From_GPL570_filtered!A:B,2,FALSE)</f>
        <v>0</v>
      </c>
      <c r="C52459">
        <v>2.2011200000000002E-2</v>
      </c>
      <c r="D52459">
        <v>0.78005360000000001</v>
      </c>
      <c r="E52459">
        <v>0.2829815</v>
      </c>
      <c r="F52459">
        <v>-4.9509999999999996</v>
      </c>
    </row>
    <row r="52460" spans="1:6" ht="17" x14ac:dyDescent="0.2">
      <c r="A52460" t="s">
        <v>75471</v>
      </c>
      <c r="B52460" s="1">
        <f>VLOOKUP(A52460,From_GPL570_filtered!A:B,2,FALSE)</f>
        <v>0</v>
      </c>
      <c r="C52460">
        <v>2.8394989999999998E-2</v>
      </c>
      <c r="D52460">
        <v>0.78006180000000003</v>
      </c>
      <c r="E52460">
        <v>0.28297060000000002</v>
      </c>
      <c r="F52460">
        <v>-4.9509999999999996</v>
      </c>
    </row>
    <row r="52461" spans="1:6" ht="17" x14ac:dyDescent="0.2">
      <c r="A52461" t="s">
        <v>75500</v>
      </c>
      <c r="B52461" s="1">
        <f>VLOOKUP(A52461,From_GPL570_filtered!A:B,2,FALSE)</f>
        <v>0</v>
      </c>
      <c r="C52461">
        <v>-1.972134E-2</v>
      </c>
      <c r="D52461">
        <v>0.78029409999999999</v>
      </c>
      <c r="E52461">
        <v>-0.2826632</v>
      </c>
      <c r="F52461">
        <v>-4.9509999999999996</v>
      </c>
    </row>
    <row r="52462" spans="1:6" ht="17" x14ac:dyDescent="0.2">
      <c r="A52462" t="s">
        <v>75511</v>
      </c>
      <c r="B52462" s="1">
        <f>VLOOKUP(A52462,From_GPL570_filtered!A:B,2,FALSE)</f>
        <v>0</v>
      </c>
      <c r="C52462">
        <v>2.247155E-2</v>
      </c>
      <c r="D52462">
        <v>0.78043530000000005</v>
      </c>
      <c r="E52462">
        <v>0.28247640000000002</v>
      </c>
      <c r="F52462">
        <v>-4.9509999999999996</v>
      </c>
    </row>
    <row r="52463" spans="1:6" ht="17" x14ac:dyDescent="0.2">
      <c r="A52463" t="s">
        <v>75557</v>
      </c>
      <c r="B52463" s="1">
        <f>VLOOKUP(A52463,From_GPL570_filtered!A:B,2,FALSE)</f>
        <v>0</v>
      </c>
      <c r="C52463">
        <v>-2.6142780000000001E-2</v>
      </c>
      <c r="D52463">
        <v>0.78069379999999999</v>
      </c>
      <c r="E52463">
        <v>-0.28213440000000001</v>
      </c>
      <c r="F52463">
        <v>-4.9509999999999996</v>
      </c>
    </row>
    <row r="52464" spans="1:6" ht="17" x14ac:dyDescent="0.2">
      <c r="A52464" t="s">
        <v>75558</v>
      </c>
      <c r="B52464" s="1">
        <f>VLOOKUP(A52464,From_GPL570_filtered!A:B,2,FALSE)</f>
        <v>0</v>
      </c>
      <c r="C52464">
        <v>3.102392E-2</v>
      </c>
      <c r="D52464">
        <v>0.78069739999999999</v>
      </c>
      <c r="E52464">
        <v>0.28212969999999998</v>
      </c>
      <c r="F52464">
        <v>-4.9509999999999996</v>
      </c>
    </row>
    <row r="52465" spans="1:6" ht="17" x14ac:dyDescent="0.2">
      <c r="A52465" t="s">
        <v>75572</v>
      </c>
      <c r="B52465" s="1">
        <f>VLOOKUP(A52465,From_GPL570_filtered!A:B,2,FALSE)</f>
        <v>0</v>
      </c>
      <c r="C52465">
        <v>-2.796585E-2</v>
      </c>
      <c r="D52465">
        <v>0.78082019999999996</v>
      </c>
      <c r="E52465">
        <v>-0.28196729999999998</v>
      </c>
      <c r="F52465">
        <v>-4.9509999999999996</v>
      </c>
    </row>
    <row r="52466" spans="1:6" ht="17" x14ac:dyDescent="0.2">
      <c r="A52466" t="s">
        <v>75576</v>
      </c>
      <c r="B52466" s="1">
        <f>VLOOKUP(A52466,From_GPL570_filtered!A:B,2,FALSE)</f>
        <v>0</v>
      </c>
      <c r="C52466">
        <v>-3.6860480000000001E-2</v>
      </c>
      <c r="D52466">
        <v>0.78090219999999999</v>
      </c>
      <c r="E52466">
        <v>-0.28185890000000002</v>
      </c>
      <c r="F52466">
        <v>-4.9509999999999996</v>
      </c>
    </row>
    <row r="52467" spans="1:6" ht="17" x14ac:dyDescent="0.2">
      <c r="A52467" t="s">
        <v>75577</v>
      </c>
      <c r="B52467" s="1">
        <f>VLOOKUP(A52467,From_GPL570_filtered!A:B,2,FALSE)</f>
        <v>0</v>
      </c>
      <c r="C52467">
        <v>2.35806E-2</v>
      </c>
      <c r="D52467">
        <v>0.78090360000000003</v>
      </c>
      <c r="E52467">
        <v>0.28185690000000002</v>
      </c>
      <c r="F52467">
        <v>-4.9509999999999996</v>
      </c>
    </row>
    <row r="52468" spans="1:6" ht="17" x14ac:dyDescent="0.2">
      <c r="A52468" t="s">
        <v>75585</v>
      </c>
      <c r="B52468" s="1">
        <f>VLOOKUP(A52468,From_GPL570_filtered!A:B,2,FALSE)</f>
        <v>0</v>
      </c>
      <c r="C52468">
        <v>-2.1095559999999999E-2</v>
      </c>
      <c r="D52468">
        <v>0.78093369999999995</v>
      </c>
      <c r="E52468">
        <v>-0.28181719999999999</v>
      </c>
      <c r="F52468">
        <v>-4.9509999999999996</v>
      </c>
    </row>
    <row r="52469" spans="1:6" ht="17" x14ac:dyDescent="0.2">
      <c r="A52469" t="s">
        <v>75601</v>
      </c>
      <c r="B52469" s="1">
        <f>VLOOKUP(A52469,From_GPL570_filtered!A:B,2,FALSE)</f>
        <v>0</v>
      </c>
      <c r="C52469">
        <v>2.579062E-2</v>
      </c>
      <c r="D52469">
        <v>0.78110310000000005</v>
      </c>
      <c r="E52469">
        <v>0.28159309999999999</v>
      </c>
      <c r="F52469">
        <v>-4.9509999999999996</v>
      </c>
    </row>
    <row r="52470" spans="1:6" ht="17" x14ac:dyDescent="0.2">
      <c r="A52470" t="s">
        <v>75676</v>
      </c>
      <c r="B52470" s="1">
        <f>VLOOKUP(A52470,From_GPL570_filtered!A:B,2,FALSE)</f>
        <v>0</v>
      </c>
      <c r="C52470">
        <v>2.081879E-2</v>
      </c>
      <c r="D52470">
        <v>0.78180559999999999</v>
      </c>
      <c r="E52470">
        <v>0.28066410000000003</v>
      </c>
      <c r="F52470">
        <v>-4.9509999999999996</v>
      </c>
    </row>
    <row r="52471" spans="1:6" ht="17" x14ac:dyDescent="0.2">
      <c r="A52471" t="s">
        <v>75678</v>
      </c>
      <c r="B52471" s="1">
        <f>VLOOKUP(A52471,From_GPL570_filtered!A:B,2,FALSE)</f>
        <v>0</v>
      </c>
      <c r="C52471">
        <v>-2.2292349999999999E-2</v>
      </c>
      <c r="D52471">
        <v>0.78182649999999998</v>
      </c>
      <c r="E52471">
        <v>-0.28063640000000001</v>
      </c>
      <c r="F52471">
        <v>-4.9509999999999996</v>
      </c>
    </row>
    <row r="52472" spans="1:6" ht="17" x14ac:dyDescent="0.2">
      <c r="A52472" t="s">
        <v>75686</v>
      </c>
      <c r="B52472" s="1">
        <f>VLOOKUP(A52472,From_GPL570_filtered!A:B,2,FALSE)</f>
        <v>0</v>
      </c>
      <c r="C52472">
        <v>1.7182610000000001E-2</v>
      </c>
      <c r="D52472">
        <v>0.78188060000000004</v>
      </c>
      <c r="E52472">
        <v>0.28056490000000001</v>
      </c>
      <c r="F52472">
        <v>-4.9509999999999996</v>
      </c>
    </row>
    <row r="52473" spans="1:6" ht="17" x14ac:dyDescent="0.2">
      <c r="A52473" t="s">
        <v>75690</v>
      </c>
      <c r="B52473" s="1">
        <f>VLOOKUP(A52473,From_GPL570_filtered!A:B,2,FALSE)</f>
        <v>0</v>
      </c>
      <c r="C52473">
        <v>3.9610920000000001E-2</v>
      </c>
      <c r="D52473">
        <v>0.78190990000000005</v>
      </c>
      <c r="E52473">
        <v>0.2805261</v>
      </c>
      <c r="F52473">
        <v>-4.9509999999999996</v>
      </c>
    </row>
    <row r="52474" spans="1:6" ht="17" x14ac:dyDescent="0.2">
      <c r="A52474" t="s">
        <v>75692</v>
      </c>
      <c r="B52474" s="1">
        <f>VLOOKUP(A52474,From_GPL570_filtered!A:B,2,FALSE)</f>
        <v>0</v>
      </c>
      <c r="C52474">
        <v>2.358818E-2</v>
      </c>
      <c r="D52474">
        <v>0.78197660000000002</v>
      </c>
      <c r="E52474">
        <v>0.28043800000000002</v>
      </c>
      <c r="F52474">
        <v>-4.9509999999999996</v>
      </c>
    </row>
    <row r="52475" spans="1:6" ht="17" x14ac:dyDescent="0.2">
      <c r="A52475" t="s">
        <v>75724</v>
      </c>
      <c r="B52475" s="1">
        <f>VLOOKUP(A52475,From_GPL570_filtered!A:B,2,FALSE)</f>
        <v>0</v>
      </c>
      <c r="C52475">
        <v>4.1823180000000001E-2</v>
      </c>
      <c r="D52475">
        <v>0.78215449999999997</v>
      </c>
      <c r="E52475">
        <v>0.28020279999999997</v>
      </c>
      <c r="F52475">
        <v>-4.9509999999999996</v>
      </c>
    </row>
    <row r="52476" spans="1:6" ht="17" x14ac:dyDescent="0.2">
      <c r="A52476" t="s">
        <v>75734</v>
      </c>
      <c r="B52476" s="1">
        <f>VLOOKUP(A52476,From_GPL570_filtered!A:B,2,FALSE)</f>
        <v>0</v>
      </c>
      <c r="C52476">
        <v>-3.0719280000000002E-2</v>
      </c>
      <c r="D52476">
        <v>0.78219749999999999</v>
      </c>
      <c r="E52476">
        <v>-0.2801459</v>
      </c>
      <c r="F52476">
        <v>-4.9509999999999996</v>
      </c>
    </row>
    <row r="52477" spans="1:6" ht="17" x14ac:dyDescent="0.2">
      <c r="A52477" t="s">
        <v>75735</v>
      </c>
      <c r="B52477" s="1">
        <f>VLOOKUP(A52477,From_GPL570_filtered!A:B,2,FALSE)</f>
        <v>0</v>
      </c>
      <c r="C52477">
        <v>-2.572402E-2</v>
      </c>
      <c r="D52477">
        <v>0.78219819999999995</v>
      </c>
      <c r="E52477">
        <v>-0.28014499999999998</v>
      </c>
      <c r="F52477">
        <v>-4.9509999999999996</v>
      </c>
    </row>
    <row r="52478" spans="1:6" ht="17" x14ac:dyDescent="0.2">
      <c r="A52478" t="s">
        <v>75741</v>
      </c>
      <c r="B52478" s="1">
        <f>VLOOKUP(A52478,From_GPL570_filtered!A:B,2,FALSE)</f>
        <v>0</v>
      </c>
      <c r="C52478">
        <v>4.080802E-2</v>
      </c>
      <c r="D52478">
        <v>0.78223589999999998</v>
      </c>
      <c r="E52478">
        <v>0.28009519999999999</v>
      </c>
      <c r="F52478">
        <v>-4.9509999999999996</v>
      </c>
    </row>
    <row r="52479" spans="1:6" ht="17" x14ac:dyDescent="0.2">
      <c r="A52479" t="s">
        <v>75763</v>
      </c>
      <c r="B52479" s="1">
        <f>VLOOKUP(A52479,From_GPL570_filtered!A:B,2,FALSE)</f>
        <v>0</v>
      </c>
      <c r="C52479">
        <v>-1.976961E-2</v>
      </c>
      <c r="D52479">
        <v>0.78237250000000003</v>
      </c>
      <c r="E52479">
        <v>-0.27991460000000001</v>
      </c>
      <c r="F52479">
        <v>-4.9509999999999996</v>
      </c>
    </row>
    <row r="52480" spans="1:6" ht="17" x14ac:dyDescent="0.2">
      <c r="A52480" t="s">
        <v>75770</v>
      </c>
      <c r="B52480" s="1">
        <f>VLOOKUP(A52480,From_GPL570_filtered!A:B,2,FALSE)</f>
        <v>0</v>
      </c>
      <c r="C52480">
        <v>2.3729509999999999E-2</v>
      </c>
      <c r="D52480">
        <v>0.78242789999999995</v>
      </c>
      <c r="E52480">
        <v>0.27984130000000002</v>
      </c>
      <c r="F52480">
        <v>-4.9509999999999996</v>
      </c>
    </row>
    <row r="52481" spans="1:6" ht="17" x14ac:dyDescent="0.2">
      <c r="A52481" t="s">
        <v>75798</v>
      </c>
      <c r="B52481" s="1">
        <f>VLOOKUP(A52481,From_GPL570_filtered!A:B,2,FALSE)</f>
        <v>0</v>
      </c>
      <c r="C52481">
        <v>-2.5549530000000001E-2</v>
      </c>
      <c r="D52481">
        <v>0.78260609999999997</v>
      </c>
      <c r="E52481">
        <v>-0.27960580000000002</v>
      </c>
      <c r="F52481">
        <v>-4.9509999999999996</v>
      </c>
    </row>
    <row r="52482" spans="1:6" ht="17" x14ac:dyDescent="0.2">
      <c r="A52482" t="s">
        <v>75799</v>
      </c>
      <c r="B52482" s="1">
        <f>VLOOKUP(A52482,From_GPL570_filtered!A:B,2,FALSE)</f>
        <v>0</v>
      </c>
      <c r="C52482">
        <v>7.0333670000000001E-2</v>
      </c>
      <c r="D52482">
        <v>0.78261619999999998</v>
      </c>
      <c r="E52482">
        <v>0.27959240000000002</v>
      </c>
      <c r="F52482">
        <v>-4.9509999999999996</v>
      </c>
    </row>
    <row r="52483" spans="1:6" ht="17" x14ac:dyDescent="0.2">
      <c r="A52483" t="s">
        <v>75804</v>
      </c>
      <c r="B52483" s="1">
        <f>VLOOKUP(A52483,From_GPL570_filtered!A:B,2,FALSE)</f>
        <v>0</v>
      </c>
      <c r="C52483">
        <v>-2.4833049999999999E-2</v>
      </c>
      <c r="D52483">
        <v>0.78266579999999997</v>
      </c>
      <c r="E52483">
        <v>-0.27952690000000002</v>
      </c>
      <c r="F52483">
        <v>-4.9509999999999996</v>
      </c>
    </row>
    <row r="52484" spans="1:6" ht="17" x14ac:dyDescent="0.2">
      <c r="A52484" t="s">
        <v>75805</v>
      </c>
      <c r="B52484" s="1">
        <f>VLOOKUP(A52484,From_GPL570_filtered!A:B,2,FALSE)</f>
        <v>0</v>
      </c>
      <c r="C52484">
        <v>-2.8764519999999998E-2</v>
      </c>
      <c r="D52484">
        <v>0.78269</v>
      </c>
      <c r="E52484">
        <v>-0.27949489999999999</v>
      </c>
      <c r="F52484">
        <v>-4.9509999999999996</v>
      </c>
    </row>
    <row r="52485" spans="1:6" ht="17" x14ac:dyDescent="0.2">
      <c r="A52485" t="s">
        <v>75818</v>
      </c>
      <c r="B52485" s="1">
        <f>VLOOKUP(A52485,From_GPL570_filtered!A:B,2,FALSE)</f>
        <v>0</v>
      </c>
      <c r="C52485">
        <v>2.5015559999999999E-2</v>
      </c>
      <c r="D52485">
        <v>0.78287759999999995</v>
      </c>
      <c r="E52485">
        <v>0.27924690000000002</v>
      </c>
      <c r="F52485">
        <v>-4.9509999999999996</v>
      </c>
    </row>
    <row r="52486" spans="1:6" ht="17" x14ac:dyDescent="0.2">
      <c r="A52486" t="s">
        <v>75840</v>
      </c>
      <c r="B52486" s="1">
        <f>VLOOKUP(A52486,From_GPL570_filtered!A:B,2,FALSE)</f>
        <v>0</v>
      </c>
      <c r="C52486">
        <v>-1.953034E-2</v>
      </c>
      <c r="D52486">
        <v>0.78300230000000004</v>
      </c>
      <c r="E52486">
        <v>-0.2790821</v>
      </c>
      <c r="F52486">
        <v>-4.9509999999999996</v>
      </c>
    </row>
    <row r="52487" spans="1:6" ht="17" x14ac:dyDescent="0.2">
      <c r="A52487" t="s">
        <v>75842</v>
      </c>
      <c r="B52487" s="1">
        <f>VLOOKUP(A52487,From_GPL570_filtered!A:B,2,FALSE)</f>
        <v>0</v>
      </c>
      <c r="C52487">
        <v>2.0659719999999999E-2</v>
      </c>
      <c r="D52487">
        <v>0.78301290000000001</v>
      </c>
      <c r="E52487">
        <v>0.27906809999999999</v>
      </c>
      <c r="F52487">
        <v>-4.9509999999999996</v>
      </c>
    </row>
    <row r="52488" spans="1:6" ht="17" x14ac:dyDescent="0.2">
      <c r="A52488" t="s">
        <v>75847</v>
      </c>
      <c r="B52488" s="1">
        <f>VLOOKUP(A52488,From_GPL570_filtered!A:B,2,FALSE)</f>
        <v>0</v>
      </c>
      <c r="C52488">
        <v>4.9275310000000003E-2</v>
      </c>
      <c r="D52488">
        <v>0.78306560000000003</v>
      </c>
      <c r="E52488">
        <v>0.27899849999999998</v>
      </c>
      <c r="F52488">
        <v>-4.9509999999999996</v>
      </c>
    </row>
    <row r="52489" spans="1:6" ht="17" x14ac:dyDescent="0.2">
      <c r="A52489" t="s">
        <v>75851</v>
      </c>
      <c r="B52489" s="1">
        <f>VLOOKUP(A52489,From_GPL570_filtered!A:B,2,FALSE)</f>
        <v>0</v>
      </c>
      <c r="C52489">
        <v>1.6912090000000001E-2</v>
      </c>
      <c r="D52489">
        <v>0.78308009999999995</v>
      </c>
      <c r="E52489">
        <v>0.27897929999999999</v>
      </c>
      <c r="F52489">
        <v>-4.9509999999999996</v>
      </c>
    </row>
    <row r="52490" spans="1:6" ht="17" x14ac:dyDescent="0.2">
      <c r="A52490" t="s">
        <v>75852</v>
      </c>
      <c r="B52490" s="1">
        <f>VLOOKUP(A52490,From_GPL570_filtered!A:B,2,FALSE)</f>
        <v>0</v>
      </c>
      <c r="C52490">
        <v>3.8249249999999999E-2</v>
      </c>
      <c r="D52490">
        <v>0.78308129999999998</v>
      </c>
      <c r="E52490">
        <v>0.2789777</v>
      </c>
      <c r="F52490">
        <v>-4.9509999999999996</v>
      </c>
    </row>
    <row r="52491" spans="1:6" ht="17" x14ac:dyDescent="0.2">
      <c r="A52491" t="s">
        <v>75864</v>
      </c>
      <c r="B52491" s="1">
        <f>VLOOKUP(A52491,From_GPL570_filtered!A:B,2,FALSE)</f>
        <v>0</v>
      </c>
      <c r="C52491">
        <v>2.6814870000000001E-2</v>
      </c>
      <c r="D52491">
        <v>0.783192</v>
      </c>
      <c r="E52491">
        <v>0.27883140000000001</v>
      </c>
      <c r="F52491">
        <v>-4.9509999999999996</v>
      </c>
    </row>
    <row r="52492" spans="1:6" ht="17" x14ac:dyDescent="0.2">
      <c r="A52492" t="s">
        <v>75865</v>
      </c>
      <c r="B52492" s="1">
        <f>VLOOKUP(A52492,From_GPL570_filtered!A:B,2,FALSE)</f>
        <v>0</v>
      </c>
      <c r="C52492">
        <v>-2.349097E-2</v>
      </c>
      <c r="D52492">
        <v>0.78319680000000003</v>
      </c>
      <c r="E52492">
        <v>-0.27882509999999999</v>
      </c>
      <c r="F52492">
        <v>-4.9509999999999996</v>
      </c>
    </row>
    <row r="52493" spans="1:6" ht="17" x14ac:dyDescent="0.2">
      <c r="A52493" t="s">
        <v>75866</v>
      </c>
      <c r="B52493" s="1">
        <f>VLOOKUP(A52493,From_GPL570_filtered!A:B,2,FALSE)</f>
        <v>0</v>
      </c>
      <c r="C52493">
        <v>3.613384E-2</v>
      </c>
      <c r="D52493">
        <v>0.78322219999999998</v>
      </c>
      <c r="E52493">
        <v>0.27879140000000002</v>
      </c>
      <c r="F52493">
        <v>-4.9509999999999996</v>
      </c>
    </row>
    <row r="52494" spans="1:6" ht="17" x14ac:dyDescent="0.2">
      <c r="A52494" t="s">
        <v>75885</v>
      </c>
      <c r="B52494" s="1">
        <f>VLOOKUP(A52494,From_GPL570_filtered!A:B,2,FALSE)</f>
        <v>0</v>
      </c>
      <c r="C52494">
        <v>-2.434936E-2</v>
      </c>
      <c r="D52494">
        <v>0.78346470000000001</v>
      </c>
      <c r="E52494">
        <v>-0.27847110000000003</v>
      </c>
      <c r="F52494">
        <v>-4.952</v>
      </c>
    </row>
    <row r="52495" spans="1:6" ht="17" x14ac:dyDescent="0.2">
      <c r="A52495" t="s">
        <v>75891</v>
      </c>
      <c r="B52495" s="1">
        <f>VLOOKUP(A52495,From_GPL570_filtered!A:B,2,FALSE)</f>
        <v>0</v>
      </c>
      <c r="C52495">
        <v>2.5562629999999999E-2</v>
      </c>
      <c r="D52495">
        <v>0.78353950000000006</v>
      </c>
      <c r="E52495">
        <v>0.27837220000000001</v>
      </c>
      <c r="F52495">
        <v>-4.952</v>
      </c>
    </row>
    <row r="52496" spans="1:6" ht="17" x14ac:dyDescent="0.2">
      <c r="A52496" t="s">
        <v>75895</v>
      </c>
      <c r="B52496" s="1">
        <f>VLOOKUP(A52496,From_GPL570_filtered!A:B,2,FALSE)</f>
        <v>0</v>
      </c>
      <c r="C52496">
        <v>-8.9478520000000006E-2</v>
      </c>
      <c r="D52496">
        <v>0.78360470000000004</v>
      </c>
      <c r="E52496">
        <v>-0.27828599999999998</v>
      </c>
      <c r="F52496">
        <v>-4.952</v>
      </c>
    </row>
    <row r="52497" spans="1:6" ht="17" x14ac:dyDescent="0.2">
      <c r="A52497" t="s">
        <v>75898</v>
      </c>
      <c r="B52497" s="1">
        <f>VLOOKUP(A52497,From_GPL570_filtered!A:B,2,FALSE)</f>
        <v>0</v>
      </c>
      <c r="C52497">
        <v>2.5941970000000002E-2</v>
      </c>
      <c r="D52497">
        <v>0.78362719999999997</v>
      </c>
      <c r="E52497">
        <v>0.27825630000000001</v>
      </c>
      <c r="F52497">
        <v>-4.952</v>
      </c>
    </row>
    <row r="52498" spans="1:6" ht="17" x14ac:dyDescent="0.2">
      <c r="A52498" t="s">
        <v>75923</v>
      </c>
      <c r="B52498" s="1">
        <f>VLOOKUP(A52498,From_GPL570_filtered!A:B,2,FALSE)</f>
        <v>0</v>
      </c>
      <c r="C52498">
        <v>3.111881E-2</v>
      </c>
      <c r="D52498">
        <v>0.78379840000000001</v>
      </c>
      <c r="E52498">
        <v>0.2780301</v>
      </c>
      <c r="F52498">
        <v>-4.952</v>
      </c>
    </row>
    <row r="52499" spans="1:6" ht="17" x14ac:dyDescent="0.2">
      <c r="A52499" t="s">
        <v>75935</v>
      </c>
      <c r="B52499" s="1">
        <f>VLOOKUP(A52499,From_GPL570_filtered!A:B,2,FALSE)</f>
        <v>0</v>
      </c>
      <c r="C52499">
        <v>-2.861006E-2</v>
      </c>
      <c r="D52499">
        <v>0.78396679999999996</v>
      </c>
      <c r="E52499">
        <v>-0.27780759999999999</v>
      </c>
      <c r="F52499">
        <v>-4.952</v>
      </c>
    </row>
    <row r="52500" spans="1:6" ht="17" x14ac:dyDescent="0.2">
      <c r="A52500" t="s">
        <v>75943</v>
      </c>
      <c r="B52500" s="1">
        <f>VLOOKUP(A52500,From_GPL570_filtered!A:B,2,FALSE)</f>
        <v>0</v>
      </c>
      <c r="C52500">
        <v>-1.8950620000000001E-2</v>
      </c>
      <c r="D52500">
        <v>0.78411679999999995</v>
      </c>
      <c r="E52500">
        <v>-0.27760940000000001</v>
      </c>
      <c r="F52500">
        <v>-4.952</v>
      </c>
    </row>
    <row r="52501" spans="1:6" ht="17" x14ac:dyDescent="0.2">
      <c r="A52501" t="s">
        <v>75950</v>
      </c>
      <c r="B52501" s="1">
        <f>VLOOKUP(A52501,From_GPL570_filtered!A:B,2,FALSE)</f>
        <v>0</v>
      </c>
      <c r="C52501">
        <v>2.389871E-2</v>
      </c>
      <c r="D52501">
        <v>0.78419950000000005</v>
      </c>
      <c r="E52501">
        <v>0.27750010000000003</v>
      </c>
      <c r="F52501">
        <v>-4.952</v>
      </c>
    </row>
    <row r="52502" spans="1:6" ht="17" x14ac:dyDescent="0.2">
      <c r="A52502" t="s">
        <v>75953</v>
      </c>
      <c r="B52502" s="1">
        <f>VLOOKUP(A52502,From_GPL570_filtered!A:B,2,FALSE)</f>
        <v>0</v>
      </c>
      <c r="C52502">
        <v>-2.1207940000000002E-2</v>
      </c>
      <c r="D52502">
        <v>0.78428240000000005</v>
      </c>
      <c r="E52502">
        <v>-0.27739079999999999</v>
      </c>
      <c r="F52502">
        <v>-4.952</v>
      </c>
    </row>
    <row r="52503" spans="1:6" ht="17" x14ac:dyDescent="0.2">
      <c r="A52503" t="s">
        <v>75974</v>
      </c>
      <c r="B52503" s="1">
        <f>VLOOKUP(A52503,From_GPL570_filtered!A:B,2,FALSE)</f>
        <v>0</v>
      </c>
      <c r="C52503">
        <v>-2.723807E-2</v>
      </c>
      <c r="D52503">
        <v>0.78445750000000003</v>
      </c>
      <c r="E52503">
        <v>-0.2771594</v>
      </c>
      <c r="F52503">
        <v>-4.952</v>
      </c>
    </row>
    <row r="52504" spans="1:6" ht="17" x14ac:dyDescent="0.2">
      <c r="A52504" t="s">
        <v>75993</v>
      </c>
      <c r="B52504" s="1">
        <f>VLOOKUP(A52504,From_GPL570_filtered!A:B,2,FALSE)</f>
        <v>0</v>
      </c>
      <c r="C52504">
        <v>-2.8733390000000001E-2</v>
      </c>
      <c r="D52504">
        <v>0.78460249999999998</v>
      </c>
      <c r="E52504">
        <v>-0.27696789999999999</v>
      </c>
      <c r="F52504">
        <v>-4.952</v>
      </c>
    </row>
    <row r="52505" spans="1:6" ht="17" x14ac:dyDescent="0.2">
      <c r="A52505" t="s">
        <v>75994</v>
      </c>
      <c r="B52505" s="1">
        <f>VLOOKUP(A52505,From_GPL570_filtered!A:B,2,FALSE)</f>
        <v>0</v>
      </c>
      <c r="C52505">
        <v>2.4517170000000001E-2</v>
      </c>
      <c r="D52505">
        <v>0.7846166</v>
      </c>
      <c r="E52505">
        <v>0.27694920000000001</v>
      </c>
      <c r="F52505">
        <v>-4.952</v>
      </c>
    </row>
    <row r="52506" spans="1:6" ht="17" x14ac:dyDescent="0.2">
      <c r="A52506" t="s">
        <v>75998</v>
      </c>
      <c r="B52506" s="1">
        <f>VLOOKUP(A52506,From_GPL570_filtered!A:B,2,FALSE)</f>
        <v>0</v>
      </c>
      <c r="C52506">
        <v>-2.3633680000000001E-2</v>
      </c>
      <c r="D52506">
        <v>0.78467659999999995</v>
      </c>
      <c r="E52506">
        <v>-0.27687010000000001</v>
      </c>
      <c r="F52506">
        <v>-4.952</v>
      </c>
    </row>
    <row r="52507" spans="1:6" ht="17" x14ac:dyDescent="0.2">
      <c r="A52507" t="s">
        <v>76021</v>
      </c>
      <c r="B52507" s="1">
        <f>VLOOKUP(A52507,From_GPL570_filtered!A:B,2,FALSE)</f>
        <v>0</v>
      </c>
      <c r="C52507">
        <v>-3.101725E-2</v>
      </c>
      <c r="D52507">
        <v>0.78481420000000002</v>
      </c>
      <c r="E52507">
        <v>-0.2766882</v>
      </c>
      <c r="F52507">
        <v>-4.952</v>
      </c>
    </row>
    <row r="52508" spans="1:6" ht="17" x14ac:dyDescent="0.2">
      <c r="A52508" t="s">
        <v>76022</v>
      </c>
      <c r="B52508" s="1">
        <f>VLOOKUP(A52508,From_GPL570_filtered!A:B,2,FALSE)</f>
        <v>0</v>
      </c>
      <c r="C52508">
        <v>-2.2015400000000001E-2</v>
      </c>
      <c r="D52508">
        <v>0.78481780000000001</v>
      </c>
      <c r="E52508">
        <v>-0.27668359999999997</v>
      </c>
      <c r="F52508">
        <v>-4.952</v>
      </c>
    </row>
    <row r="52509" spans="1:6" ht="17" x14ac:dyDescent="0.2">
      <c r="A52509" t="s">
        <v>76036</v>
      </c>
      <c r="B52509" s="1">
        <f>VLOOKUP(A52509,From_GPL570_filtered!A:B,2,FALSE)</f>
        <v>0</v>
      </c>
      <c r="C52509">
        <v>2.8914990000000002E-2</v>
      </c>
      <c r="D52509">
        <v>0.78494319999999995</v>
      </c>
      <c r="E52509">
        <v>0.27651789999999998</v>
      </c>
      <c r="F52509">
        <v>-4.952</v>
      </c>
    </row>
    <row r="52510" spans="1:6" ht="17" x14ac:dyDescent="0.2">
      <c r="A52510" t="s">
        <v>76045</v>
      </c>
      <c r="B52510" s="1">
        <f>VLOOKUP(A52510,From_GPL570_filtered!A:B,2,FALSE)</f>
        <v>0</v>
      </c>
      <c r="C52510">
        <v>-2.7220299999999999E-2</v>
      </c>
      <c r="D52510">
        <v>0.78501929999999998</v>
      </c>
      <c r="E52510">
        <v>-0.27641739999999998</v>
      </c>
      <c r="F52510">
        <v>-4.952</v>
      </c>
    </row>
    <row r="52511" spans="1:6" ht="17" x14ac:dyDescent="0.2">
      <c r="A52511" t="s">
        <v>76090</v>
      </c>
      <c r="B52511" s="1">
        <f>VLOOKUP(A52511,From_GPL570_filtered!A:B,2,FALSE)</f>
        <v>0</v>
      </c>
      <c r="C52511">
        <v>2.745657E-2</v>
      </c>
      <c r="D52511">
        <v>0.78534459999999995</v>
      </c>
      <c r="E52511">
        <v>0.27598790000000001</v>
      </c>
      <c r="F52511">
        <v>-4.952</v>
      </c>
    </row>
    <row r="52512" spans="1:6" ht="17" x14ac:dyDescent="0.2">
      <c r="A52512" t="s">
        <v>76100</v>
      </c>
      <c r="B52512" s="1">
        <f>VLOOKUP(A52512,From_GPL570_filtered!A:B,2,FALSE)</f>
        <v>0</v>
      </c>
      <c r="C52512">
        <v>-1.6499529999999998E-2</v>
      </c>
      <c r="D52512">
        <v>0.78549619999999998</v>
      </c>
      <c r="E52512">
        <v>-0.27578770000000002</v>
      </c>
      <c r="F52512">
        <v>-4.952</v>
      </c>
    </row>
    <row r="52513" spans="1:6" ht="17" x14ac:dyDescent="0.2">
      <c r="A52513" t="s">
        <v>76101</v>
      </c>
      <c r="B52513" s="1">
        <f>VLOOKUP(A52513,From_GPL570_filtered!A:B,2,FALSE)</f>
        <v>0</v>
      </c>
      <c r="C52513">
        <v>-3.0104209999999999E-2</v>
      </c>
      <c r="D52513">
        <v>0.78550120000000001</v>
      </c>
      <c r="E52513">
        <v>-0.2757811</v>
      </c>
      <c r="F52513">
        <v>-4.952</v>
      </c>
    </row>
    <row r="52514" spans="1:6" ht="17" x14ac:dyDescent="0.2">
      <c r="A52514" t="s">
        <v>76114</v>
      </c>
      <c r="B52514" s="1">
        <f>VLOOKUP(A52514,From_GPL570_filtered!A:B,2,FALSE)</f>
        <v>0</v>
      </c>
      <c r="C52514">
        <v>2.843563E-2</v>
      </c>
      <c r="D52514">
        <v>0.78561769999999997</v>
      </c>
      <c r="E52514">
        <v>0.27562730000000002</v>
      </c>
      <c r="F52514">
        <v>-4.952</v>
      </c>
    </row>
    <row r="52515" spans="1:6" ht="17" x14ac:dyDescent="0.2">
      <c r="A52515" t="s">
        <v>76115</v>
      </c>
      <c r="B52515" s="1">
        <f>VLOOKUP(A52515,From_GPL570_filtered!A:B,2,FALSE)</f>
        <v>0</v>
      </c>
      <c r="C52515">
        <v>4.4664929999999999E-2</v>
      </c>
      <c r="D52515">
        <v>0.78563119999999997</v>
      </c>
      <c r="E52515">
        <v>0.2756094</v>
      </c>
      <c r="F52515">
        <v>-4.952</v>
      </c>
    </row>
    <row r="52516" spans="1:6" ht="17" x14ac:dyDescent="0.2">
      <c r="A52516" t="s">
        <v>76119</v>
      </c>
      <c r="B52516" s="1">
        <f>VLOOKUP(A52516,From_GPL570_filtered!A:B,2,FALSE)</f>
        <v>0</v>
      </c>
      <c r="C52516">
        <v>2.001963E-2</v>
      </c>
      <c r="D52516">
        <v>0.78566789999999997</v>
      </c>
      <c r="E52516">
        <v>0.2755609</v>
      </c>
      <c r="F52516">
        <v>-4.952</v>
      </c>
    </row>
    <row r="52517" spans="1:6" ht="17" x14ac:dyDescent="0.2">
      <c r="A52517" t="s">
        <v>76124</v>
      </c>
      <c r="B52517" s="1">
        <f>VLOOKUP(A52517,From_GPL570_filtered!A:B,2,FALSE)</f>
        <v>0</v>
      </c>
      <c r="C52517">
        <v>-3.5253949999999999E-2</v>
      </c>
      <c r="D52517">
        <v>0.78569840000000002</v>
      </c>
      <c r="E52517">
        <v>-0.27552070000000001</v>
      </c>
      <c r="F52517">
        <v>-4.952</v>
      </c>
    </row>
    <row r="52518" spans="1:6" ht="17" x14ac:dyDescent="0.2">
      <c r="A52518" t="s">
        <v>76145</v>
      </c>
      <c r="B52518" s="1">
        <f>VLOOKUP(A52518,From_GPL570_filtered!A:B,2,FALSE)</f>
        <v>0</v>
      </c>
      <c r="C52518">
        <v>-2.8865499999999999E-2</v>
      </c>
      <c r="D52518">
        <v>0.78592269999999997</v>
      </c>
      <c r="E52518">
        <v>-0.27522459999999999</v>
      </c>
      <c r="F52518">
        <v>-4.952</v>
      </c>
    </row>
    <row r="52519" spans="1:6" ht="17" x14ac:dyDescent="0.2">
      <c r="A52519" t="s">
        <v>76146</v>
      </c>
      <c r="B52519" s="1">
        <f>VLOOKUP(A52519,From_GPL570_filtered!A:B,2,FALSE)</f>
        <v>0</v>
      </c>
      <c r="C52519">
        <v>2.386663E-2</v>
      </c>
      <c r="D52519">
        <v>0.7859467</v>
      </c>
      <c r="E52519">
        <v>0.27519290000000002</v>
      </c>
      <c r="F52519">
        <v>-4.952</v>
      </c>
    </row>
    <row r="52520" spans="1:6" ht="17" x14ac:dyDescent="0.2">
      <c r="A52520" t="s">
        <v>76147</v>
      </c>
      <c r="B52520" s="1">
        <f>VLOOKUP(A52520,From_GPL570_filtered!A:B,2,FALSE)</f>
        <v>0</v>
      </c>
      <c r="C52520">
        <v>-3.200153E-2</v>
      </c>
      <c r="D52520">
        <v>0.78595110000000001</v>
      </c>
      <c r="E52520">
        <v>-0.27518710000000002</v>
      </c>
      <c r="F52520">
        <v>-4.952</v>
      </c>
    </row>
    <row r="52521" spans="1:6" ht="17" x14ac:dyDescent="0.2">
      <c r="A52521" t="s">
        <v>76151</v>
      </c>
      <c r="B52521" s="1">
        <f>VLOOKUP(A52521,From_GPL570_filtered!A:B,2,FALSE)</f>
        <v>0</v>
      </c>
      <c r="C52521">
        <v>-3.3376759999999998E-2</v>
      </c>
      <c r="D52521">
        <v>0.78597410000000001</v>
      </c>
      <c r="E52521">
        <v>-0.27515669999999998</v>
      </c>
      <c r="F52521">
        <v>-4.952</v>
      </c>
    </row>
    <row r="52522" spans="1:6" ht="17" x14ac:dyDescent="0.2">
      <c r="A52522" t="s">
        <v>76212</v>
      </c>
      <c r="B52522" s="1">
        <f>VLOOKUP(A52522,From_GPL570_filtered!A:B,2,FALSE)</f>
        <v>0</v>
      </c>
      <c r="C52522">
        <v>1.806483E-2</v>
      </c>
      <c r="D52522">
        <v>0.78650850000000005</v>
      </c>
      <c r="E52522">
        <v>0.27445130000000001</v>
      </c>
      <c r="F52522">
        <v>-4.952</v>
      </c>
    </row>
    <row r="52523" spans="1:6" ht="17" x14ac:dyDescent="0.2">
      <c r="A52523" t="s">
        <v>76231</v>
      </c>
      <c r="B52523" s="1">
        <f>VLOOKUP(A52523,From_GPL570_filtered!A:B,2,FALSE)</f>
        <v>0</v>
      </c>
      <c r="C52523">
        <v>4.1079539999999998E-2</v>
      </c>
      <c r="D52523">
        <v>0.78675550000000005</v>
      </c>
      <c r="E52523">
        <v>0.27412530000000002</v>
      </c>
      <c r="F52523">
        <v>-4.952</v>
      </c>
    </row>
    <row r="52524" spans="1:6" ht="17" x14ac:dyDescent="0.2">
      <c r="A52524" t="s">
        <v>76237</v>
      </c>
      <c r="B52524" s="1">
        <f>VLOOKUP(A52524,From_GPL570_filtered!A:B,2,FALSE)</f>
        <v>0</v>
      </c>
      <c r="C52524">
        <v>1.8994460000000001E-2</v>
      </c>
      <c r="D52524">
        <v>0.78678320000000002</v>
      </c>
      <c r="E52524">
        <v>0.27408870000000002</v>
      </c>
      <c r="F52524">
        <v>-4.952</v>
      </c>
    </row>
    <row r="52525" spans="1:6" ht="17" x14ac:dyDescent="0.2">
      <c r="A52525" t="s">
        <v>76239</v>
      </c>
      <c r="B52525" s="1">
        <f>VLOOKUP(A52525,From_GPL570_filtered!A:B,2,FALSE)</f>
        <v>0</v>
      </c>
      <c r="C52525">
        <v>3.203375E-2</v>
      </c>
      <c r="D52525">
        <v>0.78680450000000002</v>
      </c>
      <c r="E52525">
        <v>0.27406059999999999</v>
      </c>
      <c r="F52525">
        <v>-4.952</v>
      </c>
    </row>
    <row r="52526" spans="1:6" ht="17" x14ac:dyDescent="0.2">
      <c r="A52526" t="s">
        <v>76252</v>
      </c>
      <c r="B52526" s="1">
        <f>VLOOKUP(A52526,From_GPL570_filtered!A:B,2,FALSE)</f>
        <v>0</v>
      </c>
      <c r="C52526">
        <v>-1.9360019999999999E-2</v>
      </c>
      <c r="D52526">
        <v>0.78693040000000003</v>
      </c>
      <c r="E52526">
        <v>-0.27389449999999999</v>
      </c>
      <c r="F52526">
        <v>-4.952</v>
      </c>
    </row>
    <row r="52527" spans="1:6" ht="17" x14ac:dyDescent="0.2">
      <c r="A52527" t="s">
        <v>76254</v>
      </c>
      <c r="B52527" s="1">
        <f>VLOOKUP(A52527,From_GPL570_filtered!A:B,2,FALSE)</f>
        <v>0</v>
      </c>
      <c r="C52527">
        <v>2.2667280000000001E-2</v>
      </c>
      <c r="D52527">
        <v>0.78694580000000003</v>
      </c>
      <c r="E52527">
        <v>0.27387420000000001</v>
      </c>
      <c r="F52527">
        <v>-4.952</v>
      </c>
    </row>
    <row r="52528" spans="1:6" ht="17" x14ac:dyDescent="0.2">
      <c r="A52528" t="s">
        <v>76260</v>
      </c>
      <c r="B52528" s="1">
        <f>VLOOKUP(A52528,From_GPL570_filtered!A:B,2,FALSE)</f>
        <v>0</v>
      </c>
      <c r="C52528">
        <v>2.3380890000000001E-2</v>
      </c>
      <c r="D52528">
        <v>0.78702249999999996</v>
      </c>
      <c r="E52528">
        <v>0.27377299999999999</v>
      </c>
      <c r="F52528">
        <v>-4.952</v>
      </c>
    </row>
    <row r="52529" spans="1:6" ht="17" x14ac:dyDescent="0.2">
      <c r="A52529" t="s">
        <v>76300</v>
      </c>
      <c r="B52529" s="1">
        <f>VLOOKUP(A52529,From_GPL570_filtered!A:B,2,FALSE)</f>
        <v>0</v>
      </c>
      <c r="C52529">
        <v>7.2886259999999994E-2</v>
      </c>
      <c r="D52529">
        <v>0.7874371</v>
      </c>
      <c r="E52529">
        <v>0.27322590000000002</v>
      </c>
      <c r="F52529">
        <v>-4.952</v>
      </c>
    </row>
    <row r="52530" spans="1:6" ht="17" x14ac:dyDescent="0.2">
      <c r="A52530" t="s">
        <v>76304</v>
      </c>
      <c r="B52530" s="1">
        <f>VLOOKUP(A52530,From_GPL570_filtered!A:B,2,FALSE)</f>
        <v>0</v>
      </c>
      <c r="C52530">
        <v>1.9122170000000001E-2</v>
      </c>
      <c r="D52530">
        <v>0.78745860000000001</v>
      </c>
      <c r="E52530">
        <v>0.27319749999999998</v>
      </c>
      <c r="F52530">
        <v>-4.952</v>
      </c>
    </row>
    <row r="52531" spans="1:6" ht="17" x14ac:dyDescent="0.2">
      <c r="A52531" t="s">
        <v>76311</v>
      </c>
      <c r="B52531" s="1">
        <f>VLOOKUP(A52531,From_GPL570_filtered!A:B,2,FALSE)</f>
        <v>0</v>
      </c>
      <c r="C52531">
        <v>2.9483510000000001E-2</v>
      </c>
      <c r="D52531">
        <v>0.78746369999999999</v>
      </c>
      <c r="E52531">
        <v>0.27319080000000001</v>
      </c>
      <c r="F52531">
        <v>-4.952</v>
      </c>
    </row>
    <row r="52532" spans="1:6" ht="17" x14ac:dyDescent="0.2">
      <c r="A52532" t="s">
        <v>76326</v>
      </c>
      <c r="B52532" s="1">
        <f>VLOOKUP(A52532,From_GPL570_filtered!A:B,2,FALSE)</f>
        <v>0</v>
      </c>
      <c r="C52532">
        <v>1.9510159999999999E-2</v>
      </c>
      <c r="D52532">
        <v>0.7876263</v>
      </c>
      <c r="E52532">
        <v>0.27297630000000001</v>
      </c>
      <c r="F52532">
        <v>-4.952</v>
      </c>
    </row>
    <row r="52533" spans="1:6" ht="17" x14ac:dyDescent="0.2">
      <c r="A52533" t="s">
        <v>76330</v>
      </c>
      <c r="B52533" s="1">
        <f>VLOOKUP(A52533,From_GPL570_filtered!A:B,2,FALSE)</f>
        <v>0</v>
      </c>
      <c r="C52533">
        <v>1.9648760000000001E-2</v>
      </c>
      <c r="D52533">
        <v>0.78767100000000001</v>
      </c>
      <c r="E52533">
        <v>0.27291729999999997</v>
      </c>
      <c r="F52533">
        <v>-4.952</v>
      </c>
    </row>
    <row r="52534" spans="1:6" ht="17" x14ac:dyDescent="0.2">
      <c r="A52534" t="s">
        <v>76343</v>
      </c>
      <c r="B52534" s="1">
        <f>VLOOKUP(A52534,From_GPL570_filtered!A:B,2,FALSE)</f>
        <v>0</v>
      </c>
      <c r="C52534">
        <v>2.4231389999999998E-2</v>
      </c>
      <c r="D52534">
        <v>0.78777079999999999</v>
      </c>
      <c r="E52534">
        <v>0.27278560000000002</v>
      </c>
      <c r="F52534">
        <v>-4.952</v>
      </c>
    </row>
    <row r="52535" spans="1:6" ht="17" x14ac:dyDescent="0.2">
      <c r="A52535" t="s">
        <v>76344</v>
      </c>
      <c r="B52535" s="1">
        <f>VLOOKUP(A52535,From_GPL570_filtered!A:B,2,FALSE)</f>
        <v>0</v>
      </c>
      <c r="C52535">
        <v>-3.0297419999999999E-2</v>
      </c>
      <c r="D52535">
        <v>0.78777260000000005</v>
      </c>
      <c r="E52535">
        <v>-0.27278330000000001</v>
      </c>
      <c r="F52535">
        <v>-4.952</v>
      </c>
    </row>
    <row r="52536" spans="1:6" ht="17" x14ac:dyDescent="0.2">
      <c r="A52536" t="s">
        <v>76349</v>
      </c>
      <c r="B52536" s="1">
        <f>VLOOKUP(A52536,From_GPL570_filtered!A:B,2,FALSE)</f>
        <v>0</v>
      </c>
      <c r="C52536">
        <v>2.720815E-2</v>
      </c>
      <c r="D52536">
        <v>0.7878117</v>
      </c>
      <c r="E52536">
        <v>0.27273170000000002</v>
      </c>
      <c r="F52536">
        <v>-4.952</v>
      </c>
    </row>
    <row r="52537" spans="1:6" ht="17" x14ac:dyDescent="0.2">
      <c r="A52537" t="s">
        <v>76365</v>
      </c>
      <c r="B52537" s="1">
        <f>VLOOKUP(A52537,From_GPL570_filtered!A:B,2,FALSE)</f>
        <v>0</v>
      </c>
      <c r="C52537">
        <v>-2.2090160000000001E-2</v>
      </c>
      <c r="D52537">
        <v>0.78800840000000005</v>
      </c>
      <c r="E52537">
        <v>-0.27247209999999999</v>
      </c>
      <c r="F52537">
        <v>-4.952</v>
      </c>
    </row>
    <row r="52538" spans="1:6" ht="17" x14ac:dyDescent="0.2">
      <c r="A52538" t="s">
        <v>76423</v>
      </c>
      <c r="B52538" s="1">
        <f>VLOOKUP(A52538,From_GPL570_filtered!A:B,2,FALSE)</f>
        <v>0</v>
      </c>
      <c r="C52538">
        <v>-3.8170229999999999E-2</v>
      </c>
      <c r="D52538">
        <v>0.78852860000000002</v>
      </c>
      <c r="E52538">
        <v>-0.27178600000000003</v>
      </c>
      <c r="F52538">
        <v>-4.9530000000000003</v>
      </c>
    </row>
    <row r="52539" spans="1:6" ht="17" x14ac:dyDescent="0.2">
      <c r="A52539" t="s">
        <v>76435</v>
      </c>
      <c r="B52539" s="1">
        <f>VLOOKUP(A52539,From_GPL570_filtered!A:B,2,FALSE)</f>
        <v>0</v>
      </c>
      <c r="C52539">
        <v>3.5146320000000002E-2</v>
      </c>
      <c r="D52539">
        <v>0.78864909999999999</v>
      </c>
      <c r="E52539">
        <v>0.27162710000000001</v>
      </c>
      <c r="F52539">
        <v>-4.9530000000000003</v>
      </c>
    </row>
    <row r="52540" spans="1:6" ht="17" x14ac:dyDescent="0.2">
      <c r="A52540" t="s">
        <v>76455</v>
      </c>
      <c r="B52540" s="1">
        <f>VLOOKUP(A52540,From_GPL570_filtered!A:B,2,FALSE)</f>
        <v>0</v>
      </c>
      <c r="C52540">
        <v>2.0461779999999999E-2</v>
      </c>
      <c r="D52540">
        <v>0.78882249999999998</v>
      </c>
      <c r="E52540">
        <v>0.27139849999999999</v>
      </c>
      <c r="F52540">
        <v>-4.9530000000000003</v>
      </c>
    </row>
    <row r="52541" spans="1:6" ht="17" x14ac:dyDescent="0.2">
      <c r="A52541" t="s">
        <v>76462</v>
      </c>
      <c r="B52541" s="1">
        <f>VLOOKUP(A52541,From_GPL570_filtered!A:B,2,FALSE)</f>
        <v>0</v>
      </c>
      <c r="C52541">
        <v>-1.5740199999999999E-2</v>
      </c>
      <c r="D52541">
        <v>0.78890939999999998</v>
      </c>
      <c r="E52541">
        <v>-0.27128390000000002</v>
      </c>
      <c r="F52541">
        <v>-4.9530000000000003</v>
      </c>
    </row>
    <row r="52542" spans="1:6" ht="17" x14ac:dyDescent="0.2">
      <c r="A52542" t="s">
        <v>76467</v>
      </c>
      <c r="B52542" s="1">
        <f>VLOOKUP(A52542,From_GPL570_filtered!A:B,2,FALSE)</f>
        <v>0</v>
      </c>
      <c r="C52542">
        <v>1.7673109999999999E-2</v>
      </c>
      <c r="D52542">
        <v>0.7889659</v>
      </c>
      <c r="E52542">
        <v>0.27120939999999999</v>
      </c>
      <c r="F52542">
        <v>-4.9530000000000003</v>
      </c>
    </row>
    <row r="52543" spans="1:6" ht="17" x14ac:dyDescent="0.2">
      <c r="A52543" t="s">
        <v>76480</v>
      </c>
      <c r="B52543" s="1">
        <f>VLOOKUP(A52543,From_GPL570_filtered!A:B,2,FALSE)</f>
        <v>0</v>
      </c>
      <c r="C52543">
        <v>2.3555199999999998E-2</v>
      </c>
      <c r="D52543">
        <v>0.78907769999999999</v>
      </c>
      <c r="E52543">
        <v>0.27106190000000002</v>
      </c>
      <c r="F52543">
        <v>-4.9530000000000003</v>
      </c>
    </row>
    <row r="52544" spans="1:6" ht="17" x14ac:dyDescent="0.2">
      <c r="A52544" t="s">
        <v>76493</v>
      </c>
      <c r="B52544" s="1">
        <f>VLOOKUP(A52544,From_GPL570_filtered!A:B,2,FALSE)</f>
        <v>0</v>
      </c>
      <c r="C52544">
        <v>-3.309815E-2</v>
      </c>
      <c r="D52544">
        <v>0.78923639999999995</v>
      </c>
      <c r="E52544">
        <v>-0.2708527</v>
      </c>
      <c r="F52544">
        <v>-4.9530000000000003</v>
      </c>
    </row>
    <row r="52545" spans="1:6" ht="17" x14ac:dyDescent="0.2">
      <c r="A52545" t="s">
        <v>76494</v>
      </c>
      <c r="B52545" s="1">
        <f>VLOOKUP(A52545,From_GPL570_filtered!A:B,2,FALSE)</f>
        <v>0</v>
      </c>
      <c r="C52545">
        <v>3.7085989999999999E-2</v>
      </c>
      <c r="D52545">
        <v>0.78925520000000005</v>
      </c>
      <c r="E52545">
        <v>0.27082790000000001</v>
      </c>
      <c r="F52545">
        <v>-4.9530000000000003</v>
      </c>
    </row>
    <row r="52546" spans="1:6" ht="17" x14ac:dyDescent="0.2">
      <c r="A52546" t="s">
        <v>76522</v>
      </c>
      <c r="B52546" s="1">
        <f>VLOOKUP(A52546,From_GPL570_filtered!A:B,2,FALSE)</f>
        <v>0</v>
      </c>
      <c r="C52546">
        <v>3.7236129999999999E-2</v>
      </c>
      <c r="D52546">
        <v>0.7894352</v>
      </c>
      <c r="E52546">
        <v>0.27059060000000001</v>
      </c>
      <c r="F52546">
        <v>-4.9530000000000003</v>
      </c>
    </row>
    <row r="52547" spans="1:6" ht="17" x14ac:dyDescent="0.2">
      <c r="A52547" t="s">
        <v>76523</v>
      </c>
      <c r="B52547" s="1">
        <f>VLOOKUP(A52547,From_GPL570_filtered!A:B,2,FALSE)</f>
        <v>0</v>
      </c>
      <c r="C52547">
        <v>2.934558E-2</v>
      </c>
      <c r="D52547">
        <v>0.78944910000000001</v>
      </c>
      <c r="E52547">
        <v>0.27057219999999998</v>
      </c>
      <c r="F52547">
        <v>-4.9530000000000003</v>
      </c>
    </row>
    <row r="52548" spans="1:6" ht="17" x14ac:dyDescent="0.2">
      <c r="A52548" t="s">
        <v>76530</v>
      </c>
      <c r="B52548" s="1">
        <f>VLOOKUP(A52548,From_GPL570_filtered!A:B,2,FALSE)</f>
        <v>0</v>
      </c>
      <c r="C52548">
        <v>-2.1479040000000001E-2</v>
      </c>
      <c r="D52548">
        <v>0.78950089999999995</v>
      </c>
      <c r="E52548">
        <v>-0.27050400000000002</v>
      </c>
      <c r="F52548">
        <v>-4.9530000000000003</v>
      </c>
    </row>
    <row r="52549" spans="1:6" ht="17" x14ac:dyDescent="0.2">
      <c r="A52549" t="s">
        <v>76537</v>
      </c>
      <c r="B52549" s="1">
        <f>VLOOKUP(A52549,From_GPL570_filtered!A:B,2,FALSE)</f>
        <v>0</v>
      </c>
      <c r="C52549">
        <v>2.453149E-2</v>
      </c>
      <c r="D52549">
        <v>0.78957319999999998</v>
      </c>
      <c r="E52549">
        <v>0.2704087</v>
      </c>
      <c r="F52549">
        <v>-4.9530000000000003</v>
      </c>
    </row>
    <row r="52550" spans="1:6" ht="17" x14ac:dyDescent="0.2">
      <c r="A52550" t="s">
        <v>76539</v>
      </c>
      <c r="B52550" s="1">
        <f>VLOOKUP(A52550,From_GPL570_filtered!A:B,2,FALSE)</f>
        <v>0</v>
      </c>
      <c r="C52550">
        <v>-2.1199059999999999E-2</v>
      </c>
      <c r="D52550">
        <v>0.78960339999999996</v>
      </c>
      <c r="E52550">
        <v>-0.27036890000000002</v>
      </c>
      <c r="F52550">
        <v>-4.9530000000000003</v>
      </c>
    </row>
    <row r="52551" spans="1:6" ht="17" x14ac:dyDescent="0.2">
      <c r="A52551" t="s">
        <v>76540</v>
      </c>
      <c r="B52551" s="1">
        <f>VLOOKUP(A52551,From_GPL570_filtered!A:B,2,FALSE)</f>
        <v>0</v>
      </c>
      <c r="C52551">
        <v>-2.6473489999999999E-2</v>
      </c>
      <c r="D52551">
        <v>0.78960859999999999</v>
      </c>
      <c r="E52551">
        <v>-0.27036189999999999</v>
      </c>
      <c r="F52551">
        <v>-4.9530000000000003</v>
      </c>
    </row>
    <row r="52552" spans="1:6" ht="17" x14ac:dyDescent="0.2">
      <c r="A52552" t="s">
        <v>76541</v>
      </c>
      <c r="B52552" s="1">
        <f>VLOOKUP(A52552,From_GPL570_filtered!A:B,2,FALSE)</f>
        <v>0</v>
      </c>
      <c r="C52552">
        <v>2.1561440000000001E-2</v>
      </c>
      <c r="D52552">
        <v>0.78961709999999996</v>
      </c>
      <c r="E52552">
        <v>0.2703508</v>
      </c>
      <c r="F52552">
        <v>-4.9530000000000003</v>
      </c>
    </row>
    <row r="52553" spans="1:6" ht="17" x14ac:dyDescent="0.2">
      <c r="A52553" t="s">
        <v>76554</v>
      </c>
      <c r="B52553" s="1">
        <f>VLOOKUP(A52553,From_GPL570_filtered!A:B,2,FALSE)</f>
        <v>0</v>
      </c>
      <c r="C52553">
        <v>2.5962309999999999E-2</v>
      </c>
      <c r="D52553">
        <v>0.78975830000000002</v>
      </c>
      <c r="E52553">
        <v>0.27016459999999998</v>
      </c>
      <c r="F52553">
        <v>-4.9530000000000003</v>
      </c>
    </row>
    <row r="52554" spans="1:6" ht="17" x14ac:dyDescent="0.2">
      <c r="A52554" t="s">
        <v>76555</v>
      </c>
      <c r="B52554" s="1">
        <f>VLOOKUP(A52554,From_GPL570_filtered!A:B,2,FALSE)</f>
        <v>0</v>
      </c>
      <c r="C52554">
        <v>-2.2062120000000001E-2</v>
      </c>
      <c r="D52554">
        <v>0.78978680000000001</v>
      </c>
      <c r="E52554">
        <v>-0.27012710000000001</v>
      </c>
      <c r="F52554">
        <v>-4.9530000000000003</v>
      </c>
    </row>
    <row r="52555" spans="1:6" ht="17" x14ac:dyDescent="0.2">
      <c r="A52555" t="s">
        <v>76569</v>
      </c>
      <c r="B52555" s="1">
        <f>VLOOKUP(A52555,From_GPL570_filtered!A:B,2,FALSE)</f>
        <v>0</v>
      </c>
      <c r="C52555">
        <v>1.9269660000000001E-2</v>
      </c>
      <c r="D52555">
        <v>0.78987989999999997</v>
      </c>
      <c r="E52555">
        <v>0.27000429999999997</v>
      </c>
      <c r="F52555">
        <v>-4.9530000000000003</v>
      </c>
    </row>
    <row r="52556" spans="1:6" ht="17" x14ac:dyDescent="0.2">
      <c r="A52556" t="s">
        <v>76572</v>
      </c>
      <c r="B52556" s="1">
        <f>VLOOKUP(A52556,From_GPL570_filtered!A:B,2,FALSE)</f>
        <v>0</v>
      </c>
      <c r="C52556">
        <v>-1.8443709999999999E-2</v>
      </c>
      <c r="D52556">
        <v>0.78990000000000005</v>
      </c>
      <c r="E52556">
        <v>-0.26997789999999999</v>
      </c>
      <c r="F52556">
        <v>-4.9530000000000003</v>
      </c>
    </row>
    <row r="52557" spans="1:6" ht="17" x14ac:dyDescent="0.2">
      <c r="A52557" t="s">
        <v>76589</v>
      </c>
      <c r="B52557" s="1">
        <f>VLOOKUP(A52557,From_GPL570_filtered!A:B,2,FALSE)</f>
        <v>0</v>
      </c>
      <c r="C52557">
        <v>-1.821395E-2</v>
      </c>
      <c r="D52557">
        <v>0.79003509999999999</v>
      </c>
      <c r="E52557">
        <v>-0.26979979999999998</v>
      </c>
      <c r="F52557">
        <v>-4.9530000000000003</v>
      </c>
    </row>
    <row r="52558" spans="1:6" ht="17" x14ac:dyDescent="0.2">
      <c r="A52558" t="s">
        <v>76591</v>
      </c>
      <c r="B52558" s="1">
        <f>VLOOKUP(A52558,From_GPL570_filtered!A:B,2,FALSE)</f>
        <v>0</v>
      </c>
      <c r="C52558">
        <v>-2.343783E-2</v>
      </c>
      <c r="D52558">
        <v>0.79004600000000003</v>
      </c>
      <c r="E52558">
        <v>-0.26978530000000001</v>
      </c>
      <c r="F52558">
        <v>-4.9530000000000003</v>
      </c>
    </row>
    <row r="52559" spans="1:6" ht="17" x14ac:dyDescent="0.2">
      <c r="A52559" t="s">
        <v>76633</v>
      </c>
      <c r="B52559" s="1">
        <f>VLOOKUP(A52559,From_GPL570_filtered!A:B,2,FALSE)</f>
        <v>0</v>
      </c>
      <c r="C52559">
        <v>1.7899740000000001E-2</v>
      </c>
      <c r="D52559">
        <v>0.79033489999999995</v>
      </c>
      <c r="E52559">
        <v>0.26940459999999999</v>
      </c>
      <c r="F52559">
        <v>-4.9530000000000003</v>
      </c>
    </row>
    <row r="52560" spans="1:6" ht="17" x14ac:dyDescent="0.2">
      <c r="A52560" t="s">
        <v>76638</v>
      </c>
      <c r="B52560" s="1">
        <f>VLOOKUP(A52560,From_GPL570_filtered!A:B,2,FALSE)</f>
        <v>0</v>
      </c>
      <c r="C52560">
        <v>-2.070605E-2</v>
      </c>
      <c r="D52560">
        <v>0.79037619999999997</v>
      </c>
      <c r="E52560">
        <v>-0.26935009999999998</v>
      </c>
      <c r="F52560">
        <v>-4.9530000000000003</v>
      </c>
    </row>
    <row r="52561" spans="1:6" ht="17" x14ac:dyDescent="0.2">
      <c r="A52561" t="s">
        <v>76642</v>
      </c>
      <c r="B52561" s="1">
        <f>VLOOKUP(A52561,From_GPL570_filtered!A:B,2,FALSE)</f>
        <v>0</v>
      </c>
      <c r="C52561">
        <v>-1.580018E-2</v>
      </c>
      <c r="D52561">
        <v>0.79038399999999998</v>
      </c>
      <c r="E52561">
        <v>-0.26933990000000002</v>
      </c>
      <c r="F52561">
        <v>-4.9530000000000003</v>
      </c>
    </row>
    <row r="52562" spans="1:6" ht="17" x14ac:dyDescent="0.2">
      <c r="A52562" t="s">
        <v>76654</v>
      </c>
      <c r="B52562" s="1">
        <f>VLOOKUP(A52562,From_GPL570_filtered!A:B,2,FALSE)</f>
        <v>0</v>
      </c>
      <c r="C52562">
        <v>-4.1064059999999999E-2</v>
      </c>
      <c r="D52562">
        <v>0.79053660000000003</v>
      </c>
      <c r="E52562">
        <v>-0.26913880000000001</v>
      </c>
      <c r="F52562">
        <v>-4.9530000000000003</v>
      </c>
    </row>
    <row r="52563" spans="1:6" ht="17" x14ac:dyDescent="0.2">
      <c r="A52563" t="s">
        <v>76703</v>
      </c>
      <c r="B52563" s="1">
        <f>VLOOKUP(A52563,From_GPL570_filtered!A:B,2,FALSE)</f>
        <v>0</v>
      </c>
      <c r="C52563">
        <v>2.6061480000000001E-2</v>
      </c>
      <c r="D52563">
        <v>0.79086190000000001</v>
      </c>
      <c r="E52563">
        <v>0.26871</v>
      </c>
      <c r="F52563">
        <v>-4.9530000000000003</v>
      </c>
    </row>
    <row r="52564" spans="1:6" ht="17" x14ac:dyDescent="0.2">
      <c r="A52564" t="s">
        <v>76706</v>
      </c>
      <c r="B52564" s="1">
        <f>VLOOKUP(A52564,From_GPL570_filtered!A:B,2,FALSE)</f>
        <v>0</v>
      </c>
      <c r="C52564">
        <v>3.3209059999999999E-2</v>
      </c>
      <c r="D52564">
        <v>0.79087079999999998</v>
      </c>
      <c r="E52564">
        <v>0.2686983</v>
      </c>
      <c r="F52564">
        <v>-4.9530000000000003</v>
      </c>
    </row>
    <row r="52565" spans="1:6" ht="17" x14ac:dyDescent="0.2">
      <c r="A52565" t="s">
        <v>76724</v>
      </c>
      <c r="B52565" s="1">
        <f>VLOOKUP(A52565,From_GPL570_filtered!A:B,2,FALSE)</f>
        <v>0</v>
      </c>
      <c r="C52565">
        <v>-2.3062989999999998E-2</v>
      </c>
      <c r="D52565">
        <v>0.79101239999999995</v>
      </c>
      <c r="E52565">
        <v>-0.26851180000000002</v>
      </c>
      <c r="F52565">
        <v>-4.9530000000000003</v>
      </c>
    </row>
    <row r="52566" spans="1:6" ht="17" x14ac:dyDescent="0.2">
      <c r="A52566" t="s">
        <v>76728</v>
      </c>
      <c r="B52566" s="1">
        <f>VLOOKUP(A52566,From_GPL570_filtered!A:B,2,FALSE)</f>
        <v>0</v>
      </c>
      <c r="C52566">
        <v>4.2440230000000002E-2</v>
      </c>
      <c r="D52566">
        <v>0.79102240000000001</v>
      </c>
      <c r="E52566">
        <v>0.26849849999999997</v>
      </c>
      <c r="F52566">
        <v>-4.9530000000000003</v>
      </c>
    </row>
    <row r="52567" spans="1:6" ht="17" x14ac:dyDescent="0.2">
      <c r="A52567" t="s">
        <v>76729</v>
      </c>
      <c r="B52567" s="1">
        <f>VLOOKUP(A52567,From_GPL570_filtered!A:B,2,FALSE)</f>
        <v>0</v>
      </c>
      <c r="C52567">
        <v>-1.6804030000000001E-2</v>
      </c>
      <c r="D52567">
        <v>0.79104010000000002</v>
      </c>
      <c r="E52567">
        <v>-0.26847529999999997</v>
      </c>
      <c r="F52567">
        <v>-4.9530000000000003</v>
      </c>
    </row>
    <row r="52568" spans="1:6" ht="17" x14ac:dyDescent="0.2">
      <c r="A52568" t="s">
        <v>76756</v>
      </c>
      <c r="B52568" s="1">
        <f>VLOOKUP(A52568,From_GPL570_filtered!A:B,2,FALSE)</f>
        <v>0</v>
      </c>
      <c r="C52568">
        <v>3.7834279999999998E-2</v>
      </c>
      <c r="D52568">
        <v>0.79116710000000001</v>
      </c>
      <c r="E52568">
        <v>0.26830789999999999</v>
      </c>
      <c r="F52568">
        <v>-4.9530000000000003</v>
      </c>
    </row>
    <row r="52569" spans="1:6" ht="17" x14ac:dyDescent="0.2">
      <c r="A52569" t="s">
        <v>76766</v>
      </c>
      <c r="B52569" s="1">
        <f>VLOOKUP(A52569,From_GPL570_filtered!A:B,2,FALSE)</f>
        <v>0</v>
      </c>
      <c r="C52569">
        <v>-5.767895E-2</v>
      </c>
      <c r="D52569">
        <v>0.79118880000000003</v>
      </c>
      <c r="E52569">
        <v>-0.2682794</v>
      </c>
      <c r="F52569">
        <v>-4.9530000000000003</v>
      </c>
    </row>
    <row r="52570" spans="1:6" ht="17" x14ac:dyDescent="0.2">
      <c r="A52570" t="s">
        <v>76768</v>
      </c>
      <c r="B52570" s="1">
        <f>VLOOKUP(A52570,From_GPL570_filtered!A:B,2,FALSE)</f>
        <v>0</v>
      </c>
      <c r="C52570">
        <v>2.340296E-2</v>
      </c>
      <c r="D52570">
        <v>0.79122139999999996</v>
      </c>
      <c r="E52570">
        <v>0.26823639999999999</v>
      </c>
      <c r="F52570">
        <v>-4.9530000000000003</v>
      </c>
    </row>
    <row r="52571" spans="1:6" ht="17" x14ac:dyDescent="0.2">
      <c r="A52571" t="s">
        <v>76770</v>
      </c>
      <c r="B52571" s="1">
        <f>VLOOKUP(A52571,From_GPL570_filtered!A:B,2,FALSE)</f>
        <v>0</v>
      </c>
      <c r="C52571">
        <v>2.2423740000000001E-2</v>
      </c>
      <c r="D52571">
        <v>0.79125639999999997</v>
      </c>
      <c r="E52571">
        <v>0.26819029999999999</v>
      </c>
      <c r="F52571">
        <v>-4.9530000000000003</v>
      </c>
    </row>
    <row r="52572" spans="1:6" ht="17" x14ac:dyDescent="0.2">
      <c r="A52572" t="s">
        <v>76779</v>
      </c>
      <c r="B52572" s="1">
        <f>VLOOKUP(A52572,From_GPL570_filtered!A:B,2,FALSE)</f>
        <v>0</v>
      </c>
      <c r="C52572">
        <v>-2.4599559999999999E-2</v>
      </c>
      <c r="D52572">
        <v>0.79136329999999999</v>
      </c>
      <c r="E52572">
        <v>-0.2680495</v>
      </c>
      <c r="F52572">
        <v>-4.9530000000000003</v>
      </c>
    </row>
    <row r="52573" spans="1:6" ht="17" x14ac:dyDescent="0.2">
      <c r="A52573" t="s">
        <v>76780</v>
      </c>
      <c r="B52573" s="1">
        <f>VLOOKUP(A52573,From_GPL570_filtered!A:B,2,FALSE)</f>
        <v>0</v>
      </c>
      <c r="C52573">
        <v>2.1317880000000001E-2</v>
      </c>
      <c r="D52573">
        <v>0.79138569999999997</v>
      </c>
      <c r="E52573">
        <v>0.26801989999999998</v>
      </c>
      <c r="F52573">
        <v>-4.9530000000000003</v>
      </c>
    </row>
    <row r="52574" spans="1:6" ht="17" x14ac:dyDescent="0.2">
      <c r="A52574" t="s">
        <v>76791</v>
      </c>
      <c r="B52574" s="1">
        <f>VLOOKUP(A52574,From_GPL570_filtered!A:B,2,FALSE)</f>
        <v>0</v>
      </c>
      <c r="C52574">
        <v>1.894825E-2</v>
      </c>
      <c r="D52574">
        <v>0.79147710000000004</v>
      </c>
      <c r="E52574">
        <v>0.26789950000000001</v>
      </c>
      <c r="F52574">
        <v>-4.9530000000000003</v>
      </c>
    </row>
    <row r="52575" spans="1:6" ht="17" x14ac:dyDescent="0.2">
      <c r="A52575" t="s">
        <v>76819</v>
      </c>
      <c r="B52575" s="1">
        <f>VLOOKUP(A52575,From_GPL570_filtered!A:B,2,FALSE)</f>
        <v>0</v>
      </c>
      <c r="C52575">
        <v>-2.525693E-2</v>
      </c>
      <c r="D52575">
        <v>0.79178510000000002</v>
      </c>
      <c r="E52575">
        <v>-0.2674937</v>
      </c>
      <c r="F52575">
        <v>-4.9530000000000003</v>
      </c>
    </row>
    <row r="52576" spans="1:6" ht="17" x14ac:dyDescent="0.2">
      <c r="A52576" t="s">
        <v>76826</v>
      </c>
      <c r="B52576" s="1">
        <f>VLOOKUP(A52576,From_GPL570_filtered!A:B,2,FALSE)</f>
        <v>0</v>
      </c>
      <c r="C52576">
        <v>-9.7633529999999996E-2</v>
      </c>
      <c r="D52576">
        <v>0.79180430000000002</v>
      </c>
      <c r="E52576">
        <v>-0.2674684</v>
      </c>
      <c r="F52576">
        <v>-4.9530000000000003</v>
      </c>
    </row>
    <row r="52577" spans="1:6" ht="17" x14ac:dyDescent="0.2">
      <c r="A52577" t="s">
        <v>76837</v>
      </c>
      <c r="B52577" s="1">
        <f>VLOOKUP(A52577,From_GPL570_filtered!A:B,2,FALSE)</f>
        <v>0</v>
      </c>
      <c r="C52577">
        <v>4.2148489999999997E-2</v>
      </c>
      <c r="D52577">
        <v>0.79196089999999997</v>
      </c>
      <c r="E52577">
        <v>0.26726220000000001</v>
      </c>
      <c r="F52577">
        <v>-4.9530000000000003</v>
      </c>
    </row>
    <row r="52578" spans="1:6" ht="17" x14ac:dyDescent="0.2">
      <c r="A52578" t="s">
        <v>76850</v>
      </c>
      <c r="B52578" s="1">
        <f>VLOOKUP(A52578,From_GPL570_filtered!A:B,2,FALSE)</f>
        <v>0</v>
      </c>
      <c r="C52578">
        <v>-1.8488850000000001E-2</v>
      </c>
      <c r="D52578">
        <v>0.79208659999999997</v>
      </c>
      <c r="E52578">
        <v>-0.26709670000000002</v>
      </c>
      <c r="F52578">
        <v>-4.9530000000000003</v>
      </c>
    </row>
    <row r="52579" spans="1:6" ht="17" x14ac:dyDescent="0.2">
      <c r="A52579" t="s">
        <v>76862</v>
      </c>
      <c r="B52579" s="1">
        <f>VLOOKUP(A52579,From_GPL570_filtered!A:B,2,FALSE)</f>
        <v>0</v>
      </c>
      <c r="C52579">
        <v>1.7327809999999999E-2</v>
      </c>
      <c r="D52579">
        <v>0.79219269999999997</v>
      </c>
      <c r="E52579">
        <v>0.2669569</v>
      </c>
      <c r="F52579">
        <v>-4.9530000000000003</v>
      </c>
    </row>
    <row r="52580" spans="1:6" ht="17" x14ac:dyDescent="0.2">
      <c r="A52580" t="s">
        <v>76897</v>
      </c>
      <c r="B52580" s="1">
        <f>VLOOKUP(A52580,From_GPL570_filtered!A:B,2,FALSE)</f>
        <v>0</v>
      </c>
      <c r="C52580">
        <v>2.6658089999999999E-2</v>
      </c>
      <c r="D52580">
        <v>0.79247480000000003</v>
      </c>
      <c r="E52580">
        <v>0.26658539999999997</v>
      </c>
      <c r="F52580">
        <v>-4.9530000000000003</v>
      </c>
    </row>
    <row r="52581" spans="1:6" ht="17" x14ac:dyDescent="0.2">
      <c r="A52581" t="s">
        <v>76898</v>
      </c>
      <c r="B52581" s="1">
        <f>VLOOKUP(A52581,From_GPL570_filtered!A:B,2,FALSE)</f>
        <v>0</v>
      </c>
      <c r="C52581">
        <v>1.6485199999999998E-2</v>
      </c>
      <c r="D52581">
        <v>0.79248580000000002</v>
      </c>
      <c r="E52581">
        <v>0.2665709</v>
      </c>
      <c r="F52581">
        <v>-4.9530000000000003</v>
      </c>
    </row>
    <row r="52582" spans="1:6" ht="17" x14ac:dyDescent="0.2">
      <c r="A52582" t="s">
        <v>76910</v>
      </c>
      <c r="B52582" s="1">
        <f>VLOOKUP(A52582,From_GPL570_filtered!A:B,2,FALSE)</f>
        <v>0</v>
      </c>
      <c r="C52582">
        <v>-2.5770600000000001E-2</v>
      </c>
      <c r="D52582">
        <v>0.79259159999999995</v>
      </c>
      <c r="E52582">
        <v>-0.26643159999999999</v>
      </c>
      <c r="F52582">
        <v>-4.9530000000000003</v>
      </c>
    </row>
    <row r="52583" spans="1:6" ht="17" x14ac:dyDescent="0.2">
      <c r="A52583" t="s">
        <v>76911</v>
      </c>
      <c r="B52583" s="1">
        <f>VLOOKUP(A52583,From_GPL570_filtered!A:B,2,FALSE)</f>
        <v>0</v>
      </c>
      <c r="C52583">
        <v>-3.0425870000000001E-2</v>
      </c>
      <c r="D52583">
        <v>0.79259460000000004</v>
      </c>
      <c r="E52583">
        <v>-0.26642759999999999</v>
      </c>
      <c r="F52583">
        <v>-4.9530000000000003</v>
      </c>
    </row>
    <row r="52584" spans="1:6" ht="17" x14ac:dyDescent="0.2">
      <c r="A52584" t="s">
        <v>76914</v>
      </c>
      <c r="B52584" s="1">
        <f>VLOOKUP(A52584,From_GPL570_filtered!A:B,2,FALSE)</f>
        <v>0</v>
      </c>
      <c r="C52584">
        <v>2.0191529999999999E-2</v>
      </c>
      <c r="D52584">
        <v>0.79262900000000003</v>
      </c>
      <c r="E52584">
        <v>0.26638240000000002</v>
      </c>
      <c r="F52584">
        <v>-4.9530000000000003</v>
      </c>
    </row>
    <row r="52585" spans="1:6" ht="17" x14ac:dyDescent="0.2">
      <c r="A52585" t="s">
        <v>76915</v>
      </c>
      <c r="B52585" s="1">
        <f>VLOOKUP(A52585,From_GPL570_filtered!A:B,2,FALSE)</f>
        <v>0</v>
      </c>
      <c r="C52585">
        <v>-3.0380830000000001E-2</v>
      </c>
      <c r="D52585">
        <v>0.79263229999999996</v>
      </c>
      <c r="E52585">
        <v>-0.266378</v>
      </c>
      <c r="F52585">
        <v>-4.9530000000000003</v>
      </c>
    </row>
    <row r="52586" spans="1:6" ht="17" x14ac:dyDescent="0.2">
      <c r="A52586" t="s">
        <v>76924</v>
      </c>
      <c r="B52586" s="1">
        <f>VLOOKUP(A52586,From_GPL570_filtered!A:B,2,FALSE)</f>
        <v>0</v>
      </c>
      <c r="C52586">
        <v>-1.8893469999999999E-2</v>
      </c>
      <c r="D52586">
        <v>0.79269990000000001</v>
      </c>
      <c r="E52586">
        <v>-0.266289</v>
      </c>
      <c r="F52586">
        <v>-4.9530000000000003</v>
      </c>
    </row>
    <row r="52587" spans="1:6" ht="17" x14ac:dyDescent="0.2">
      <c r="A52587" t="s">
        <v>76925</v>
      </c>
      <c r="B52587" s="1">
        <f>VLOOKUP(A52587,From_GPL570_filtered!A:B,2,FALSE)</f>
        <v>0</v>
      </c>
      <c r="C52587">
        <v>2.6672080000000001E-2</v>
      </c>
      <c r="D52587">
        <v>0.79271829999999999</v>
      </c>
      <c r="E52587">
        <v>0.26626470000000002</v>
      </c>
      <c r="F52587">
        <v>-4.9530000000000003</v>
      </c>
    </row>
    <row r="52588" spans="1:6" ht="17" x14ac:dyDescent="0.2">
      <c r="A52588" t="s">
        <v>76927</v>
      </c>
      <c r="B52588" s="1">
        <f>VLOOKUP(A52588,From_GPL570_filtered!A:B,2,FALSE)</f>
        <v>0</v>
      </c>
      <c r="C52588">
        <v>-2.8767870000000001E-2</v>
      </c>
      <c r="D52588">
        <v>0.79274979999999995</v>
      </c>
      <c r="E52588">
        <v>-0.26622319999999999</v>
      </c>
      <c r="F52588">
        <v>-4.9530000000000003</v>
      </c>
    </row>
    <row r="52589" spans="1:6" ht="17" x14ac:dyDescent="0.2">
      <c r="A52589" t="s">
        <v>76938</v>
      </c>
      <c r="B52589" s="1">
        <f>VLOOKUP(A52589,From_GPL570_filtered!A:B,2,FALSE)</f>
        <v>0</v>
      </c>
      <c r="C52589">
        <v>1.924329E-2</v>
      </c>
      <c r="D52589">
        <v>0.79277030000000004</v>
      </c>
      <c r="E52589">
        <v>0.2661963</v>
      </c>
      <c r="F52589">
        <v>-4.9530000000000003</v>
      </c>
    </row>
    <row r="52590" spans="1:6" ht="17" x14ac:dyDescent="0.2">
      <c r="A52590" t="s">
        <v>76939</v>
      </c>
      <c r="B52590" s="1">
        <f>VLOOKUP(A52590,From_GPL570_filtered!A:B,2,FALSE)</f>
        <v>0</v>
      </c>
      <c r="C52590">
        <v>2.318253E-2</v>
      </c>
      <c r="D52590">
        <v>0.79279900000000003</v>
      </c>
      <c r="E52590">
        <v>0.26615840000000002</v>
      </c>
      <c r="F52590">
        <v>-4.9530000000000003</v>
      </c>
    </row>
    <row r="52591" spans="1:6" ht="17" x14ac:dyDescent="0.2">
      <c r="A52591" t="s">
        <v>76961</v>
      </c>
      <c r="B52591" s="1">
        <f>VLOOKUP(A52591,From_GPL570_filtered!A:B,2,FALSE)</f>
        <v>0</v>
      </c>
      <c r="C52591">
        <v>1.8976719999999999E-2</v>
      </c>
      <c r="D52591">
        <v>0.79299869999999995</v>
      </c>
      <c r="E52591">
        <v>0.26589550000000001</v>
      </c>
      <c r="F52591">
        <v>-4.9530000000000003</v>
      </c>
    </row>
    <row r="52592" spans="1:6" ht="17" x14ac:dyDescent="0.2">
      <c r="A52592" t="s">
        <v>76973</v>
      </c>
      <c r="B52592" s="1">
        <f>VLOOKUP(A52592,From_GPL570_filtered!A:B,2,FALSE)</f>
        <v>0</v>
      </c>
      <c r="C52592">
        <v>2.3609560000000002E-2</v>
      </c>
      <c r="D52592">
        <v>0.79313789999999995</v>
      </c>
      <c r="E52592">
        <v>0.26571220000000001</v>
      </c>
      <c r="F52592">
        <v>-4.9530000000000003</v>
      </c>
    </row>
    <row r="52593" spans="1:6" ht="17" x14ac:dyDescent="0.2">
      <c r="A52593" t="s">
        <v>76990</v>
      </c>
      <c r="B52593" s="1">
        <f>VLOOKUP(A52593,From_GPL570_filtered!A:B,2,FALSE)</f>
        <v>0</v>
      </c>
      <c r="C52593">
        <v>1.905426E-2</v>
      </c>
      <c r="D52593">
        <v>0.7932382</v>
      </c>
      <c r="E52593">
        <v>0.26558019999999999</v>
      </c>
      <c r="F52593">
        <v>-4.9530000000000003</v>
      </c>
    </row>
    <row r="52594" spans="1:6" ht="17" x14ac:dyDescent="0.2">
      <c r="A52594" t="s">
        <v>77011</v>
      </c>
      <c r="B52594" s="1">
        <f>VLOOKUP(A52594,From_GPL570_filtered!A:B,2,FALSE)</f>
        <v>0</v>
      </c>
      <c r="C52594">
        <v>-2.690006E-2</v>
      </c>
      <c r="D52594">
        <v>0.79348719999999995</v>
      </c>
      <c r="E52594">
        <v>-0.2652523</v>
      </c>
      <c r="F52594">
        <v>-4.9530000000000003</v>
      </c>
    </row>
    <row r="52595" spans="1:6" ht="17" x14ac:dyDescent="0.2">
      <c r="A52595" t="s">
        <v>77018</v>
      </c>
      <c r="B52595" s="1">
        <f>VLOOKUP(A52595,From_GPL570_filtered!A:B,2,FALSE)</f>
        <v>0</v>
      </c>
      <c r="C52595">
        <v>-1.7171769999999999E-2</v>
      </c>
      <c r="D52595">
        <v>0.79352129999999998</v>
      </c>
      <c r="E52595">
        <v>-0.26520739999999998</v>
      </c>
      <c r="F52595">
        <v>-4.9539999999999997</v>
      </c>
    </row>
    <row r="52596" spans="1:6" ht="17" x14ac:dyDescent="0.2">
      <c r="A52596" t="s">
        <v>77028</v>
      </c>
      <c r="B52596" s="1">
        <f>VLOOKUP(A52596,From_GPL570_filtered!A:B,2,FALSE)</f>
        <v>0</v>
      </c>
      <c r="C52596">
        <v>-4.1347879999999997E-2</v>
      </c>
      <c r="D52596">
        <v>0.79361060000000005</v>
      </c>
      <c r="E52596">
        <v>-0.26508989999999999</v>
      </c>
      <c r="F52596">
        <v>-4.9539999999999997</v>
      </c>
    </row>
    <row r="52597" spans="1:6" ht="17" x14ac:dyDescent="0.2">
      <c r="A52597" t="s">
        <v>77047</v>
      </c>
      <c r="B52597" s="1">
        <f>VLOOKUP(A52597,From_GPL570_filtered!A:B,2,FALSE)</f>
        <v>0</v>
      </c>
      <c r="C52597">
        <v>2.0912300000000002E-2</v>
      </c>
      <c r="D52597">
        <v>0.79371840000000005</v>
      </c>
      <c r="E52597">
        <v>0.26494800000000002</v>
      </c>
      <c r="F52597">
        <v>-4.9539999999999997</v>
      </c>
    </row>
    <row r="52598" spans="1:6" ht="17" x14ac:dyDescent="0.2">
      <c r="A52598" t="s">
        <v>77051</v>
      </c>
      <c r="B52598" s="1">
        <f>VLOOKUP(A52598,From_GPL570_filtered!A:B,2,FALSE)</f>
        <v>0</v>
      </c>
      <c r="C52598">
        <v>3.07592E-2</v>
      </c>
      <c r="D52598">
        <v>0.79387110000000005</v>
      </c>
      <c r="E52598">
        <v>0.26474700000000001</v>
      </c>
      <c r="F52598">
        <v>-4.9539999999999997</v>
      </c>
    </row>
    <row r="52599" spans="1:6" ht="17" x14ac:dyDescent="0.2">
      <c r="A52599" t="s">
        <v>77057</v>
      </c>
      <c r="B52599" s="1">
        <f>VLOOKUP(A52599,From_GPL570_filtered!A:B,2,FALSE)</f>
        <v>0</v>
      </c>
      <c r="C52599">
        <v>-1.9467450000000001E-2</v>
      </c>
      <c r="D52599">
        <v>0.79398709999999995</v>
      </c>
      <c r="E52599">
        <v>-0.26459440000000001</v>
      </c>
      <c r="F52599">
        <v>-4.9539999999999997</v>
      </c>
    </row>
    <row r="52600" spans="1:6" ht="17" x14ac:dyDescent="0.2">
      <c r="A52600" t="s">
        <v>77060</v>
      </c>
      <c r="B52600" s="1">
        <f>VLOOKUP(A52600,From_GPL570_filtered!A:B,2,FALSE)</f>
        <v>0</v>
      </c>
      <c r="C52600">
        <v>-1.4492629999999999E-2</v>
      </c>
      <c r="D52600">
        <v>0.79407179999999999</v>
      </c>
      <c r="E52600">
        <v>-0.26448290000000002</v>
      </c>
      <c r="F52600">
        <v>-4.9539999999999997</v>
      </c>
    </row>
    <row r="52601" spans="1:6" ht="17" x14ac:dyDescent="0.2">
      <c r="A52601" t="s">
        <v>77061</v>
      </c>
      <c r="B52601" s="1">
        <f>VLOOKUP(A52601,From_GPL570_filtered!A:B,2,FALSE)</f>
        <v>0</v>
      </c>
      <c r="C52601">
        <v>-2.1779449999999999E-2</v>
      </c>
      <c r="D52601">
        <v>0.79408029999999996</v>
      </c>
      <c r="E52601">
        <v>-0.26447169999999998</v>
      </c>
      <c r="F52601">
        <v>-4.9539999999999997</v>
      </c>
    </row>
    <row r="52602" spans="1:6" ht="17" x14ac:dyDescent="0.2">
      <c r="A52602" t="s">
        <v>77077</v>
      </c>
      <c r="B52602" s="1">
        <f>VLOOKUP(A52602,From_GPL570_filtered!A:B,2,FALSE)</f>
        <v>0</v>
      </c>
      <c r="C52602">
        <v>-2.743191E-2</v>
      </c>
      <c r="D52602">
        <v>0.79422179999999998</v>
      </c>
      <c r="E52602">
        <v>-0.2642854</v>
      </c>
      <c r="F52602">
        <v>-4.9539999999999997</v>
      </c>
    </row>
    <row r="52603" spans="1:6" ht="17" x14ac:dyDescent="0.2">
      <c r="A52603" t="s">
        <v>77084</v>
      </c>
      <c r="B52603" s="1">
        <f>VLOOKUP(A52603,From_GPL570_filtered!A:B,2,FALSE)</f>
        <v>0</v>
      </c>
      <c r="C52603">
        <v>-3.706665E-2</v>
      </c>
      <c r="D52603">
        <v>0.79428949999999998</v>
      </c>
      <c r="E52603">
        <v>-0.2641964</v>
      </c>
      <c r="F52603">
        <v>-4.9539999999999997</v>
      </c>
    </row>
    <row r="52604" spans="1:6" ht="17" x14ac:dyDescent="0.2">
      <c r="A52604" t="s">
        <v>77127</v>
      </c>
      <c r="B52604" s="1">
        <f>VLOOKUP(A52604,From_GPL570_filtered!A:B,2,FALSE)</f>
        <v>0</v>
      </c>
      <c r="C52604">
        <v>2.508001E-2</v>
      </c>
      <c r="D52604">
        <v>0.7946898</v>
      </c>
      <c r="E52604">
        <v>0.2636696</v>
      </c>
      <c r="F52604">
        <v>-4.9539999999999997</v>
      </c>
    </row>
    <row r="52605" spans="1:6" ht="17" x14ac:dyDescent="0.2">
      <c r="A52605" t="s">
        <v>77136</v>
      </c>
      <c r="B52605" s="1">
        <f>VLOOKUP(A52605,From_GPL570_filtered!A:B,2,FALSE)</f>
        <v>0</v>
      </c>
      <c r="C52605">
        <v>2.0140229999999999E-2</v>
      </c>
      <c r="D52605">
        <v>0.79477160000000002</v>
      </c>
      <c r="E52605">
        <v>0.26356190000000002</v>
      </c>
      <c r="F52605">
        <v>-4.9539999999999997</v>
      </c>
    </row>
    <row r="52606" spans="1:6" ht="17" x14ac:dyDescent="0.2">
      <c r="A52606" t="s">
        <v>77142</v>
      </c>
      <c r="B52606" s="1">
        <f>VLOOKUP(A52606,From_GPL570_filtered!A:B,2,FALSE)</f>
        <v>0</v>
      </c>
      <c r="C52606">
        <v>2.5655529999999999E-2</v>
      </c>
      <c r="D52606">
        <v>0.79480419999999996</v>
      </c>
      <c r="E52606">
        <v>0.263519</v>
      </c>
      <c r="F52606">
        <v>-4.9539999999999997</v>
      </c>
    </row>
    <row r="52607" spans="1:6" ht="17" x14ac:dyDescent="0.2">
      <c r="A52607" t="s">
        <v>77157</v>
      </c>
      <c r="B52607" s="1">
        <f>VLOOKUP(A52607,From_GPL570_filtered!A:B,2,FALSE)</f>
        <v>0</v>
      </c>
      <c r="C52607">
        <v>3.1254360000000002E-2</v>
      </c>
      <c r="D52607">
        <v>0.79487289999999999</v>
      </c>
      <c r="E52607">
        <v>0.26342860000000001</v>
      </c>
      <c r="F52607">
        <v>-4.9539999999999997</v>
      </c>
    </row>
    <row r="52608" spans="1:6" ht="17" x14ac:dyDescent="0.2">
      <c r="A52608" t="s">
        <v>77172</v>
      </c>
      <c r="B52608" s="1">
        <f>VLOOKUP(A52608,From_GPL570_filtered!A:B,2,FALSE)</f>
        <v>0</v>
      </c>
      <c r="C52608">
        <v>-4.0744299999999997E-2</v>
      </c>
      <c r="D52608">
        <v>0.79498389999999997</v>
      </c>
      <c r="E52608">
        <v>-0.26328259999999998</v>
      </c>
      <c r="F52608">
        <v>-4.9539999999999997</v>
      </c>
    </row>
    <row r="52609" spans="1:6" ht="17" x14ac:dyDescent="0.2">
      <c r="A52609" t="s">
        <v>77183</v>
      </c>
      <c r="B52609" s="1">
        <f>VLOOKUP(A52609,From_GPL570_filtered!A:B,2,FALSE)</f>
        <v>0</v>
      </c>
      <c r="C52609">
        <v>2.0405019999999999E-2</v>
      </c>
      <c r="D52609">
        <v>0.7951028</v>
      </c>
      <c r="E52609">
        <v>0.26312619999999998</v>
      </c>
      <c r="F52609">
        <v>-4.9539999999999997</v>
      </c>
    </row>
    <row r="52610" spans="1:6" ht="17" x14ac:dyDescent="0.2">
      <c r="A52610" t="s">
        <v>77195</v>
      </c>
      <c r="B52610" s="1">
        <f>VLOOKUP(A52610,From_GPL570_filtered!A:B,2,FALSE)</f>
        <v>0</v>
      </c>
      <c r="C52610">
        <v>-3.2902769999999998E-2</v>
      </c>
      <c r="D52610">
        <v>0.79522210000000004</v>
      </c>
      <c r="E52610">
        <v>-0.26296910000000001</v>
      </c>
      <c r="F52610">
        <v>-4.9539999999999997</v>
      </c>
    </row>
    <row r="52611" spans="1:6" ht="17" x14ac:dyDescent="0.2">
      <c r="A52611" t="s">
        <v>77199</v>
      </c>
      <c r="B52611" s="1">
        <f>VLOOKUP(A52611,From_GPL570_filtered!A:B,2,FALSE)</f>
        <v>0</v>
      </c>
      <c r="C52611">
        <v>-2.205652E-2</v>
      </c>
      <c r="D52611">
        <v>0.79525029999999997</v>
      </c>
      <c r="E52611">
        <v>-0.262932</v>
      </c>
      <c r="F52611">
        <v>-4.9539999999999997</v>
      </c>
    </row>
    <row r="52612" spans="1:6" ht="17" x14ac:dyDescent="0.2">
      <c r="A52612" t="s">
        <v>77237</v>
      </c>
      <c r="B52612" s="1">
        <f>VLOOKUP(A52612,From_GPL570_filtered!A:B,2,FALSE)</f>
        <v>0</v>
      </c>
      <c r="C52612">
        <v>2.6396280000000001E-2</v>
      </c>
      <c r="D52612">
        <v>0.79564559999999995</v>
      </c>
      <c r="E52612">
        <v>0.26241209999999998</v>
      </c>
      <c r="F52612">
        <v>-4.9539999999999997</v>
      </c>
    </row>
    <row r="52613" spans="1:6" ht="17" x14ac:dyDescent="0.2">
      <c r="A52613" t="s">
        <v>77238</v>
      </c>
      <c r="B52613" s="1">
        <f>VLOOKUP(A52613,From_GPL570_filtered!A:B,2,FALSE)</f>
        <v>0</v>
      </c>
      <c r="C52613">
        <v>-2.0222549999999999E-2</v>
      </c>
      <c r="D52613">
        <v>0.7957052</v>
      </c>
      <c r="E52613">
        <v>-0.2623337</v>
      </c>
      <c r="F52613">
        <v>-4.9539999999999997</v>
      </c>
    </row>
    <row r="52614" spans="1:6" ht="17" x14ac:dyDescent="0.2">
      <c r="A52614" t="s">
        <v>77241</v>
      </c>
      <c r="B52614" s="1">
        <f>VLOOKUP(A52614,From_GPL570_filtered!A:B,2,FALSE)</f>
        <v>0</v>
      </c>
      <c r="C52614">
        <v>4.8008160000000001E-2</v>
      </c>
      <c r="D52614">
        <v>0.79571559999999997</v>
      </c>
      <c r="E52614">
        <v>0.26232</v>
      </c>
      <c r="F52614">
        <v>-4.9539999999999997</v>
      </c>
    </row>
    <row r="52615" spans="1:6" ht="17" x14ac:dyDescent="0.2">
      <c r="A52615" t="s">
        <v>77261</v>
      </c>
      <c r="B52615" s="1">
        <f>VLOOKUP(A52615,From_GPL570_filtered!A:B,2,FALSE)</f>
        <v>0</v>
      </c>
      <c r="C52615">
        <v>-3.4159589999999997E-2</v>
      </c>
      <c r="D52615">
        <v>0.79599070000000005</v>
      </c>
      <c r="E52615">
        <v>-0.26195810000000003</v>
      </c>
      <c r="F52615">
        <v>-4.9539999999999997</v>
      </c>
    </row>
    <row r="52616" spans="1:6" ht="17" x14ac:dyDescent="0.2">
      <c r="A52616" t="s">
        <v>77291</v>
      </c>
      <c r="B52616" s="1">
        <f>VLOOKUP(A52616,From_GPL570_filtered!A:B,2,FALSE)</f>
        <v>0</v>
      </c>
      <c r="C52616">
        <v>-2.001352E-2</v>
      </c>
      <c r="D52616">
        <v>0.79614470000000004</v>
      </c>
      <c r="E52616">
        <v>-0.26175559999999998</v>
      </c>
      <c r="F52616">
        <v>-4.9539999999999997</v>
      </c>
    </row>
    <row r="52617" spans="1:6" ht="17" x14ac:dyDescent="0.2">
      <c r="A52617" t="s">
        <v>77296</v>
      </c>
      <c r="B52617" s="1">
        <f>VLOOKUP(A52617,From_GPL570_filtered!A:B,2,FALSE)</f>
        <v>0</v>
      </c>
      <c r="C52617">
        <v>2.140821E-2</v>
      </c>
      <c r="D52617">
        <v>0.7961646</v>
      </c>
      <c r="E52617">
        <v>0.2617295</v>
      </c>
      <c r="F52617">
        <v>-4.9539999999999997</v>
      </c>
    </row>
    <row r="52618" spans="1:6" ht="17" x14ac:dyDescent="0.2">
      <c r="A52618" t="s">
        <v>77302</v>
      </c>
      <c r="B52618" s="1">
        <f>VLOOKUP(A52618,From_GPL570_filtered!A:B,2,FALSE)</f>
        <v>0</v>
      </c>
      <c r="C52618">
        <v>2.7227009999999999E-2</v>
      </c>
      <c r="D52618">
        <v>0.79623719999999998</v>
      </c>
      <c r="E52618">
        <v>0.26163389999999997</v>
      </c>
      <c r="F52618">
        <v>-4.9539999999999997</v>
      </c>
    </row>
    <row r="52619" spans="1:6" ht="17" x14ac:dyDescent="0.2">
      <c r="A52619" t="s">
        <v>77304</v>
      </c>
      <c r="B52619" s="1">
        <f>VLOOKUP(A52619,From_GPL570_filtered!A:B,2,FALSE)</f>
        <v>0</v>
      </c>
      <c r="C52619">
        <v>1.383011E-2</v>
      </c>
      <c r="D52619">
        <v>0.79626470000000005</v>
      </c>
      <c r="E52619">
        <v>0.26159779999999999</v>
      </c>
      <c r="F52619">
        <v>-4.9539999999999997</v>
      </c>
    </row>
    <row r="52620" spans="1:6" ht="17" x14ac:dyDescent="0.2">
      <c r="A52620" t="s">
        <v>77305</v>
      </c>
      <c r="B52620" s="1">
        <f>VLOOKUP(A52620,From_GPL570_filtered!A:B,2,FALSE)</f>
        <v>0</v>
      </c>
      <c r="C52620">
        <v>1.51483E-2</v>
      </c>
      <c r="D52620">
        <v>0.79627599999999998</v>
      </c>
      <c r="E52620">
        <v>0.26158300000000001</v>
      </c>
      <c r="F52620">
        <v>-4.9539999999999997</v>
      </c>
    </row>
    <row r="52621" spans="1:6" ht="17" x14ac:dyDescent="0.2">
      <c r="A52621" t="s">
        <v>77310</v>
      </c>
      <c r="B52621" s="1">
        <f>VLOOKUP(A52621,From_GPL570_filtered!A:B,2,FALSE)</f>
        <v>0</v>
      </c>
      <c r="C52621">
        <v>2.435816E-2</v>
      </c>
      <c r="D52621">
        <v>0.79632119999999995</v>
      </c>
      <c r="E52621">
        <v>0.26152340000000002</v>
      </c>
      <c r="F52621">
        <v>-4.9539999999999997</v>
      </c>
    </row>
    <row r="52622" spans="1:6" ht="17" x14ac:dyDescent="0.2">
      <c r="A52622" t="s">
        <v>77325</v>
      </c>
      <c r="B52622" s="1">
        <f>VLOOKUP(A52622,From_GPL570_filtered!A:B,2,FALSE)</f>
        <v>0</v>
      </c>
      <c r="C52622">
        <v>3.0331279999999999E-2</v>
      </c>
      <c r="D52622">
        <v>0.79643889999999995</v>
      </c>
      <c r="E52622">
        <v>0.26136870000000001</v>
      </c>
      <c r="F52622">
        <v>-4.9539999999999997</v>
      </c>
    </row>
    <row r="52623" spans="1:6" ht="17" x14ac:dyDescent="0.2">
      <c r="A52623" t="s">
        <v>77338</v>
      </c>
      <c r="B52623" s="1">
        <f>VLOOKUP(A52623,From_GPL570_filtered!A:B,2,FALSE)</f>
        <v>0</v>
      </c>
      <c r="C52623">
        <v>2.6449779999999999E-2</v>
      </c>
      <c r="D52623">
        <v>0.79653289999999999</v>
      </c>
      <c r="E52623">
        <v>0.26124510000000001</v>
      </c>
      <c r="F52623">
        <v>-4.9539999999999997</v>
      </c>
    </row>
    <row r="52624" spans="1:6" ht="17" x14ac:dyDescent="0.2">
      <c r="A52624" t="s">
        <v>77363</v>
      </c>
      <c r="B52624" s="1">
        <f>VLOOKUP(A52624,From_GPL570_filtered!A:B,2,FALSE)</f>
        <v>0</v>
      </c>
      <c r="C52624">
        <v>-3.4643609999999998E-2</v>
      </c>
      <c r="D52624">
        <v>0.79676749999999996</v>
      </c>
      <c r="E52624">
        <v>-0.26093660000000002</v>
      </c>
      <c r="F52624">
        <v>-4.9539999999999997</v>
      </c>
    </row>
    <row r="52625" spans="1:6" ht="17" x14ac:dyDescent="0.2">
      <c r="A52625" t="s">
        <v>77389</v>
      </c>
      <c r="B52625" s="1">
        <f>VLOOKUP(A52625,From_GPL570_filtered!A:B,2,FALSE)</f>
        <v>0</v>
      </c>
      <c r="C52625">
        <v>-2.4766059999999999E-2</v>
      </c>
      <c r="D52625">
        <v>0.79695709999999997</v>
      </c>
      <c r="E52625">
        <v>-0.26068740000000001</v>
      </c>
      <c r="F52625">
        <v>-4.9539999999999997</v>
      </c>
    </row>
    <row r="52626" spans="1:6" ht="17" x14ac:dyDescent="0.2">
      <c r="A52626" t="s">
        <v>77403</v>
      </c>
      <c r="B52626" s="1">
        <f>VLOOKUP(A52626,From_GPL570_filtered!A:B,2,FALSE)</f>
        <v>0</v>
      </c>
      <c r="C52626">
        <v>1.8111100000000002E-2</v>
      </c>
      <c r="D52626">
        <v>0.79701730000000004</v>
      </c>
      <c r="E52626">
        <v>0.26060810000000001</v>
      </c>
      <c r="F52626">
        <v>-4.9539999999999997</v>
      </c>
    </row>
    <row r="52627" spans="1:6" ht="17" x14ac:dyDescent="0.2">
      <c r="A52627" t="s">
        <v>77410</v>
      </c>
      <c r="B52627" s="1">
        <f>VLOOKUP(A52627,From_GPL570_filtered!A:B,2,FALSE)</f>
        <v>0</v>
      </c>
      <c r="C52627">
        <v>2.629279E-2</v>
      </c>
      <c r="D52627">
        <v>0.79710919999999996</v>
      </c>
      <c r="E52627">
        <v>0.26048739999999998</v>
      </c>
      <c r="F52627">
        <v>-4.9539999999999997</v>
      </c>
    </row>
    <row r="52628" spans="1:6" ht="17" x14ac:dyDescent="0.2">
      <c r="A52628" t="s">
        <v>77453</v>
      </c>
      <c r="B52628" s="1">
        <f>VLOOKUP(A52628,From_GPL570_filtered!A:B,2,FALSE)</f>
        <v>0</v>
      </c>
      <c r="C52628">
        <v>2.12789E-2</v>
      </c>
      <c r="D52628">
        <v>0.7974888</v>
      </c>
      <c r="E52628">
        <v>0.25998830000000001</v>
      </c>
      <c r="F52628">
        <v>-4.9539999999999997</v>
      </c>
    </row>
    <row r="52629" spans="1:6" ht="17" x14ac:dyDescent="0.2">
      <c r="A52629" t="s">
        <v>77458</v>
      </c>
      <c r="B52629" s="1">
        <f>VLOOKUP(A52629,From_GPL570_filtered!A:B,2,FALSE)</f>
        <v>0</v>
      </c>
      <c r="C52629">
        <v>2.677359E-2</v>
      </c>
      <c r="D52629">
        <v>0.7975508</v>
      </c>
      <c r="E52629">
        <v>0.25990679999999999</v>
      </c>
      <c r="F52629">
        <v>-4.9539999999999997</v>
      </c>
    </row>
    <row r="52630" spans="1:6" ht="17" x14ac:dyDescent="0.2">
      <c r="A52630" t="s">
        <v>77465</v>
      </c>
      <c r="B52630" s="1">
        <f>VLOOKUP(A52630,From_GPL570_filtered!A:B,2,FALSE)</f>
        <v>0</v>
      </c>
      <c r="C52630">
        <v>2.0402340000000001E-2</v>
      </c>
      <c r="D52630">
        <v>0.79761800000000005</v>
      </c>
      <c r="E52630">
        <v>0.25981850000000001</v>
      </c>
      <c r="F52630">
        <v>-4.9539999999999997</v>
      </c>
    </row>
    <row r="52631" spans="1:6" ht="17" x14ac:dyDescent="0.2">
      <c r="A52631" t="s">
        <v>77476</v>
      </c>
      <c r="B52631" s="1">
        <f>VLOOKUP(A52631,From_GPL570_filtered!A:B,2,FALSE)</f>
        <v>0</v>
      </c>
      <c r="C52631">
        <v>-1.9078520000000002E-2</v>
      </c>
      <c r="D52631">
        <v>0.79773490000000002</v>
      </c>
      <c r="E52631">
        <v>-0.25966479999999997</v>
      </c>
      <c r="F52631">
        <v>-4.9539999999999997</v>
      </c>
    </row>
    <row r="52632" spans="1:6" ht="17" x14ac:dyDescent="0.2">
      <c r="A52632" t="s">
        <v>77485</v>
      </c>
      <c r="B52632" s="1">
        <f>VLOOKUP(A52632,From_GPL570_filtered!A:B,2,FALSE)</f>
        <v>0</v>
      </c>
      <c r="C52632">
        <v>1.7798709999999999E-2</v>
      </c>
      <c r="D52632">
        <v>0.7978094</v>
      </c>
      <c r="E52632">
        <v>0.25956689999999999</v>
      </c>
      <c r="F52632">
        <v>-4.9539999999999997</v>
      </c>
    </row>
    <row r="52633" spans="1:6" ht="17" x14ac:dyDescent="0.2">
      <c r="A52633" t="s">
        <v>77490</v>
      </c>
      <c r="B52633" s="1">
        <f>VLOOKUP(A52633,From_GPL570_filtered!A:B,2,FALSE)</f>
        <v>0</v>
      </c>
      <c r="C52633">
        <v>3.1601280000000002E-2</v>
      </c>
      <c r="D52633">
        <v>0.7978575</v>
      </c>
      <c r="E52633">
        <v>0.2595037</v>
      </c>
      <c r="F52633">
        <v>-4.9539999999999997</v>
      </c>
    </row>
    <row r="52634" spans="1:6" ht="17" x14ac:dyDescent="0.2">
      <c r="A52634" t="s">
        <v>77507</v>
      </c>
      <c r="B52634" s="1">
        <f>VLOOKUP(A52634,From_GPL570_filtered!A:B,2,FALSE)</f>
        <v>0</v>
      </c>
      <c r="C52634">
        <v>3.0594530000000002E-2</v>
      </c>
      <c r="D52634">
        <v>0.79807839999999997</v>
      </c>
      <c r="E52634">
        <v>0.25921329999999998</v>
      </c>
      <c r="F52634">
        <v>-4.9539999999999997</v>
      </c>
    </row>
    <row r="52635" spans="1:6" ht="17" x14ac:dyDescent="0.2">
      <c r="A52635" t="s">
        <v>77508</v>
      </c>
      <c r="B52635" s="1">
        <f>VLOOKUP(A52635,From_GPL570_filtered!A:B,2,FALSE)</f>
        <v>0</v>
      </c>
      <c r="C52635">
        <v>5.7223650000000001E-2</v>
      </c>
      <c r="D52635">
        <v>0.79809050000000004</v>
      </c>
      <c r="E52635">
        <v>0.25919750000000003</v>
      </c>
      <c r="F52635">
        <v>-4.9539999999999997</v>
      </c>
    </row>
    <row r="52636" spans="1:6" ht="17" x14ac:dyDescent="0.2">
      <c r="A52636" t="s">
        <v>77520</v>
      </c>
      <c r="B52636" s="1">
        <f>VLOOKUP(A52636,From_GPL570_filtered!A:B,2,FALSE)</f>
        <v>0</v>
      </c>
      <c r="C52636">
        <v>-1.6574450000000001E-2</v>
      </c>
      <c r="D52636">
        <v>0.798153</v>
      </c>
      <c r="E52636">
        <v>-0.25911529999999999</v>
      </c>
      <c r="F52636">
        <v>-4.9539999999999997</v>
      </c>
    </row>
    <row r="52637" spans="1:6" ht="17" x14ac:dyDescent="0.2">
      <c r="A52637" t="s">
        <v>77522</v>
      </c>
      <c r="B52637" s="1">
        <f>VLOOKUP(A52637,From_GPL570_filtered!A:B,2,FALSE)</f>
        <v>0</v>
      </c>
      <c r="C52637">
        <v>-3.8764050000000001E-2</v>
      </c>
      <c r="D52637">
        <v>0.79816819999999999</v>
      </c>
      <c r="E52637">
        <v>-0.25909529999999997</v>
      </c>
      <c r="F52637">
        <v>-4.9539999999999997</v>
      </c>
    </row>
    <row r="52638" spans="1:6" ht="17" x14ac:dyDescent="0.2">
      <c r="A52638" t="s">
        <v>77528</v>
      </c>
      <c r="B52638" s="1">
        <f>VLOOKUP(A52638,From_GPL570_filtered!A:B,2,FALSE)</f>
        <v>0</v>
      </c>
      <c r="C52638">
        <v>-1.6971199999999999E-2</v>
      </c>
      <c r="D52638">
        <v>0.79821279999999994</v>
      </c>
      <c r="E52638">
        <v>-0.25903670000000001</v>
      </c>
      <c r="F52638">
        <v>-4.9539999999999997</v>
      </c>
    </row>
    <row r="52639" spans="1:6" ht="17" x14ac:dyDescent="0.2">
      <c r="A52639" t="s">
        <v>77541</v>
      </c>
      <c r="B52639" s="1">
        <f>VLOOKUP(A52639,From_GPL570_filtered!A:B,2,FALSE)</f>
        <v>0</v>
      </c>
      <c r="C52639">
        <v>1.8935199999999999E-2</v>
      </c>
      <c r="D52639">
        <v>0.79834139999999998</v>
      </c>
      <c r="E52639">
        <v>0.25886769999999998</v>
      </c>
      <c r="F52639">
        <v>-4.9539999999999997</v>
      </c>
    </row>
    <row r="52640" spans="1:6" ht="17" x14ac:dyDescent="0.2">
      <c r="A52640" t="s">
        <v>77544</v>
      </c>
      <c r="B52640" s="1">
        <f>VLOOKUP(A52640,From_GPL570_filtered!A:B,2,FALSE)</f>
        <v>0</v>
      </c>
      <c r="C52640">
        <v>-2.7897209999999999E-2</v>
      </c>
      <c r="D52640">
        <v>0.79837000000000002</v>
      </c>
      <c r="E52640">
        <v>-0.25883010000000001</v>
      </c>
      <c r="F52640">
        <v>-4.9539999999999997</v>
      </c>
    </row>
    <row r="52641" spans="1:6" ht="17" x14ac:dyDescent="0.2">
      <c r="A52641" t="s">
        <v>77559</v>
      </c>
      <c r="B52641" s="1">
        <f>VLOOKUP(A52641,From_GPL570_filtered!A:B,2,FALSE)</f>
        <v>0</v>
      </c>
      <c r="C52641">
        <v>2.2899079999999999E-2</v>
      </c>
      <c r="D52641">
        <v>0.79853110000000005</v>
      </c>
      <c r="E52641">
        <v>0.25861840000000003</v>
      </c>
      <c r="F52641">
        <v>-4.9539999999999997</v>
      </c>
    </row>
    <row r="52642" spans="1:6" ht="17" x14ac:dyDescent="0.2">
      <c r="A52642" t="s">
        <v>77560</v>
      </c>
      <c r="B52642" s="1">
        <f>VLOOKUP(A52642,From_GPL570_filtered!A:B,2,FALSE)</f>
        <v>0</v>
      </c>
      <c r="C52642">
        <v>-2.4323930000000001E-2</v>
      </c>
      <c r="D52642">
        <v>0.798543</v>
      </c>
      <c r="E52642">
        <v>-0.25860270000000002</v>
      </c>
      <c r="F52642">
        <v>-4.9539999999999997</v>
      </c>
    </row>
    <row r="52643" spans="1:6" ht="17" x14ac:dyDescent="0.2">
      <c r="A52643" t="s">
        <v>77578</v>
      </c>
      <c r="B52643" s="1">
        <f>VLOOKUP(A52643,From_GPL570_filtered!A:B,2,FALSE)</f>
        <v>0</v>
      </c>
      <c r="C52643">
        <v>2.4682269999999999E-2</v>
      </c>
      <c r="D52643">
        <v>0.79862500000000003</v>
      </c>
      <c r="E52643">
        <v>0.25849499999999997</v>
      </c>
      <c r="F52643">
        <v>-4.9539999999999997</v>
      </c>
    </row>
    <row r="52644" spans="1:6" ht="17" x14ac:dyDescent="0.2">
      <c r="A52644" t="s">
        <v>77598</v>
      </c>
      <c r="B52644" s="1">
        <f>VLOOKUP(A52644,From_GPL570_filtered!A:B,2,FALSE)</f>
        <v>0</v>
      </c>
      <c r="C52644">
        <v>2.0235759999999998E-2</v>
      </c>
      <c r="D52644">
        <v>0.798786</v>
      </c>
      <c r="E52644">
        <v>0.2582834</v>
      </c>
      <c r="F52644">
        <v>-4.9550000000000001</v>
      </c>
    </row>
    <row r="52645" spans="1:6" ht="17" x14ac:dyDescent="0.2">
      <c r="A52645" t="s">
        <v>77601</v>
      </c>
      <c r="B52645" s="1">
        <f>VLOOKUP(A52645,From_GPL570_filtered!A:B,2,FALSE)</f>
        <v>0</v>
      </c>
      <c r="C52645">
        <v>-2.9170950000000001E-2</v>
      </c>
      <c r="D52645">
        <v>0.79884270000000002</v>
      </c>
      <c r="E52645">
        <v>-0.25820900000000002</v>
      </c>
      <c r="F52645">
        <v>-4.9550000000000001</v>
      </c>
    </row>
    <row r="52646" spans="1:6" ht="17" x14ac:dyDescent="0.2">
      <c r="A52646" t="s">
        <v>77603</v>
      </c>
      <c r="B52646" s="1">
        <f>VLOOKUP(A52646,From_GPL570_filtered!A:B,2,FALSE)</f>
        <v>0</v>
      </c>
      <c r="C52646">
        <v>2.7751359999999999E-2</v>
      </c>
      <c r="D52646">
        <v>0.79888130000000002</v>
      </c>
      <c r="E52646">
        <v>0.2581582</v>
      </c>
      <c r="F52646">
        <v>-4.9550000000000001</v>
      </c>
    </row>
    <row r="52647" spans="1:6" ht="17" x14ac:dyDescent="0.2">
      <c r="A52647" t="s">
        <v>77608</v>
      </c>
      <c r="B52647" s="1">
        <f>VLOOKUP(A52647,From_GPL570_filtered!A:B,2,FALSE)</f>
        <v>0</v>
      </c>
      <c r="C52647">
        <v>1.9559340000000001E-2</v>
      </c>
      <c r="D52647">
        <v>0.79892560000000001</v>
      </c>
      <c r="E52647">
        <v>0.2581001</v>
      </c>
      <c r="F52647">
        <v>-4.9550000000000001</v>
      </c>
    </row>
    <row r="52648" spans="1:6" ht="17" x14ac:dyDescent="0.2">
      <c r="A52648" t="s">
        <v>77613</v>
      </c>
      <c r="B52648" s="1">
        <f>VLOOKUP(A52648,From_GPL570_filtered!A:B,2,FALSE)</f>
        <v>0</v>
      </c>
      <c r="C52648">
        <v>-1.6473649999999999E-2</v>
      </c>
      <c r="D52648">
        <v>0.79896639999999997</v>
      </c>
      <c r="E52648">
        <v>-0.25804640000000001</v>
      </c>
      <c r="F52648">
        <v>-4.9550000000000001</v>
      </c>
    </row>
    <row r="52649" spans="1:6" ht="17" x14ac:dyDescent="0.2">
      <c r="A52649" t="s">
        <v>77631</v>
      </c>
      <c r="B52649" s="1">
        <f>VLOOKUP(A52649,From_GPL570_filtered!A:B,2,FALSE)</f>
        <v>0</v>
      </c>
      <c r="C52649">
        <v>2.1516469999999999E-2</v>
      </c>
      <c r="D52649">
        <v>0.7990718</v>
      </c>
      <c r="E52649">
        <v>0.25790800000000003</v>
      </c>
      <c r="F52649">
        <v>-4.9550000000000001</v>
      </c>
    </row>
    <row r="52650" spans="1:6" ht="17" x14ac:dyDescent="0.2">
      <c r="A52650" t="s">
        <v>77635</v>
      </c>
      <c r="B52650" s="1">
        <f>VLOOKUP(A52650,From_GPL570_filtered!A:B,2,FALSE)</f>
        <v>0</v>
      </c>
      <c r="C52650">
        <v>-1.8291580000000002E-2</v>
      </c>
      <c r="D52650">
        <v>0.79909949999999996</v>
      </c>
      <c r="E52650">
        <v>-0.25787159999999998</v>
      </c>
      <c r="F52650">
        <v>-4.9550000000000001</v>
      </c>
    </row>
    <row r="52651" spans="1:6" ht="17" x14ac:dyDescent="0.2">
      <c r="A52651" t="s">
        <v>77639</v>
      </c>
      <c r="B52651" s="1">
        <f>VLOOKUP(A52651,From_GPL570_filtered!A:B,2,FALSE)</f>
        <v>0</v>
      </c>
      <c r="C52651">
        <v>2.0276539999999999E-2</v>
      </c>
      <c r="D52651">
        <v>0.79918739999999999</v>
      </c>
      <c r="E52651">
        <v>0.25775609999999999</v>
      </c>
      <c r="F52651">
        <v>-4.9550000000000001</v>
      </c>
    </row>
    <row r="52652" spans="1:6" ht="17" x14ac:dyDescent="0.2">
      <c r="A52652" t="s">
        <v>77645</v>
      </c>
      <c r="B52652" s="1">
        <f>VLOOKUP(A52652,From_GPL570_filtered!A:B,2,FALSE)</f>
        <v>0</v>
      </c>
      <c r="C52652">
        <v>2.1373050000000001E-2</v>
      </c>
      <c r="D52652">
        <v>0.79926710000000001</v>
      </c>
      <c r="E52652">
        <v>0.25765139999999997</v>
      </c>
      <c r="F52652">
        <v>-4.9550000000000001</v>
      </c>
    </row>
    <row r="52653" spans="1:6" ht="17" x14ac:dyDescent="0.2">
      <c r="A52653" t="s">
        <v>77670</v>
      </c>
      <c r="B52653" s="1">
        <f>VLOOKUP(A52653,From_GPL570_filtered!A:B,2,FALSE)</f>
        <v>0</v>
      </c>
      <c r="C52653">
        <v>1.9597949999999999E-2</v>
      </c>
      <c r="D52653">
        <v>0.799516</v>
      </c>
      <c r="E52653">
        <v>0.25732440000000001</v>
      </c>
      <c r="F52653">
        <v>-4.9550000000000001</v>
      </c>
    </row>
    <row r="52654" spans="1:6" ht="17" x14ac:dyDescent="0.2">
      <c r="A52654" t="s">
        <v>77682</v>
      </c>
      <c r="B52654" s="1">
        <f>VLOOKUP(A52654,From_GPL570_filtered!A:B,2,FALSE)</f>
        <v>0</v>
      </c>
      <c r="C52654">
        <v>2.6896799999999998E-2</v>
      </c>
      <c r="D52654">
        <v>0.79969889999999999</v>
      </c>
      <c r="E52654">
        <v>0.25708409999999998</v>
      </c>
      <c r="F52654">
        <v>-4.9550000000000001</v>
      </c>
    </row>
    <row r="52655" spans="1:6" ht="17" x14ac:dyDescent="0.2">
      <c r="A52655" t="s">
        <v>77684</v>
      </c>
      <c r="B52655" s="1">
        <f>VLOOKUP(A52655,From_GPL570_filtered!A:B,2,FALSE)</f>
        <v>0</v>
      </c>
      <c r="C52655">
        <v>-1.6649799999999999E-2</v>
      </c>
      <c r="D52655">
        <v>0.79974120000000004</v>
      </c>
      <c r="E52655">
        <v>-0.2570286</v>
      </c>
      <c r="F52655">
        <v>-4.9550000000000001</v>
      </c>
    </row>
    <row r="52656" spans="1:6" ht="17" x14ac:dyDescent="0.2">
      <c r="A52656" t="s">
        <v>77717</v>
      </c>
      <c r="B52656" s="1">
        <f>VLOOKUP(A52656,From_GPL570_filtered!A:B,2,FALSE)</f>
        <v>0</v>
      </c>
      <c r="C52656">
        <v>2.003715E-2</v>
      </c>
      <c r="D52656">
        <v>0.80013120000000004</v>
      </c>
      <c r="E52656">
        <v>0.25651639999999998</v>
      </c>
      <c r="F52656">
        <v>-4.9550000000000001</v>
      </c>
    </row>
    <row r="52657" spans="1:6" ht="17" x14ac:dyDescent="0.2">
      <c r="A52657" t="s">
        <v>77732</v>
      </c>
      <c r="B52657" s="1">
        <f>VLOOKUP(A52657,From_GPL570_filtered!A:B,2,FALSE)</f>
        <v>0</v>
      </c>
      <c r="C52657">
        <v>-1.48845E-2</v>
      </c>
      <c r="D52657">
        <v>0.80024499999999998</v>
      </c>
      <c r="E52657">
        <v>-0.25636690000000001</v>
      </c>
      <c r="F52657">
        <v>-4.9550000000000001</v>
      </c>
    </row>
    <row r="52658" spans="1:6" ht="17" x14ac:dyDescent="0.2">
      <c r="A52658" t="s">
        <v>77764</v>
      </c>
      <c r="B52658" s="1">
        <f>VLOOKUP(A52658,From_GPL570_filtered!A:B,2,FALSE)</f>
        <v>0</v>
      </c>
      <c r="C52658">
        <v>-1.9542750000000001E-2</v>
      </c>
      <c r="D52658">
        <v>0.8004308</v>
      </c>
      <c r="E52658">
        <v>-0.25612289999999999</v>
      </c>
      <c r="F52658">
        <v>-4.9550000000000001</v>
      </c>
    </row>
    <row r="52659" spans="1:6" ht="17" x14ac:dyDescent="0.2">
      <c r="A52659" t="s">
        <v>77774</v>
      </c>
      <c r="B52659" s="1">
        <f>VLOOKUP(A52659,From_GPL570_filtered!A:B,2,FALSE)</f>
        <v>0</v>
      </c>
      <c r="C52659">
        <v>6.1167930000000002E-2</v>
      </c>
      <c r="D52659">
        <v>0.80050730000000003</v>
      </c>
      <c r="E52659">
        <v>0.25602249999999999</v>
      </c>
      <c r="F52659">
        <v>-4.9550000000000001</v>
      </c>
    </row>
    <row r="52660" spans="1:6" ht="17" x14ac:dyDescent="0.2">
      <c r="A52660" t="s">
        <v>77788</v>
      </c>
      <c r="B52660" s="1">
        <f>VLOOKUP(A52660,From_GPL570_filtered!A:B,2,FALSE)</f>
        <v>0</v>
      </c>
      <c r="C52660">
        <v>-1.5632630000000002E-2</v>
      </c>
      <c r="D52660">
        <v>0.80060869999999995</v>
      </c>
      <c r="E52660">
        <v>-0.25588929999999999</v>
      </c>
      <c r="F52660">
        <v>-4.9550000000000001</v>
      </c>
    </row>
    <row r="52661" spans="1:6" ht="17" x14ac:dyDescent="0.2">
      <c r="A52661" t="s">
        <v>77792</v>
      </c>
      <c r="B52661" s="1">
        <f>VLOOKUP(A52661,From_GPL570_filtered!A:B,2,FALSE)</f>
        <v>0</v>
      </c>
      <c r="C52661">
        <v>2.1970440000000001E-2</v>
      </c>
      <c r="D52661">
        <v>0.80063660000000003</v>
      </c>
      <c r="E52661">
        <v>0.25585269999999999</v>
      </c>
      <c r="F52661">
        <v>-4.9550000000000001</v>
      </c>
    </row>
    <row r="52662" spans="1:6" ht="17" x14ac:dyDescent="0.2">
      <c r="A52662" t="s">
        <v>77799</v>
      </c>
      <c r="B52662" s="1">
        <f>VLOOKUP(A52662,From_GPL570_filtered!A:B,2,FALSE)</f>
        <v>0</v>
      </c>
      <c r="C52662">
        <v>1.3996069999999999E-2</v>
      </c>
      <c r="D52662">
        <v>0.8008168</v>
      </c>
      <c r="E52662">
        <v>0.25561600000000001</v>
      </c>
      <c r="F52662">
        <v>-4.9550000000000001</v>
      </c>
    </row>
    <row r="52663" spans="1:6" ht="17" x14ac:dyDescent="0.2">
      <c r="A52663" t="s">
        <v>77852</v>
      </c>
      <c r="B52663" s="1">
        <f>VLOOKUP(A52663,From_GPL570_filtered!A:B,2,FALSE)</f>
        <v>0</v>
      </c>
      <c r="C52663">
        <v>-1.96233E-2</v>
      </c>
      <c r="D52663">
        <v>0.80118920000000005</v>
      </c>
      <c r="E52663">
        <v>-0.2551271</v>
      </c>
      <c r="F52663">
        <v>-4.9550000000000001</v>
      </c>
    </row>
    <row r="52664" spans="1:6" ht="17" x14ac:dyDescent="0.2">
      <c r="A52664" t="s">
        <v>77854</v>
      </c>
      <c r="B52664" s="1">
        <f>VLOOKUP(A52664,From_GPL570_filtered!A:B,2,FALSE)</f>
        <v>0</v>
      </c>
      <c r="C52664">
        <v>-2.253324E-2</v>
      </c>
      <c r="D52664">
        <v>0.80119960000000001</v>
      </c>
      <c r="E52664">
        <v>-0.25511339999999999</v>
      </c>
      <c r="F52664">
        <v>-4.9550000000000001</v>
      </c>
    </row>
    <row r="52665" spans="1:6" ht="17" x14ac:dyDescent="0.2">
      <c r="A52665" t="s">
        <v>77870</v>
      </c>
      <c r="B52665" s="1">
        <f>VLOOKUP(A52665,From_GPL570_filtered!A:B,2,FALSE)</f>
        <v>0</v>
      </c>
      <c r="C52665">
        <v>-2.554054E-2</v>
      </c>
      <c r="D52665">
        <v>0.80142809999999998</v>
      </c>
      <c r="E52665">
        <v>-0.25481359999999997</v>
      </c>
      <c r="F52665">
        <v>-4.9550000000000001</v>
      </c>
    </row>
    <row r="52666" spans="1:6" ht="17" x14ac:dyDescent="0.2">
      <c r="A52666" t="s">
        <v>77880</v>
      </c>
      <c r="B52666" s="1">
        <f>VLOOKUP(A52666,From_GPL570_filtered!A:B,2,FALSE)</f>
        <v>0</v>
      </c>
      <c r="C52666">
        <v>2.1664360000000001E-2</v>
      </c>
      <c r="D52666">
        <v>0.80148609999999998</v>
      </c>
      <c r="E52666">
        <v>0.2547373</v>
      </c>
      <c r="F52666">
        <v>-4.9550000000000001</v>
      </c>
    </row>
    <row r="52667" spans="1:6" ht="17" x14ac:dyDescent="0.2">
      <c r="A52667" t="s">
        <v>77896</v>
      </c>
      <c r="B52667" s="1">
        <f>VLOOKUP(A52667,From_GPL570_filtered!A:B,2,FALSE)</f>
        <v>0</v>
      </c>
      <c r="C52667">
        <v>3.0423780000000001E-2</v>
      </c>
      <c r="D52667">
        <v>0.80162889999999998</v>
      </c>
      <c r="E52667">
        <v>0.25455</v>
      </c>
      <c r="F52667">
        <v>-4.9550000000000001</v>
      </c>
    </row>
    <row r="52668" spans="1:6" ht="17" x14ac:dyDescent="0.2">
      <c r="A52668" t="s">
        <v>77903</v>
      </c>
      <c r="B52668" s="1">
        <f>VLOOKUP(A52668,From_GPL570_filtered!A:B,2,FALSE)</f>
        <v>0</v>
      </c>
      <c r="C52668">
        <v>-3.1066989999999999E-2</v>
      </c>
      <c r="D52668">
        <v>0.80168269999999997</v>
      </c>
      <c r="E52668">
        <v>-0.25447940000000002</v>
      </c>
      <c r="F52668">
        <v>-4.9550000000000001</v>
      </c>
    </row>
    <row r="52669" spans="1:6" ht="17" x14ac:dyDescent="0.2">
      <c r="A52669" t="s">
        <v>77904</v>
      </c>
      <c r="B52669" s="1">
        <f>VLOOKUP(A52669,From_GPL570_filtered!A:B,2,FALSE)</f>
        <v>0</v>
      </c>
      <c r="C52669">
        <v>1.9404270000000001E-2</v>
      </c>
      <c r="D52669">
        <v>0.8016972</v>
      </c>
      <c r="E52669">
        <v>0.25446029999999997</v>
      </c>
      <c r="F52669">
        <v>-4.9550000000000001</v>
      </c>
    </row>
    <row r="52670" spans="1:6" ht="17" x14ac:dyDescent="0.2">
      <c r="A52670" t="s">
        <v>77924</v>
      </c>
      <c r="B52670" s="1">
        <f>VLOOKUP(A52670,From_GPL570_filtered!A:B,2,FALSE)</f>
        <v>0</v>
      </c>
      <c r="C52670">
        <v>-1.9517489999999998E-2</v>
      </c>
      <c r="D52670">
        <v>0.80190280000000003</v>
      </c>
      <c r="E52670">
        <v>-0.25419039999999998</v>
      </c>
      <c r="F52670">
        <v>-4.9550000000000001</v>
      </c>
    </row>
    <row r="52671" spans="1:6" ht="17" x14ac:dyDescent="0.2">
      <c r="A52671" t="s">
        <v>77935</v>
      </c>
      <c r="B52671" s="1">
        <f>VLOOKUP(A52671,From_GPL570_filtered!A:B,2,FALSE)</f>
        <v>0</v>
      </c>
      <c r="C52671">
        <v>4.2454810000000003E-2</v>
      </c>
      <c r="D52671">
        <v>0.80200919999999998</v>
      </c>
      <c r="E52671">
        <v>0.25405070000000002</v>
      </c>
      <c r="F52671">
        <v>-4.9550000000000001</v>
      </c>
    </row>
    <row r="52672" spans="1:6" ht="17" x14ac:dyDescent="0.2">
      <c r="A52672" t="s">
        <v>77944</v>
      </c>
      <c r="B52672" s="1">
        <f>VLOOKUP(A52672,From_GPL570_filtered!A:B,2,FALSE)</f>
        <v>0</v>
      </c>
      <c r="C52672">
        <v>-3.2550929999999999E-2</v>
      </c>
      <c r="D52672">
        <v>0.80205439999999995</v>
      </c>
      <c r="E52672">
        <v>-0.25399149999999998</v>
      </c>
      <c r="F52672">
        <v>-4.9550000000000001</v>
      </c>
    </row>
    <row r="52673" spans="1:6" ht="17" x14ac:dyDescent="0.2">
      <c r="A52673" t="s">
        <v>77985</v>
      </c>
      <c r="B52673" s="1">
        <f>VLOOKUP(A52673,From_GPL570_filtered!A:B,2,FALSE)</f>
        <v>0</v>
      </c>
      <c r="C52673">
        <v>-2.6797370000000001E-2</v>
      </c>
      <c r="D52673">
        <v>0.80246459999999997</v>
      </c>
      <c r="E52673">
        <v>-0.25345319999999999</v>
      </c>
      <c r="F52673">
        <v>-4.9550000000000001</v>
      </c>
    </row>
    <row r="52674" spans="1:6" ht="17" x14ac:dyDescent="0.2">
      <c r="A52674" t="s">
        <v>77998</v>
      </c>
      <c r="B52674" s="1">
        <f>VLOOKUP(A52674,From_GPL570_filtered!A:B,2,FALSE)</f>
        <v>0</v>
      </c>
      <c r="C52674">
        <v>3.6565920000000002E-2</v>
      </c>
      <c r="D52674">
        <v>0.80262080000000002</v>
      </c>
      <c r="E52674">
        <v>0.25324809999999998</v>
      </c>
      <c r="F52674">
        <v>-4.9550000000000001</v>
      </c>
    </row>
    <row r="52675" spans="1:6" ht="17" x14ac:dyDescent="0.2">
      <c r="A52675" t="s">
        <v>78010</v>
      </c>
      <c r="B52675" s="1">
        <f>VLOOKUP(A52675,From_GPL570_filtered!A:B,2,FALSE)</f>
        <v>0</v>
      </c>
      <c r="C52675">
        <v>-2.3787260000000001E-2</v>
      </c>
      <c r="D52675">
        <v>0.80265770000000003</v>
      </c>
      <c r="E52675">
        <v>-0.25319979999999997</v>
      </c>
      <c r="F52675">
        <v>-4.9550000000000001</v>
      </c>
    </row>
    <row r="52676" spans="1:6" ht="17" x14ac:dyDescent="0.2">
      <c r="A52676" t="s">
        <v>78014</v>
      </c>
      <c r="B52676" s="1">
        <f>VLOOKUP(A52676,From_GPL570_filtered!A:B,2,FALSE)</f>
        <v>0</v>
      </c>
      <c r="C52676">
        <v>-2.3593949999999999E-2</v>
      </c>
      <c r="D52676">
        <v>0.80267230000000001</v>
      </c>
      <c r="E52676">
        <v>-0.25318059999999998</v>
      </c>
      <c r="F52676">
        <v>-4.9550000000000001</v>
      </c>
    </row>
    <row r="52677" spans="1:6" ht="17" x14ac:dyDescent="0.2">
      <c r="A52677" t="s">
        <v>78024</v>
      </c>
      <c r="B52677" s="1">
        <f>VLOOKUP(A52677,From_GPL570_filtered!A:B,2,FALSE)</f>
        <v>0</v>
      </c>
      <c r="C52677">
        <v>2.16674E-2</v>
      </c>
      <c r="D52677">
        <v>0.80285229999999996</v>
      </c>
      <c r="E52677">
        <v>0.25294450000000002</v>
      </c>
      <c r="F52677">
        <v>-4.9550000000000001</v>
      </c>
    </row>
    <row r="52678" spans="1:6" ht="17" x14ac:dyDescent="0.2">
      <c r="A52678" t="s">
        <v>78025</v>
      </c>
      <c r="B52678" s="1">
        <f>VLOOKUP(A52678,From_GPL570_filtered!A:B,2,FALSE)</f>
        <v>0</v>
      </c>
      <c r="C52678">
        <v>-1.7136769999999999E-2</v>
      </c>
      <c r="D52678">
        <v>0.80287200000000003</v>
      </c>
      <c r="E52678">
        <v>-0.25291849999999999</v>
      </c>
      <c r="F52678">
        <v>-4.9550000000000001</v>
      </c>
    </row>
    <row r="52679" spans="1:6" ht="17" x14ac:dyDescent="0.2">
      <c r="A52679" t="s">
        <v>78036</v>
      </c>
      <c r="B52679" s="1">
        <f>VLOOKUP(A52679,From_GPL570_filtered!A:B,2,FALSE)</f>
        <v>0</v>
      </c>
      <c r="C52679">
        <v>2.4077629999999999E-2</v>
      </c>
      <c r="D52679">
        <v>0.80301789999999995</v>
      </c>
      <c r="E52679">
        <v>0.25272709999999998</v>
      </c>
      <c r="F52679">
        <v>-4.9550000000000001</v>
      </c>
    </row>
    <row r="52680" spans="1:6" ht="17" x14ac:dyDescent="0.2">
      <c r="A52680" t="s">
        <v>78038</v>
      </c>
      <c r="B52680" s="1">
        <f>VLOOKUP(A52680,From_GPL570_filtered!A:B,2,FALSE)</f>
        <v>0</v>
      </c>
      <c r="C52680">
        <v>2.4735940000000001E-2</v>
      </c>
      <c r="D52680">
        <v>0.80303599999999997</v>
      </c>
      <c r="E52680">
        <v>0.25270340000000002</v>
      </c>
      <c r="F52680">
        <v>-4.9550000000000001</v>
      </c>
    </row>
    <row r="52681" spans="1:6" ht="17" x14ac:dyDescent="0.2">
      <c r="A52681" t="s">
        <v>78050</v>
      </c>
      <c r="B52681" s="1">
        <f>VLOOKUP(A52681,From_GPL570_filtered!A:B,2,FALSE)</f>
        <v>0</v>
      </c>
      <c r="C52681">
        <v>1.460846E-2</v>
      </c>
      <c r="D52681">
        <v>0.80311790000000005</v>
      </c>
      <c r="E52681">
        <v>0.25259599999999999</v>
      </c>
      <c r="F52681">
        <v>-4.9550000000000001</v>
      </c>
    </row>
    <row r="52682" spans="1:6" ht="17" x14ac:dyDescent="0.2">
      <c r="A52682" t="s">
        <v>78052</v>
      </c>
      <c r="B52682" s="1">
        <f>VLOOKUP(A52682,From_GPL570_filtered!A:B,2,FALSE)</f>
        <v>0</v>
      </c>
      <c r="C52682">
        <v>2.609179E-2</v>
      </c>
      <c r="D52682">
        <v>0.80317450000000001</v>
      </c>
      <c r="E52682">
        <v>0.25252160000000001</v>
      </c>
      <c r="F52682">
        <v>-4.9550000000000001</v>
      </c>
    </row>
    <row r="52683" spans="1:6" ht="17" x14ac:dyDescent="0.2">
      <c r="A52683" t="s">
        <v>78068</v>
      </c>
      <c r="B52683" s="1">
        <f>VLOOKUP(A52683,From_GPL570_filtered!A:B,2,FALSE)</f>
        <v>0</v>
      </c>
      <c r="C52683">
        <v>-2.0276740000000001E-2</v>
      </c>
      <c r="D52683">
        <v>0.80330369999999995</v>
      </c>
      <c r="E52683">
        <v>-0.25235220000000003</v>
      </c>
      <c r="F52683">
        <v>-4.9550000000000001</v>
      </c>
    </row>
    <row r="52684" spans="1:6" ht="17" x14ac:dyDescent="0.2">
      <c r="A52684" t="s">
        <v>78089</v>
      </c>
      <c r="B52684" s="1">
        <f>VLOOKUP(A52684,From_GPL570_filtered!A:B,2,FALSE)</f>
        <v>0</v>
      </c>
      <c r="C52684">
        <v>2.567384E-2</v>
      </c>
      <c r="D52684">
        <v>0.80345880000000003</v>
      </c>
      <c r="E52684">
        <v>0.2521487</v>
      </c>
      <c r="F52684">
        <v>-4.9550000000000001</v>
      </c>
    </row>
    <row r="52685" spans="1:6" ht="17" x14ac:dyDescent="0.2">
      <c r="A52685" t="s">
        <v>78090</v>
      </c>
      <c r="B52685" s="1">
        <f>VLOOKUP(A52685,From_GPL570_filtered!A:B,2,FALSE)</f>
        <v>0</v>
      </c>
      <c r="C52685">
        <v>-1.6587020000000001E-2</v>
      </c>
      <c r="D52685">
        <v>0.80346830000000002</v>
      </c>
      <c r="E52685">
        <v>-0.25213619999999998</v>
      </c>
      <c r="F52685">
        <v>-4.9550000000000001</v>
      </c>
    </row>
    <row r="52686" spans="1:6" ht="17" x14ac:dyDescent="0.2">
      <c r="A52686" t="s">
        <v>78110</v>
      </c>
      <c r="B52686" s="1">
        <f>VLOOKUP(A52686,From_GPL570_filtered!A:B,2,FALSE)</f>
        <v>0</v>
      </c>
      <c r="C52686">
        <v>-1.4536449999999999E-2</v>
      </c>
      <c r="D52686">
        <v>0.80363059999999997</v>
      </c>
      <c r="E52686">
        <v>-0.25192330000000002</v>
      </c>
      <c r="F52686">
        <v>-4.9550000000000001</v>
      </c>
    </row>
    <row r="52687" spans="1:6" ht="17" x14ac:dyDescent="0.2">
      <c r="A52687" t="s">
        <v>78114</v>
      </c>
      <c r="B52687" s="1">
        <f>VLOOKUP(A52687,From_GPL570_filtered!A:B,2,FALSE)</f>
        <v>0</v>
      </c>
      <c r="C52687">
        <v>-2.3104690000000001E-2</v>
      </c>
      <c r="D52687">
        <v>0.80363660000000003</v>
      </c>
      <c r="E52687">
        <v>-0.25191550000000001</v>
      </c>
      <c r="F52687">
        <v>-4.9550000000000001</v>
      </c>
    </row>
    <row r="52688" spans="1:6" ht="17" x14ac:dyDescent="0.2">
      <c r="A52688" t="s">
        <v>78124</v>
      </c>
      <c r="B52688" s="1">
        <f>VLOOKUP(A52688,From_GPL570_filtered!A:B,2,FALSE)</f>
        <v>0</v>
      </c>
      <c r="C52688">
        <v>-3.5215879999999998E-2</v>
      </c>
      <c r="D52688">
        <v>0.80367860000000002</v>
      </c>
      <c r="E52688">
        <v>-0.25186039999999998</v>
      </c>
      <c r="F52688">
        <v>-4.9550000000000001</v>
      </c>
    </row>
    <row r="52689" spans="1:6" ht="17" x14ac:dyDescent="0.2">
      <c r="A52689" t="s">
        <v>78142</v>
      </c>
      <c r="B52689" s="1">
        <f>VLOOKUP(A52689,From_GPL570_filtered!A:B,2,FALSE)</f>
        <v>0</v>
      </c>
      <c r="C52689">
        <v>-1.7783090000000001E-2</v>
      </c>
      <c r="D52689">
        <v>0.80388890000000002</v>
      </c>
      <c r="E52689">
        <v>-0.25158459999999999</v>
      </c>
      <c r="F52689">
        <v>-4.9550000000000001</v>
      </c>
    </row>
    <row r="52690" spans="1:6" ht="17" x14ac:dyDescent="0.2">
      <c r="A52690" t="s">
        <v>78150</v>
      </c>
      <c r="B52690" s="1">
        <f>VLOOKUP(A52690,From_GPL570_filtered!A:B,2,FALSE)</f>
        <v>0</v>
      </c>
      <c r="C52690">
        <v>2.1093420000000002E-2</v>
      </c>
      <c r="D52690">
        <v>0.80395879999999997</v>
      </c>
      <c r="E52690">
        <v>0.25149290000000002</v>
      </c>
      <c r="F52690">
        <v>-4.9550000000000001</v>
      </c>
    </row>
    <row r="52691" spans="1:6" ht="17" x14ac:dyDescent="0.2">
      <c r="A52691" t="s">
        <v>78156</v>
      </c>
      <c r="B52691" s="1">
        <f>VLOOKUP(A52691,From_GPL570_filtered!A:B,2,FALSE)</f>
        <v>0</v>
      </c>
      <c r="C52691">
        <v>2.8786829999999999E-2</v>
      </c>
      <c r="D52691">
        <v>0.80406750000000005</v>
      </c>
      <c r="E52691">
        <v>0.25135030000000003</v>
      </c>
      <c r="F52691">
        <v>-4.9550000000000001</v>
      </c>
    </row>
    <row r="52692" spans="1:6" ht="17" x14ac:dyDescent="0.2">
      <c r="A52692" t="s">
        <v>78178</v>
      </c>
      <c r="B52692" s="1">
        <f>VLOOKUP(A52692,From_GPL570_filtered!A:B,2,FALSE)</f>
        <v>0</v>
      </c>
      <c r="C52692">
        <v>1.6620240000000001E-2</v>
      </c>
      <c r="D52692">
        <v>0.80423319999999998</v>
      </c>
      <c r="E52692">
        <v>0.251133</v>
      </c>
      <c r="F52692">
        <v>-4.9560000000000004</v>
      </c>
    </row>
    <row r="52693" spans="1:6" ht="17" x14ac:dyDescent="0.2">
      <c r="A52693" t="s">
        <v>78194</v>
      </c>
      <c r="B52693" s="1">
        <f>VLOOKUP(A52693,From_GPL570_filtered!A:B,2,FALSE)</f>
        <v>0</v>
      </c>
      <c r="C52693">
        <v>-1.8697350000000001E-2</v>
      </c>
      <c r="D52693">
        <v>0.80435129999999999</v>
      </c>
      <c r="E52693">
        <v>-0.25097809999999998</v>
      </c>
      <c r="F52693">
        <v>-4.9560000000000004</v>
      </c>
    </row>
    <row r="52694" spans="1:6" ht="17" x14ac:dyDescent="0.2">
      <c r="A52694" t="s">
        <v>78195</v>
      </c>
      <c r="B52694" s="1">
        <f>VLOOKUP(A52694,From_GPL570_filtered!A:B,2,FALSE)</f>
        <v>0</v>
      </c>
      <c r="C52694">
        <v>1.904434E-2</v>
      </c>
      <c r="D52694">
        <v>0.80437519999999996</v>
      </c>
      <c r="E52694">
        <v>0.25094680000000003</v>
      </c>
      <c r="F52694">
        <v>-4.9560000000000004</v>
      </c>
    </row>
    <row r="52695" spans="1:6" ht="17" x14ac:dyDescent="0.2">
      <c r="A52695" t="s">
        <v>78201</v>
      </c>
      <c r="B52695" s="1">
        <f>VLOOKUP(A52695,From_GPL570_filtered!A:B,2,FALSE)</f>
        <v>0</v>
      </c>
      <c r="C52695">
        <v>-3.592215E-2</v>
      </c>
      <c r="D52695">
        <v>0.80448569999999997</v>
      </c>
      <c r="E52695">
        <v>-0.25080190000000002</v>
      </c>
      <c r="F52695">
        <v>-4.9560000000000004</v>
      </c>
    </row>
    <row r="52696" spans="1:6" ht="17" x14ac:dyDescent="0.2">
      <c r="A52696" t="s">
        <v>78202</v>
      </c>
      <c r="B52696" s="1">
        <f>VLOOKUP(A52696,From_GPL570_filtered!A:B,2,FALSE)</f>
        <v>0</v>
      </c>
      <c r="C52696">
        <v>-1.660996E-2</v>
      </c>
      <c r="D52696">
        <v>0.80448750000000002</v>
      </c>
      <c r="E52696">
        <v>-0.25079950000000001</v>
      </c>
      <c r="F52696">
        <v>-4.9560000000000004</v>
      </c>
    </row>
    <row r="52697" spans="1:6" ht="17" x14ac:dyDescent="0.2">
      <c r="A52697" t="s">
        <v>78205</v>
      </c>
      <c r="B52697" s="1">
        <f>VLOOKUP(A52697,From_GPL570_filtered!A:B,2,FALSE)</f>
        <v>0</v>
      </c>
      <c r="C52697">
        <v>-5.7790519999999998E-2</v>
      </c>
      <c r="D52697">
        <v>0.80450920000000004</v>
      </c>
      <c r="E52697">
        <v>-0.25077110000000002</v>
      </c>
      <c r="F52697">
        <v>-4.9560000000000004</v>
      </c>
    </row>
    <row r="52698" spans="1:6" ht="17" x14ac:dyDescent="0.2">
      <c r="A52698" t="s">
        <v>78213</v>
      </c>
      <c r="B52698" s="1">
        <f>VLOOKUP(A52698,From_GPL570_filtered!A:B,2,FALSE)</f>
        <v>0</v>
      </c>
      <c r="C52698">
        <v>-2.2019529999999999E-2</v>
      </c>
      <c r="D52698">
        <v>0.80458549999999995</v>
      </c>
      <c r="E52698">
        <v>-0.25067109999999998</v>
      </c>
      <c r="F52698">
        <v>-4.9560000000000004</v>
      </c>
    </row>
    <row r="52699" spans="1:6" ht="17" x14ac:dyDescent="0.2">
      <c r="A52699" t="s">
        <v>78215</v>
      </c>
      <c r="B52699" s="1">
        <f>VLOOKUP(A52699,From_GPL570_filtered!A:B,2,FALSE)</f>
        <v>0</v>
      </c>
      <c r="C52699">
        <v>2.4663689999999999E-2</v>
      </c>
      <c r="D52699">
        <v>0.80461760000000004</v>
      </c>
      <c r="E52699">
        <v>0.25062889999999999</v>
      </c>
      <c r="F52699">
        <v>-4.9560000000000004</v>
      </c>
    </row>
    <row r="52700" spans="1:6" ht="17" x14ac:dyDescent="0.2">
      <c r="A52700" t="s">
        <v>78219</v>
      </c>
      <c r="B52700" s="1">
        <f>VLOOKUP(A52700,From_GPL570_filtered!A:B,2,FALSE)</f>
        <v>0</v>
      </c>
      <c r="C52700">
        <v>-1.7595099999999999E-2</v>
      </c>
      <c r="D52700">
        <v>0.8046972</v>
      </c>
      <c r="E52700">
        <v>-0.25052459999999999</v>
      </c>
      <c r="F52700">
        <v>-4.9560000000000004</v>
      </c>
    </row>
    <row r="52701" spans="1:6" ht="17" x14ac:dyDescent="0.2">
      <c r="A52701" t="s">
        <v>78226</v>
      </c>
      <c r="B52701" s="1">
        <f>VLOOKUP(A52701,From_GPL570_filtered!A:B,2,FALSE)</f>
        <v>0</v>
      </c>
      <c r="C52701">
        <v>1.555015E-2</v>
      </c>
      <c r="D52701">
        <v>0.80476999999999999</v>
      </c>
      <c r="E52701">
        <v>0.25042910000000002</v>
      </c>
      <c r="F52701">
        <v>-4.9560000000000004</v>
      </c>
    </row>
    <row r="52702" spans="1:6" ht="17" x14ac:dyDescent="0.2">
      <c r="A52702" t="s">
        <v>78231</v>
      </c>
      <c r="B52702" s="1">
        <f>VLOOKUP(A52702,From_GPL570_filtered!A:B,2,FALSE)</f>
        <v>0</v>
      </c>
      <c r="C52702">
        <v>-1.736294E-2</v>
      </c>
      <c r="D52702">
        <v>0.80484389999999995</v>
      </c>
      <c r="E52702">
        <v>-0.2503322</v>
      </c>
      <c r="F52702">
        <v>-4.9560000000000004</v>
      </c>
    </row>
    <row r="52703" spans="1:6" ht="17" x14ac:dyDescent="0.2">
      <c r="A52703" t="s">
        <v>78253</v>
      </c>
      <c r="B52703" s="1">
        <f>VLOOKUP(A52703,From_GPL570_filtered!A:B,2,FALSE)</f>
        <v>0</v>
      </c>
      <c r="C52703">
        <v>-1.9692609999999999E-2</v>
      </c>
      <c r="D52703">
        <v>0.80504710000000002</v>
      </c>
      <c r="E52703">
        <v>-0.2500657</v>
      </c>
      <c r="F52703">
        <v>-4.9560000000000004</v>
      </c>
    </row>
    <row r="52704" spans="1:6" ht="17" x14ac:dyDescent="0.2">
      <c r="A52704" t="s">
        <v>78254</v>
      </c>
      <c r="B52704" s="1">
        <f>VLOOKUP(A52704,From_GPL570_filtered!A:B,2,FALSE)</f>
        <v>0</v>
      </c>
      <c r="C52704">
        <v>2.4380559999999999E-2</v>
      </c>
      <c r="D52704">
        <v>0.80506290000000003</v>
      </c>
      <c r="E52704">
        <v>0.25004500000000002</v>
      </c>
      <c r="F52704">
        <v>-4.9560000000000004</v>
      </c>
    </row>
    <row r="52705" spans="1:6" ht="17" x14ac:dyDescent="0.2">
      <c r="A52705" t="s">
        <v>78256</v>
      </c>
      <c r="B52705" s="1">
        <f>VLOOKUP(A52705,From_GPL570_filtered!A:B,2,FALSE)</f>
        <v>0</v>
      </c>
      <c r="C52705">
        <v>-1.340967E-2</v>
      </c>
      <c r="D52705">
        <v>0.80506840000000002</v>
      </c>
      <c r="E52705">
        <v>-0.25003789999999998</v>
      </c>
      <c r="F52705">
        <v>-4.9560000000000004</v>
      </c>
    </row>
    <row r="52706" spans="1:6" ht="17" x14ac:dyDescent="0.2">
      <c r="A52706" t="s">
        <v>78261</v>
      </c>
      <c r="B52706" s="1">
        <f>VLOOKUP(A52706,From_GPL570_filtered!A:B,2,FALSE)</f>
        <v>0</v>
      </c>
      <c r="C52706">
        <v>-1.6812879999999999E-2</v>
      </c>
      <c r="D52706">
        <v>0.80513449999999998</v>
      </c>
      <c r="E52706">
        <v>-0.24995120000000001</v>
      </c>
      <c r="F52706">
        <v>-4.9560000000000004</v>
      </c>
    </row>
    <row r="52707" spans="1:6" ht="17" x14ac:dyDescent="0.2">
      <c r="A52707" t="s">
        <v>78290</v>
      </c>
      <c r="B52707" s="1">
        <f>VLOOKUP(A52707,From_GPL570_filtered!A:B,2,FALSE)</f>
        <v>0</v>
      </c>
      <c r="C52707">
        <v>3.8944470000000002E-2</v>
      </c>
      <c r="D52707">
        <v>0.80537700000000001</v>
      </c>
      <c r="E52707">
        <v>0.2496333</v>
      </c>
      <c r="F52707">
        <v>-4.9560000000000004</v>
      </c>
    </row>
    <row r="52708" spans="1:6" ht="17" x14ac:dyDescent="0.2">
      <c r="A52708" t="s">
        <v>78299</v>
      </c>
      <c r="B52708" s="1">
        <f>VLOOKUP(A52708,From_GPL570_filtered!A:B,2,FALSE)</f>
        <v>0</v>
      </c>
      <c r="C52708">
        <v>1.632217E-2</v>
      </c>
      <c r="D52708">
        <v>0.80547429999999998</v>
      </c>
      <c r="E52708">
        <v>0.2495058</v>
      </c>
      <c r="F52708">
        <v>-4.9560000000000004</v>
      </c>
    </row>
    <row r="52709" spans="1:6" ht="17" x14ac:dyDescent="0.2">
      <c r="A52709" t="s">
        <v>78315</v>
      </c>
      <c r="B52709" s="1">
        <f>VLOOKUP(A52709,From_GPL570_filtered!A:B,2,FALSE)</f>
        <v>0</v>
      </c>
      <c r="C52709">
        <v>2.4300430000000001E-2</v>
      </c>
      <c r="D52709">
        <v>0.80561970000000005</v>
      </c>
      <c r="E52709">
        <v>0.24931510000000001</v>
      </c>
      <c r="F52709">
        <v>-4.9560000000000004</v>
      </c>
    </row>
    <row r="52710" spans="1:6" ht="17" x14ac:dyDescent="0.2">
      <c r="A52710" t="s">
        <v>78317</v>
      </c>
      <c r="B52710" s="1">
        <f>VLOOKUP(A52710,From_GPL570_filtered!A:B,2,FALSE)</f>
        <v>0</v>
      </c>
      <c r="C52710">
        <v>-2.2738830000000002E-2</v>
      </c>
      <c r="D52710">
        <v>0.80565109999999995</v>
      </c>
      <c r="E52710">
        <v>-0.249274</v>
      </c>
      <c r="F52710">
        <v>-4.9560000000000004</v>
      </c>
    </row>
    <row r="52711" spans="1:6" ht="17" x14ac:dyDescent="0.2">
      <c r="A52711" t="s">
        <v>78326</v>
      </c>
      <c r="B52711" s="1">
        <f>VLOOKUP(A52711,From_GPL570_filtered!A:B,2,FALSE)</f>
        <v>0</v>
      </c>
      <c r="C52711">
        <v>-2.014283E-2</v>
      </c>
      <c r="D52711">
        <v>0.80568550000000005</v>
      </c>
      <c r="E52711">
        <v>-0.2492289</v>
      </c>
      <c r="F52711">
        <v>-4.9560000000000004</v>
      </c>
    </row>
    <row r="52712" spans="1:6" ht="17" x14ac:dyDescent="0.2">
      <c r="A52712" t="s">
        <v>78330</v>
      </c>
      <c r="B52712" s="1">
        <f>VLOOKUP(A52712,From_GPL570_filtered!A:B,2,FALSE)</f>
        <v>0</v>
      </c>
      <c r="C52712">
        <v>2.0716760000000001E-2</v>
      </c>
      <c r="D52712">
        <v>0.80570269999999999</v>
      </c>
      <c r="E52712">
        <v>0.24920629999999999</v>
      </c>
      <c r="F52712">
        <v>-4.9560000000000004</v>
      </c>
    </row>
    <row r="52713" spans="1:6" ht="17" x14ac:dyDescent="0.2">
      <c r="A52713" t="s">
        <v>78334</v>
      </c>
      <c r="B52713" s="1">
        <f>VLOOKUP(A52713,From_GPL570_filtered!A:B,2,FALSE)</f>
        <v>0</v>
      </c>
      <c r="C52713">
        <v>1.9758669999999999E-2</v>
      </c>
      <c r="D52713">
        <v>0.80573289999999997</v>
      </c>
      <c r="E52713">
        <v>0.24916679999999999</v>
      </c>
      <c r="F52713">
        <v>-4.9560000000000004</v>
      </c>
    </row>
    <row r="52714" spans="1:6" ht="17" x14ac:dyDescent="0.2">
      <c r="A52714" t="s">
        <v>78355</v>
      </c>
      <c r="B52714" s="1">
        <f>VLOOKUP(A52714,From_GPL570_filtered!A:B,2,FALSE)</f>
        <v>0</v>
      </c>
      <c r="C52714">
        <v>3.1621919999999998E-2</v>
      </c>
      <c r="D52714">
        <v>0.80592529999999996</v>
      </c>
      <c r="E52714">
        <v>0.24891460000000001</v>
      </c>
      <c r="F52714">
        <v>-4.9560000000000004</v>
      </c>
    </row>
    <row r="52715" spans="1:6" ht="17" x14ac:dyDescent="0.2">
      <c r="A52715" t="s">
        <v>78380</v>
      </c>
      <c r="B52715" s="1">
        <f>VLOOKUP(A52715,From_GPL570_filtered!A:B,2,FALSE)</f>
        <v>0</v>
      </c>
      <c r="C52715">
        <v>2.077998E-2</v>
      </c>
      <c r="D52715">
        <v>0.80615020000000004</v>
      </c>
      <c r="E52715">
        <v>0.2486198</v>
      </c>
      <c r="F52715">
        <v>-4.9560000000000004</v>
      </c>
    </row>
    <row r="52716" spans="1:6" ht="17" x14ac:dyDescent="0.2">
      <c r="A52716" t="s">
        <v>78383</v>
      </c>
      <c r="B52716" s="1">
        <f>VLOOKUP(A52716,From_GPL570_filtered!A:B,2,FALSE)</f>
        <v>0</v>
      </c>
      <c r="C52716">
        <v>-1.5155800000000001E-2</v>
      </c>
      <c r="D52716">
        <v>0.80618559999999995</v>
      </c>
      <c r="E52716">
        <v>-0.2485735</v>
      </c>
      <c r="F52716">
        <v>-4.9560000000000004</v>
      </c>
    </row>
    <row r="52717" spans="1:6" ht="17" x14ac:dyDescent="0.2">
      <c r="A52717" t="s">
        <v>78390</v>
      </c>
      <c r="B52717" s="1">
        <f>VLOOKUP(A52717,From_GPL570_filtered!A:B,2,FALSE)</f>
        <v>0</v>
      </c>
      <c r="C52717">
        <v>-2.2042490000000001E-2</v>
      </c>
      <c r="D52717">
        <v>0.80623529999999999</v>
      </c>
      <c r="E52717">
        <v>-0.24850820000000001</v>
      </c>
      <c r="F52717">
        <v>-4.9560000000000004</v>
      </c>
    </row>
    <row r="52718" spans="1:6" ht="17" x14ac:dyDescent="0.2">
      <c r="A52718" t="s">
        <v>78391</v>
      </c>
      <c r="B52718" s="1">
        <f>VLOOKUP(A52718,From_GPL570_filtered!A:B,2,FALSE)</f>
        <v>0</v>
      </c>
      <c r="C52718">
        <v>-2.6489820000000001E-2</v>
      </c>
      <c r="D52718">
        <v>0.80624879999999999</v>
      </c>
      <c r="E52718">
        <v>-0.24849060000000001</v>
      </c>
      <c r="F52718">
        <v>-4.9560000000000004</v>
      </c>
    </row>
    <row r="52719" spans="1:6" ht="17" x14ac:dyDescent="0.2">
      <c r="A52719" t="s">
        <v>78401</v>
      </c>
      <c r="B52719" s="1">
        <f>VLOOKUP(A52719,From_GPL570_filtered!A:B,2,FALSE)</f>
        <v>0</v>
      </c>
      <c r="C52719">
        <v>2.7341509999999999E-2</v>
      </c>
      <c r="D52719">
        <v>0.80629830000000002</v>
      </c>
      <c r="E52719">
        <v>0.2484257</v>
      </c>
      <c r="F52719">
        <v>-4.9560000000000004</v>
      </c>
    </row>
    <row r="52720" spans="1:6" ht="17" x14ac:dyDescent="0.2">
      <c r="A52720" t="s">
        <v>78406</v>
      </c>
      <c r="B52720" s="1">
        <f>VLOOKUP(A52720,From_GPL570_filtered!A:B,2,FALSE)</f>
        <v>0</v>
      </c>
      <c r="C52720">
        <v>2.7867980000000001E-2</v>
      </c>
      <c r="D52720">
        <v>0.80632329999999997</v>
      </c>
      <c r="E52720">
        <v>0.248393</v>
      </c>
      <c r="F52720">
        <v>-4.9560000000000004</v>
      </c>
    </row>
    <row r="52721" spans="1:6" ht="17" x14ac:dyDescent="0.2">
      <c r="A52721" t="s">
        <v>78418</v>
      </c>
      <c r="B52721" s="1">
        <f>VLOOKUP(A52721,From_GPL570_filtered!A:B,2,FALSE)</f>
        <v>0</v>
      </c>
      <c r="C52721">
        <v>2.1419520000000001E-2</v>
      </c>
      <c r="D52721">
        <v>0.80636730000000001</v>
      </c>
      <c r="E52721">
        <v>0.24833530000000001</v>
      </c>
      <c r="F52721">
        <v>-4.9560000000000004</v>
      </c>
    </row>
    <row r="52722" spans="1:6" ht="17" x14ac:dyDescent="0.2">
      <c r="A52722" t="s">
        <v>78426</v>
      </c>
      <c r="B52722" s="1">
        <f>VLOOKUP(A52722,From_GPL570_filtered!A:B,2,FALSE)</f>
        <v>0</v>
      </c>
      <c r="C52722">
        <v>-2.4729129999999998E-2</v>
      </c>
      <c r="D52722">
        <v>0.80639799999999995</v>
      </c>
      <c r="E52722">
        <v>-0.24829509999999999</v>
      </c>
      <c r="F52722">
        <v>-4.9560000000000004</v>
      </c>
    </row>
    <row r="52723" spans="1:6" ht="17" x14ac:dyDescent="0.2">
      <c r="A52723" t="s">
        <v>78447</v>
      </c>
      <c r="B52723" s="1">
        <f>VLOOKUP(A52723,From_GPL570_filtered!A:B,2,FALSE)</f>
        <v>0</v>
      </c>
      <c r="C52723">
        <v>3.134758E-2</v>
      </c>
      <c r="D52723">
        <v>0.80653520000000001</v>
      </c>
      <c r="E52723">
        <v>0.24811530000000001</v>
      </c>
      <c r="F52723">
        <v>-4.9560000000000004</v>
      </c>
    </row>
    <row r="52724" spans="1:6" ht="17" x14ac:dyDescent="0.2">
      <c r="A52724" t="s">
        <v>78451</v>
      </c>
      <c r="B52724" s="1">
        <f>VLOOKUP(A52724,From_GPL570_filtered!A:B,2,FALSE)</f>
        <v>0</v>
      </c>
      <c r="C52724">
        <v>-5.5633500000000002E-2</v>
      </c>
      <c r="D52724">
        <v>0.80658099999999999</v>
      </c>
      <c r="E52724">
        <v>-0.24805530000000001</v>
      </c>
      <c r="F52724">
        <v>-4.9560000000000004</v>
      </c>
    </row>
    <row r="52725" spans="1:6" ht="17" x14ac:dyDescent="0.2">
      <c r="A52725" t="s">
        <v>78494</v>
      </c>
      <c r="B52725" s="1">
        <f>VLOOKUP(A52725,From_GPL570_filtered!A:B,2,FALSE)</f>
        <v>0</v>
      </c>
      <c r="C52725">
        <v>-1.8833809999999999E-2</v>
      </c>
      <c r="D52725">
        <v>0.80699089999999996</v>
      </c>
      <c r="E52725">
        <v>-0.24751819999999999</v>
      </c>
      <c r="F52725">
        <v>-4.9560000000000004</v>
      </c>
    </row>
    <row r="52726" spans="1:6" ht="17" x14ac:dyDescent="0.2">
      <c r="A52726" t="s">
        <v>78520</v>
      </c>
      <c r="B52726" s="1">
        <f>VLOOKUP(A52726,From_GPL570_filtered!A:B,2,FALSE)</f>
        <v>0</v>
      </c>
      <c r="C52726">
        <v>-2.26289E-2</v>
      </c>
      <c r="D52726">
        <v>0.80718610000000002</v>
      </c>
      <c r="E52726">
        <v>-0.24726239999999999</v>
      </c>
      <c r="F52726">
        <v>-4.9560000000000004</v>
      </c>
    </row>
    <row r="52727" spans="1:6" ht="17" x14ac:dyDescent="0.2">
      <c r="A52727" t="s">
        <v>78524</v>
      </c>
      <c r="B52727" s="1">
        <f>VLOOKUP(A52727,From_GPL570_filtered!A:B,2,FALSE)</f>
        <v>0</v>
      </c>
      <c r="C52727">
        <v>2.602138E-2</v>
      </c>
      <c r="D52727">
        <v>0.80721019999999999</v>
      </c>
      <c r="E52727">
        <v>0.2472309</v>
      </c>
      <c r="F52727">
        <v>-4.9560000000000004</v>
      </c>
    </row>
    <row r="52728" spans="1:6" ht="17" x14ac:dyDescent="0.2">
      <c r="A52728" t="s">
        <v>78543</v>
      </c>
      <c r="B52728" s="1">
        <f>VLOOKUP(A52728,From_GPL570_filtered!A:B,2,FALSE)</f>
        <v>0</v>
      </c>
      <c r="C52728">
        <v>-1.521349E-2</v>
      </c>
      <c r="D52728">
        <v>0.80739910000000004</v>
      </c>
      <c r="E52728">
        <v>-0.24698329999999999</v>
      </c>
      <c r="F52728">
        <v>-4.9560000000000004</v>
      </c>
    </row>
    <row r="52729" spans="1:6" ht="17" x14ac:dyDescent="0.2">
      <c r="A52729" t="s">
        <v>78573</v>
      </c>
      <c r="B52729" s="1">
        <f>VLOOKUP(A52729,From_GPL570_filtered!A:B,2,FALSE)</f>
        <v>0</v>
      </c>
      <c r="C52729">
        <v>-1.9464809999999999E-2</v>
      </c>
      <c r="D52729">
        <v>0.80762699999999998</v>
      </c>
      <c r="E52729">
        <v>-0.24668490000000001</v>
      </c>
      <c r="F52729">
        <v>-4.9560000000000004</v>
      </c>
    </row>
    <row r="52730" spans="1:6" ht="17" x14ac:dyDescent="0.2">
      <c r="A52730" t="s">
        <v>78594</v>
      </c>
      <c r="B52730" s="1">
        <f>VLOOKUP(A52730,From_GPL570_filtered!A:B,2,FALSE)</f>
        <v>0</v>
      </c>
      <c r="C52730">
        <v>-1.702596E-2</v>
      </c>
      <c r="D52730">
        <v>0.80780750000000001</v>
      </c>
      <c r="E52730">
        <v>-0.24644840000000001</v>
      </c>
      <c r="F52730">
        <v>-4.9560000000000004</v>
      </c>
    </row>
    <row r="52731" spans="1:6" ht="17" x14ac:dyDescent="0.2">
      <c r="A52731" t="s">
        <v>78611</v>
      </c>
      <c r="B52731" s="1">
        <f>VLOOKUP(A52731,From_GPL570_filtered!A:B,2,FALSE)</f>
        <v>0</v>
      </c>
      <c r="C52731">
        <v>-3.1910889999999997E-2</v>
      </c>
      <c r="D52731">
        <v>0.80800550000000004</v>
      </c>
      <c r="E52731">
        <v>-0.24618909999999999</v>
      </c>
      <c r="F52731">
        <v>-4.9560000000000004</v>
      </c>
    </row>
    <row r="52732" spans="1:6" ht="17" x14ac:dyDescent="0.2">
      <c r="A52732" t="s">
        <v>78618</v>
      </c>
      <c r="B52732" s="1">
        <f>VLOOKUP(A52732,From_GPL570_filtered!A:B,2,FALSE)</f>
        <v>0</v>
      </c>
      <c r="C52732">
        <v>-2.7640089999999999E-2</v>
      </c>
      <c r="D52732">
        <v>0.80801520000000004</v>
      </c>
      <c r="E52732">
        <v>-0.24617639999999999</v>
      </c>
      <c r="F52732">
        <v>-4.9560000000000004</v>
      </c>
    </row>
    <row r="52733" spans="1:6" ht="17" x14ac:dyDescent="0.2">
      <c r="A52733" t="s">
        <v>78623</v>
      </c>
      <c r="B52733" s="1">
        <f>VLOOKUP(A52733,From_GPL570_filtered!A:B,2,FALSE)</f>
        <v>0</v>
      </c>
      <c r="C52733">
        <v>2.2616000000000001E-2</v>
      </c>
      <c r="D52733">
        <v>0.80806909999999998</v>
      </c>
      <c r="E52733">
        <v>0.24610570000000001</v>
      </c>
      <c r="F52733">
        <v>-4.9560000000000004</v>
      </c>
    </row>
    <row r="52734" spans="1:6" ht="17" x14ac:dyDescent="0.2">
      <c r="A52734" t="s">
        <v>78635</v>
      </c>
      <c r="B52734" s="1">
        <f>VLOOKUP(A52734,From_GPL570_filtered!A:B,2,FALSE)</f>
        <v>0</v>
      </c>
      <c r="C52734">
        <v>3.6323899999999999E-2</v>
      </c>
      <c r="D52734">
        <v>0.80825119999999995</v>
      </c>
      <c r="E52734">
        <v>0.24586730000000001</v>
      </c>
      <c r="F52734">
        <v>-4.9560000000000004</v>
      </c>
    </row>
    <row r="52735" spans="1:6" ht="17" x14ac:dyDescent="0.2">
      <c r="A52735" t="s">
        <v>78644</v>
      </c>
      <c r="B52735" s="1">
        <f>VLOOKUP(A52735,From_GPL570_filtered!A:B,2,FALSE)</f>
        <v>0</v>
      </c>
      <c r="C52735">
        <v>-2.4249320000000001E-2</v>
      </c>
      <c r="D52735">
        <v>0.80832349999999997</v>
      </c>
      <c r="E52735">
        <v>-0.24577260000000001</v>
      </c>
      <c r="F52735">
        <v>-4.9560000000000004</v>
      </c>
    </row>
    <row r="52736" spans="1:6" ht="17" x14ac:dyDescent="0.2">
      <c r="A52736" t="s">
        <v>78656</v>
      </c>
      <c r="B52736" s="1">
        <f>VLOOKUP(A52736,From_GPL570_filtered!A:B,2,FALSE)</f>
        <v>0</v>
      </c>
      <c r="C52736">
        <v>3.3447499999999998E-2</v>
      </c>
      <c r="D52736">
        <v>0.80845849999999997</v>
      </c>
      <c r="E52736">
        <v>0.2455957</v>
      </c>
      <c r="F52736">
        <v>-4.9560000000000004</v>
      </c>
    </row>
    <row r="52737" spans="1:6" ht="17" x14ac:dyDescent="0.2">
      <c r="A52737" t="s">
        <v>78657</v>
      </c>
      <c r="B52737" s="1">
        <f>VLOOKUP(A52737,From_GPL570_filtered!A:B,2,FALSE)</f>
        <v>0</v>
      </c>
      <c r="C52737">
        <v>2.760671E-2</v>
      </c>
      <c r="D52737">
        <v>0.80848039999999999</v>
      </c>
      <c r="E52737">
        <v>0.24556710000000001</v>
      </c>
      <c r="F52737">
        <v>-4.9560000000000004</v>
      </c>
    </row>
    <row r="52738" spans="1:6" ht="17" x14ac:dyDescent="0.2">
      <c r="A52738" t="s">
        <v>78659</v>
      </c>
      <c r="B52738" s="1">
        <f>VLOOKUP(A52738,From_GPL570_filtered!A:B,2,FALSE)</f>
        <v>0</v>
      </c>
      <c r="C52738">
        <v>-2.2129030000000001E-2</v>
      </c>
      <c r="D52738">
        <v>0.80850029999999995</v>
      </c>
      <c r="E52738">
        <v>-0.24554110000000001</v>
      </c>
      <c r="F52738">
        <v>-4.9560000000000004</v>
      </c>
    </row>
    <row r="52739" spans="1:6" ht="17" x14ac:dyDescent="0.2">
      <c r="A52739" t="s">
        <v>78688</v>
      </c>
      <c r="B52739" s="1">
        <f>VLOOKUP(A52739,From_GPL570_filtered!A:B,2,FALSE)</f>
        <v>0</v>
      </c>
      <c r="C52739">
        <v>-2.5513580000000001E-2</v>
      </c>
      <c r="D52739">
        <v>0.80876099999999995</v>
      </c>
      <c r="E52739">
        <v>-0.24519969999999999</v>
      </c>
      <c r="F52739">
        <v>-4.9560000000000004</v>
      </c>
    </row>
    <row r="52740" spans="1:6" ht="17" x14ac:dyDescent="0.2">
      <c r="A52740" t="s">
        <v>78697</v>
      </c>
      <c r="B52740" s="1">
        <f>VLOOKUP(A52740,From_GPL570_filtered!A:B,2,FALSE)</f>
        <v>0</v>
      </c>
      <c r="C52740">
        <v>-2.3439850000000002E-2</v>
      </c>
      <c r="D52740">
        <v>0.80882880000000001</v>
      </c>
      <c r="E52740">
        <v>-0.245111</v>
      </c>
      <c r="F52740">
        <v>-4.9560000000000004</v>
      </c>
    </row>
    <row r="52741" spans="1:6" ht="17" x14ac:dyDescent="0.2">
      <c r="A52741" t="s">
        <v>78710</v>
      </c>
      <c r="B52741" s="1">
        <f>VLOOKUP(A52741,From_GPL570_filtered!A:B,2,FALSE)</f>
        <v>0</v>
      </c>
      <c r="C52741">
        <v>-3.8605859999999999E-2</v>
      </c>
      <c r="D52741">
        <v>0.80898669999999995</v>
      </c>
      <c r="E52741">
        <v>-0.24490419999999999</v>
      </c>
      <c r="F52741">
        <v>-4.9560000000000004</v>
      </c>
    </row>
    <row r="52742" spans="1:6" ht="17" x14ac:dyDescent="0.2">
      <c r="A52742" t="s">
        <v>78711</v>
      </c>
      <c r="B52742" s="1">
        <f>VLOOKUP(A52742,From_GPL570_filtered!A:B,2,FALSE)</f>
        <v>0</v>
      </c>
      <c r="C52742">
        <v>-1.501954E-2</v>
      </c>
      <c r="D52742">
        <v>0.80900609999999995</v>
      </c>
      <c r="E52742">
        <v>-0.2448787</v>
      </c>
      <c r="F52742">
        <v>-4.9560000000000004</v>
      </c>
    </row>
    <row r="52743" spans="1:6" ht="17" x14ac:dyDescent="0.2">
      <c r="A52743" t="s">
        <v>78726</v>
      </c>
      <c r="B52743" s="1">
        <f>VLOOKUP(A52743,From_GPL570_filtered!A:B,2,FALSE)</f>
        <v>0</v>
      </c>
      <c r="C52743">
        <v>-3.0539119999999999E-2</v>
      </c>
      <c r="D52743">
        <v>0.80914529999999996</v>
      </c>
      <c r="E52743">
        <v>-0.24469650000000001</v>
      </c>
      <c r="F52743">
        <v>-4.9560000000000004</v>
      </c>
    </row>
    <row r="52744" spans="1:6" ht="17" x14ac:dyDescent="0.2">
      <c r="A52744" t="s">
        <v>78733</v>
      </c>
      <c r="B52744" s="1">
        <f>VLOOKUP(A52744,From_GPL570_filtered!A:B,2,FALSE)</f>
        <v>0</v>
      </c>
      <c r="C52744">
        <v>2.8775499999999999E-2</v>
      </c>
      <c r="D52744">
        <v>0.80923290000000003</v>
      </c>
      <c r="E52744">
        <v>0.24458189999999999</v>
      </c>
      <c r="F52744">
        <v>-4.9560000000000004</v>
      </c>
    </row>
    <row r="52745" spans="1:6" ht="17" x14ac:dyDescent="0.2">
      <c r="A52745" t="s">
        <v>78734</v>
      </c>
      <c r="B52745" s="1">
        <f>VLOOKUP(A52745,From_GPL570_filtered!A:B,2,FALSE)</f>
        <v>0</v>
      </c>
      <c r="C52745">
        <v>2.8359769999999999E-2</v>
      </c>
      <c r="D52745">
        <v>0.80923420000000001</v>
      </c>
      <c r="E52745">
        <v>0.24458009999999999</v>
      </c>
      <c r="F52745">
        <v>-4.9560000000000004</v>
      </c>
    </row>
    <row r="52746" spans="1:6" ht="17" x14ac:dyDescent="0.2">
      <c r="A52746" t="s">
        <v>78750</v>
      </c>
      <c r="B52746" s="1">
        <f>VLOOKUP(A52746,From_GPL570_filtered!A:B,2,FALSE)</f>
        <v>0</v>
      </c>
      <c r="C52746">
        <v>-3.2579950000000003E-2</v>
      </c>
      <c r="D52746">
        <v>0.80930199999999997</v>
      </c>
      <c r="E52746">
        <v>-0.2444914</v>
      </c>
      <c r="F52746">
        <v>-4.9560000000000004</v>
      </c>
    </row>
    <row r="52747" spans="1:6" ht="17" x14ac:dyDescent="0.2">
      <c r="A52747" t="s">
        <v>78758</v>
      </c>
      <c r="B52747" s="1">
        <f>VLOOKUP(A52747,From_GPL570_filtered!A:B,2,FALSE)</f>
        <v>0</v>
      </c>
      <c r="C52747">
        <v>2.3508689999999999E-2</v>
      </c>
      <c r="D52747">
        <v>0.80935900000000005</v>
      </c>
      <c r="E52747">
        <v>0.24441679999999999</v>
      </c>
      <c r="F52747">
        <v>-4.9560000000000004</v>
      </c>
    </row>
    <row r="52748" spans="1:6" ht="17" x14ac:dyDescent="0.2">
      <c r="A52748" t="s">
        <v>78760</v>
      </c>
      <c r="B52748" s="1">
        <f>VLOOKUP(A52748,From_GPL570_filtered!A:B,2,FALSE)</f>
        <v>0</v>
      </c>
      <c r="C52748">
        <v>-1.830246E-2</v>
      </c>
      <c r="D52748">
        <v>0.80938429999999995</v>
      </c>
      <c r="E52748">
        <v>-0.24438370000000001</v>
      </c>
      <c r="F52748">
        <v>-4.9560000000000004</v>
      </c>
    </row>
    <row r="52749" spans="1:6" ht="17" x14ac:dyDescent="0.2">
      <c r="A52749" t="s">
        <v>78779</v>
      </c>
      <c r="B52749" s="1">
        <f>VLOOKUP(A52749,From_GPL570_filtered!A:B,2,FALSE)</f>
        <v>0</v>
      </c>
      <c r="C52749">
        <v>2.0242400000000001E-2</v>
      </c>
      <c r="D52749">
        <v>0.80961070000000002</v>
      </c>
      <c r="E52749">
        <v>0.2440872</v>
      </c>
      <c r="F52749">
        <v>-4.9560000000000004</v>
      </c>
    </row>
    <row r="52750" spans="1:6" ht="17" x14ac:dyDescent="0.2">
      <c r="A52750" t="s">
        <v>78782</v>
      </c>
      <c r="B52750" s="1">
        <f>VLOOKUP(A52750,From_GPL570_filtered!A:B,2,FALSE)</f>
        <v>0</v>
      </c>
      <c r="C52750">
        <v>-2.3848769999999998E-2</v>
      </c>
      <c r="D52750">
        <v>0.80963839999999998</v>
      </c>
      <c r="E52750">
        <v>-0.24405089999999999</v>
      </c>
      <c r="F52750">
        <v>-4.9560000000000004</v>
      </c>
    </row>
    <row r="52751" spans="1:6" ht="17" x14ac:dyDescent="0.2">
      <c r="A52751" t="s">
        <v>78794</v>
      </c>
      <c r="B52751" s="1">
        <f>VLOOKUP(A52751,From_GPL570_filtered!A:B,2,FALSE)</f>
        <v>0</v>
      </c>
      <c r="C52751">
        <v>1.7427109999999999E-2</v>
      </c>
      <c r="D52751">
        <v>0.80976320000000002</v>
      </c>
      <c r="E52751">
        <v>0.24388770000000001</v>
      </c>
      <c r="F52751">
        <v>-4.9569999999999999</v>
      </c>
    </row>
    <row r="52752" spans="1:6" ht="17" x14ac:dyDescent="0.2">
      <c r="A52752" t="s">
        <v>78801</v>
      </c>
      <c r="B52752" s="1">
        <f>VLOOKUP(A52752,From_GPL570_filtered!A:B,2,FALSE)</f>
        <v>0</v>
      </c>
      <c r="C52752">
        <v>1.455207E-2</v>
      </c>
      <c r="D52752">
        <v>0.80987580000000003</v>
      </c>
      <c r="E52752">
        <v>0.24374019999999999</v>
      </c>
      <c r="F52752">
        <v>-4.9569999999999999</v>
      </c>
    </row>
    <row r="52753" spans="1:6" ht="17" x14ac:dyDescent="0.2">
      <c r="A52753" t="s">
        <v>78812</v>
      </c>
      <c r="B52753" s="1">
        <f>VLOOKUP(A52753,From_GPL570_filtered!A:B,2,FALSE)</f>
        <v>0</v>
      </c>
      <c r="C52753">
        <v>2.3129730000000001E-2</v>
      </c>
      <c r="D52753">
        <v>0.80995669999999997</v>
      </c>
      <c r="E52753">
        <v>0.2436343</v>
      </c>
      <c r="F52753">
        <v>-4.9569999999999999</v>
      </c>
    </row>
    <row r="52754" spans="1:6" ht="17" x14ac:dyDescent="0.2">
      <c r="A52754" t="s">
        <v>78813</v>
      </c>
      <c r="B52754" s="1">
        <f>VLOOKUP(A52754,From_GPL570_filtered!A:B,2,FALSE)</f>
        <v>0</v>
      </c>
      <c r="C52754">
        <v>-1.9753949999999999E-2</v>
      </c>
      <c r="D52754">
        <v>0.80997580000000002</v>
      </c>
      <c r="E52754">
        <v>-0.2436094</v>
      </c>
      <c r="F52754">
        <v>-4.9569999999999999</v>
      </c>
    </row>
    <row r="52755" spans="1:6" ht="17" x14ac:dyDescent="0.2">
      <c r="A52755" t="s">
        <v>78814</v>
      </c>
      <c r="B52755" s="1">
        <f>VLOOKUP(A52755,From_GPL570_filtered!A:B,2,FALSE)</f>
        <v>0</v>
      </c>
      <c r="C52755">
        <v>-1.7786509999999998E-2</v>
      </c>
      <c r="D52755">
        <v>0.81000559999999999</v>
      </c>
      <c r="E52755">
        <v>-0.24357039999999999</v>
      </c>
      <c r="F52755">
        <v>-4.9569999999999999</v>
      </c>
    </row>
    <row r="52756" spans="1:6" ht="17" x14ac:dyDescent="0.2">
      <c r="A52756" t="s">
        <v>78827</v>
      </c>
      <c r="B52756" s="1">
        <f>VLOOKUP(A52756,From_GPL570_filtered!A:B,2,FALSE)</f>
        <v>0</v>
      </c>
      <c r="C52756">
        <v>2.3493360000000001E-2</v>
      </c>
      <c r="D52756">
        <v>0.81016120000000003</v>
      </c>
      <c r="E52756">
        <v>0.24336669999999999</v>
      </c>
      <c r="F52756">
        <v>-4.9569999999999999</v>
      </c>
    </row>
    <row r="52757" spans="1:6" ht="17" x14ac:dyDescent="0.2">
      <c r="A52757" t="s">
        <v>78832</v>
      </c>
      <c r="B52757" s="1">
        <f>VLOOKUP(A52757,From_GPL570_filtered!A:B,2,FALSE)</f>
        <v>0</v>
      </c>
      <c r="C52757">
        <v>-2.1010580000000001E-2</v>
      </c>
      <c r="D52757">
        <v>0.81024450000000003</v>
      </c>
      <c r="E52757">
        <v>-0.24325759999999999</v>
      </c>
      <c r="F52757">
        <v>-4.9569999999999999</v>
      </c>
    </row>
    <row r="52758" spans="1:6" ht="17" x14ac:dyDescent="0.2">
      <c r="A52758" t="s">
        <v>78849</v>
      </c>
      <c r="B52758" s="1">
        <f>VLOOKUP(A52758,From_GPL570_filtered!A:B,2,FALSE)</f>
        <v>0</v>
      </c>
      <c r="C52758">
        <v>4.0774020000000001E-2</v>
      </c>
      <c r="D52758">
        <v>0.81034079999999997</v>
      </c>
      <c r="E52758">
        <v>0.2431316</v>
      </c>
      <c r="F52758">
        <v>-4.9569999999999999</v>
      </c>
    </row>
    <row r="52759" spans="1:6" ht="17" x14ac:dyDescent="0.2">
      <c r="A52759" t="s">
        <v>78851</v>
      </c>
      <c r="B52759" s="1">
        <f>VLOOKUP(A52759,From_GPL570_filtered!A:B,2,FALSE)</f>
        <v>0</v>
      </c>
      <c r="C52759">
        <v>2.1732979999999999E-2</v>
      </c>
      <c r="D52759">
        <v>0.81036129999999995</v>
      </c>
      <c r="E52759">
        <v>0.24310480000000001</v>
      </c>
      <c r="F52759">
        <v>-4.9569999999999999</v>
      </c>
    </row>
    <row r="52760" spans="1:6" ht="17" x14ac:dyDescent="0.2">
      <c r="A52760" t="s">
        <v>78865</v>
      </c>
      <c r="B52760" s="1">
        <f>VLOOKUP(A52760,From_GPL570_filtered!A:B,2,FALSE)</f>
        <v>0</v>
      </c>
      <c r="C52760">
        <v>4.402677E-2</v>
      </c>
      <c r="D52760">
        <v>0.81049009999999999</v>
      </c>
      <c r="E52760">
        <v>0.24293629999999999</v>
      </c>
      <c r="F52760">
        <v>-4.9569999999999999</v>
      </c>
    </row>
    <row r="52761" spans="1:6" ht="17" x14ac:dyDescent="0.2">
      <c r="A52761" t="s">
        <v>78871</v>
      </c>
      <c r="B52761" s="1">
        <f>VLOOKUP(A52761,From_GPL570_filtered!A:B,2,FALSE)</f>
        <v>0</v>
      </c>
      <c r="C52761">
        <v>-1.8723030000000002E-2</v>
      </c>
      <c r="D52761">
        <v>0.81052049999999998</v>
      </c>
      <c r="E52761">
        <v>-0.24289640000000001</v>
      </c>
      <c r="F52761">
        <v>-4.9569999999999999</v>
      </c>
    </row>
    <row r="52762" spans="1:6" ht="17" x14ac:dyDescent="0.2">
      <c r="A52762" t="s">
        <v>78883</v>
      </c>
      <c r="B52762" s="1">
        <f>VLOOKUP(A52762,From_GPL570_filtered!A:B,2,FALSE)</f>
        <v>0</v>
      </c>
      <c r="C52762">
        <v>2.4666540000000001E-2</v>
      </c>
      <c r="D52762">
        <v>0.81058180000000002</v>
      </c>
      <c r="E52762">
        <v>0.24281630000000001</v>
      </c>
      <c r="F52762">
        <v>-4.9569999999999999</v>
      </c>
    </row>
    <row r="52763" spans="1:6" ht="17" x14ac:dyDescent="0.2">
      <c r="A52763" t="s">
        <v>78891</v>
      </c>
      <c r="B52763" s="1">
        <f>VLOOKUP(A52763,From_GPL570_filtered!A:B,2,FALSE)</f>
        <v>0</v>
      </c>
      <c r="C52763">
        <v>3.4040010000000002E-2</v>
      </c>
      <c r="D52763">
        <v>0.8106719</v>
      </c>
      <c r="E52763">
        <v>0.24269830000000001</v>
      </c>
      <c r="F52763">
        <v>-4.9569999999999999</v>
      </c>
    </row>
    <row r="52764" spans="1:6" ht="17" x14ac:dyDescent="0.2">
      <c r="A52764" t="s">
        <v>78895</v>
      </c>
      <c r="B52764" s="1">
        <f>VLOOKUP(A52764,From_GPL570_filtered!A:B,2,FALSE)</f>
        <v>0</v>
      </c>
      <c r="C52764">
        <v>-1.6867110000000001E-2</v>
      </c>
      <c r="D52764">
        <v>0.81071749999999998</v>
      </c>
      <c r="E52764">
        <v>-0.24263870000000001</v>
      </c>
      <c r="F52764">
        <v>-4.9569999999999999</v>
      </c>
    </row>
    <row r="52765" spans="1:6" ht="17" x14ac:dyDescent="0.2">
      <c r="A52765" t="s">
        <v>78906</v>
      </c>
      <c r="B52765" s="1">
        <f>VLOOKUP(A52765,From_GPL570_filtered!A:B,2,FALSE)</f>
        <v>0</v>
      </c>
      <c r="C52765">
        <v>3.781052E-2</v>
      </c>
      <c r="D52765">
        <v>0.81084909999999999</v>
      </c>
      <c r="E52765">
        <v>0.2424665</v>
      </c>
      <c r="F52765">
        <v>-4.9569999999999999</v>
      </c>
    </row>
    <row r="52766" spans="1:6" ht="17" x14ac:dyDescent="0.2">
      <c r="A52766" t="s">
        <v>78922</v>
      </c>
      <c r="B52766" s="1">
        <f>VLOOKUP(A52766,From_GPL570_filtered!A:B,2,FALSE)</f>
        <v>0</v>
      </c>
      <c r="C52766">
        <v>2.073622E-2</v>
      </c>
      <c r="D52766">
        <v>0.8109615</v>
      </c>
      <c r="E52766">
        <v>0.24231939999999999</v>
      </c>
      <c r="F52766">
        <v>-4.9569999999999999</v>
      </c>
    </row>
    <row r="52767" spans="1:6" ht="17" x14ac:dyDescent="0.2">
      <c r="A52767" t="s">
        <v>78939</v>
      </c>
      <c r="B52767" s="1">
        <f>VLOOKUP(A52767,From_GPL570_filtered!A:B,2,FALSE)</f>
        <v>0</v>
      </c>
      <c r="C52767">
        <v>2.167732E-2</v>
      </c>
      <c r="D52767">
        <v>0.81117070000000002</v>
      </c>
      <c r="E52767">
        <v>0.2420456</v>
      </c>
      <c r="F52767">
        <v>-4.9569999999999999</v>
      </c>
    </row>
    <row r="52768" spans="1:6" ht="17" x14ac:dyDescent="0.2">
      <c r="A52768" t="s">
        <v>78952</v>
      </c>
      <c r="B52768" s="1">
        <f>VLOOKUP(A52768,From_GPL570_filtered!A:B,2,FALSE)</f>
        <v>0</v>
      </c>
      <c r="C52768">
        <v>-2.0798520000000001E-2</v>
      </c>
      <c r="D52768">
        <v>0.81133630000000001</v>
      </c>
      <c r="E52768">
        <v>-0.24182899999999999</v>
      </c>
      <c r="F52768">
        <v>-4.9569999999999999</v>
      </c>
    </row>
    <row r="52769" spans="1:6" ht="17" x14ac:dyDescent="0.2">
      <c r="A52769" t="s">
        <v>78986</v>
      </c>
      <c r="B52769" s="1">
        <f>VLOOKUP(A52769,From_GPL570_filtered!A:B,2,FALSE)</f>
        <v>0</v>
      </c>
      <c r="C52769">
        <v>2.0317849999999998E-2</v>
      </c>
      <c r="D52769">
        <v>0.811473</v>
      </c>
      <c r="E52769">
        <v>0.24165020000000001</v>
      </c>
      <c r="F52769">
        <v>-4.9569999999999999</v>
      </c>
    </row>
    <row r="52770" spans="1:6" ht="17" x14ac:dyDescent="0.2">
      <c r="A52770" t="s">
        <v>78988</v>
      </c>
      <c r="B52770" s="1">
        <f>VLOOKUP(A52770,From_GPL570_filtered!A:B,2,FALSE)</f>
        <v>0</v>
      </c>
      <c r="C52770">
        <v>2.1323450000000001E-2</v>
      </c>
      <c r="D52770">
        <v>0.81151580000000001</v>
      </c>
      <c r="E52770">
        <v>0.24159420000000001</v>
      </c>
      <c r="F52770">
        <v>-4.9569999999999999</v>
      </c>
    </row>
    <row r="52771" spans="1:6" ht="17" x14ac:dyDescent="0.2">
      <c r="A52771" t="s">
        <v>79023</v>
      </c>
      <c r="B52771" s="1">
        <f>VLOOKUP(A52771,From_GPL570_filtered!A:B,2,FALSE)</f>
        <v>0</v>
      </c>
      <c r="C52771">
        <v>-1.955051E-2</v>
      </c>
      <c r="D52771">
        <v>0.81176709999999996</v>
      </c>
      <c r="E52771">
        <v>-0.24126549999999999</v>
      </c>
      <c r="F52771">
        <v>-4.9569999999999999</v>
      </c>
    </row>
    <row r="52772" spans="1:6" ht="17" x14ac:dyDescent="0.2">
      <c r="A52772" t="s">
        <v>79026</v>
      </c>
      <c r="B52772" s="1">
        <f>VLOOKUP(A52772,From_GPL570_filtered!A:B,2,FALSE)</f>
        <v>0</v>
      </c>
      <c r="C52772">
        <v>-2.9726639999999999E-2</v>
      </c>
      <c r="D52772">
        <v>0.81180419999999998</v>
      </c>
      <c r="E52772">
        <v>-0.24121690000000001</v>
      </c>
      <c r="F52772">
        <v>-4.9569999999999999</v>
      </c>
    </row>
    <row r="52773" spans="1:6" ht="17" x14ac:dyDescent="0.2">
      <c r="A52773" t="s">
        <v>79036</v>
      </c>
      <c r="B52773" s="1">
        <f>VLOOKUP(A52773,From_GPL570_filtered!A:B,2,FALSE)</f>
        <v>0</v>
      </c>
      <c r="C52773">
        <v>1.881006E-2</v>
      </c>
      <c r="D52773">
        <v>0.81187500000000001</v>
      </c>
      <c r="E52773">
        <v>0.24112430000000001</v>
      </c>
      <c r="F52773">
        <v>-4.9569999999999999</v>
      </c>
    </row>
    <row r="52774" spans="1:6" ht="17" x14ac:dyDescent="0.2">
      <c r="A52774" t="s">
        <v>79037</v>
      </c>
      <c r="B52774" s="1">
        <f>VLOOKUP(A52774,From_GPL570_filtered!A:B,2,FALSE)</f>
        <v>0</v>
      </c>
      <c r="C52774">
        <v>-1.6509719999999999E-2</v>
      </c>
      <c r="D52774">
        <v>0.81189690000000003</v>
      </c>
      <c r="E52774">
        <v>-0.2410957</v>
      </c>
      <c r="F52774">
        <v>-4.9569999999999999</v>
      </c>
    </row>
    <row r="52775" spans="1:6" ht="17" x14ac:dyDescent="0.2">
      <c r="A52775" t="s">
        <v>79039</v>
      </c>
      <c r="B52775" s="1">
        <f>VLOOKUP(A52775,From_GPL570_filtered!A:B,2,FALSE)</f>
        <v>0</v>
      </c>
      <c r="C52775">
        <v>2.6038769999999999E-2</v>
      </c>
      <c r="D52775">
        <v>0.81196710000000005</v>
      </c>
      <c r="E52775">
        <v>0.24100389999999999</v>
      </c>
      <c r="F52775">
        <v>-4.9569999999999999</v>
      </c>
    </row>
    <row r="52776" spans="1:6" ht="17" x14ac:dyDescent="0.2">
      <c r="A52776" t="s">
        <v>79043</v>
      </c>
      <c r="B52776" s="1">
        <f>VLOOKUP(A52776,From_GPL570_filtered!A:B,2,FALSE)</f>
        <v>0</v>
      </c>
      <c r="C52776">
        <v>-2.5782329999999999E-2</v>
      </c>
      <c r="D52776">
        <v>0.81200570000000005</v>
      </c>
      <c r="E52776">
        <v>-0.24095340000000001</v>
      </c>
      <c r="F52776">
        <v>-4.9569999999999999</v>
      </c>
    </row>
    <row r="52777" spans="1:6" ht="17" x14ac:dyDescent="0.2">
      <c r="A52777" t="s">
        <v>79044</v>
      </c>
      <c r="B52777" s="1">
        <f>VLOOKUP(A52777,From_GPL570_filtered!A:B,2,FALSE)</f>
        <v>0</v>
      </c>
      <c r="C52777">
        <v>-2.605273E-2</v>
      </c>
      <c r="D52777">
        <v>0.81208009999999997</v>
      </c>
      <c r="E52777">
        <v>-0.24085599999999999</v>
      </c>
      <c r="F52777">
        <v>-4.9569999999999999</v>
      </c>
    </row>
    <row r="52778" spans="1:6" ht="17" x14ac:dyDescent="0.2">
      <c r="A52778" t="s">
        <v>79073</v>
      </c>
      <c r="B52778" s="1">
        <f>VLOOKUP(A52778,From_GPL570_filtered!A:B,2,FALSE)</f>
        <v>0</v>
      </c>
      <c r="C52778">
        <v>4.7426669999999997E-2</v>
      </c>
      <c r="D52778">
        <v>0.8123783</v>
      </c>
      <c r="E52778">
        <v>0.24046600000000001</v>
      </c>
      <c r="F52778">
        <v>-4.9569999999999999</v>
      </c>
    </row>
    <row r="52779" spans="1:6" ht="17" x14ac:dyDescent="0.2">
      <c r="A52779" t="s">
        <v>79080</v>
      </c>
      <c r="B52779" s="1">
        <f>VLOOKUP(A52779,From_GPL570_filtered!A:B,2,FALSE)</f>
        <v>0</v>
      </c>
      <c r="C52779">
        <v>2.1509090000000002E-2</v>
      </c>
      <c r="D52779">
        <v>0.8123996</v>
      </c>
      <c r="E52779">
        <v>0.24043819999999999</v>
      </c>
      <c r="F52779">
        <v>-4.9569999999999999</v>
      </c>
    </row>
    <row r="52780" spans="1:6" ht="17" x14ac:dyDescent="0.2">
      <c r="A52780" t="s">
        <v>79088</v>
      </c>
      <c r="B52780" s="1">
        <f>VLOOKUP(A52780,From_GPL570_filtered!A:B,2,FALSE)</f>
        <v>0</v>
      </c>
      <c r="C52780">
        <v>-1.2612730000000001E-2</v>
      </c>
      <c r="D52780">
        <v>0.81247250000000004</v>
      </c>
      <c r="E52780">
        <v>-0.2403428</v>
      </c>
      <c r="F52780">
        <v>-4.9569999999999999</v>
      </c>
    </row>
    <row r="52781" spans="1:6" ht="17" x14ac:dyDescent="0.2">
      <c r="A52781" t="s">
        <v>79107</v>
      </c>
      <c r="B52781" s="1">
        <f>VLOOKUP(A52781,From_GPL570_filtered!A:B,2,FALSE)</f>
        <v>0</v>
      </c>
      <c r="C52781">
        <v>-2.825867E-2</v>
      </c>
      <c r="D52781">
        <v>0.81261430000000001</v>
      </c>
      <c r="E52781">
        <v>-0.24015739999999999</v>
      </c>
      <c r="F52781">
        <v>-4.9569999999999999</v>
      </c>
    </row>
    <row r="52782" spans="1:6" ht="17" x14ac:dyDescent="0.2">
      <c r="A52782" t="s">
        <v>79127</v>
      </c>
      <c r="B52782" s="1">
        <f>VLOOKUP(A52782,From_GPL570_filtered!A:B,2,FALSE)</f>
        <v>0</v>
      </c>
      <c r="C52782">
        <v>-3.2776739999999999E-2</v>
      </c>
      <c r="D52782">
        <v>0.8127548</v>
      </c>
      <c r="E52782">
        <v>-0.23997360000000001</v>
      </c>
      <c r="F52782">
        <v>-4.9569999999999999</v>
      </c>
    </row>
    <row r="52783" spans="1:6" ht="17" x14ac:dyDescent="0.2">
      <c r="A52783" t="s">
        <v>79139</v>
      </c>
      <c r="B52783" s="1">
        <f>VLOOKUP(A52783,From_GPL570_filtered!A:B,2,FALSE)</f>
        <v>0</v>
      </c>
      <c r="C52783">
        <v>-1.914712E-2</v>
      </c>
      <c r="D52783">
        <v>0.8129615</v>
      </c>
      <c r="E52783">
        <v>-0.23970330000000001</v>
      </c>
      <c r="F52783">
        <v>-4.9569999999999999</v>
      </c>
    </row>
    <row r="52784" spans="1:6" ht="17" x14ac:dyDescent="0.2">
      <c r="A52784" t="s">
        <v>79143</v>
      </c>
      <c r="B52784" s="1">
        <f>VLOOKUP(A52784,From_GPL570_filtered!A:B,2,FALSE)</f>
        <v>0</v>
      </c>
      <c r="C52784">
        <v>-2.8952550000000001E-2</v>
      </c>
      <c r="D52784">
        <v>0.81298720000000002</v>
      </c>
      <c r="E52784">
        <v>-0.23966970000000001</v>
      </c>
      <c r="F52784">
        <v>-4.9569999999999999</v>
      </c>
    </row>
    <row r="52785" spans="1:6" ht="17" x14ac:dyDescent="0.2">
      <c r="A52785" t="s">
        <v>79150</v>
      </c>
      <c r="B52785" s="1">
        <f>VLOOKUP(A52785,From_GPL570_filtered!A:B,2,FALSE)</f>
        <v>0</v>
      </c>
      <c r="C52785">
        <v>2.2263330000000001E-2</v>
      </c>
      <c r="D52785">
        <v>0.81301829999999997</v>
      </c>
      <c r="E52785">
        <v>0.23962910000000001</v>
      </c>
      <c r="F52785">
        <v>-4.9569999999999999</v>
      </c>
    </row>
    <row r="52786" spans="1:6" ht="17" x14ac:dyDescent="0.2">
      <c r="A52786" t="s">
        <v>79158</v>
      </c>
      <c r="B52786" s="1">
        <f>VLOOKUP(A52786,From_GPL570_filtered!A:B,2,FALSE)</f>
        <v>0</v>
      </c>
      <c r="C52786">
        <v>2.375818E-2</v>
      </c>
      <c r="D52786">
        <v>0.81312569999999995</v>
      </c>
      <c r="E52786">
        <v>0.2394887</v>
      </c>
      <c r="F52786">
        <v>-4.9569999999999999</v>
      </c>
    </row>
    <row r="52787" spans="1:6" ht="17" x14ac:dyDescent="0.2">
      <c r="A52787" t="s">
        <v>79159</v>
      </c>
      <c r="B52787" s="1">
        <f>VLOOKUP(A52787,From_GPL570_filtered!A:B,2,FALSE)</f>
        <v>0</v>
      </c>
      <c r="C52787">
        <v>3.5791389999999999E-2</v>
      </c>
      <c r="D52787">
        <v>0.81312589999999996</v>
      </c>
      <c r="E52787">
        <v>0.23948839999999999</v>
      </c>
      <c r="F52787">
        <v>-4.9569999999999999</v>
      </c>
    </row>
    <row r="52788" spans="1:6" ht="17" x14ac:dyDescent="0.2">
      <c r="A52788" t="s">
        <v>79181</v>
      </c>
      <c r="B52788" s="1">
        <f>VLOOKUP(A52788,From_GPL570_filtered!A:B,2,FALSE)</f>
        <v>0</v>
      </c>
      <c r="C52788">
        <v>-1.8855520000000001E-2</v>
      </c>
      <c r="D52788">
        <v>0.8133707</v>
      </c>
      <c r="E52788">
        <v>-0.2391683</v>
      </c>
      <c r="F52788">
        <v>-4.9569999999999999</v>
      </c>
    </row>
    <row r="52789" spans="1:6" ht="17" x14ac:dyDescent="0.2">
      <c r="A52789" t="s">
        <v>79183</v>
      </c>
      <c r="B52789" s="1">
        <f>VLOOKUP(A52789,From_GPL570_filtered!A:B,2,FALSE)</f>
        <v>0</v>
      </c>
      <c r="C52789">
        <v>-2.1920120000000001E-2</v>
      </c>
      <c r="D52789">
        <v>0.81339030000000001</v>
      </c>
      <c r="E52789">
        <v>-0.23914270000000001</v>
      </c>
      <c r="F52789">
        <v>-4.9569999999999999</v>
      </c>
    </row>
    <row r="52790" spans="1:6" ht="17" x14ac:dyDescent="0.2">
      <c r="A52790" t="s">
        <v>79212</v>
      </c>
      <c r="B52790" s="1">
        <f>VLOOKUP(A52790,From_GPL570_filtered!A:B,2,FALSE)</f>
        <v>0</v>
      </c>
      <c r="C52790">
        <v>1.35088E-2</v>
      </c>
      <c r="D52790">
        <v>0.81365140000000002</v>
      </c>
      <c r="E52790">
        <v>0.23880129999999999</v>
      </c>
      <c r="F52790">
        <v>-4.9569999999999999</v>
      </c>
    </row>
    <row r="52791" spans="1:6" ht="17" x14ac:dyDescent="0.2">
      <c r="A52791" t="s">
        <v>79223</v>
      </c>
      <c r="B52791" s="1">
        <f>VLOOKUP(A52791,From_GPL570_filtered!A:B,2,FALSE)</f>
        <v>0</v>
      </c>
      <c r="C52791">
        <v>-2.7699689999999999E-2</v>
      </c>
      <c r="D52791">
        <v>0.81376000000000004</v>
      </c>
      <c r="E52791">
        <v>-0.23865929999999999</v>
      </c>
      <c r="F52791">
        <v>-4.9569999999999999</v>
      </c>
    </row>
    <row r="52792" spans="1:6" ht="17" x14ac:dyDescent="0.2">
      <c r="A52792" t="s">
        <v>79228</v>
      </c>
      <c r="B52792" s="1">
        <f>VLOOKUP(A52792,From_GPL570_filtered!A:B,2,FALSE)</f>
        <v>0</v>
      </c>
      <c r="C52792">
        <v>2.074734E-2</v>
      </c>
      <c r="D52792">
        <v>0.81383680000000003</v>
      </c>
      <c r="E52792">
        <v>0.23855899999999999</v>
      </c>
      <c r="F52792">
        <v>-4.9569999999999999</v>
      </c>
    </row>
    <row r="52793" spans="1:6" ht="17" x14ac:dyDescent="0.2">
      <c r="A52793" t="s">
        <v>79229</v>
      </c>
      <c r="B52793" s="1">
        <f>VLOOKUP(A52793,From_GPL570_filtered!A:B,2,FALSE)</f>
        <v>0</v>
      </c>
      <c r="C52793">
        <v>4.909123E-2</v>
      </c>
      <c r="D52793">
        <v>0.81384060000000003</v>
      </c>
      <c r="E52793">
        <v>0.23855390000000001</v>
      </c>
      <c r="F52793">
        <v>-4.9569999999999999</v>
      </c>
    </row>
    <row r="52794" spans="1:6" ht="17" x14ac:dyDescent="0.2">
      <c r="A52794" t="s">
        <v>79242</v>
      </c>
      <c r="B52794" s="1">
        <f>VLOOKUP(A52794,From_GPL570_filtered!A:B,2,FALSE)</f>
        <v>0</v>
      </c>
      <c r="C52794">
        <v>-2.6881720000000001E-2</v>
      </c>
      <c r="D52794">
        <v>0.81396120000000005</v>
      </c>
      <c r="E52794">
        <v>-0.23839640000000001</v>
      </c>
      <c r="F52794">
        <v>-4.9569999999999999</v>
      </c>
    </row>
    <row r="52795" spans="1:6" ht="17" x14ac:dyDescent="0.2">
      <c r="A52795" t="s">
        <v>79261</v>
      </c>
      <c r="B52795" s="1">
        <f>VLOOKUP(A52795,From_GPL570_filtered!A:B,2,FALSE)</f>
        <v>0</v>
      </c>
      <c r="C52795">
        <v>-2.1480409999999998E-2</v>
      </c>
      <c r="D52795">
        <v>0.81405329999999998</v>
      </c>
      <c r="E52795">
        <v>-0.23827590000000001</v>
      </c>
      <c r="F52795">
        <v>-4.9569999999999999</v>
      </c>
    </row>
    <row r="52796" spans="1:6" ht="17" x14ac:dyDescent="0.2">
      <c r="A52796" t="s">
        <v>79265</v>
      </c>
      <c r="B52796" s="1">
        <f>VLOOKUP(A52796,From_GPL570_filtered!A:B,2,FALSE)</f>
        <v>0</v>
      </c>
      <c r="C52796">
        <v>-1.8403409999999999E-2</v>
      </c>
      <c r="D52796">
        <v>0.81406230000000002</v>
      </c>
      <c r="E52796">
        <v>-0.23826420000000001</v>
      </c>
      <c r="F52796">
        <v>-4.9569999999999999</v>
      </c>
    </row>
    <row r="52797" spans="1:6" ht="17" x14ac:dyDescent="0.2">
      <c r="A52797" t="s">
        <v>79270</v>
      </c>
      <c r="B52797" s="1">
        <f>VLOOKUP(A52797,From_GPL570_filtered!A:B,2,FALSE)</f>
        <v>0</v>
      </c>
      <c r="C52797">
        <v>-2.1600500000000002E-2</v>
      </c>
      <c r="D52797">
        <v>0.81408950000000002</v>
      </c>
      <c r="E52797">
        <v>-0.23822860000000001</v>
      </c>
      <c r="F52797">
        <v>-4.9569999999999999</v>
      </c>
    </row>
    <row r="52798" spans="1:6" ht="17" x14ac:dyDescent="0.2">
      <c r="A52798" t="s">
        <v>79276</v>
      </c>
      <c r="B52798" s="1">
        <f>VLOOKUP(A52798,From_GPL570_filtered!A:B,2,FALSE)</f>
        <v>0</v>
      </c>
      <c r="C52798">
        <v>-1.8535329999999999E-2</v>
      </c>
      <c r="D52798">
        <v>0.81412969999999996</v>
      </c>
      <c r="E52798">
        <v>-0.2381761</v>
      </c>
      <c r="F52798">
        <v>-4.9569999999999999</v>
      </c>
    </row>
    <row r="52799" spans="1:6" ht="17" x14ac:dyDescent="0.2">
      <c r="A52799" t="s">
        <v>79287</v>
      </c>
      <c r="B52799" s="1">
        <f>VLOOKUP(A52799,From_GPL570_filtered!A:B,2,FALSE)</f>
        <v>0</v>
      </c>
      <c r="C52799">
        <v>-2.4349949999999999E-2</v>
      </c>
      <c r="D52799">
        <v>0.81421279999999996</v>
      </c>
      <c r="E52799">
        <v>-0.23806740000000001</v>
      </c>
      <c r="F52799">
        <v>-4.9569999999999999</v>
      </c>
    </row>
    <row r="52800" spans="1:6" ht="17" x14ac:dyDescent="0.2">
      <c r="A52800" t="s">
        <v>79289</v>
      </c>
      <c r="B52800" s="1">
        <f>VLOOKUP(A52800,From_GPL570_filtered!A:B,2,FALSE)</f>
        <v>0</v>
      </c>
      <c r="C52800">
        <v>1.6571209999999999E-2</v>
      </c>
      <c r="D52800">
        <v>0.8142296</v>
      </c>
      <c r="E52800">
        <v>0.23804549999999999</v>
      </c>
      <c r="F52800">
        <v>-4.9569999999999999</v>
      </c>
    </row>
    <row r="52801" spans="1:6" ht="17" x14ac:dyDescent="0.2">
      <c r="A52801" t="s">
        <v>79290</v>
      </c>
      <c r="B52801" s="1">
        <f>VLOOKUP(A52801,From_GPL570_filtered!A:B,2,FALSE)</f>
        <v>0</v>
      </c>
      <c r="C52801">
        <v>-1.7840809999999999E-2</v>
      </c>
      <c r="D52801">
        <v>0.81423769999999995</v>
      </c>
      <c r="E52801">
        <v>-0.23803489999999999</v>
      </c>
      <c r="F52801">
        <v>-4.9569999999999999</v>
      </c>
    </row>
    <row r="52802" spans="1:6" ht="17" x14ac:dyDescent="0.2">
      <c r="A52802" t="s">
        <v>79310</v>
      </c>
      <c r="B52802" s="1">
        <f>VLOOKUP(A52802,From_GPL570_filtered!A:B,2,FALSE)</f>
        <v>0</v>
      </c>
      <c r="C52802">
        <v>3.009645E-2</v>
      </c>
      <c r="D52802">
        <v>0.81442400000000004</v>
      </c>
      <c r="E52802">
        <v>0.23779140000000001</v>
      </c>
      <c r="F52802">
        <v>-4.9569999999999999</v>
      </c>
    </row>
    <row r="52803" spans="1:6" ht="17" x14ac:dyDescent="0.2">
      <c r="A52803" t="s">
        <v>79322</v>
      </c>
      <c r="B52803" s="1">
        <f>VLOOKUP(A52803,From_GPL570_filtered!A:B,2,FALSE)</f>
        <v>0</v>
      </c>
      <c r="C52803">
        <v>1.8400030000000001E-2</v>
      </c>
      <c r="D52803">
        <v>0.81449669999999996</v>
      </c>
      <c r="E52803">
        <v>0.2376964</v>
      </c>
      <c r="F52803">
        <v>-4.9569999999999999</v>
      </c>
    </row>
    <row r="52804" spans="1:6" ht="17" x14ac:dyDescent="0.2">
      <c r="A52804" t="s">
        <v>79330</v>
      </c>
      <c r="B52804" s="1">
        <f>VLOOKUP(A52804,From_GPL570_filtered!A:B,2,FALSE)</f>
        <v>0</v>
      </c>
      <c r="C52804">
        <v>-2.875892E-2</v>
      </c>
      <c r="D52804">
        <v>0.81456600000000001</v>
      </c>
      <c r="E52804">
        <v>-0.23760580000000001</v>
      </c>
      <c r="F52804">
        <v>-4.9569999999999999</v>
      </c>
    </row>
    <row r="52805" spans="1:6" ht="17" x14ac:dyDescent="0.2">
      <c r="A52805" t="s">
        <v>79351</v>
      </c>
      <c r="B52805" s="1">
        <f>VLOOKUP(A52805,From_GPL570_filtered!A:B,2,FALSE)</f>
        <v>0</v>
      </c>
      <c r="C52805">
        <v>2.6211020000000002E-2</v>
      </c>
      <c r="D52805">
        <v>0.81474429999999998</v>
      </c>
      <c r="E52805">
        <v>0.2373729</v>
      </c>
      <c r="F52805">
        <v>-4.9569999999999999</v>
      </c>
    </row>
    <row r="52806" spans="1:6" ht="17" x14ac:dyDescent="0.2">
      <c r="A52806" t="s">
        <v>79366</v>
      </c>
      <c r="B52806" s="1">
        <f>VLOOKUP(A52806,From_GPL570_filtered!A:B,2,FALSE)</f>
        <v>0</v>
      </c>
      <c r="C52806">
        <v>-2.4263730000000001E-2</v>
      </c>
      <c r="D52806">
        <v>0.81487770000000004</v>
      </c>
      <c r="E52806">
        <v>-0.23719860000000001</v>
      </c>
      <c r="F52806">
        <v>-4.9569999999999999</v>
      </c>
    </row>
    <row r="52807" spans="1:6" ht="17" x14ac:dyDescent="0.2">
      <c r="A52807" t="s">
        <v>79378</v>
      </c>
      <c r="B52807" s="1">
        <f>VLOOKUP(A52807,From_GPL570_filtered!A:B,2,FALSE)</f>
        <v>0</v>
      </c>
      <c r="C52807">
        <v>2.9916089999999999E-2</v>
      </c>
      <c r="D52807">
        <v>0.81499270000000001</v>
      </c>
      <c r="E52807">
        <v>0.23704819999999999</v>
      </c>
      <c r="F52807">
        <v>-4.9569999999999999</v>
      </c>
    </row>
    <row r="52808" spans="1:6" ht="17" x14ac:dyDescent="0.2">
      <c r="A52808" t="s">
        <v>79391</v>
      </c>
      <c r="B52808" s="1">
        <f>VLOOKUP(A52808,From_GPL570_filtered!A:B,2,FALSE)</f>
        <v>0</v>
      </c>
      <c r="C52808">
        <v>-2.2698690000000001E-2</v>
      </c>
      <c r="D52808">
        <v>0.8150712</v>
      </c>
      <c r="E52808">
        <v>-0.23694560000000001</v>
      </c>
      <c r="F52808">
        <v>-4.9569999999999999</v>
      </c>
    </row>
    <row r="52809" spans="1:6" ht="17" x14ac:dyDescent="0.2">
      <c r="A52809" t="s">
        <v>79402</v>
      </c>
      <c r="B52809" s="1">
        <f>VLOOKUP(A52809,From_GPL570_filtered!A:B,2,FALSE)</f>
        <v>0</v>
      </c>
      <c r="C52809">
        <v>2.326568E-2</v>
      </c>
      <c r="D52809">
        <v>0.81522589999999995</v>
      </c>
      <c r="E52809">
        <v>0.2367435</v>
      </c>
      <c r="F52809">
        <v>-4.9569999999999999</v>
      </c>
    </row>
    <row r="52810" spans="1:6" ht="17" x14ac:dyDescent="0.2">
      <c r="A52810" t="s">
        <v>79424</v>
      </c>
      <c r="B52810" s="1">
        <f>VLOOKUP(A52810,From_GPL570_filtered!A:B,2,FALSE)</f>
        <v>0</v>
      </c>
      <c r="C52810">
        <v>2.414985E-2</v>
      </c>
      <c r="D52810">
        <v>0.815465</v>
      </c>
      <c r="E52810">
        <v>0.23643110000000001</v>
      </c>
      <c r="F52810">
        <v>-4.9569999999999999</v>
      </c>
    </row>
    <row r="52811" spans="1:6" ht="17" x14ac:dyDescent="0.2">
      <c r="A52811" t="s">
        <v>79425</v>
      </c>
      <c r="B52811" s="1">
        <f>VLOOKUP(A52811,From_GPL570_filtered!A:B,2,FALSE)</f>
        <v>0</v>
      </c>
      <c r="C52811">
        <v>1.445652E-2</v>
      </c>
      <c r="D52811">
        <v>0.81546529999999995</v>
      </c>
      <c r="E52811">
        <v>0.23643069999999999</v>
      </c>
      <c r="F52811">
        <v>-4.9569999999999999</v>
      </c>
    </row>
    <row r="52812" spans="1:6" ht="17" x14ac:dyDescent="0.2">
      <c r="A52812" t="s">
        <v>79432</v>
      </c>
      <c r="B52812" s="1">
        <f>VLOOKUP(A52812,From_GPL570_filtered!A:B,2,FALSE)</f>
        <v>0</v>
      </c>
      <c r="C52812">
        <v>1.7347749999999999E-2</v>
      </c>
      <c r="D52812">
        <v>0.81549369999999999</v>
      </c>
      <c r="E52812">
        <v>0.23639360000000001</v>
      </c>
      <c r="F52812">
        <v>-4.9580000000000002</v>
      </c>
    </row>
    <row r="52813" spans="1:6" ht="17" x14ac:dyDescent="0.2">
      <c r="A52813" t="s">
        <v>79433</v>
      </c>
      <c r="B52813" s="1">
        <f>VLOOKUP(A52813,From_GPL570_filtered!A:B,2,FALSE)</f>
        <v>0</v>
      </c>
      <c r="C52813">
        <v>2.0830910000000001E-2</v>
      </c>
      <c r="D52813">
        <v>0.81549890000000003</v>
      </c>
      <c r="E52813">
        <v>0.23638680000000001</v>
      </c>
      <c r="F52813">
        <v>-4.9580000000000002</v>
      </c>
    </row>
    <row r="52814" spans="1:6" ht="17" x14ac:dyDescent="0.2">
      <c r="A52814" t="s">
        <v>79476</v>
      </c>
      <c r="B52814" s="1">
        <f>VLOOKUP(A52814,From_GPL570_filtered!A:B,2,FALSE)</f>
        <v>0</v>
      </c>
      <c r="C52814">
        <v>-2.9221819999999999E-2</v>
      </c>
      <c r="D52814">
        <v>0.81584800000000002</v>
      </c>
      <c r="E52814">
        <v>-0.23593069999999999</v>
      </c>
      <c r="F52814">
        <v>-4.9580000000000002</v>
      </c>
    </row>
    <row r="52815" spans="1:6" ht="17" x14ac:dyDescent="0.2">
      <c r="A52815" t="s">
        <v>79482</v>
      </c>
      <c r="B52815" s="1">
        <f>VLOOKUP(A52815,From_GPL570_filtered!A:B,2,FALSE)</f>
        <v>0</v>
      </c>
      <c r="C52815">
        <v>2.7741120000000001E-2</v>
      </c>
      <c r="D52815">
        <v>0.81591959999999997</v>
      </c>
      <c r="E52815">
        <v>0.2358372</v>
      </c>
      <c r="F52815">
        <v>-4.9580000000000002</v>
      </c>
    </row>
    <row r="52816" spans="1:6" ht="17" x14ac:dyDescent="0.2">
      <c r="A52816" t="s">
        <v>79502</v>
      </c>
      <c r="B52816" s="1">
        <f>VLOOKUP(A52816,From_GPL570_filtered!A:B,2,FALSE)</f>
        <v>0</v>
      </c>
      <c r="C52816">
        <v>-1.93545E-2</v>
      </c>
      <c r="D52816">
        <v>0.81614180000000003</v>
      </c>
      <c r="E52816">
        <v>-0.23554700000000001</v>
      </c>
      <c r="F52816">
        <v>-4.9580000000000002</v>
      </c>
    </row>
    <row r="52817" spans="1:6" ht="17" x14ac:dyDescent="0.2">
      <c r="A52817" t="s">
        <v>79526</v>
      </c>
      <c r="B52817" s="1">
        <f>VLOOKUP(A52817,From_GPL570_filtered!A:B,2,FALSE)</f>
        <v>0</v>
      </c>
      <c r="C52817">
        <v>-2.2316610000000001E-2</v>
      </c>
      <c r="D52817">
        <v>0.81630979999999997</v>
      </c>
      <c r="E52817">
        <v>-0.2353275</v>
      </c>
      <c r="F52817">
        <v>-4.9580000000000002</v>
      </c>
    </row>
    <row r="52818" spans="1:6" ht="17" x14ac:dyDescent="0.2">
      <c r="A52818" t="s">
        <v>79547</v>
      </c>
      <c r="B52818" s="1">
        <f>VLOOKUP(A52818,From_GPL570_filtered!A:B,2,FALSE)</f>
        <v>0</v>
      </c>
      <c r="C52818">
        <v>-2.264188E-2</v>
      </c>
      <c r="D52818">
        <v>0.81656070000000003</v>
      </c>
      <c r="E52818">
        <v>-0.23499980000000001</v>
      </c>
      <c r="F52818">
        <v>-4.9580000000000002</v>
      </c>
    </row>
    <row r="52819" spans="1:6" ht="17" x14ac:dyDescent="0.2">
      <c r="A52819" t="s">
        <v>79551</v>
      </c>
      <c r="B52819" s="1">
        <f>VLOOKUP(A52819,From_GPL570_filtered!A:B,2,FALSE)</f>
        <v>0</v>
      </c>
      <c r="C52819">
        <v>-1.534726E-2</v>
      </c>
      <c r="D52819">
        <v>0.81658679999999995</v>
      </c>
      <c r="E52819">
        <v>-0.2349657</v>
      </c>
      <c r="F52819">
        <v>-4.9580000000000002</v>
      </c>
    </row>
    <row r="52820" spans="1:6" ht="17" x14ac:dyDescent="0.2">
      <c r="A52820" t="s">
        <v>79565</v>
      </c>
      <c r="B52820" s="1">
        <f>VLOOKUP(A52820,From_GPL570_filtered!A:B,2,FALSE)</f>
        <v>0</v>
      </c>
      <c r="C52820">
        <v>-2.4948209999999998E-2</v>
      </c>
      <c r="D52820">
        <v>0.81680319999999995</v>
      </c>
      <c r="E52820">
        <v>-0.23468310000000001</v>
      </c>
      <c r="F52820">
        <v>-4.9580000000000002</v>
      </c>
    </row>
    <row r="52821" spans="1:6" ht="17" x14ac:dyDescent="0.2">
      <c r="A52821" t="s">
        <v>79571</v>
      </c>
      <c r="B52821" s="1">
        <f>VLOOKUP(A52821,From_GPL570_filtered!A:B,2,FALSE)</f>
        <v>0</v>
      </c>
      <c r="C52821">
        <v>-3.722346E-2</v>
      </c>
      <c r="D52821">
        <v>0.81688749999999999</v>
      </c>
      <c r="E52821">
        <v>-0.234573</v>
      </c>
      <c r="F52821">
        <v>-4.9580000000000002</v>
      </c>
    </row>
    <row r="52822" spans="1:6" ht="17" x14ac:dyDescent="0.2">
      <c r="A52822" t="s">
        <v>79572</v>
      </c>
      <c r="B52822" s="1">
        <f>VLOOKUP(A52822,From_GPL570_filtered!A:B,2,FALSE)</f>
        <v>0</v>
      </c>
      <c r="C52822">
        <v>2.9063120000000001E-2</v>
      </c>
      <c r="D52822">
        <v>0.81689480000000003</v>
      </c>
      <c r="E52822">
        <v>0.23456350000000001</v>
      </c>
      <c r="F52822">
        <v>-4.9580000000000002</v>
      </c>
    </row>
    <row r="52823" spans="1:6" ht="17" x14ac:dyDescent="0.2">
      <c r="A52823" t="s">
        <v>79576</v>
      </c>
      <c r="B52823" s="1">
        <f>VLOOKUP(A52823,From_GPL570_filtered!A:B,2,FALSE)</f>
        <v>0</v>
      </c>
      <c r="C52823">
        <v>5.1980850000000002E-2</v>
      </c>
      <c r="D52823">
        <v>0.81696250000000004</v>
      </c>
      <c r="E52823">
        <v>0.23447509999999999</v>
      </c>
      <c r="F52823">
        <v>-4.9580000000000002</v>
      </c>
    </row>
    <row r="52824" spans="1:6" ht="17" x14ac:dyDescent="0.2">
      <c r="A52824" t="s">
        <v>79597</v>
      </c>
      <c r="B52824" s="1">
        <f>VLOOKUP(A52824,From_GPL570_filtered!A:B,2,FALSE)</f>
        <v>0</v>
      </c>
      <c r="C52824">
        <v>-3.8181899999999998E-2</v>
      </c>
      <c r="D52824">
        <v>0.81723970000000001</v>
      </c>
      <c r="E52824">
        <v>-0.23411309999999999</v>
      </c>
      <c r="F52824">
        <v>-4.9580000000000002</v>
      </c>
    </row>
    <row r="52825" spans="1:6" ht="17" x14ac:dyDescent="0.2">
      <c r="A52825" t="s">
        <v>79618</v>
      </c>
      <c r="B52825" s="1">
        <f>VLOOKUP(A52825,From_GPL570_filtered!A:B,2,FALSE)</f>
        <v>0</v>
      </c>
      <c r="C52825">
        <v>1.850897E-2</v>
      </c>
      <c r="D52825">
        <v>0.81752089999999999</v>
      </c>
      <c r="E52825">
        <v>0.23374590000000001</v>
      </c>
      <c r="F52825">
        <v>-4.9580000000000002</v>
      </c>
    </row>
    <row r="52826" spans="1:6" ht="17" x14ac:dyDescent="0.2">
      <c r="A52826" t="s">
        <v>79619</v>
      </c>
      <c r="B52826" s="1">
        <f>VLOOKUP(A52826,From_GPL570_filtered!A:B,2,FALSE)</f>
        <v>0</v>
      </c>
      <c r="C52826">
        <v>3.0908040000000001E-2</v>
      </c>
      <c r="D52826">
        <v>0.81754599999999999</v>
      </c>
      <c r="E52826">
        <v>0.23371320000000001</v>
      </c>
      <c r="F52826">
        <v>-4.9580000000000002</v>
      </c>
    </row>
    <row r="52827" spans="1:6" ht="17" x14ac:dyDescent="0.2">
      <c r="A52827" t="s">
        <v>79633</v>
      </c>
      <c r="B52827" s="1">
        <f>VLOOKUP(A52827,From_GPL570_filtered!A:B,2,FALSE)</f>
        <v>0</v>
      </c>
      <c r="C52827">
        <v>-2.4398360000000001E-2</v>
      </c>
      <c r="D52827">
        <v>0.8177063</v>
      </c>
      <c r="E52827">
        <v>-0.23350389999999999</v>
      </c>
      <c r="F52827">
        <v>-4.9580000000000002</v>
      </c>
    </row>
    <row r="52828" spans="1:6" ht="17" x14ac:dyDescent="0.2">
      <c r="A52828" t="s">
        <v>79649</v>
      </c>
      <c r="B52828" s="1">
        <f>VLOOKUP(A52828,From_GPL570_filtered!A:B,2,FALSE)</f>
        <v>0</v>
      </c>
      <c r="C52828">
        <v>-1.4129869999999999E-2</v>
      </c>
      <c r="D52828">
        <v>0.81779389999999996</v>
      </c>
      <c r="E52828">
        <v>-0.2333895</v>
      </c>
      <c r="F52828">
        <v>-4.9580000000000002</v>
      </c>
    </row>
    <row r="52829" spans="1:6" ht="17" x14ac:dyDescent="0.2">
      <c r="A52829" t="s">
        <v>79653</v>
      </c>
      <c r="B52829" s="1">
        <f>VLOOKUP(A52829,From_GPL570_filtered!A:B,2,FALSE)</f>
        <v>0</v>
      </c>
      <c r="C52829">
        <v>-2.0636129999999999E-2</v>
      </c>
      <c r="D52829">
        <v>0.81785730000000001</v>
      </c>
      <c r="E52829">
        <v>-0.23330680000000001</v>
      </c>
      <c r="F52829">
        <v>-4.9580000000000002</v>
      </c>
    </row>
    <row r="52830" spans="1:6" ht="17" x14ac:dyDescent="0.2">
      <c r="A52830" t="s">
        <v>79660</v>
      </c>
      <c r="B52830" s="1">
        <f>VLOOKUP(A52830,From_GPL570_filtered!A:B,2,FALSE)</f>
        <v>0</v>
      </c>
      <c r="C52830">
        <v>-1.8775940000000001E-2</v>
      </c>
      <c r="D52830">
        <v>0.8179128</v>
      </c>
      <c r="E52830">
        <v>-0.23323430000000001</v>
      </c>
      <c r="F52830">
        <v>-4.9580000000000002</v>
      </c>
    </row>
    <row r="52831" spans="1:6" ht="17" x14ac:dyDescent="0.2">
      <c r="A52831" t="s">
        <v>79678</v>
      </c>
      <c r="B52831" s="1">
        <f>VLOOKUP(A52831,From_GPL570_filtered!A:B,2,FALSE)</f>
        <v>0</v>
      </c>
      <c r="C52831">
        <v>-4.7439349999999998E-2</v>
      </c>
      <c r="D52831">
        <v>0.81814339999999997</v>
      </c>
      <c r="E52831">
        <v>-0.23293320000000001</v>
      </c>
      <c r="F52831">
        <v>-4.9580000000000002</v>
      </c>
    </row>
    <row r="52832" spans="1:6" ht="17" x14ac:dyDescent="0.2">
      <c r="A52832" t="s">
        <v>79679</v>
      </c>
      <c r="B52832" s="1">
        <f>VLOOKUP(A52832,From_GPL570_filtered!A:B,2,FALSE)</f>
        <v>0</v>
      </c>
      <c r="C52832">
        <v>1.376075E-2</v>
      </c>
      <c r="D52832">
        <v>0.81815139999999997</v>
      </c>
      <c r="E52832">
        <v>0.23292280000000001</v>
      </c>
      <c r="F52832">
        <v>-4.9580000000000002</v>
      </c>
    </row>
    <row r="52833" spans="1:6" ht="17" x14ac:dyDescent="0.2">
      <c r="A52833" t="s">
        <v>79685</v>
      </c>
      <c r="B52833" s="1">
        <f>VLOOKUP(A52833,From_GPL570_filtered!A:B,2,FALSE)</f>
        <v>0</v>
      </c>
      <c r="C52833">
        <v>1.5666429999999999E-2</v>
      </c>
      <c r="D52833">
        <v>0.81824090000000005</v>
      </c>
      <c r="E52833">
        <v>0.23280600000000001</v>
      </c>
      <c r="F52833">
        <v>-4.9580000000000002</v>
      </c>
    </row>
    <row r="52834" spans="1:6" ht="17" x14ac:dyDescent="0.2">
      <c r="A52834" t="s">
        <v>79695</v>
      </c>
      <c r="B52834" s="1">
        <f>VLOOKUP(A52834,From_GPL570_filtered!A:B,2,FALSE)</f>
        <v>0</v>
      </c>
      <c r="C52834">
        <v>1.7508300000000001E-2</v>
      </c>
      <c r="D52834">
        <v>0.81842950000000003</v>
      </c>
      <c r="E52834">
        <v>0.23255970000000001</v>
      </c>
      <c r="F52834">
        <v>-4.9580000000000002</v>
      </c>
    </row>
    <row r="52835" spans="1:6" ht="17" x14ac:dyDescent="0.2">
      <c r="A52835" t="s">
        <v>79696</v>
      </c>
      <c r="B52835" s="1">
        <f>VLOOKUP(A52835,From_GPL570_filtered!A:B,2,FALSE)</f>
        <v>0</v>
      </c>
      <c r="C52835">
        <v>-2.400716E-2</v>
      </c>
      <c r="D52835">
        <v>0.81843920000000003</v>
      </c>
      <c r="E52835">
        <v>-0.232547</v>
      </c>
      <c r="F52835">
        <v>-4.9580000000000002</v>
      </c>
    </row>
    <row r="52836" spans="1:6" ht="17" x14ac:dyDescent="0.2">
      <c r="A52836" t="s">
        <v>79727</v>
      </c>
      <c r="B52836" s="1">
        <f>VLOOKUP(A52836,From_GPL570_filtered!A:B,2,FALSE)</f>
        <v>0</v>
      </c>
      <c r="C52836">
        <v>-1.6362740000000001E-2</v>
      </c>
      <c r="D52836">
        <v>0.81860449999999996</v>
      </c>
      <c r="E52836">
        <v>-0.23233129999999999</v>
      </c>
      <c r="F52836">
        <v>-4.9580000000000002</v>
      </c>
    </row>
    <row r="52837" spans="1:6" ht="17" x14ac:dyDescent="0.2">
      <c r="A52837" t="s">
        <v>79746</v>
      </c>
      <c r="B52837" s="1">
        <f>VLOOKUP(A52837,From_GPL570_filtered!A:B,2,FALSE)</f>
        <v>0</v>
      </c>
      <c r="C52837">
        <v>-1.750266E-2</v>
      </c>
      <c r="D52837">
        <v>0.81884590000000002</v>
      </c>
      <c r="E52837">
        <v>-0.23201630000000001</v>
      </c>
      <c r="F52837">
        <v>-4.9580000000000002</v>
      </c>
    </row>
    <row r="52838" spans="1:6" ht="17" x14ac:dyDescent="0.2">
      <c r="A52838" t="s">
        <v>79775</v>
      </c>
      <c r="B52838" s="1">
        <f>VLOOKUP(A52838,From_GPL570_filtered!A:B,2,FALSE)</f>
        <v>0</v>
      </c>
      <c r="C52838">
        <v>2.3838350000000001E-2</v>
      </c>
      <c r="D52838">
        <v>0.81910950000000005</v>
      </c>
      <c r="E52838">
        <v>0.2316723</v>
      </c>
      <c r="F52838">
        <v>-4.9580000000000002</v>
      </c>
    </row>
    <row r="52839" spans="1:6" ht="17" x14ac:dyDescent="0.2">
      <c r="A52839" t="s">
        <v>79776</v>
      </c>
      <c r="B52839" s="1">
        <f>VLOOKUP(A52839,From_GPL570_filtered!A:B,2,FALSE)</f>
        <v>0</v>
      </c>
      <c r="C52839">
        <v>1.6529140000000001E-2</v>
      </c>
      <c r="D52839">
        <v>0.81912059999999998</v>
      </c>
      <c r="E52839">
        <v>0.23165769999999999</v>
      </c>
      <c r="F52839">
        <v>-4.9580000000000002</v>
      </c>
    </row>
    <row r="52840" spans="1:6" ht="17" x14ac:dyDescent="0.2">
      <c r="A52840" t="s">
        <v>79780</v>
      </c>
      <c r="B52840" s="1">
        <f>VLOOKUP(A52840,From_GPL570_filtered!A:B,2,FALSE)</f>
        <v>0</v>
      </c>
      <c r="C52840">
        <v>-1.720066E-2</v>
      </c>
      <c r="D52840">
        <v>0.81919140000000001</v>
      </c>
      <c r="E52840">
        <v>-0.2315653</v>
      </c>
      <c r="F52840">
        <v>-4.9580000000000002</v>
      </c>
    </row>
    <row r="52841" spans="1:6" ht="17" x14ac:dyDescent="0.2">
      <c r="A52841" t="s">
        <v>79788</v>
      </c>
      <c r="B52841" s="1">
        <f>VLOOKUP(A52841,From_GPL570_filtered!A:B,2,FALSE)</f>
        <v>0</v>
      </c>
      <c r="C52841">
        <v>1.5018800000000001E-2</v>
      </c>
      <c r="D52841">
        <v>0.81926980000000005</v>
      </c>
      <c r="E52841">
        <v>0.231463</v>
      </c>
      <c r="F52841">
        <v>-4.9580000000000002</v>
      </c>
    </row>
    <row r="52842" spans="1:6" ht="17" x14ac:dyDescent="0.2">
      <c r="A52842" t="s">
        <v>79799</v>
      </c>
      <c r="B52842" s="1">
        <f>VLOOKUP(A52842,From_GPL570_filtered!A:B,2,FALSE)</f>
        <v>0</v>
      </c>
      <c r="C52842">
        <v>-1.4421959999999999E-2</v>
      </c>
      <c r="D52842">
        <v>0.81941319999999995</v>
      </c>
      <c r="E52842">
        <v>-0.23127600000000001</v>
      </c>
      <c r="F52842">
        <v>-4.9580000000000002</v>
      </c>
    </row>
    <row r="52843" spans="1:6" ht="17" x14ac:dyDescent="0.2">
      <c r="A52843" t="s">
        <v>79809</v>
      </c>
      <c r="B52843" s="1">
        <f>VLOOKUP(A52843,From_GPL570_filtered!A:B,2,FALSE)</f>
        <v>0</v>
      </c>
      <c r="C52843">
        <v>-2.106966E-2</v>
      </c>
      <c r="D52843">
        <v>0.81948089999999996</v>
      </c>
      <c r="E52843">
        <v>-0.23118759999999999</v>
      </c>
      <c r="F52843">
        <v>-4.9580000000000002</v>
      </c>
    </row>
    <row r="52844" spans="1:6" ht="17" x14ac:dyDescent="0.2">
      <c r="A52844" t="s">
        <v>79826</v>
      </c>
      <c r="B52844" s="1">
        <f>VLOOKUP(A52844,From_GPL570_filtered!A:B,2,FALSE)</f>
        <v>0</v>
      </c>
      <c r="C52844">
        <v>-2.827474E-2</v>
      </c>
      <c r="D52844">
        <v>0.81966090000000003</v>
      </c>
      <c r="E52844">
        <v>-0.23095270000000001</v>
      </c>
      <c r="F52844">
        <v>-4.9580000000000002</v>
      </c>
    </row>
    <row r="52845" spans="1:6" ht="17" x14ac:dyDescent="0.2">
      <c r="A52845" t="s">
        <v>79830</v>
      </c>
      <c r="B52845" s="1">
        <f>VLOOKUP(A52845,From_GPL570_filtered!A:B,2,FALSE)</f>
        <v>0</v>
      </c>
      <c r="C52845">
        <v>2.775099E-2</v>
      </c>
      <c r="D52845">
        <v>0.8196968</v>
      </c>
      <c r="E52845">
        <v>0.2309059</v>
      </c>
      <c r="F52845">
        <v>-4.9580000000000002</v>
      </c>
    </row>
    <row r="52846" spans="1:6" ht="17" x14ac:dyDescent="0.2">
      <c r="A52846" t="s">
        <v>79844</v>
      </c>
      <c r="B52846" s="1">
        <f>VLOOKUP(A52846,From_GPL570_filtered!A:B,2,FALSE)</f>
        <v>0</v>
      </c>
      <c r="C52846">
        <v>-2.4823209999999998E-2</v>
      </c>
      <c r="D52846">
        <v>0.81976919999999998</v>
      </c>
      <c r="E52846">
        <v>-0.2308114</v>
      </c>
      <c r="F52846">
        <v>-4.9580000000000002</v>
      </c>
    </row>
    <row r="52847" spans="1:6" ht="17" x14ac:dyDescent="0.2">
      <c r="A52847" t="s">
        <v>79845</v>
      </c>
      <c r="B52847" s="1">
        <f>VLOOKUP(A52847,From_GPL570_filtered!A:B,2,FALSE)</f>
        <v>0</v>
      </c>
      <c r="C52847">
        <v>-2.0451440000000001E-2</v>
      </c>
      <c r="D52847">
        <v>0.81981130000000002</v>
      </c>
      <c r="E52847">
        <v>-0.2307565</v>
      </c>
      <c r="F52847">
        <v>-4.9580000000000002</v>
      </c>
    </row>
    <row r="52848" spans="1:6" ht="17" x14ac:dyDescent="0.2">
      <c r="A52848" t="s">
        <v>79846</v>
      </c>
      <c r="B52848" s="1">
        <f>VLOOKUP(A52848,From_GPL570_filtered!A:B,2,FALSE)</f>
        <v>0</v>
      </c>
      <c r="C52848">
        <v>1.9301510000000001E-2</v>
      </c>
      <c r="D52848">
        <v>0.81982509999999997</v>
      </c>
      <c r="E52848">
        <v>0.23073850000000001</v>
      </c>
      <c r="F52848">
        <v>-4.9580000000000002</v>
      </c>
    </row>
    <row r="52849" spans="1:6" ht="17" x14ac:dyDescent="0.2">
      <c r="A52849" t="s">
        <v>79874</v>
      </c>
      <c r="B52849" s="1">
        <f>VLOOKUP(A52849,From_GPL570_filtered!A:B,2,FALSE)</f>
        <v>0</v>
      </c>
      <c r="C52849">
        <v>-2.0929079999999999E-2</v>
      </c>
      <c r="D52849">
        <v>0.82002470000000005</v>
      </c>
      <c r="E52849">
        <v>-0.23047799999999999</v>
      </c>
      <c r="F52849">
        <v>-4.9580000000000002</v>
      </c>
    </row>
    <row r="52850" spans="1:6" ht="17" x14ac:dyDescent="0.2">
      <c r="A52850" t="s">
        <v>79875</v>
      </c>
      <c r="B52850" s="1">
        <f>VLOOKUP(A52850,From_GPL570_filtered!A:B,2,FALSE)</f>
        <v>0</v>
      </c>
      <c r="C52850">
        <v>-3.1936520000000003E-2</v>
      </c>
      <c r="D52850">
        <v>0.82004120000000003</v>
      </c>
      <c r="E52850">
        <v>-0.23045650000000001</v>
      </c>
      <c r="F52850">
        <v>-4.9580000000000002</v>
      </c>
    </row>
    <row r="52851" spans="1:6" ht="17" x14ac:dyDescent="0.2">
      <c r="A52851" t="s">
        <v>79880</v>
      </c>
      <c r="B52851" s="1">
        <f>VLOOKUP(A52851,From_GPL570_filtered!A:B,2,FALSE)</f>
        <v>0</v>
      </c>
      <c r="C52851">
        <v>-4.5283499999999997E-2</v>
      </c>
      <c r="D52851">
        <v>0.82010780000000005</v>
      </c>
      <c r="E52851">
        <v>-0.23036970000000001</v>
      </c>
      <c r="F52851">
        <v>-4.9580000000000002</v>
      </c>
    </row>
    <row r="52852" spans="1:6" ht="17" x14ac:dyDescent="0.2">
      <c r="A52852" t="s">
        <v>79881</v>
      </c>
      <c r="B52852" s="1">
        <f>VLOOKUP(A52852,From_GPL570_filtered!A:B,2,FALSE)</f>
        <v>0</v>
      </c>
      <c r="C52852">
        <v>-1.4410569999999999E-2</v>
      </c>
      <c r="D52852">
        <v>0.82010899999999998</v>
      </c>
      <c r="E52852">
        <v>-0.23036809999999999</v>
      </c>
      <c r="F52852">
        <v>-4.9580000000000002</v>
      </c>
    </row>
    <row r="52853" spans="1:6" ht="17" x14ac:dyDescent="0.2">
      <c r="A52853" t="s">
        <v>79886</v>
      </c>
      <c r="B52853" s="1">
        <f>VLOOKUP(A52853,From_GPL570_filtered!A:B,2,FALSE)</f>
        <v>0</v>
      </c>
      <c r="C52853">
        <v>1.9007599999999999E-2</v>
      </c>
      <c r="D52853">
        <v>0.82017019999999996</v>
      </c>
      <c r="E52853">
        <v>0.2302882</v>
      </c>
      <c r="F52853">
        <v>-4.9580000000000002</v>
      </c>
    </row>
    <row r="52854" spans="1:6" ht="17" x14ac:dyDescent="0.2">
      <c r="A52854" t="s">
        <v>79920</v>
      </c>
      <c r="B52854" s="1">
        <f>VLOOKUP(A52854,From_GPL570_filtered!A:B,2,FALSE)</f>
        <v>0</v>
      </c>
      <c r="C52854">
        <v>-2.6751759999999999E-2</v>
      </c>
      <c r="D52854">
        <v>0.82047490000000001</v>
      </c>
      <c r="E52854">
        <v>-0.2298907</v>
      </c>
      <c r="F52854">
        <v>-4.9580000000000002</v>
      </c>
    </row>
    <row r="52855" spans="1:6" ht="17" x14ac:dyDescent="0.2">
      <c r="A52855" t="s">
        <v>79925</v>
      </c>
      <c r="B52855" s="1">
        <f>VLOOKUP(A52855,From_GPL570_filtered!A:B,2,FALSE)</f>
        <v>0</v>
      </c>
      <c r="C52855">
        <v>-3.0057609999999998E-2</v>
      </c>
      <c r="D52855">
        <v>0.82055160000000005</v>
      </c>
      <c r="E52855">
        <v>-0.22979069999999999</v>
      </c>
      <c r="F52855">
        <v>-4.9580000000000002</v>
      </c>
    </row>
    <row r="52856" spans="1:6" ht="17" x14ac:dyDescent="0.2">
      <c r="A52856" t="s">
        <v>79931</v>
      </c>
      <c r="B52856" s="1">
        <f>VLOOKUP(A52856,From_GPL570_filtered!A:B,2,FALSE)</f>
        <v>0</v>
      </c>
      <c r="C52856">
        <v>2.176842E-2</v>
      </c>
      <c r="D52856">
        <v>0.82059320000000002</v>
      </c>
      <c r="E52856">
        <v>0.22973650000000001</v>
      </c>
      <c r="F52856">
        <v>-4.9580000000000002</v>
      </c>
    </row>
    <row r="52857" spans="1:6" ht="17" x14ac:dyDescent="0.2">
      <c r="A52857" t="s">
        <v>79936</v>
      </c>
      <c r="B52857" s="1">
        <f>VLOOKUP(A52857,From_GPL570_filtered!A:B,2,FALSE)</f>
        <v>0</v>
      </c>
      <c r="C52857">
        <v>2.1109860000000001E-2</v>
      </c>
      <c r="D52857">
        <v>0.82065560000000004</v>
      </c>
      <c r="E52857">
        <v>0.229655</v>
      </c>
      <c r="F52857">
        <v>-4.9580000000000002</v>
      </c>
    </row>
    <row r="52858" spans="1:6" ht="17" x14ac:dyDescent="0.2">
      <c r="A52858" t="s">
        <v>79939</v>
      </c>
      <c r="B52858" s="1">
        <f>VLOOKUP(A52858,From_GPL570_filtered!A:B,2,FALSE)</f>
        <v>0</v>
      </c>
      <c r="C52858">
        <v>-2.2325439999999998E-2</v>
      </c>
      <c r="D52858">
        <v>0.8207295</v>
      </c>
      <c r="E52858">
        <v>-0.2295587</v>
      </c>
      <c r="F52858">
        <v>-4.9580000000000002</v>
      </c>
    </row>
    <row r="52859" spans="1:6" ht="17" x14ac:dyDescent="0.2">
      <c r="A52859" t="s">
        <v>79948</v>
      </c>
      <c r="B52859" s="1">
        <f>VLOOKUP(A52859,From_GPL570_filtered!A:B,2,FALSE)</f>
        <v>0</v>
      </c>
      <c r="C52859">
        <v>2.673097E-2</v>
      </c>
      <c r="D52859">
        <v>0.82084440000000003</v>
      </c>
      <c r="E52859">
        <v>0.22940869999999999</v>
      </c>
      <c r="F52859">
        <v>-4.9580000000000002</v>
      </c>
    </row>
    <row r="52860" spans="1:6" ht="17" x14ac:dyDescent="0.2">
      <c r="A52860" t="s">
        <v>79980</v>
      </c>
      <c r="B52860" s="1">
        <f>VLOOKUP(A52860,From_GPL570_filtered!A:B,2,FALSE)</f>
        <v>0</v>
      </c>
      <c r="C52860">
        <v>2.450952E-2</v>
      </c>
      <c r="D52860">
        <v>0.82123520000000005</v>
      </c>
      <c r="E52860">
        <v>0.22889909999999999</v>
      </c>
      <c r="F52860">
        <v>-4.9580000000000002</v>
      </c>
    </row>
    <row r="52861" spans="1:6" ht="17" x14ac:dyDescent="0.2">
      <c r="A52861" t="s">
        <v>80011</v>
      </c>
      <c r="B52861" s="1">
        <f>VLOOKUP(A52861,From_GPL570_filtered!A:B,2,FALSE)</f>
        <v>0</v>
      </c>
      <c r="C52861">
        <v>-2.0699260000000001E-2</v>
      </c>
      <c r="D52861">
        <v>0.82141319999999995</v>
      </c>
      <c r="E52861">
        <v>-0.22866700000000001</v>
      </c>
      <c r="F52861">
        <v>-4.9580000000000002</v>
      </c>
    </row>
    <row r="52862" spans="1:6" ht="17" x14ac:dyDescent="0.2">
      <c r="A52862" t="s">
        <v>80012</v>
      </c>
      <c r="B52862" s="1">
        <f>VLOOKUP(A52862,From_GPL570_filtered!A:B,2,FALSE)</f>
        <v>0</v>
      </c>
      <c r="C52862">
        <v>4.6788639999999999E-2</v>
      </c>
      <c r="D52862">
        <v>0.82141339999999996</v>
      </c>
      <c r="E52862">
        <v>0.2286667</v>
      </c>
      <c r="F52862">
        <v>-4.9580000000000002</v>
      </c>
    </row>
    <row r="52863" spans="1:6" ht="17" x14ac:dyDescent="0.2">
      <c r="A52863" t="s">
        <v>80021</v>
      </c>
      <c r="B52863" s="1">
        <f>VLOOKUP(A52863,From_GPL570_filtered!A:B,2,FALSE)</f>
        <v>0</v>
      </c>
      <c r="C52863">
        <v>2.4941979999999999E-2</v>
      </c>
      <c r="D52863">
        <v>0.82149070000000002</v>
      </c>
      <c r="E52863">
        <v>0.22856589999999999</v>
      </c>
      <c r="F52863">
        <v>-4.9589999999999996</v>
      </c>
    </row>
    <row r="52864" spans="1:6" ht="17" x14ac:dyDescent="0.2">
      <c r="A52864" t="s">
        <v>80035</v>
      </c>
      <c r="B52864" s="1">
        <f>VLOOKUP(A52864,From_GPL570_filtered!A:B,2,FALSE)</f>
        <v>0</v>
      </c>
      <c r="C52864">
        <v>1.9987950000000001E-2</v>
      </c>
      <c r="D52864">
        <v>0.82162590000000002</v>
      </c>
      <c r="E52864">
        <v>0.2283896</v>
      </c>
      <c r="F52864">
        <v>-4.9589999999999996</v>
      </c>
    </row>
    <row r="52865" spans="1:6" ht="17" x14ac:dyDescent="0.2">
      <c r="A52865" t="s">
        <v>80050</v>
      </c>
      <c r="B52865" s="1">
        <f>VLOOKUP(A52865,From_GPL570_filtered!A:B,2,FALSE)</f>
        <v>0</v>
      </c>
      <c r="C52865">
        <v>-4.6663650000000001E-2</v>
      </c>
      <c r="D52865">
        <v>0.82172849999999997</v>
      </c>
      <c r="E52865">
        <v>-0.22825590000000001</v>
      </c>
      <c r="F52865">
        <v>-4.9589999999999996</v>
      </c>
    </row>
    <row r="52866" spans="1:6" ht="17" x14ac:dyDescent="0.2">
      <c r="A52866" t="s">
        <v>80061</v>
      </c>
      <c r="B52866" s="1">
        <f>VLOOKUP(A52866,From_GPL570_filtered!A:B,2,FALSE)</f>
        <v>0</v>
      </c>
      <c r="C52866">
        <v>2.896671E-2</v>
      </c>
      <c r="D52866">
        <v>0.82182980000000005</v>
      </c>
      <c r="E52866">
        <v>0.22812379999999999</v>
      </c>
      <c r="F52866">
        <v>-4.9589999999999996</v>
      </c>
    </row>
    <row r="52867" spans="1:6" ht="17" x14ac:dyDescent="0.2">
      <c r="A52867" t="s">
        <v>80102</v>
      </c>
      <c r="B52867" s="1">
        <f>VLOOKUP(A52867,From_GPL570_filtered!A:B,2,FALSE)</f>
        <v>0</v>
      </c>
      <c r="C52867">
        <v>-1.796408E-2</v>
      </c>
      <c r="D52867">
        <v>0.82221889999999997</v>
      </c>
      <c r="E52867">
        <v>-0.2276164</v>
      </c>
      <c r="F52867">
        <v>-4.9589999999999996</v>
      </c>
    </row>
    <row r="52868" spans="1:6" ht="17" x14ac:dyDescent="0.2">
      <c r="A52868" t="s">
        <v>80115</v>
      </c>
      <c r="B52868" s="1">
        <f>VLOOKUP(A52868,From_GPL570_filtered!A:B,2,FALSE)</f>
        <v>0</v>
      </c>
      <c r="C52868">
        <v>-1.9054850000000002E-2</v>
      </c>
      <c r="D52868">
        <v>0.82246149999999996</v>
      </c>
      <c r="E52868">
        <v>-0.2273001</v>
      </c>
      <c r="F52868">
        <v>-4.9589999999999996</v>
      </c>
    </row>
    <row r="52869" spans="1:6" ht="17" x14ac:dyDescent="0.2">
      <c r="A52869" t="s">
        <v>80116</v>
      </c>
      <c r="B52869" s="1">
        <f>VLOOKUP(A52869,From_GPL570_filtered!A:B,2,FALSE)</f>
        <v>0</v>
      </c>
      <c r="C52869">
        <v>-1.5137289999999999E-2</v>
      </c>
      <c r="D52869">
        <v>0.82246470000000005</v>
      </c>
      <c r="E52869">
        <v>-0.2272959</v>
      </c>
      <c r="F52869">
        <v>-4.9589999999999996</v>
      </c>
    </row>
    <row r="52870" spans="1:6" ht="17" x14ac:dyDescent="0.2">
      <c r="A52870" t="s">
        <v>80121</v>
      </c>
      <c r="B52870" s="1">
        <f>VLOOKUP(A52870,From_GPL570_filtered!A:B,2,FALSE)</f>
        <v>0</v>
      </c>
      <c r="C52870">
        <v>2.2674509999999998E-2</v>
      </c>
      <c r="D52870">
        <v>0.82250730000000005</v>
      </c>
      <c r="E52870">
        <v>0.22724050000000001</v>
      </c>
      <c r="F52870">
        <v>-4.9589999999999996</v>
      </c>
    </row>
    <row r="52871" spans="1:6" ht="17" x14ac:dyDescent="0.2">
      <c r="A52871" t="s">
        <v>80133</v>
      </c>
      <c r="B52871" s="1">
        <f>VLOOKUP(A52871,From_GPL570_filtered!A:B,2,FALSE)</f>
        <v>0</v>
      </c>
      <c r="C52871">
        <v>2.39814E-2</v>
      </c>
      <c r="D52871">
        <v>0.82260279999999997</v>
      </c>
      <c r="E52871">
        <v>0.22711600000000001</v>
      </c>
      <c r="F52871">
        <v>-4.9589999999999996</v>
      </c>
    </row>
    <row r="52872" spans="1:6" ht="17" x14ac:dyDescent="0.2">
      <c r="A52872" t="s">
        <v>80135</v>
      </c>
      <c r="B52872" s="1">
        <f>VLOOKUP(A52872,From_GPL570_filtered!A:B,2,FALSE)</f>
        <v>0</v>
      </c>
      <c r="C52872">
        <v>2.4862929999999998E-2</v>
      </c>
      <c r="D52872">
        <v>0.82260920000000004</v>
      </c>
      <c r="E52872">
        <v>0.2271077</v>
      </c>
      <c r="F52872">
        <v>-4.9589999999999996</v>
      </c>
    </row>
    <row r="52873" spans="1:6" ht="17" x14ac:dyDescent="0.2">
      <c r="A52873" t="s">
        <v>80148</v>
      </c>
      <c r="B52873" s="1">
        <f>VLOOKUP(A52873,From_GPL570_filtered!A:B,2,FALSE)</f>
        <v>0</v>
      </c>
      <c r="C52873">
        <v>1.7044219999999999E-2</v>
      </c>
      <c r="D52873">
        <v>0.82265920000000003</v>
      </c>
      <c r="E52873">
        <v>0.22704240000000001</v>
      </c>
      <c r="F52873">
        <v>-4.9589999999999996</v>
      </c>
    </row>
    <row r="52874" spans="1:6" ht="17" x14ac:dyDescent="0.2">
      <c r="A52874" t="s">
        <v>80185</v>
      </c>
      <c r="B52874" s="1">
        <f>VLOOKUP(A52874,From_GPL570_filtered!A:B,2,FALSE)</f>
        <v>0</v>
      </c>
      <c r="C52874">
        <v>2.353995E-2</v>
      </c>
      <c r="D52874">
        <v>0.82288280000000003</v>
      </c>
      <c r="E52874">
        <v>0.22675100000000001</v>
      </c>
      <c r="F52874">
        <v>-4.9589999999999996</v>
      </c>
    </row>
    <row r="52875" spans="1:6" ht="17" x14ac:dyDescent="0.2">
      <c r="A52875" t="s">
        <v>80189</v>
      </c>
      <c r="B52875" s="1">
        <f>VLOOKUP(A52875,From_GPL570_filtered!A:B,2,FALSE)</f>
        <v>0</v>
      </c>
      <c r="C52875">
        <v>-1.70552E-2</v>
      </c>
      <c r="D52875">
        <v>0.82291539999999996</v>
      </c>
      <c r="E52875">
        <v>-0.22670850000000001</v>
      </c>
      <c r="F52875">
        <v>-4.9589999999999996</v>
      </c>
    </row>
    <row r="52876" spans="1:6" ht="17" x14ac:dyDescent="0.2">
      <c r="A52876" t="s">
        <v>80190</v>
      </c>
      <c r="B52876" s="1">
        <f>VLOOKUP(A52876,From_GPL570_filtered!A:B,2,FALSE)</f>
        <v>0</v>
      </c>
      <c r="C52876">
        <v>-1.8284809999999999E-2</v>
      </c>
      <c r="D52876">
        <v>0.82291840000000005</v>
      </c>
      <c r="E52876">
        <v>-0.2267045</v>
      </c>
      <c r="F52876">
        <v>-4.9589999999999996</v>
      </c>
    </row>
    <row r="52877" spans="1:6" ht="17" x14ac:dyDescent="0.2">
      <c r="A52877" t="s">
        <v>80205</v>
      </c>
      <c r="B52877" s="1">
        <f>VLOOKUP(A52877,From_GPL570_filtered!A:B,2,FALSE)</f>
        <v>0</v>
      </c>
      <c r="C52877">
        <v>1.8165279999999999E-2</v>
      </c>
      <c r="D52877">
        <v>0.82309849999999996</v>
      </c>
      <c r="E52877">
        <v>0.2264698</v>
      </c>
      <c r="F52877">
        <v>-4.9589999999999996</v>
      </c>
    </row>
    <row r="52878" spans="1:6" ht="17" x14ac:dyDescent="0.2">
      <c r="A52878" t="s">
        <v>80217</v>
      </c>
      <c r="B52878" s="1">
        <f>VLOOKUP(A52878,From_GPL570_filtered!A:B,2,FALSE)</f>
        <v>0</v>
      </c>
      <c r="C52878">
        <v>-1.8956770000000001E-2</v>
      </c>
      <c r="D52878">
        <v>0.82325440000000005</v>
      </c>
      <c r="E52878">
        <v>-0.22626660000000001</v>
      </c>
      <c r="F52878">
        <v>-4.9589999999999996</v>
      </c>
    </row>
    <row r="52879" spans="1:6" ht="17" x14ac:dyDescent="0.2">
      <c r="A52879" t="s">
        <v>80218</v>
      </c>
      <c r="B52879" s="1">
        <f>VLOOKUP(A52879,From_GPL570_filtered!A:B,2,FALSE)</f>
        <v>0</v>
      </c>
      <c r="C52879">
        <v>1.845602E-2</v>
      </c>
      <c r="D52879">
        <v>0.82328250000000003</v>
      </c>
      <c r="E52879">
        <v>0.22623009999999999</v>
      </c>
      <c r="F52879">
        <v>-4.9589999999999996</v>
      </c>
    </row>
    <row r="52880" spans="1:6" ht="17" x14ac:dyDescent="0.2">
      <c r="A52880" t="s">
        <v>80222</v>
      </c>
      <c r="B52880" s="1">
        <f>VLOOKUP(A52880,From_GPL570_filtered!A:B,2,FALSE)</f>
        <v>0</v>
      </c>
      <c r="C52880">
        <v>1.345122E-2</v>
      </c>
      <c r="D52880">
        <v>0.8233239</v>
      </c>
      <c r="E52880">
        <v>0.22617599999999999</v>
      </c>
      <c r="F52880">
        <v>-4.9589999999999996</v>
      </c>
    </row>
    <row r="52881" spans="1:6" ht="17" x14ac:dyDescent="0.2">
      <c r="A52881" t="s">
        <v>80230</v>
      </c>
      <c r="B52881" s="1">
        <f>VLOOKUP(A52881,From_GPL570_filtered!A:B,2,FALSE)</f>
        <v>0</v>
      </c>
      <c r="C52881">
        <v>-1.5441420000000001E-2</v>
      </c>
      <c r="D52881">
        <v>0.82334189999999996</v>
      </c>
      <c r="E52881">
        <v>-0.22615260000000001</v>
      </c>
      <c r="F52881">
        <v>-4.9589999999999996</v>
      </c>
    </row>
    <row r="52882" spans="1:6" ht="17" x14ac:dyDescent="0.2">
      <c r="A52882" t="s">
        <v>80235</v>
      </c>
      <c r="B52882" s="1">
        <f>VLOOKUP(A52882,From_GPL570_filtered!A:B,2,FALSE)</f>
        <v>0</v>
      </c>
      <c r="C52882">
        <v>-3.548113E-2</v>
      </c>
      <c r="D52882">
        <v>0.82337229999999995</v>
      </c>
      <c r="E52882">
        <v>-0.22611300000000001</v>
      </c>
      <c r="F52882">
        <v>-4.9589999999999996</v>
      </c>
    </row>
    <row r="52883" spans="1:6" ht="17" x14ac:dyDescent="0.2">
      <c r="A52883" t="s">
        <v>80249</v>
      </c>
      <c r="B52883" s="1">
        <f>VLOOKUP(A52883,From_GPL570_filtered!A:B,2,FALSE)</f>
        <v>0</v>
      </c>
      <c r="C52883">
        <v>3.2820439999999999E-2</v>
      </c>
      <c r="D52883">
        <v>0.82345679999999999</v>
      </c>
      <c r="E52883">
        <v>0.22600290000000001</v>
      </c>
      <c r="F52883">
        <v>-4.9589999999999996</v>
      </c>
    </row>
    <row r="52884" spans="1:6" ht="17" x14ac:dyDescent="0.2">
      <c r="A52884" t="s">
        <v>80252</v>
      </c>
      <c r="B52884" s="1">
        <f>VLOOKUP(A52884,From_GPL570_filtered!A:B,2,FALSE)</f>
        <v>0</v>
      </c>
      <c r="C52884">
        <v>1.4056819999999999E-2</v>
      </c>
      <c r="D52884">
        <v>0.82350480000000004</v>
      </c>
      <c r="E52884">
        <v>0.22594040000000001</v>
      </c>
      <c r="F52884">
        <v>-4.9589999999999996</v>
      </c>
    </row>
    <row r="52885" spans="1:6" ht="17" x14ac:dyDescent="0.2">
      <c r="A52885" t="s">
        <v>80259</v>
      </c>
      <c r="B52885" s="1">
        <f>VLOOKUP(A52885,From_GPL570_filtered!A:B,2,FALSE)</f>
        <v>0</v>
      </c>
      <c r="C52885">
        <v>-1.8846640000000001E-2</v>
      </c>
      <c r="D52885">
        <v>0.82358149999999997</v>
      </c>
      <c r="E52885">
        <v>-0.2258404</v>
      </c>
      <c r="F52885">
        <v>-4.9589999999999996</v>
      </c>
    </row>
    <row r="52886" spans="1:6" ht="17" x14ac:dyDescent="0.2">
      <c r="A52886" t="s">
        <v>80274</v>
      </c>
      <c r="B52886" s="1">
        <f>VLOOKUP(A52886,From_GPL570_filtered!A:B,2,FALSE)</f>
        <v>0</v>
      </c>
      <c r="C52886">
        <v>1.770863E-2</v>
      </c>
      <c r="D52886">
        <v>0.82376380000000005</v>
      </c>
      <c r="E52886">
        <v>0.22560279999999999</v>
      </c>
      <c r="F52886">
        <v>-4.9589999999999996</v>
      </c>
    </row>
    <row r="52887" spans="1:6" ht="17" x14ac:dyDescent="0.2">
      <c r="A52887" t="s">
        <v>80283</v>
      </c>
      <c r="B52887" s="1">
        <f>VLOOKUP(A52887,From_GPL570_filtered!A:B,2,FALSE)</f>
        <v>0</v>
      </c>
      <c r="C52887">
        <v>1.44096E-2</v>
      </c>
      <c r="D52887">
        <v>0.82391130000000001</v>
      </c>
      <c r="E52887">
        <v>0.22541059999999999</v>
      </c>
      <c r="F52887">
        <v>-4.9589999999999996</v>
      </c>
    </row>
    <row r="52888" spans="1:6" ht="17" x14ac:dyDescent="0.2">
      <c r="A52888" t="s">
        <v>80284</v>
      </c>
      <c r="B52888" s="1">
        <f>VLOOKUP(A52888,From_GPL570_filtered!A:B,2,FALSE)</f>
        <v>0</v>
      </c>
      <c r="C52888">
        <v>-2.1190359999999998E-2</v>
      </c>
      <c r="D52888">
        <v>0.8239457</v>
      </c>
      <c r="E52888">
        <v>-0.2253657</v>
      </c>
      <c r="F52888">
        <v>-4.9589999999999996</v>
      </c>
    </row>
    <row r="52889" spans="1:6" ht="17" x14ac:dyDescent="0.2">
      <c r="A52889" t="s">
        <v>80291</v>
      </c>
      <c r="B52889" s="1">
        <f>VLOOKUP(A52889,From_GPL570_filtered!A:B,2,FALSE)</f>
        <v>0</v>
      </c>
      <c r="C52889">
        <v>-1.9245089999999999E-2</v>
      </c>
      <c r="D52889">
        <v>0.8240421</v>
      </c>
      <c r="E52889">
        <v>-0.2252401</v>
      </c>
      <c r="F52889">
        <v>-4.9589999999999996</v>
      </c>
    </row>
    <row r="52890" spans="1:6" ht="17" x14ac:dyDescent="0.2">
      <c r="A52890" t="s">
        <v>80338</v>
      </c>
      <c r="B52890" s="1">
        <f>VLOOKUP(A52890,From_GPL570_filtered!A:B,2,FALSE)</f>
        <v>0</v>
      </c>
      <c r="C52890">
        <v>2.3901760000000001E-2</v>
      </c>
      <c r="D52890">
        <v>0.82448189999999999</v>
      </c>
      <c r="E52890">
        <v>0.22466710000000001</v>
      </c>
      <c r="F52890">
        <v>-4.9589999999999996</v>
      </c>
    </row>
    <row r="52891" spans="1:6" ht="17" x14ac:dyDescent="0.2">
      <c r="A52891" t="s">
        <v>80341</v>
      </c>
      <c r="B52891" s="1">
        <f>VLOOKUP(A52891,From_GPL570_filtered!A:B,2,FALSE)</f>
        <v>0</v>
      </c>
      <c r="C52891">
        <v>-1.6949189999999999E-2</v>
      </c>
      <c r="D52891">
        <v>0.82451509999999995</v>
      </c>
      <c r="E52891">
        <v>-0.22462380000000001</v>
      </c>
      <c r="F52891">
        <v>-4.9589999999999996</v>
      </c>
    </row>
    <row r="52892" spans="1:6" ht="17" x14ac:dyDescent="0.2">
      <c r="A52892" t="s">
        <v>80364</v>
      </c>
      <c r="B52892" s="1">
        <f>VLOOKUP(A52892,From_GPL570_filtered!A:B,2,FALSE)</f>
        <v>0</v>
      </c>
      <c r="C52892">
        <v>1.6523309999999999E-2</v>
      </c>
      <c r="D52892">
        <v>0.82473229999999997</v>
      </c>
      <c r="E52892">
        <v>0.22434100000000001</v>
      </c>
      <c r="F52892">
        <v>-4.9589999999999996</v>
      </c>
    </row>
    <row r="52893" spans="1:6" ht="17" x14ac:dyDescent="0.2">
      <c r="A52893" t="s">
        <v>80377</v>
      </c>
      <c r="B52893" s="1">
        <f>VLOOKUP(A52893,From_GPL570_filtered!A:B,2,FALSE)</f>
        <v>0</v>
      </c>
      <c r="C52893">
        <v>-1.6277219999999998E-2</v>
      </c>
      <c r="D52893">
        <v>0.8249071</v>
      </c>
      <c r="E52893">
        <v>-0.22411320000000001</v>
      </c>
      <c r="F52893">
        <v>-4.9589999999999996</v>
      </c>
    </row>
    <row r="52894" spans="1:6" ht="17" x14ac:dyDescent="0.2">
      <c r="A52894" t="s">
        <v>80396</v>
      </c>
      <c r="B52894" s="1">
        <f>VLOOKUP(A52894,From_GPL570_filtered!A:B,2,FALSE)</f>
        <v>0</v>
      </c>
      <c r="C52894">
        <v>2.2333700000000001E-2</v>
      </c>
      <c r="D52894">
        <v>0.82509449999999995</v>
      </c>
      <c r="E52894">
        <v>0.22386909999999999</v>
      </c>
      <c r="F52894">
        <v>-4.9589999999999996</v>
      </c>
    </row>
    <row r="52895" spans="1:6" ht="17" x14ac:dyDescent="0.2">
      <c r="A52895" t="s">
        <v>80411</v>
      </c>
      <c r="B52895" s="1">
        <f>VLOOKUP(A52895,From_GPL570_filtered!A:B,2,FALSE)</f>
        <v>0</v>
      </c>
      <c r="C52895">
        <v>1.6180549999999998E-2</v>
      </c>
      <c r="D52895">
        <v>0.82523089999999999</v>
      </c>
      <c r="E52895">
        <v>0.22369140000000001</v>
      </c>
      <c r="F52895">
        <v>-4.9589999999999996</v>
      </c>
    </row>
    <row r="52896" spans="1:6" ht="17" x14ac:dyDescent="0.2">
      <c r="A52896" t="s">
        <v>80420</v>
      </c>
      <c r="B52896" s="1">
        <f>VLOOKUP(A52896,From_GPL570_filtered!A:B,2,FALSE)</f>
        <v>0</v>
      </c>
      <c r="C52896">
        <v>3.484056E-2</v>
      </c>
      <c r="D52896">
        <v>0.8252872</v>
      </c>
      <c r="E52896">
        <v>0.22361809999999999</v>
      </c>
      <c r="F52896">
        <v>-4.9589999999999996</v>
      </c>
    </row>
    <row r="52897" spans="1:6" ht="17" x14ac:dyDescent="0.2">
      <c r="A52897" t="s">
        <v>80423</v>
      </c>
      <c r="B52897" s="1">
        <f>VLOOKUP(A52897,From_GPL570_filtered!A:B,2,FALSE)</f>
        <v>0</v>
      </c>
      <c r="C52897">
        <v>4.294278E-2</v>
      </c>
      <c r="D52897">
        <v>0.82531449999999995</v>
      </c>
      <c r="E52897">
        <v>0.22358249999999999</v>
      </c>
      <c r="F52897">
        <v>-4.9589999999999996</v>
      </c>
    </row>
    <row r="52898" spans="1:6" ht="17" x14ac:dyDescent="0.2">
      <c r="A52898" t="s">
        <v>80427</v>
      </c>
      <c r="B52898" s="1">
        <f>VLOOKUP(A52898,From_GPL570_filtered!A:B,2,FALSE)</f>
        <v>0</v>
      </c>
      <c r="C52898">
        <v>-1.259891E-2</v>
      </c>
      <c r="D52898">
        <v>0.82534019999999997</v>
      </c>
      <c r="E52898">
        <v>-0.223549</v>
      </c>
      <c r="F52898">
        <v>-4.9589999999999996</v>
      </c>
    </row>
    <row r="52899" spans="1:6" ht="17" x14ac:dyDescent="0.2">
      <c r="A52899" t="s">
        <v>80440</v>
      </c>
      <c r="B52899" s="1">
        <f>VLOOKUP(A52899,From_GPL570_filtered!A:B,2,FALSE)</f>
        <v>0</v>
      </c>
      <c r="C52899">
        <v>-2.93297E-2</v>
      </c>
      <c r="D52899">
        <v>0.82542020000000005</v>
      </c>
      <c r="E52899">
        <v>-0.2234449</v>
      </c>
      <c r="F52899">
        <v>-4.9589999999999996</v>
      </c>
    </row>
    <row r="52900" spans="1:6" ht="17" x14ac:dyDescent="0.2">
      <c r="A52900" t="s">
        <v>80442</v>
      </c>
      <c r="B52900" s="1">
        <f>VLOOKUP(A52900,From_GPL570_filtered!A:B,2,FALSE)</f>
        <v>0</v>
      </c>
      <c r="C52900">
        <v>-2.840148E-2</v>
      </c>
      <c r="D52900">
        <v>0.82544759999999995</v>
      </c>
      <c r="E52900">
        <v>-0.2234091</v>
      </c>
      <c r="F52900">
        <v>-4.9589999999999996</v>
      </c>
    </row>
    <row r="52901" spans="1:6" ht="17" x14ac:dyDescent="0.2">
      <c r="A52901" t="s">
        <v>80463</v>
      </c>
      <c r="B52901" s="1">
        <f>VLOOKUP(A52901,From_GPL570_filtered!A:B,2,FALSE)</f>
        <v>0</v>
      </c>
      <c r="C52901">
        <v>2.3576469999999999E-2</v>
      </c>
      <c r="D52901">
        <v>0.8256114</v>
      </c>
      <c r="E52901">
        <v>0.2231959</v>
      </c>
      <c r="F52901">
        <v>-4.9589999999999996</v>
      </c>
    </row>
    <row r="52902" spans="1:6" ht="17" x14ac:dyDescent="0.2">
      <c r="A52902" t="s">
        <v>80488</v>
      </c>
      <c r="B52902" s="1">
        <f>VLOOKUP(A52902,From_GPL570_filtered!A:B,2,FALSE)</f>
        <v>0</v>
      </c>
      <c r="C52902">
        <v>2.322163E-2</v>
      </c>
      <c r="D52902">
        <v>0.82578739999999995</v>
      </c>
      <c r="E52902">
        <v>0.22296669999999999</v>
      </c>
      <c r="F52902">
        <v>-4.9589999999999996</v>
      </c>
    </row>
    <row r="52903" spans="1:6" ht="17" x14ac:dyDescent="0.2">
      <c r="A52903" t="s">
        <v>80497</v>
      </c>
      <c r="B52903" s="1">
        <f>VLOOKUP(A52903,From_GPL570_filtered!A:B,2,FALSE)</f>
        <v>0</v>
      </c>
      <c r="C52903">
        <v>-1.770793E-2</v>
      </c>
      <c r="D52903">
        <v>0.82588159999999999</v>
      </c>
      <c r="E52903">
        <v>-0.22284399999999999</v>
      </c>
      <c r="F52903">
        <v>-4.9589999999999996</v>
      </c>
    </row>
    <row r="52904" spans="1:6" ht="17" x14ac:dyDescent="0.2">
      <c r="A52904" t="s">
        <v>80503</v>
      </c>
      <c r="B52904" s="1">
        <f>VLOOKUP(A52904,From_GPL570_filtered!A:B,2,FALSE)</f>
        <v>0</v>
      </c>
      <c r="C52904">
        <v>-2.840927E-2</v>
      </c>
      <c r="D52904">
        <v>0.82592299999999996</v>
      </c>
      <c r="E52904">
        <v>-0.22278999999999999</v>
      </c>
      <c r="F52904">
        <v>-4.9589999999999996</v>
      </c>
    </row>
    <row r="52905" spans="1:6" ht="17" x14ac:dyDescent="0.2">
      <c r="A52905" t="s">
        <v>80546</v>
      </c>
      <c r="B52905" s="1">
        <f>VLOOKUP(A52905,From_GPL570_filtered!A:B,2,FALSE)</f>
        <v>0</v>
      </c>
      <c r="C52905">
        <v>1.214412E-2</v>
      </c>
      <c r="D52905">
        <v>0.82632470000000002</v>
      </c>
      <c r="E52905">
        <v>0.22226689999999999</v>
      </c>
      <c r="F52905">
        <v>-4.9589999999999996</v>
      </c>
    </row>
    <row r="52906" spans="1:6" ht="17" x14ac:dyDescent="0.2">
      <c r="A52906" t="s">
        <v>80559</v>
      </c>
      <c r="B52906" s="1">
        <f>VLOOKUP(A52906,From_GPL570_filtered!A:B,2,FALSE)</f>
        <v>0</v>
      </c>
      <c r="C52906">
        <v>-2.273797E-2</v>
      </c>
      <c r="D52906">
        <v>0.82639309999999999</v>
      </c>
      <c r="E52906">
        <v>-0.22217780000000001</v>
      </c>
      <c r="F52906">
        <v>-4.9589999999999996</v>
      </c>
    </row>
    <row r="52907" spans="1:6" ht="17" x14ac:dyDescent="0.2">
      <c r="A52907" t="s">
        <v>80570</v>
      </c>
      <c r="B52907" s="1">
        <f>VLOOKUP(A52907,From_GPL570_filtered!A:B,2,FALSE)</f>
        <v>0</v>
      </c>
      <c r="C52907">
        <v>-3.4679540000000002E-2</v>
      </c>
      <c r="D52907">
        <v>0.82647459999999995</v>
      </c>
      <c r="E52907">
        <v>-0.22207180000000001</v>
      </c>
      <c r="F52907">
        <v>-4.9589999999999996</v>
      </c>
    </row>
    <row r="52908" spans="1:6" ht="17" x14ac:dyDescent="0.2">
      <c r="A52908" t="s">
        <v>80575</v>
      </c>
      <c r="B52908" s="1">
        <f>VLOOKUP(A52908,From_GPL570_filtered!A:B,2,FALSE)</f>
        <v>0</v>
      </c>
      <c r="C52908">
        <v>1.544043E-2</v>
      </c>
      <c r="D52908">
        <v>0.82650100000000004</v>
      </c>
      <c r="E52908">
        <v>0.2220375</v>
      </c>
      <c r="F52908">
        <v>-4.9589999999999996</v>
      </c>
    </row>
    <row r="52909" spans="1:6" ht="17" x14ac:dyDescent="0.2">
      <c r="A52909" t="s">
        <v>80577</v>
      </c>
      <c r="B52909" s="1">
        <f>VLOOKUP(A52909,From_GPL570_filtered!A:B,2,FALSE)</f>
        <v>0</v>
      </c>
      <c r="C52909">
        <v>5.3833499999999999E-2</v>
      </c>
      <c r="D52909">
        <v>0.82657979999999998</v>
      </c>
      <c r="E52909">
        <v>0.22193479999999999</v>
      </c>
      <c r="F52909">
        <v>-4.9589999999999996</v>
      </c>
    </row>
    <row r="52910" spans="1:6" ht="17" x14ac:dyDescent="0.2">
      <c r="A52910" t="s">
        <v>80599</v>
      </c>
      <c r="B52910" s="1">
        <f>VLOOKUP(A52910,From_GPL570_filtered!A:B,2,FALSE)</f>
        <v>0</v>
      </c>
      <c r="C52910">
        <v>1.9601739999999999E-2</v>
      </c>
      <c r="D52910">
        <v>0.82678320000000005</v>
      </c>
      <c r="E52910">
        <v>0.2216699</v>
      </c>
      <c r="F52910">
        <v>-4.9589999999999996</v>
      </c>
    </row>
    <row r="52911" spans="1:6" ht="17" x14ac:dyDescent="0.2">
      <c r="A52911" t="s">
        <v>80614</v>
      </c>
      <c r="B52911" s="1">
        <f>VLOOKUP(A52911,From_GPL570_filtered!A:B,2,FALSE)</f>
        <v>0</v>
      </c>
      <c r="C52911">
        <v>2.7821789999999999E-2</v>
      </c>
      <c r="D52911">
        <v>0.82684449999999998</v>
      </c>
      <c r="E52911">
        <v>0.22159019999999999</v>
      </c>
      <c r="F52911">
        <v>-4.9589999999999996</v>
      </c>
    </row>
    <row r="52912" spans="1:6" ht="17" x14ac:dyDescent="0.2">
      <c r="A52912" t="s">
        <v>80632</v>
      </c>
      <c r="B52912" s="1">
        <f>VLOOKUP(A52912,From_GPL570_filtered!A:B,2,FALSE)</f>
        <v>0</v>
      </c>
      <c r="C52912">
        <v>2.2016049999999999E-2</v>
      </c>
      <c r="D52912">
        <v>0.82691729999999997</v>
      </c>
      <c r="E52912">
        <v>0.22149540000000001</v>
      </c>
      <c r="F52912">
        <v>-4.9589999999999996</v>
      </c>
    </row>
    <row r="52913" spans="1:6" ht="17" x14ac:dyDescent="0.2">
      <c r="A52913" t="s">
        <v>80643</v>
      </c>
      <c r="B52913" s="1">
        <f>VLOOKUP(A52913,From_GPL570_filtered!A:B,2,FALSE)</f>
        <v>0</v>
      </c>
      <c r="C52913">
        <v>-1.5818780000000001E-2</v>
      </c>
      <c r="D52913">
        <v>0.82701150000000001</v>
      </c>
      <c r="E52913">
        <v>-0.22137270000000001</v>
      </c>
      <c r="F52913">
        <v>-4.9589999999999996</v>
      </c>
    </row>
    <row r="52914" spans="1:6" ht="17" x14ac:dyDescent="0.2">
      <c r="A52914" t="s">
        <v>80646</v>
      </c>
      <c r="B52914" s="1">
        <f>VLOOKUP(A52914,From_GPL570_filtered!A:B,2,FALSE)</f>
        <v>0</v>
      </c>
      <c r="C52914">
        <v>-1.5589769999999999E-2</v>
      </c>
      <c r="D52914">
        <v>0.82703539999999998</v>
      </c>
      <c r="E52914">
        <v>-0.2213416</v>
      </c>
      <c r="F52914">
        <v>-4.9589999999999996</v>
      </c>
    </row>
    <row r="52915" spans="1:6" ht="17" x14ac:dyDescent="0.2">
      <c r="A52915" t="s">
        <v>80656</v>
      </c>
      <c r="B52915" s="1">
        <f>VLOOKUP(A52915,From_GPL570_filtered!A:B,2,FALSE)</f>
        <v>0</v>
      </c>
      <c r="C52915">
        <v>-1.6847919999999999E-2</v>
      </c>
      <c r="D52915">
        <v>0.8270999</v>
      </c>
      <c r="E52915">
        <v>-0.2212577</v>
      </c>
      <c r="F52915">
        <v>-4.9589999999999996</v>
      </c>
    </row>
    <row r="52916" spans="1:6" ht="17" x14ac:dyDescent="0.2">
      <c r="A52916" t="s">
        <v>80657</v>
      </c>
      <c r="B52916" s="1">
        <f>VLOOKUP(A52916,From_GPL570_filtered!A:B,2,FALSE)</f>
        <v>0</v>
      </c>
      <c r="C52916">
        <v>-1.6795089999999999E-2</v>
      </c>
      <c r="D52916">
        <v>0.82711749999999995</v>
      </c>
      <c r="E52916">
        <v>-0.22123480000000001</v>
      </c>
      <c r="F52916">
        <v>-4.9589999999999996</v>
      </c>
    </row>
    <row r="52917" spans="1:6" ht="17" x14ac:dyDescent="0.2">
      <c r="A52917" t="s">
        <v>80658</v>
      </c>
      <c r="B52917" s="1">
        <f>VLOOKUP(A52917,From_GPL570_filtered!A:B,2,FALSE)</f>
        <v>0</v>
      </c>
      <c r="C52917">
        <v>2.5666000000000001E-2</v>
      </c>
      <c r="D52917">
        <v>0.82711900000000005</v>
      </c>
      <c r="E52917">
        <v>0.22123280000000001</v>
      </c>
      <c r="F52917">
        <v>-4.9589999999999996</v>
      </c>
    </row>
    <row r="52918" spans="1:6" ht="17" x14ac:dyDescent="0.2">
      <c r="A52918" t="s">
        <v>80659</v>
      </c>
      <c r="B52918" s="1">
        <f>VLOOKUP(A52918,From_GPL570_filtered!A:B,2,FALSE)</f>
        <v>0</v>
      </c>
      <c r="C52918">
        <v>-4.0788159999999997E-2</v>
      </c>
      <c r="D52918">
        <v>0.82715329999999998</v>
      </c>
      <c r="E52918">
        <v>-0.2211882</v>
      </c>
      <c r="F52918">
        <v>-4.9589999999999996</v>
      </c>
    </row>
    <row r="52919" spans="1:6" ht="17" x14ac:dyDescent="0.2">
      <c r="A52919" t="s">
        <v>80672</v>
      </c>
      <c r="B52919" s="1">
        <f>VLOOKUP(A52919,From_GPL570_filtered!A:B,2,FALSE)</f>
        <v>0</v>
      </c>
      <c r="C52919">
        <v>-1.8711990000000001E-2</v>
      </c>
      <c r="D52919">
        <v>0.8273819</v>
      </c>
      <c r="E52919">
        <v>-0.22089059999999999</v>
      </c>
      <c r="F52919">
        <v>-4.9589999999999996</v>
      </c>
    </row>
    <row r="52920" spans="1:6" ht="17" x14ac:dyDescent="0.2">
      <c r="A52920" t="s">
        <v>80682</v>
      </c>
      <c r="B52920" s="1">
        <f>VLOOKUP(A52920,From_GPL570_filtered!A:B,2,FALSE)</f>
        <v>0</v>
      </c>
      <c r="C52920">
        <v>1.9591859999999999E-2</v>
      </c>
      <c r="D52920">
        <v>0.82747850000000001</v>
      </c>
      <c r="E52920">
        <v>0.22076489999999999</v>
      </c>
      <c r="F52920">
        <v>-4.9589999999999996</v>
      </c>
    </row>
    <row r="52921" spans="1:6" ht="17" x14ac:dyDescent="0.2">
      <c r="A52921" t="s">
        <v>80683</v>
      </c>
      <c r="B52921" s="1">
        <f>VLOOKUP(A52921,From_GPL570_filtered!A:B,2,FALSE)</f>
        <v>0</v>
      </c>
      <c r="C52921">
        <v>-2.5525519999999999E-2</v>
      </c>
      <c r="D52921">
        <v>0.82748029999999995</v>
      </c>
      <c r="E52921">
        <v>-0.2207625</v>
      </c>
      <c r="F52921">
        <v>-4.9589999999999996</v>
      </c>
    </row>
    <row r="52922" spans="1:6" ht="17" x14ac:dyDescent="0.2">
      <c r="A52922" t="s">
        <v>80699</v>
      </c>
      <c r="B52922" s="1">
        <f>VLOOKUP(A52922,From_GPL570_filtered!A:B,2,FALSE)</f>
        <v>0</v>
      </c>
      <c r="C52922">
        <v>-1.623258E-2</v>
      </c>
      <c r="D52922">
        <v>0.8275863</v>
      </c>
      <c r="E52922">
        <v>-0.2206245</v>
      </c>
      <c r="F52922">
        <v>-4.96</v>
      </c>
    </row>
    <row r="52923" spans="1:6" ht="17" x14ac:dyDescent="0.2">
      <c r="A52923" t="s">
        <v>80714</v>
      </c>
      <c r="B52923" s="1">
        <f>VLOOKUP(A52923,From_GPL570_filtered!A:B,2,FALSE)</f>
        <v>0</v>
      </c>
      <c r="C52923">
        <v>-2.333988E-2</v>
      </c>
      <c r="D52923">
        <v>0.82767970000000002</v>
      </c>
      <c r="E52923">
        <v>-0.2205029</v>
      </c>
      <c r="F52923">
        <v>-4.96</v>
      </c>
    </row>
    <row r="52924" spans="1:6" ht="17" x14ac:dyDescent="0.2">
      <c r="A52924" t="s">
        <v>80716</v>
      </c>
      <c r="B52924" s="1">
        <f>VLOOKUP(A52924,From_GPL570_filtered!A:B,2,FALSE)</f>
        <v>0</v>
      </c>
      <c r="C52924">
        <v>-2.1257160000000001E-2</v>
      </c>
      <c r="D52924">
        <v>0.82768439999999999</v>
      </c>
      <c r="E52924">
        <v>-0.22049679999999999</v>
      </c>
      <c r="F52924">
        <v>-4.96</v>
      </c>
    </row>
    <row r="52925" spans="1:6" ht="17" x14ac:dyDescent="0.2">
      <c r="A52925" t="s">
        <v>80757</v>
      </c>
      <c r="B52925" s="1">
        <f>VLOOKUP(A52925,From_GPL570_filtered!A:B,2,FALSE)</f>
        <v>0</v>
      </c>
      <c r="C52925">
        <v>-1.9997150000000002E-2</v>
      </c>
      <c r="D52925">
        <v>0.82791939999999997</v>
      </c>
      <c r="E52925">
        <v>-0.220191</v>
      </c>
      <c r="F52925">
        <v>-4.96</v>
      </c>
    </row>
    <row r="52926" spans="1:6" ht="17" x14ac:dyDescent="0.2">
      <c r="A52926" t="s">
        <v>80769</v>
      </c>
      <c r="B52926" s="1">
        <f>VLOOKUP(A52926,From_GPL570_filtered!A:B,2,FALSE)</f>
        <v>0</v>
      </c>
      <c r="C52926">
        <v>-2.2396840000000001E-2</v>
      </c>
      <c r="D52926">
        <v>0.82801449999999999</v>
      </c>
      <c r="E52926">
        <v>-0.22006719999999999</v>
      </c>
      <c r="F52926">
        <v>-4.96</v>
      </c>
    </row>
    <row r="52927" spans="1:6" ht="17" x14ac:dyDescent="0.2">
      <c r="A52927" t="s">
        <v>80775</v>
      </c>
      <c r="B52927" s="1">
        <f>VLOOKUP(A52927,From_GPL570_filtered!A:B,2,FALSE)</f>
        <v>0</v>
      </c>
      <c r="C52927">
        <v>-3.1264019999999997E-2</v>
      </c>
      <c r="D52927">
        <v>0.82808550000000003</v>
      </c>
      <c r="E52927">
        <v>-0.2199749</v>
      </c>
      <c r="F52927">
        <v>-4.96</v>
      </c>
    </row>
    <row r="52928" spans="1:6" ht="17" x14ac:dyDescent="0.2">
      <c r="A52928" t="s">
        <v>80804</v>
      </c>
      <c r="B52928" s="1">
        <f>VLOOKUP(A52928,From_GPL570_filtered!A:B,2,FALSE)</f>
        <v>0</v>
      </c>
      <c r="C52928">
        <v>-2.7706419999999999E-2</v>
      </c>
      <c r="D52928">
        <v>0.82837329999999998</v>
      </c>
      <c r="E52928">
        <v>-0.2196003</v>
      </c>
      <c r="F52928">
        <v>-4.96</v>
      </c>
    </row>
    <row r="52929" spans="1:6" ht="17" x14ac:dyDescent="0.2">
      <c r="A52929" t="s">
        <v>80822</v>
      </c>
      <c r="B52929" s="1">
        <f>VLOOKUP(A52929,From_GPL570_filtered!A:B,2,FALSE)</f>
        <v>0</v>
      </c>
      <c r="C52929">
        <v>1.6997760000000001E-2</v>
      </c>
      <c r="D52929">
        <v>0.82842990000000005</v>
      </c>
      <c r="E52929">
        <v>0.21952669999999999</v>
      </c>
      <c r="F52929">
        <v>-4.96</v>
      </c>
    </row>
    <row r="52930" spans="1:6" ht="17" x14ac:dyDescent="0.2">
      <c r="A52930" t="s">
        <v>80828</v>
      </c>
      <c r="B52930" s="1">
        <f>VLOOKUP(A52930,From_GPL570_filtered!A:B,2,FALSE)</f>
        <v>0</v>
      </c>
      <c r="C52930">
        <v>-1.6989560000000001E-2</v>
      </c>
      <c r="D52930">
        <v>0.82858710000000002</v>
      </c>
      <c r="E52930">
        <v>-0.21932209999999999</v>
      </c>
      <c r="F52930">
        <v>-4.96</v>
      </c>
    </row>
    <row r="52931" spans="1:6" ht="17" x14ac:dyDescent="0.2">
      <c r="A52931" t="s">
        <v>80847</v>
      </c>
      <c r="B52931" s="1">
        <f>VLOOKUP(A52931,From_GPL570_filtered!A:B,2,FALSE)</f>
        <v>0</v>
      </c>
      <c r="C52931">
        <v>-2.2260080000000002E-2</v>
      </c>
      <c r="D52931">
        <v>0.82869360000000003</v>
      </c>
      <c r="E52931">
        <v>-0.2191835</v>
      </c>
      <c r="F52931">
        <v>-4.96</v>
      </c>
    </row>
    <row r="52932" spans="1:6" ht="17" x14ac:dyDescent="0.2">
      <c r="A52932" t="s">
        <v>80849</v>
      </c>
      <c r="B52932" s="1">
        <f>VLOOKUP(A52932,From_GPL570_filtered!A:B,2,FALSE)</f>
        <v>0</v>
      </c>
      <c r="C52932">
        <v>2.24461E-2</v>
      </c>
      <c r="D52932">
        <v>0.82872129999999999</v>
      </c>
      <c r="E52932">
        <v>0.21914739999999999</v>
      </c>
      <c r="F52932">
        <v>-4.96</v>
      </c>
    </row>
    <row r="52933" spans="1:6" ht="17" x14ac:dyDescent="0.2">
      <c r="A52933" t="s">
        <v>80860</v>
      </c>
      <c r="B52933" s="1">
        <f>VLOOKUP(A52933,From_GPL570_filtered!A:B,2,FALSE)</f>
        <v>0</v>
      </c>
      <c r="C52933">
        <v>-1.6675840000000001E-2</v>
      </c>
      <c r="D52933">
        <v>0.82879970000000003</v>
      </c>
      <c r="E52933">
        <v>-0.2190455</v>
      </c>
      <c r="F52933">
        <v>-4.96</v>
      </c>
    </row>
    <row r="52934" spans="1:6" ht="17" x14ac:dyDescent="0.2">
      <c r="A52934" t="s">
        <v>80862</v>
      </c>
      <c r="B52934" s="1">
        <f>VLOOKUP(A52934,From_GPL570_filtered!A:B,2,FALSE)</f>
        <v>0</v>
      </c>
      <c r="C52934">
        <v>-2.316149E-2</v>
      </c>
      <c r="D52934">
        <v>0.82882290000000003</v>
      </c>
      <c r="E52934">
        <v>-0.2190153</v>
      </c>
      <c r="F52934">
        <v>-4.96</v>
      </c>
    </row>
    <row r="52935" spans="1:6" ht="17" x14ac:dyDescent="0.2">
      <c r="A52935" t="s">
        <v>80908</v>
      </c>
      <c r="B52935" s="1">
        <f>VLOOKUP(A52935,From_GPL570_filtered!A:B,2,FALSE)</f>
        <v>0</v>
      </c>
      <c r="C52935">
        <v>1.47867E-2</v>
      </c>
      <c r="D52935">
        <v>0.82915970000000006</v>
      </c>
      <c r="E52935">
        <v>0.2185771</v>
      </c>
      <c r="F52935">
        <v>-4.96</v>
      </c>
    </row>
    <row r="52936" spans="1:6" ht="17" x14ac:dyDescent="0.2">
      <c r="A52936" t="s">
        <v>80927</v>
      </c>
      <c r="B52936" s="1">
        <f>VLOOKUP(A52936,From_GPL570_filtered!A:B,2,FALSE)</f>
        <v>0</v>
      </c>
      <c r="C52936">
        <v>4.007086E-2</v>
      </c>
      <c r="D52936">
        <v>0.829345</v>
      </c>
      <c r="E52936">
        <v>0.21833610000000001</v>
      </c>
      <c r="F52936">
        <v>-4.96</v>
      </c>
    </row>
    <row r="52937" spans="1:6" ht="17" x14ac:dyDescent="0.2">
      <c r="A52937" t="s">
        <v>80928</v>
      </c>
      <c r="B52937" s="1">
        <f>VLOOKUP(A52937,From_GPL570_filtered!A:B,2,FALSE)</f>
        <v>0</v>
      </c>
      <c r="C52937">
        <v>2.59496E-2</v>
      </c>
      <c r="D52937">
        <v>0.8293526</v>
      </c>
      <c r="E52937">
        <v>0.2183261</v>
      </c>
      <c r="F52937">
        <v>-4.96</v>
      </c>
    </row>
    <row r="52938" spans="1:6" ht="17" x14ac:dyDescent="0.2">
      <c r="A52938" t="s">
        <v>80935</v>
      </c>
      <c r="B52938" s="1">
        <f>VLOOKUP(A52938,From_GPL570_filtered!A:B,2,FALSE)</f>
        <v>0</v>
      </c>
      <c r="C52938">
        <v>-1.9392260000000001E-2</v>
      </c>
      <c r="D52938">
        <v>0.82940820000000004</v>
      </c>
      <c r="E52938">
        <v>-0.2182538</v>
      </c>
      <c r="F52938">
        <v>-4.96</v>
      </c>
    </row>
    <row r="52939" spans="1:6" ht="17" x14ac:dyDescent="0.2">
      <c r="A52939" t="s">
        <v>80947</v>
      </c>
      <c r="B52939" s="1">
        <f>VLOOKUP(A52939,From_GPL570_filtered!A:B,2,FALSE)</f>
        <v>0</v>
      </c>
      <c r="C52939">
        <v>-1.6927330000000001E-2</v>
      </c>
      <c r="D52939">
        <v>0.82964780000000005</v>
      </c>
      <c r="E52939">
        <v>-0.2179421</v>
      </c>
      <c r="F52939">
        <v>-4.96</v>
      </c>
    </row>
    <row r="52940" spans="1:6" ht="17" x14ac:dyDescent="0.2">
      <c r="A52940" t="s">
        <v>80957</v>
      </c>
      <c r="B52940" s="1">
        <f>VLOOKUP(A52940,From_GPL570_filtered!A:B,2,FALSE)</f>
        <v>0</v>
      </c>
      <c r="C52940">
        <v>-2.6134950000000001E-2</v>
      </c>
      <c r="D52940">
        <v>0.82967029999999997</v>
      </c>
      <c r="E52940">
        <v>-0.21791289999999999</v>
      </c>
      <c r="F52940">
        <v>-4.96</v>
      </c>
    </row>
    <row r="52941" spans="1:6" ht="17" x14ac:dyDescent="0.2">
      <c r="A52941" t="s">
        <v>80959</v>
      </c>
      <c r="B52941" s="1">
        <f>VLOOKUP(A52941,From_GPL570_filtered!A:B,2,FALSE)</f>
        <v>0</v>
      </c>
      <c r="C52941">
        <v>-4.1459179999999998E-2</v>
      </c>
      <c r="D52941">
        <v>0.8296964</v>
      </c>
      <c r="E52941">
        <v>-0.21787889999999999</v>
      </c>
      <c r="F52941">
        <v>-4.96</v>
      </c>
    </row>
    <row r="52942" spans="1:6" ht="17" x14ac:dyDescent="0.2">
      <c r="A52942" t="s">
        <v>80962</v>
      </c>
      <c r="B52942" s="1">
        <f>VLOOKUP(A52942,From_GPL570_filtered!A:B,2,FALSE)</f>
        <v>0</v>
      </c>
      <c r="C52942">
        <v>-2.8308650000000001E-2</v>
      </c>
      <c r="D52942">
        <v>0.82974170000000003</v>
      </c>
      <c r="E52942">
        <v>-0.21781990000000001</v>
      </c>
      <c r="F52942">
        <v>-4.96</v>
      </c>
    </row>
    <row r="52943" spans="1:6" ht="17" x14ac:dyDescent="0.2">
      <c r="A52943" t="s">
        <v>80968</v>
      </c>
      <c r="B52943" s="1">
        <f>VLOOKUP(A52943,From_GPL570_filtered!A:B,2,FALSE)</f>
        <v>0</v>
      </c>
      <c r="C52943">
        <v>-1.6076239999999999E-2</v>
      </c>
      <c r="D52943">
        <v>0.82983309999999999</v>
      </c>
      <c r="E52943">
        <v>-0.21770100000000001</v>
      </c>
      <c r="F52943">
        <v>-4.96</v>
      </c>
    </row>
    <row r="52944" spans="1:6" ht="17" x14ac:dyDescent="0.2">
      <c r="A52944" t="s">
        <v>80971</v>
      </c>
      <c r="B52944" s="1">
        <f>VLOOKUP(A52944,From_GPL570_filtered!A:B,2,FALSE)</f>
        <v>0</v>
      </c>
      <c r="C52944">
        <v>-1.608538E-2</v>
      </c>
      <c r="D52944">
        <v>0.82985869999999995</v>
      </c>
      <c r="E52944">
        <v>-0.21766779999999999</v>
      </c>
      <c r="F52944">
        <v>-4.96</v>
      </c>
    </row>
    <row r="52945" spans="1:6" ht="17" x14ac:dyDescent="0.2">
      <c r="A52945" t="s">
        <v>80972</v>
      </c>
      <c r="B52945" s="1">
        <f>VLOOKUP(A52945,From_GPL570_filtered!A:B,2,FALSE)</f>
        <v>0</v>
      </c>
      <c r="C52945">
        <v>1.408324E-2</v>
      </c>
      <c r="D52945">
        <v>0.82986280000000001</v>
      </c>
      <c r="E52945">
        <v>0.21766250000000001</v>
      </c>
      <c r="F52945">
        <v>-4.96</v>
      </c>
    </row>
    <row r="52946" spans="1:6" ht="17" x14ac:dyDescent="0.2">
      <c r="A52946" t="s">
        <v>80991</v>
      </c>
      <c r="B52946" s="1">
        <f>VLOOKUP(A52946,From_GPL570_filtered!A:B,2,FALSE)</f>
        <v>0</v>
      </c>
      <c r="C52946">
        <v>-2.9679440000000001E-2</v>
      </c>
      <c r="D52946">
        <v>0.83007149999999996</v>
      </c>
      <c r="E52946">
        <v>-0.217391</v>
      </c>
      <c r="F52946">
        <v>-4.96</v>
      </c>
    </row>
    <row r="52947" spans="1:6" ht="17" x14ac:dyDescent="0.2">
      <c r="A52947" t="s">
        <v>80998</v>
      </c>
      <c r="B52947" s="1">
        <f>VLOOKUP(A52947,From_GPL570_filtered!A:B,2,FALSE)</f>
        <v>0</v>
      </c>
      <c r="C52947">
        <v>-1.807988E-2</v>
      </c>
      <c r="D52947">
        <v>0.8301499</v>
      </c>
      <c r="E52947">
        <v>-0.21728910000000001</v>
      </c>
      <c r="F52947">
        <v>-4.96</v>
      </c>
    </row>
    <row r="52948" spans="1:6" ht="17" x14ac:dyDescent="0.2">
      <c r="A52948" t="s">
        <v>81000</v>
      </c>
      <c r="B52948" s="1">
        <f>VLOOKUP(A52948,From_GPL570_filtered!A:B,2,FALSE)</f>
        <v>0</v>
      </c>
      <c r="C52948">
        <v>-2.2626790000000001E-2</v>
      </c>
      <c r="D52948">
        <v>0.83015550000000005</v>
      </c>
      <c r="E52948">
        <v>-0.21728169999999999</v>
      </c>
      <c r="F52948">
        <v>-4.96</v>
      </c>
    </row>
    <row r="52949" spans="1:6" ht="17" x14ac:dyDescent="0.2">
      <c r="A52949" t="s">
        <v>81001</v>
      </c>
      <c r="B52949" s="1">
        <f>VLOOKUP(A52949,From_GPL570_filtered!A:B,2,FALSE)</f>
        <v>0</v>
      </c>
      <c r="C52949">
        <v>-5.4340579999999999E-2</v>
      </c>
      <c r="D52949">
        <v>0.83016840000000003</v>
      </c>
      <c r="E52949">
        <v>-0.21726500000000001</v>
      </c>
      <c r="F52949">
        <v>-4.96</v>
      </c>
    </row>
    <row r="52950" spans="1:6" ht="17" x14ac:dyDescent="0.2">
      <c r="A52950" t="s">
        <v>81033</v>
      </c>
      <c r="B52950" s="1">
        <f>VLOOKUP(A52950,From_GPL570_filtered!A:B,2,FALSE)</f>
        <v>0</v>
      </c>
      <c r="C52950">
        <v>1.2533290000000001E-2</v>
      </c>
      <c r="D52950">
        <v>0.83043420000000001</v>
      </c>
      <c r="E52950">
        <v>0.21691930000000001</v>
      </c>
      <c r="F52950">
        <v>-4.96</v>
      </c>
    </row>
    <row r="52951" spans="1:6" ht="17" x14ac:dyDescent="0.2">
      <c r="A52951" t="s">
        <v>81048</v>
      </c>
      <c r="B52951" s="1">
        <f>VLOOKUP(A52951,From_GPL570_filtered!A:B,2,FALSE)</f>
        <v>0</v>
      </c>
      <c r="C52951">
        <v>-1.393465E-2</v>
      </c>
      <c r="D52951">
        <v>0.83051909999999995</v>
      </c>
      <c r="E52951">
        <v>-0.2168088</v>
      </c>
      <c r="F52951">
        <v>-4.96</v>
      </c>
    </row>
    <row r="52952" spans="1:6" ht="17" x14ac:dyDescent="0.2">
      <c r="A52952" t="s">
        <v>81066</v>
      </c>
      <c r="B52952" s="1">
        <f>VLOOKUP(A52952,From_GPL570_filtered!A:B,2,FALSE)</f>
        <v>0</v>
      </c>
      <c r="C52952">
        <v>1.7958129999999999E-2</v>
      </c>
      <c r="D52952">
        <v>0.83073600000000003</v>
      </c>
      <c r="E52952">
        <v>0.21652679999999999</v>
      </c>
      <c r="F52952">
        <v>-4.96</v>
      </c>
    </row>
    <row r="52953" spans="1:6" ht="17" x14ac:dyDescent="0.2">
      <c r="A52953" t="s">
        <v>81078</v>
      </c>
      <c r="B52953" s="1">
        <f>VLOOKUP(A52953,From_GPL570_filtered!A:B,2,FALSE)</f>
        <v>0</v>
      </c>
      <c r="C52953">
        <v>2.100175E-2</v>
      </c>
      <c r="D52953">
        <v>0.83082670000000003</v>
      </c>
      <c r="E52953">
        <v>0.21640880000000001</v>
      </c>
      <c r="F52953">
        <v>-4.96</v>
      </c>
    </row>
    <row r="52954" spans="1:6" ht="17" x14ac:dyDescent="0.2">
      <c r="A52954" t="s">
        <v>81087</v>
      </c>
      <c r="B52954" s="1">
        <f>VLOOKUP(A52954,From_GPL570_filtered!A:B,2,FALSE)</f>
        <v>0</v>
      </c>
      <c r="C52954">
        <v>2.4798810000000001E-2</v>
      </c>
      <c r="D52954">
        <v>0.83095260000000004</v>
      </c>
      <c r="E52954">
        <v>0.2162452</v>
      </c>
      <c r="F52954">
        <v>-4.96</v>
      </c>
    </row>
    <row r="52955" spans="1:6" ht="17" x14ac:dyDescent="0.2">
      <c r="A52955" t="s">
        <v>81102</v>
      </c>
      <c r="B52955" s="1">
        <f>VLOOKUP(A52955,From_GPL570_filtered!A:B,2,FALSE)</f>
        <v>0</v>
      </c>
      <c r="C52955">
        <v>-1.4812000000000001E-2</v>
      </c>
      <c r="D52955">
        <v>0.83114359999999998</v>
      </c>
      <c r="E52955">
        <v>-0.21599679999999999</v>
      </c>
      <c r="F52955">
        <v>-4.96</v>
      </c>
    </row>
    <row r="52956" spans="1:6" ht="17" x14ac:dyDescent="0.2">
      <c r="A52956" t="s">
        <v>81117</v>
      </c>
      <c r="B52956" s="1">
        <f>VLOOKUP(A52956,From_GPL570_filtered!A:B,2,FALSE)</f>
        <v>0</v>
      </c>
      <c r="C52956">
        <v>1.6693909999999999E-2</v>
      </c>
      <c r="D52956">
        <v>0.83136160000000003</v>
      </c>
      <c r="E52956">
        <v>0.2157134</v>
      </c>
      <c r="F52956">
        <v>-4.96</v>
      </c>
    </row>
    <row r="52957" spans="1:6" ht="17" x14ac:dyDescent="0.2">
      <c r="A52957" t="s">
        <v>81122</v>
      </c>
      <c r="B52957" s="1">
        <f>VLOOKUP(A52957,From_GPL570_filtered!A:B,2,FALSE)</f>
        <v>0</v>
      </c>
      <c r="C52957">
        <v>1.888861E-2</v>
      </c>
      <c r="D52957">
        <v>0.83139980000000002</v>
      </c>
      <c r="E52957">
        <v>0.21566379999999999</v>
      </c>
      <c r="F52957">
        <v>-4.96</v>
      </c>
    </row>
    <row r="52958" spans="1:6" ht="17" x14ac:dyDescent="0.2">
      <c r="A52958" t="s">
        <v>81129</v>
      </c>
      <c r="B52958" s="1">
        <f>VLOOKUP(A52958,From_GPL570_filtered!A:B,2,FALSE)</f>
        <v>0</v>
      </c>
      <c r="C52958">
        <v>-1.691956E-2</v>
      </c>
      <c r="D52958">
        <v>0.83143990000000001</v>
      </c>
      <c r="E52958">
        <v>-0.21561159999999999</v>
      </c>
      <c r="F52958">
        <v>-4.96</v>
      </c>
    </row>
    <row r="52959" spans="1:6" ht="17" x14ac:dyDescent="0.2">
      <c r="A52959" t="s">
        <v>81137</v>
      </c>
      <c r="B52959" s="1">
        <f>VLOOKUP(A52959,From_GPL570_filtered!A:B,2,FALSE)</f>
        <v>0</v>
      </c>
      <c r="C52959">
        <v>1.7282680000000002E-2</v>
      </c>
      <c r="D52959">
        <v>0.83155120000000005</v>
      </c>
      <c r="E52959">
        <v>0.21546689999999999</v>
      </c>
      <c r="F52959">
        <v>-4.96</v>
      </c>
    </row>
    <row r="52960" spans="1:6" ht="17" x14ac:dyDescent="0.2">
      <c r="A52960" t="s">
        <v>81175</v>
      </c>
      <c r="B52960" s="1">
        <f>VLOOKUP(A52960,From_GPL570_filtered!A:B,2,FALSE)</f>
        <v>0</v>
      </c>
      <c r="C52960">
        <v>2.3732960000000001E-2</v>
      </c>
      <c r="D52960">
        <v>0.83181499999999997</v>
      </c>
      <c r="E52960">
        <v>0.21512390000000001</v>
      </c>
      <c r="F52960">
        <v>-4.96</v>
      </c>
    </row>
    <row r="52961" spans="1:6" ht="17" x14ac:dyDescent="0.2">
      <c r="A52961" t="s">
        <v>81178</v>
      </c>
      <c r="B52961" s="1">
        <f>VLOOKUP(A52961,From_GPL570_filtered!A:B,2,FALSE)</f>
        <v>0</v>
      </c>
      <c r="C52961">
        <v>2.8410979999999999E-2</v>
      </c>
      <c r="D52961">
        <v>0.83189740000000001</v>
      </c>
      <c r="E52961">
        <v>0.21501680000000001</v>
      </c>
      <c r="F52961">
        <v>-4.96</v>
      </c>
    </row>
    <row r="52962" spans="1:6" ht="17" x14ac:dyDescent="0.2">
      <c r="A52962" t="s">
        <v>81196</v>
      </c>
      <c r="B52962" s="1">
        <f>VLOOKUP(A52962,From_GPL570_filtered!A:B,2,FALSE)</f>
        <v>0</v>
      </c>
      <c r="C52962">
        <v>1.9351509999999999E-2</v>
      </c>
      <c r="D52962">
        <v>0.83205530000000005</v>
      </c>
      <c r="E52962">
        <v>0.21481159999999999</v>
      </c>
      <c r="F52962">
        <v>-4.96</v>
      </c>
    </row>
    <row r="52963" spans="1:6" ht="17" x14ac:dyDescent="0.2">
      <c r="A52963" t="s">
        <v>81210</v>
      </c>
      <c r="B52963" s="1">
        <f>VLOOKUP(A52963,From_GPL570_filtered!A:B,2,FALSE)</f>
        <v>0</v>
      </c>
      <c r="C52963">
        <v>1.9356829999999998E-2</v>
      </c>
      <c r="D52963">
        <v>0.83225899999999997</v>
      </c>
      <c r="E52963">
        <v>0.21454680000000001</v>
      </c>
      <c r="F52963">
        <v>-4.96</v>
      </c>
    </row>
    <row r="52964" spans="1:6" ht="17" x14ac:dyDescent="0.2">
      <c r="A52964" t="s">
        <v>81222</v>
      </c>
      <c r="B52964" s="1">
        <f>VLOOKUP(A52964,From_GPL570_filtered!A:B,2,FALSE)</f>
        <v>0</v>
      </c>
      <c r="C52964">
        <v>-2.5764430000000001E-2</v>
      </c>
      <c r="D52964">
        <v>0.832372</v>
      </c>
      <c r="E52964">
        <v>-0.2143999</v>
      </c>
      <c r="F52964">
        <v>-4.96</v>
      </c>
    </row>
    <row r="52965" spans="1:6" ht="17" x14ac:dyDescent="0.2">
      <c r="A52965" t="s">
        <v>81232</v>
      </c>
      <c r="B52965" s="1">
        <f>VLOOKUP(A52965,From_GPL570_filtered!A:B,2,FALSE)</f>
        <v>0</v>
      </c>
      <c r="C52965">
        <v>2.5349440000000001E-2</v>
      </c>
      <c r="D52965">
        <v>0.83244240000000003</v>
      </c>
      <c r="E52965">
        <v>0.21430850000000001</v>
      </c>
      <c r="F52965">
        <v>-4.96</v>
      </c>
    </row>
    <row r="52966" spans="1:6" ht="17" x14ac:dyDescent="0.2">
      <c r="A52966" t="s">
        <v>81247</v>
      </c>
      <c r="B52966" s="1">
        <f>VLOOKUP(A52966,From_GPL570_filtered!A:B,2,FALSE)</f>
        <v>0</v>
      </c>
      <c r="C52966">
        <v>-1.7616420000000001E-2</v>
      </c>
      <c r="D52966">
        <v>0.83261759999999996</v>
      </c>
      <c r="E52966">
        <v>-0.21408070000000001</v>
      </c>
      <c r="F52966">
        <v>-4.96</v>
      </c>
    </row>
    <row r="52967" spans="1:6" ht="17" x14ac:dyDescent="0.2">
      <c r="A52967" t="s">
        <v>81251</v>
      </c>
      <c r="B52967" s="1">
        <f>VLOOKUP(A52967,From_GPL570_filtered!A:B,2,FALSE)</f>
        <v>0</v>
      </c>
      <c r="C52967">
        <v>-2.6058499999999998E-2</v>
      </c>
      <c r="D52967">
        <v>0.83264139999999998</v>
      </c>
      <c r="E52967">
        <v>-0.21404980000000001</v>
      </c>
      <c r="F52967">
        <v>-4.96</v>
      </c>
    </row>
    <row r="52968" spans="1:6" ht="17" x14ac:dyDescent="0.2">
      <c r="A52968" t="s">
        <v>81262</v>
      </c>
      <c r="B52968" s="1">
        <f>VLOOKUP(A52968,From_GPL570_filtered!A:B,2,FALSE)</f>
        <v>0</v>
      </c>
      <c r="C52968">
        <v>-1.52351E-2</v>
      </c>
      <c r="D52968">
        <v>0.83275480000000002</v>
      </c>
      <c r="E52968">
        <v>-0.21390239999999999</v>
      </c>
      <c r="F52968">
        <v>-4.96</v>
      </c>
    </row>
    <row r="52969" spans="1:6" ht="17" x14ac:dyDescent="0.2">
      <c r="A52969" t="s">
        <v>81279</v>
      </c>
      <c r="B52969" s="1">
        <f>VLOOKUP(A52969,From_GPL570_filtered!A:B,2,FALSE)</f>
        <v>0</v>
      </c>
      <c r="C52969">
        <v>-2.8679139999999999E-2</v>
      </c>
      <c r="D52969">
        <v>0.83287299999999997</v>
      </c>
      <c r="E52969">
        <v>-0.21374870000000001</v>
      </c>
      <c r="F52969">
        <v>-4.96</v>
      </c>
    </row>
    <row r="52970" spans="1:6" ht="17" x14ac:dyDescent="0.2">
      <c r="A52970" t="s">
        <v>81280</v>
      </c>
      <c r="B52970" s="1">
        <f>VLOOKUP(A52970,From_GPL570_filtered!A:B,2,FALSE)</f>
        <v>0</v>
      </c>
      <c r="C52970">
        <v>-2.5749459999999998E-2</v>
      </c>
      <c r="D52970">
        <v>0.83287449999999996</v>
      </c>
      <c r="E52970">
        <v>-0.21374679999999999</v>
      </c>
      <c r="F52970">
        <v>-4.96</v>
      </c>
    </row>
    <row r="52971" spans="1:6" ht="17" x14ac:dyDescent="0.2">
      <c r="A52971" t="s">
        <v>81282</v>
      </c>
      <c r="B52971" s="1">
        <f>VLOOKUP(A52971,From_GPL570_filtered!A:B,2,FALSE)</f>
        <v>0</v>
      </c>
      <c r="C52971">
        <v>-2.2978169999999999E-2</v>
      </c>
      <c r="D52971">
        <v>0.83291269999999995</v>
      </c>
      <c r="E52971">
        <v>-0.2136972</v>
      </c>
      <c r="F52971">
        <v>-4.96</v>
      </c>
    </row>
    <row r="52972" spans="1:6" ht="17" x14ac:dyDescent="0.2">
      <c r="A52972" t="s">
        <v>81283</v>
      </c>
      <c r="B52972" s="1">
        <f>VLOOKUP(A52972,From_GPL570_filtered!A:B,2,FALSE)</f>
        <v>0</v>
      </c>
      <c r="C52972">
        <v>-2.5021640000000001E-2</v>
      </c>
      <c r="D52972">
        <v>0.83291610000000005</v>
      </c>
      <c r="E52972">
        <v>-0.21369270000000001</v>
      </c>
      <c r="F52972">
        <v>-4.96</v>
      </c>
    </row>
    <row r="52973" spans="1:6" ht="17" x14ac:dyDescent="0.2">
      <c r="A52973" t="s">
        <v>81296</v>
      </c>
      <c r="B52973" s="1">
        <f>VLOOKUP(A52973,From_GPL570_filtered!A:B,2,FALSE)</f>
        <v>0</v>
      </c>
      <c r="C52973">
        <v>-1.7161909999999999E-2</v>
      </c>
      <c r="D52973">
        <v>0.83301729999999996</v>
      </c>
      <c r="E52973">
        <v>-0.21356120000000001</v>
      </c>
      <c r="F52973">
        <v>-4.96</v>
      </c>
    </row>
    <row r="52974" spans="1:6" ht="17" x14ac:dyDescent="0.2">
      <c r="A52974" t="s">
        <v>81297</v>
      </c>
      <c r="B52974" s="1">
        <f>VLOOKUP(A52974,From_GPL570_filtered!A:B,2,FALSE)</f>
        <v>0</v>
      </c>
      <c r="C52974">
        <v>1.8735479999999999E-2</v>
      </c>
      <c r="D52974">
        <v>0.83303400000000005</v>
      </c>
      <c r="E52974">
        <v>0.2135396</v>
      </c>
      <c r="F52974">
        <v>-4.96</v>
      </c>
    </row>
    <row r="52975" spans="1:6" ht="17" x14ac:dyDescent="0.2">
      <c r="A52975" t="s">
        <v>81327</v>
      </c>
      <c r="B52975" s="1">
        <f>VLOOKUP(A52975,From_GPL570_filtered!A:B,2,FALSE)</f>
        <v>0</v>
      </c>
      <c r="C52975">
        <v>1.342489E-2</v>
      </c>
      <c r="D52975">
        <v>0.83333299999999999</v>
      </c>
      <c r="E52975">
        <v>0.21315110000000001</v>
      </c>
      <c r="F52975">
        <v>-4.96</v>
      </c>
    </row>
    <row r="52976" spans="1:6" ht="17" x14ac:dyDescent="0.2">
      <c r="A52976" t="s">
        <v>81331</v>
      </c>
      <c r="B52976" s="1">
        <f>VLOOKUP(A52976,From_GPL570_filtered!A:B,2,FALSE)</f>
        <v>0</v>
      </c>
      <c r="C52976">
        <v>2.3367550000000001E-2</v>
      </c>
      <c r="D52976">
        <v>0.83342959999999999</v>
      </c>
      <c r="E52976">
        <v>0.21302550000000001</v>
      </c>
      <c r="F52976">
        <v>-4.96</v>
      </c>
    </row>
    <row r="52977" spans="1:6" ht="17" x14ac:dyDescent="0.2">
      <c r="A52977" t="s">
        <v>81339</v>
      </c>
      <c r="B52977" s="1">
        <f>VLOOKUP(A52977,From_GPL570_filtered!A:B,2,FALSE)</f>
        <v>0</v>
      </c>
      <c r="C52977">
        <v>-1.732858E-2</v>
      </c>
      <c r="D52977">
        <v>0.83348639999999996</v>
      </c>
      <c r="E52977">
        <v>-0.21295169999999999</v>
      </c>
      <c r="F52977">
        <v>-4.96</v>
      </c>
    </row>
    <row r="52978" spans="1:6" ht="17" x14ac:dyDescent="0.2">
      <c r="A52978" t="s">
        <v>81344</v>
      </c>
      <c r="B52978" s="1">
        <f>VLOOKUP(A52978,From_GPL570_filtered!A:B,2,FALSE)</f>
        <v>0</v>
      </c>
      <c r="C52978">
        <v>2.3032629999999998E-2</v>
      </c>
      <c r="D52978">
        <v>0.8335243</v>
      </c>
      <c r="E52978">
        <v>0.21290239999999999</v>
      </c>
      <c r="F52978">
        <v>-4.96</v>
      </c>
    </row>
    <row r="52979" spans="1:6" ht="17" x14ac:dyDescent="0.2">
      <c r="A52979" t="s">
        <v>81350</v>
      </c>
      <c r="B52979" s="1">
        <f>VLOOKUP(A52979,From_GPL570_filtered!A:B,2,FALSE)</f>
        <v>0</v>
      </c>
      <c r="C52979">
        <v>1.9307029999999999E-2</v>
      </c>
      <c r="D52979">
        <v>0.83355170000000001</v>
      </c>
      <c r="E52979">
        <v>0.21286679999999999</v>
      </c>
      <c r="F52979">
        <v>-4.96</v>
      </c>
    </row>
    <row r="52980" spans="1:6" ht="17" x14ac:dyDescent="0.2">
      <c r="A52980" t="s">
        <v>81352</v>
      </c>
      <c r="B52980" s="1">
        <f>VLOOKUP(A52980,From_GPL570_filtered!A:B,2,FALSE)</f>
        <v>0</v>
      </c>
      <c r="C52980">
        <v>2.1081929999999999E-2</v>
      </c>
      <c r="D52980">
        <v>0.83359950000000005</v>
      </c>
      <c r="E52980">
        <v>0.21280470000000001</v>
      </c>
      <c r="F52980">
        <v>-4.96</v>
      </c>
    </row>
    <row r="52981" spans="1:6" ht="17" x14ac:dyDescent="0.2">
      <c r="A52981" t="s">
        <v>81354</v>
      </c>
      <c r="B52981" s="1">
        <f>VLOOKUP(A52981,From_GPL570_filtered!A:B,2,FALSE)</f>
        <v>0</v>
      </c>
      <c r="C52981">
        <v>-6.7770670000000005E-2</v>
      </c>
      <c r="D52981">
        <v>0.83361580000000002</v>
      </c>
      <c r="E52981">
        <v>-0.21278359999999999</v>
      </c>
      <c r="F52981">
        <v>-4.96</v>
      </c>
    </row>
    <row r="52982" spans="1:6" ht="17" x14ac:dyDescent="0.2">
      <c r="A52982" t="s">
        <v>81362</v>
      </c>
      <c r="B52982" s="1">
        <f>VLOOKUP(A52982,From_GPL570_filtered!A:B,2,FALSE)</f>
        <v>0</v>
      </c>
      <c r="C52982">
        <v>2.1082920000000002E-2</v>
      </c>
      <c r="D52982">
        <v>0.83367159999999996</v>
      </c>
      <c r="E52982">
        <v>0.21271109999999999</v>
      </c>
      <c r="F52982">
        <v>-4.96</v>
      </c>
    </row>
    <row r="52983" spans="1:6" ht="17" x14ac:dyDescent="0.2">
      <c r="A52983" t="s">
        <v>81364</v>
      </c>
      <c r="B52983" s="1">
        <f>VLOOKUP(A52983,From_GPL570_filtered!A:B,2,FALSE)</f>
        <v>0</v>
      </c>
      <c r="C52983">
        <v>-2.2823530000000002E-2</v>
      </c>
      <c r="D52983">
        <v>0.8337637</v>
      </c>
      <c r="E52983">
        <v>-0.21259140000000001</v>
      </c>
      <c r="F52983">
        <v>-4.96</v>
      </c>
    </row>
    <row r="52984" spans="1:6" ht="17" x14ac:dyDescent="0.2">
      <c r="A52984" t="s">
        <v>81370</v>
      </c>
      <c r="B52984" s="1">
        <f>VLOOKUP(A52984,From_GPL570_filtered!A:B,2,FALSE)</f>
        <v>0</v>
      </c>
      <c r="C52984">
        <v>1.50229E-2</v>
      </c>
      <c r="D52984">
        <v>0.83381530000000004</v>
      </c>
      <c r="E52984">
        <v>0.2125244</v>
      </c>
      <c r="F52984">
        <v>-4.96</v>
      </c>
    </row>
    <row r="52985" spans="1:6" ht="17" x14ac:dyDescent="0.2">
      <c r="A52985" t="s">
        <v>81373</v>
      </c>
      <c r="B52985" s="1">
        <f>VLOOKUP(A52985,From_GPL570_filtered!A:B,2,FALSE)</f>
        <v>0</v>
      </c>
      <c r="C52985">
        <v>2.3037789999999999E-2</v>
      </c>
      <c r="D52985">
        <v>0.83389340000000001</v>
      </c>
      <c r="E52985">
        <v>0.21242279999999999</v>
      </c>
      <c r="F52985">
        <v>-4.96</v>
      </c>
    </row>
    <row r="52986" spans="1:6" ht="17" x14ac:dyDescent="0.2">
      <c r="A52986" t="s">
        <v>81379</v>
      </c>
      <c r="B52986" s="1">
        <f>VLOOKUP(A52986,From_GPL570_filtered!A:B,2,FALSE)</f>
        <v>0</v>
      </c>
      <c r="C52986">
        <v>-2.0206419999999999E-2</v>
      </c>
      <c r="D52986">
        <v>0.83395189999999997</v>
      </c>
      <c r="E52986">
        <v>-0.21234690000000001</v>
      </c>
      <c r="F52986">
        <v>-4.96</v>
      </c>
    </row>
    <row r="52987" spans="1:6" ht="17" x14ac:dyDescent="0.2">
      <c r="A52987" t="s">
        <v>81380</v>
      </c>
      <c r="B52987" s="1">
        <f>VLOOKUP(A52987,From_GPL570_filtered!A:B,2,FALSE)</f>
        <v>0</v>
      </c>
      <c r="C52987">
        <v>-2.0137499999999999E-2</v>
      </c>
      <c r="D52987">
        <v>0.83397160000000004</v>
      </c>
      <c r="E52987">
        <v>-0.21232119999999999</v>
      </c>
      <c r="F52987">
        <v>-4.96</v>
      </c>
    </row>
    <row r="52988" spans="1:6" ht="17" x14ac:dyDescent="0.2">
      <c r="A52988" t="s">
        <v>81381</v>
      </c>
      <c r="B52988" s="1">
        <f>VLOOKUP(A52988,From_GPL570_filtered!A:B,2,FALSE)</f>
        <v>0</v>
      </c>
      <c r="C52988">
        <v>-2.239354E-2</v>
      </c>
      <c r="D52988">
        <v>0.83399160000000006</v>
      </c>
      <c r="E52988">
        <v>-0.21229529999999999</v>
      </c>
      <c r="F52988">
        <v>-4.9610000000000003</v>
      </c>
    </row>
    <row r="52989" spans="1:6" ht="17" x14ac:dyDescent="0.2">
      <c r="A52989" t="s">
        <v>81407</v>
      </c>
      <c r="B52989" s="1">
        <f>VLOOKUP(A52989,From_GPL570_filtered!A:B,2,FALSE)</f>
        <v>0</v>
      </c>
      <c r="C52989">
        <v>-1.725606E-2</v>
      </c>
      <c r="D52989">
        <v>0.83414889999999997</v>
      </c>
      <c r="E52989">
        <v>-0.212091</v>
      </c>
      <c r="F52989">
        <v>-4.9610000000000003</v>
      </c>
    </row>
    <row r="52990" spans="1:6" ht="17" x14ac:dyDescent="0.2">
      <c r="A52990" t="s">
        <v>81416</v>
      </c>
      <c r="B52990" s="1">
        <f>VLOOKUP(A52990,From_GPL570_filtered!A:B,2,FALSE)</f>
        <v>0</v>
      </c>
      <c r="C52990">
        <v>-2.090755E-2</v>
      </c>
      <c r="D52990">
        <v>0.83425090000000002</v>
      </c>
      <c r="E52990">
        <v>-0.21195839999999999</v>
      </c>
      <c r="F52990">
        <v>-4.9610000000000003</v>
      </c>
    </row>
    <row r="52991" spans="1:6" ht="17" x14ac:dyDescent="0.2">
      <c r="A52991" t="s">
        <v>81417</v>
      </c>
      <c r="B52991" s="1">
        <f>VLOOKUP(A52991,From_GPL570_filtered!A:B,2,FALSE)</f>
        <v>0</v>
      </c>
      <c r="C52991">
        <v>-3.1226170000000001E-2</v>
      </c>
      <c r="D52991">
        <v>0.83426</v>
      </c>
      <c r="E52991">
        <v>-0.21194660000000001</v>
      </c>
      <c r="F52991">
        <v>-4.9610000000000003</v>
      </c>
    </row>
    <row r="52992" spans="1:6" ht="17" x14ac:dyDescent="0.2">
      <c r="A52992" t="s">
        <v>81492</v>
      </c>
      <c r="B52992" s="1">
        <f>VLOOKUP(A52992,From_GPL570_filtered!A:B,2,FALSE)</f>
        <v>0</v>
      </c>
      <c r="C52992">
        <v>-1.372692E-2</v>
      </c>
      <c r="D52992">
        <v>0.83480909999999997</v>
      </c>
      <c r="E52992">
        <v>-0.21123339999999999</v>
      </c>
      <c r="F52992">
        <v>-4.9610000000000003</v>
      </c>
    </row>
    <row r="52993" spans="1:6" ht="17" x14ac:dyDescent="0.2">
      <c r="A52993" t="s">
        <v>81509</v>
      </c>
      <c r="B52993" s="1">
        <f>VLOOKUP(A52993,From_GPL570_filtered!A:B,2,FALSE)</f>
        <v>0</v>
      </c>
      <c r="C52993">
        <v>-1.181131E-2</v>
      </c>
      <c r="D52993">
        <v>0.83488059999999997</v>
      </c>
      <c r="E52993">
        <v>-0.21114050000000001</v>
      </c>
      <c r="F52993">
        <v>-4.9610000000000003</v>
      </c>
    </row>
    <row r="52994" spans="1:6" ht="17" x14ac:dyDescent="0.2">
      <c r="A52994" t="s">
        <v>81510</v>
      </c>
      <c r="B52994" s="1">
        <f>VLOOKUP(A52994,From_GPL570_filtered!A:B,2,FALSE)</f>
        <v>0</v>
      </c>
      <c r="C52994">
        <v>-1.461926E-2</v>
      </c>
      <c r="D52994">
        <v>0.83489599999999997</v>
      </c>
      <c r="E52994">
        <v>-0.21112059999999999</v>
      </c>
      <c r="F52994">
        <v>-4.9610000000000003</v>
      </c>
    </row>
    <row r="52995" spans="1:6" ht="17" x14ac:dyDescent="0.2">
      <c r="A52995" t="s">
        <v>81521</v>
      </c>
      <c r="B52995" s="1">
        <f>VLOOKUP(A52995,From_GPL570_filtered!A:B,2,FALSE)</f>
        <v>0</v>
      </c>
      <c r="C52995">
        <v>-2.7550689999999999E-2</v>
      </c>
      <c r="D52995">
        <v>0.83498879999999998</v>
      </c>
      <c r="E52995">
        <v>-0.21099999999999999</v>
      </c>
      <c r="F52995">
        <v>-4.9610000000000003</v>
      </c>
    </row>
    <row r="52996" spans="1:6" ht="17" x14ac:dyDescent="0.2">
      <c r="A52996" t="s">
        <v>81526</v>
      </c>
      <c r="B52996" s="1">
        <f>VLOOKUP(A52996,From_GPL570_filtered!A:B,2,FALSE)</f>
        <v>0</v>
      </c>
      <c r="C52996">
        <v>-2.4676279999999998E-2</v>
      </c>
      <c r="D52996">
        <v>0.83516040000000002</v>
      </c>
      <c r="E52996">
        <v>-0.2107771</v>
      </c>
      <c r="F52996">
        <v>-4.9610000000000003</v>
      </c>
    </row>
    <row r="52997" spans="1:6" ht="17" x14ac:dyDescent="0.2">
      <c r="A52997" t="s">
        <v>81530</v>
      </c>
      <c r="B52997" s="1">
        <f>VLOOKUP(A52997,From_GPL570_filtered!A:B,2,FALSE)</f>
        <v>0</v>
      </c>
      <c r="C52997">
        <v>-1.908725E-2</v>
      </c>
      <c r="D52997">
        <v>0.83517039999999998</v>
      </c>
      <c r="E52997">
        <v>-0.21076420000000001</v>
      </c>
      <c r="F52997">
        <v>-4.9610000000000003</v>
      </c>
    </row>
    <row r="52998" spans="1:6" ht="17" x14ac:dyDescent="0.2">
      <c r="A52998" t="s">
        <v>81560</v>
      </c>
      <c r="B52998" s="1">
        <f>VLOOKUP(A52998,From_GPL570_filtered!A:B,2,FALSE)</f>
        <v>0</v>
      </c>
      <c r="C52998">
        <v>-1.743045E-2</v>
      </c>
      <c r="D52998">
        <v>0.83553699999999997</v>
      </c>
      <c r="E52998">
        <v>-0.21028810000000001</v>
      </c>
      <c r="F52998">
        <v>-4.9610000000000003</v>
      </c>
    </row>
    <row r="52999" spans="1:6" ht="17" x14ac:dyDescent="0.2">
      <c r="A52999" t="s">
        <v>81574</v>
      </c>
      <c r="B52999" s="1">
        <f>VLOOKUP(A52999,From_GPL570_filtered!A:B,2,FALSE)</f>
        <v>0</v>
      </c>
      <c r="C52999">
        <v>1.7581070000000001E-2</v>
      </c>
      <c r="D52999">
        <v>0.83578680000000005</v>
      </c>
      <c r="E52999">
        <v>0.2099637</v>
      </c>
      <c r="F52999">
        <v>-4.9610000000000003</v>
      </c>
    </row>
    <row r="53000" spans="1:6" ht="17" x14ac:dyDescent="0.2">
      <c r="A53000" t="s">
        <v>81576</v>
      </c>
      <c r="B53000" s="1">
        <f>VLOOKUP(A53000,From_GPL570_filtered!A:B,2,FALSE)</f>
        <v>0</v>
      </c>
      <c r="C53000">
        <v>3.5838050000000003E-2</v>
      </c>
      <c r="D53000">
        <v>0.83583249999999998</v>
      </c>
      <c r="E53000">
        <v>0.20990439999999999</v>
      </c>
      <c r="F53000">
        <v>-4.9610000000000003</v>
      </c>
    </row>
    <row r="53001" spans="1:6" ht="17" x14ac:dyDescent="0.2">
      <c r="A53001" t="s">
        <v>81580</v>
      </c>
      <c r="B53001" s="1">
        <f>VLOOKUP(A53001,From_GPL570_filtered!A:B,2,FALSE)</f>
        <v>0</v>
      </c>
      <c r="C53001">
        <v>-2.269301E-2</v>
      </c>
      <c r="D53001">
        <v>0.83588910000000005</v>
      </c>
      <c r="E53001">
        <v>-0.20983089999999999</v>
      </c>
      <c r="F53001">
        <v>-4.9610000000000003</v>
      </c>
    </row>
    <row r="53002" spans="1:6" ht="17" x14ac:dyDescent="0.2">
      <c r="A53002" t="s">
        <v>81588</v>
      </c>
      <c r="B53002" s="1">
        <f>VLOOKUP(A53002,From_GPL570_filtered!A:B,2,FALSE)</f>
        <v>0</v>
      </c>
      <c r="C53002">
        <v>-2.1562370000000001E-2</v>
      </c>
      <c r="D53002">
        <v>0.83595350000000002</v>
      </c>
      <c r="E53002">
        <v>-0.2097473</v>
      </c>
      <c r="F53002">
        <v>-4.9610000000000003</v>
      </c>
    </row>
    <row r="53003" spans="1:6" ht="17" x14ac:dyDescent="0.2">
      <c r="A53003" t="s">
        <v>81616</v>
      </c>
      <c r="B53003" s="1">
        <f>VLOOKUP(A53003,From_GPL570_filtered!A:B,2,FALSE)</f>
        <v>0</v>
      </c>
      <c r="C53003">
        <v>2.2996989999999998E-2</v>
      </c>
      <c r="D53003">
        <v>0.83629279999999995</v>
      </c>
      <c r="E53003">
        <v>0.20930679999999999</v>
      </c>
      <c r="F53003">
        <v>-4.9610000000000003</v>
      </c>
    </row>
    <row r="53004" spans="1:6" ht="17" x14ac:dyDescent="0.2">
      <c r="A53004" t="s">
        <v>81623</v>
      </c>
      <c r="B53004" s="1">
        <f>VLOOKUP(A53004,From_GPL570_filtered!A:B,2,FALSE)</f>
        <v>0</v>
      </c>
      <c r="C53004">
        <v>1.201647E-2</v>
      </c>
      <c r="D53004">
        <v>0.83632499999999999</v>
      </c>
      <c r="E53004">
        <v>0.20926500000000001</v>
      </c>
      <c r="F53004">
        <v>-4.9610000000000003</v>
      </c>
    </row>
    <row r="53005" spans="1:6" ht="17" x14ac:dyDescent="0.2">
      <c r="A53005" t="s">
        <v>81634</v>
      </c>
      <c r="B53005" s="1">
        <f>VLOOKUP(A53005,From_GPL570_filtered!A:B,2,FALSE)</f>
        <v>0</v>
      </c>
      <c r="C53005">
        <v>2.160403E-2</v>
      </c>
      <c r="D53005">
        <v>0.83638990000000002</v>
      </c>
      <c r="E53005">
        <v>0.2091807</v>
      </c>
      <c r="F53005">
        <v>-4.9610000000000003</v>
      </c>
    </row>
    <row r="53006" spans="1:6" ht="17" x14ac:dyDescent="0.2">
      <c r="A53006" t="s">
        <v>81653</v>
      </c>
      <c r="B53006" s="1">
        <f>VLOOKUP(A53006,From_GPL570_filtered!A:B,2,FALSE)</f>
        <v>0</v>
      </c>
      <c r="C53006">
        <v>1.581979E-2</v>
      </c>
      <c r="D53006">
        <v>0.83651940000000002</v>
      </c>
      <c r="E53006">
        <v>0.20901259999999999</v>
      </c>
      <c r="F53006">
        <v>-4.9610000000000003</v>
      </c>
    </row>
    <row r="53007" spans="1:6" ht="17" x14ac:dyDescent="0.2">
      <c r="A53007" t="s">
        <v>81670</v>
      </c>
      <c r="B53007" s="1">
        <f>VLOOKUP(A53007,From_GPL570_filtered!A:B,2,FALSE)</f>
        <v>0</v>
      </c>
      <c r="C53007">
        <v>2.0935390000000002E-2</v>
      </c>
      <c r="D53007">
        <v>0.83667469999999999</v>
      </c>
      <c r="E53007">
        <v>0.208811</v>
      </c>
      <c r="F53007">
        <v>-4.9610000000000003</v>
      </c>
    </row>
    <row r="53008" spans="1:6" ht="17" x14ac:dyDescent="0.2">
      <c r="A53008" t="s">
        <v>81672</v>
      </c>
      <c r="B53008" s="1">
        <f>VLOOKUP(A53008,From_GPL570_filtered!A:B,2,FALSE)</f>
        <v>0</v>
      </c>
      <c r="C53008">
        <v>-1.295144E-2</v>
      </c>
      <c r="D53008">
        <v>0.83669490000000002</v>
      </c>
      <c r="E53008">
        <v>-0.20878469999999999</v>
      </c>
      <c r="F53008">
        <v>-4.9610000000000003</v>
      </c>
    </row>
    <row r="53009" spans="1:6" ht="17" x14ac:dyDescent="0.2">
      <c r="A53009" t="s">
        <v>81673</v>
      </c>
      <c r="B53009" s="1">
        <f>VLOOKUP(A53009,From_GPL570_filtered!A:B,2,FALSE)</f>
        <v>0</v>
      </c>
      <c r="C53009">
        <v>2.0933670000000001E-2</v>
      </c>
      <c r="D53009">
        <v>0.83670080000000002</v>
      </c>
      <c r="E53009">
        <v>0.20877699999999999</v>
      </c>
      <c r="F53009">
        <v>-4.9610000000000003</v>
      </c>
    </row>
    <row r="53010" spans="1:6" ht="17" x14ac:dyDescent="0.2">
      <c r="A53010" t="s">
        <v>81681</v>
      </c>
      <c r="B53010" s="1">
        <f>VLOOKUP(A53010,From_GPL570_filtered!A:B,2,FALSE)</f>
        <v>0</v>
      </c>
      <c r="C53010">
        <v>2.146294E-2</v>
      </c>
      <c r="D53010">
        <v>0.83703430000000001</v>
      </c>
      <c r="E53010">
        <v>0.2083441</v>
      </c>
      <c r="F53010">
        <v>-4.9610000000000003</v>
      </c>
    </row>
    <row r="53011" spans="1:6" ht="17" x14ac:dyDescent="0.2">
      <c r="A53011" t="s">
        <v>81724</v>
      </c>
      <c r="B53011" s="1">
        <f>VLOOKUP(A53011,From_GPL570_filtered!A:B,2,FALSE)</f>
        <v>0</v>
      </c>
      <c r="C53011">
        <v>-1.301946E-2</v>
      </c>
      <c r="D53011">
        <v>0.83743599999999996</v>
      </c>
      <c r="E53011">
        <v>-0.2078227</v>
      </c>
      <c r="F53011">
        <v>-4.9610000000000003</v>
      </c>
    </row>
    <row r="53012" spans="1:6" ht="17" x14ac:dyDescent="0.2">
      <c r="A53012" t="s">
        <v>81744</v>
      </c>
      <c r="B53012" s="1">
        <f>VLOOKUP(A53012,From_GPL570_filtered!A:B,2,FALSE)</f>
        <v>0</v>
      </c>
      <c r="C53012">
        <v>1.6133109999999999E-2</v>
      </c>
      <c r="D53012">
        <v>0.83765959999999995</v>
      </c>
      <c r="E53012">
        <v>0.20753250000000001</v>
      </c>
      <c r="F53012">
        <v>-4.9610000000000003</v>
      </c>
    </row>
    <row r="53013" spans="1:6" ht="17" x14ac:dyDescent="0.2">
      <c r="A53013" t="s">
        <v>81775</v>
      </c>
      <c r="B53013" s="1">
        <f>VLOOKUP(A53013,From_GPL570_filtered!A:B,2,FALSE)</f>
        <v>0</v>
      </c>
      <c r="C53013">
        <v>2.871988E-2</v>
      </c>
      <c r="D53013">
        <v>0.8379181</v>
      </c>
      <c r="E53013">
        <v>0.2071971</v>
      </c>
      <c r="F53013">
        <v>-4.9610000000000003</v>
      </c>
    </row>
    <row r="53014" spans="1:6" ht="17" x14ac:dyDescent="0.2">
      <c r="A53014" t="s">
        <v>81777</v>
      </c>
      <c r="B53014" s="1">
        <f>VLOOKUP(A53014,From_GPL570_filtered!A:B,2,FALSE)</f>
        <v>0</v>
      </c>
      <c r="C53014">
        <v>-2.3734669999999999E-2</v>
      </c>
      <c r="D53014">
        <v>0.83797759999999999</v>
      </c>
      <c r="E53014">
        <v>-0.2071199</v>
      </c>
      <c r="F53014">
        <v>-4.9610000000000003</v>
      </c>
    </row>
    <row r="53015" spans="1:6" ht="17" x14ac:dyDescent="0.2">
      <c r="A53015" t="s">
        <v>81808</v>
      </c>
      <c r="B53015" s="1">
        <f>VLOOKUP(A53015,From_GPL570_filtered!A:B,2,FALSE)</f>
        <v>0</v>
      </c>
      <c r="C53015">
        <v>1.8905970000000001E-2</v>
      </c>
      <c r="D53015">
        <v>0.83823080000000005</v>
      </c>
      <c r="E53015">
        <v>0.20679130000000001</v>
      </c>
      <c r="F53015">
        <v>-4.9610000000000003</v>
      </c>
    </row>
    <row r="53016" spans="1:6" ht="17" x14ac:dyDescent="0.2">
      <c r="A53016" t="s">
        <v>81812</v>
      </c>
      <c r="B53016" s="1">
        <f>VLOOKUP(A53016,From_GPL570_filtered!A:B,2,FALSE)</f>
        <v>0</v>
      </c>
      <c r="C53016">
        <v>2.7962230000000001E-2</v>
      </c>
      <c r="D53016">
        <v>0.83829670000000001</v>
      </c>
      <c r="E53016">
        <v>0.2067058</v>
      </c>
      <c r="F53016">
        <v>-4.9610000000000003</v>
      </c>
    </row>
    <row r="53017" spans="1:6" ht="17" x14ac:dyDescent="0.2">
      <c r="A53017" t="s">
        <v>81813</v>
      </c>
      <c r="B53017" s="1">
        <f>VLOOKUP(A53017,From_GPL570_filtered!A:B,2,FALSE)</f>
        <v>0</v>
      </c>
      <c r="C53017">
        <v>2.2331650000000001E-2</v>
      </c>
      <c r="D53017">
        <v>0.83830079999999996</v>
      </c>
      <c r="E53017">
        <v>0.20670060000000001</v>
      </c>
      <c r="F53017">
        <v>-4.9610000000000003</v>
      </c>
    </row>
    <row r="53018" spans="1:6" ht="17" x14ac:dyDescent="0.2">
      <c r="A53018" t="s">
        <v>81822</v>
      </c>
      <c r="B53018" s="1">
        <f>VLOOKUP(A53018,From_GPL570_filtered!A:B,2,FALSE)</f>
        <v>0</v>
      </c>
      <c r="C53018">
        <v>-2.4215449999999999E-2</v>
      </c>
      <c r="D53018">
        <v>0.83838619999999997</v>
      </c>
      <c r="E53018">
        <v>-0.20658960000000001</v>
      </c>
      <c r="F53018">
        <v>-4.9610000000000003</v>
      </c>
    </row>
    <row r="53019" spans="1:6" ht="17" x14ac:dyDescent="0.2">
      <c r="A53019" t="s">
        <v>81838</v>
      </c>
      <c r="B53019" s="1">
        <f>VLOOKUP(A53019,From_GPL570_filtered!A:B,2,FALSE)</f>
        <v>0</v>
      </c>
      <c r="C53019">
        <v>-2.103213E-2</v>
      </c>
      <c r="D53019">
        <v>0.83850190000000002</v>
      </c>
      <c r="E53019">
        <v>-0.2064395</v>
      </c>
      <c r="F53019">
        <v>-4.9610000000000003</v>
      </c>
    </row>
    <row r="53020" spans="1:6" ht="17" x14ac:dyDescent="0.2">
      <c r="A53020" t="s">
        <v>81861</v>
      </c>
      <c r="B53020" s="1">
        <f>VLOOKUP(A53020,From_GPL570_filtered!A:B,2,FALSE)</f>
        <v>0</v>
      </c>
      <c r="C53020">
        <v>-4.3952520000000002E-2</v>
      </c>
      <c r="D53020">
        <v>0.83870730000000004</v>
      </c>
      <c r="E53020">
        <v>-0.2061731</v>
      </c>
      <c r="F53020">
        <v>-4.9610000000000003</v>
      </c>
    </row>
    <row r="53021" spans="1:6" ht="17" x14ac:dyDescent="0.2">
      <c r="A53021" t="s">
        <v>81870</v>
      </c>
      <c r="B53021" s="1">
        <f>VLOOKUP(A53021,From_GPL570_filtered!A:B,2,FALSE)</f>
        <v>0</v>
      </c>
      <c r="C53021">
        <v>-1.296597E-2</v>
      </c>
      <c r="D53021">
        <v>0.83873030000000004</v>
      </c>
      <c r="E53021">
        <v>-0.2061433</v>
      </c>
      <c r="F53021">
        <v>-4.9610000000000003</v>
      </c>
    </row>
    <row r="53022" spans="1:6" ht="17" x14ac:dyDescent="0.2">
      <c r="A53022" t="s">
        <v>81882</v>
      </c>
      <c r="B53022" s="1">
        <f>VLOOKUP(A53022,From_GPL570_filtered!A:B,2,FALSE)</f>
        <v>0</v>
      </c>
      <c r="C53022">
        <v>2.290387E-2</v>
      </c>
      <c r="D53022">
        <v>0.83890050000000005</v>
      </c>
      <c r="E53022">
        <v>0.20592240000000001</v>
      </c>
      <c r="F53022">
        <v>-4.9610000000000003</v>
      </c>
    </row>
    <row r="53023" spans="1:6" ht="17" x14ac:dyDescent="0.2">
      <c r="A53023" t="s">
        <v>81905</v>
      </c>
      <c r="B53023" s="1">
        <f>VLOOKUP(A53023,From_GPL570_filtered!A:B,2,FALSE)</f>
        <v>0</v>
      </c>
      <c r="C53023">
        <v>2.0928459999999999E-2</v>
      </c>
      <c r="D53023">
        <v>0.83912609999999999</v>
      </c>
      <c r="E53023">
        <v>0.2056298</v>
      </c>
      <c r="F53023">
        <v>-4.9610000000000003</v>
      </c>
    </row>
    <row r="53024" spans="1:6" ht="17" x14ac:dyDescent="0.2">
      <c r="A53024" t="s">
        <v>81916</v>
      </c>
      <c r="B53024" s="1">
        <f>VLOOKUP(A53024,From_GPL570_filtered!A:B,2,FALSE)</f>
        <v>0</v>
      </c>
      <c r="C53024">
        <v>1.64312E-2</v>
      </c>
      <c r="D53024">
        <v>0.83924290000000001</v>
      </c>
      <c r="E53024">
        <v>0.2054783</v>
      </c>
      <c r="F53024">
        <v>-4.9610000000000003</v>
      </c>
    </row>
    <row r="53025" spans="1:6" ht="17" x14ac:dyDescent="0.2">
      <c r="A53025" t="s">
        <v>81959</v>
      </c>
      <c r="B53025" s="1">
        <f>VLOOKUP(A53025,From_GPL570_filtered!A:B,2,FALSE)</f>
        <v>0</v>
      </c>
      <c r="C53025">
        <v>-1.8786190000000001E-2</v>
      </c>
      <c r="D53025">
        <v>0.83952859999999996</v>
      </c>
      <c r="E53025">
        <v>-0.2051076</v>
      </c>
      <c r="F53025">
        <v>-4.9610000000000003</v>
      </c>
    </row>
    <row r="53026" spans="1:6" ht="17" x14ac:dyDescent="0.2">
      <c r="A53026" t="s">
        <v>81986</v>
      </c>
      <c r="B53026" s="1">
        <f>VLOOKUP(A53026,From_GPL570_filtered!A:B,2,FALSE)</f>
        <v>0</v>
      </c>
      <c r="C53026">
        <v>1.398289E-2</v>
      </c>
      <c r="D53026">
        <v>0.83973529999999996</v>
      </c>
      <c r="E53026">
        <v>0.20483950000000001</v>
      </c>
      <c r="F53026">
        <v>-4.9610000000000003</v>
      </c>
    </row>
    <row r="53027" spans="1:6" ht="17" x14ac:dyDescent="0.2">
      <c r="A53027" t="s">
        <v>81992</v>
      </c>
      <c r="B53027" s="1">
        <f>VLOOKUP(A53027,From_GPL570_filtered!A:B,2,FALSE)</f>
        <v>0</v>
      </c>
      <c r="C53027">
        <v>-1.282877E-2</v>
      </c>
      <c r="D53027">
        <v>0.83976899999999999</v>
      </c>
      <c r="E53027">
        <v>-0.2047958</v>
      </c>
      <c r="F53027">
        <v>-4.9610000000000003</v>
      </c>
    </row>
    <row r="53028" spans="1:6" ht="17" x14ac:dyDescent="0.2">
      <c r="A53028" t="s">
        <v>81994</v>
      </c>
      <c r="B53028" s="1">
        <f>VLOOKUP(A53028,From_GPL570_filtered!A:B,2,FALSE)</f>
        <v>0</v>
      </c>
      <c r="C53028">
        <v>-1.840106E-2</v>
      </c>
      <c r="D53028">
        <v>0.8397964</v>
      </c>
      <c r="E53028">
        <v>-0.20476030000000001</v>
      </c>
      <c r="F53028">
        <v>-4.9610000000000003</v>
      </c>
    </row>
    <row r="53029" spans="1:6" ht="17" x14ac:dyDescent="0.2">
      <c r="A53029" t="s">
        <v>82018</v>
      </c>
      <c r="B53029" s="1">
        <f>VLOOKUP(A53029,From_GPL570_filtered!A:B,2,FALSE)</f>
        <v>0</v>
      </c>
      <c r="C53029">
        <v>1.9197550000000001E-2</v>
      </c>
      <c r="D53029">
        <v>0.83998229999999996</v>
      </c>
      <c r="E53029">
        <v>0.20451910000000001</v>
      </c>
      <c r="F53029">
        <v>-4.9610000000000003</v>
      </c>
    </row>
    <row r="53030" spans="1:6" ht="17" x14ac:dyDescent="0.2">
      <c r="A53030" t="s">
        <v>82026</v>
      </c>
      <c r="B53030" s="1">
        <f>VLOOKUP(A53030,From_GPL570_filtered!A:B,2,FALSE)</f>
        <v>0</v>
      </c>
      <c r="C53030">
        <v>-2.2495100000000001E-2</v>
      </c>
      <c r="D53030">
        <v>0.84005649999999998</v>
      </c>
      <c r="E53030">
        <v>-0.20442289999999999</v>
      </c>
      <c r="F53030">
        <v>-4.9610000000000003</v>
      </c>
    </row>
    <row r="53031" spans="1:6" ht="17" x14ac:dyDescent="0.2">
      <c r="A53031" t="s">
        <v>82045</v>
      </c>
      <c r="B53031" s="1">
        <f>VLOOKUP(A53031,From_GPL570_filtered!A:B,2,FALSE)</f>
        <v>0</v>
      </c>
      <c r="C53031">
        <v>-1.8368079999999998E-2</v>
      </c>
      <c r="D53031">
        <v>0.84016590000000002</v>
      </c>
      <c r="E53031">
        <v>-0.20428109999999999</v>
      </c>
      <c r="F53031">
        <v>-4.9610000000000003</v>
      </c>
    </row>
    <row r="53032" spans="1:6" ht="17" x14ac:dyDescent="0.2">
      <c r="A53032" t="s">
        <v>82048</v>
      </c>
      <c r="B53032" s="1">
        <f>VLOOKUP(A53032,From_GPL570_filtered!A:B,2,FALSE)</f>
        <v>0</v>
      </c>
      <c r="C53032">
        <v>2.2065479999999998E-2</v>
      </c>
      <c r="D53032">
        <v>0.84023429999999999</v>
      </c>
      <c r="E53032">
        <v>0.2041924</v>
      </c>
      <c r="F53032">
        <v>-4.9610000000000003</v>
      </c>
    </row>
    <row r="53033" spans="1:6" ht="17" x14ac:dyDescent="0.2">
      <c r="A53033" t="s">
        <v>82057</v>
      </c>
      <c r="B53033" s="1">
        <f>VLOOKUP(A53033,From_GPL570_filtered!A:B,2,FALSE)</f>
        <v>0</v>
      </c>
      <c r="C53033">
        <v>-1.7322710000000002E-2</v>
      </c>
      <c r="D53033">
        <v>0.84036049999999995</v>
      </c>
      <c r="E53033">
        <v>-0.20402870000000001</v>
      </c>
      <c r="F53033">
        <v>-4.9610000000000003</v>
      </c>
    </row>
    <row r="53034" spans="1:6" ht="17" x14ac:dyDescent="0.2">
      <c r="A53034" t="s">
        <v>82061</v>
      </c>
      <c r="B53034" s="1">
        <f>VLOOKUP(A53034,From_GPL570_filtered!A:B,2,FALSE)</f>
        <v>0</v>
      </c>
      <c r="C53034">
        <v>1.6480519999999999E-2</v>
      </c>
      <c r="D53034">
        <v>0.84037919999999999</v>
      </c>
      <c r="E53034">
        <v>0.20400450000000001</v>
      </c>
      <c r="F53034">
        <v>-4.9610000000000003</v>
      </c>
    </row>
    <row r="53035" spans="1:6" ht="17" x14ac:dyDescent="0.2">
      <c r="A53035" t="s">
        <v>82065</v>
      </c>
      <c r="B53035" s="1">
        <f>VLOOKUP(A53035,From_GPL570_filtered!A:B,2,FALSE)</f>
        <v>0</v>
      </c>
      <c r="C53035">
        <v>2.013533E-2</v>
      </c>
      <c r="D53035">
        <v>0.84040910000000002</v>
      </c>
      <c r="E53035">
        <v>0.2039657</v>
      </c>
      <c r="F53035">
        <v>-4.9610000000000003</v>
      </c>
    </row>
    <row r="53036" spans="1:6" ht="17" x14ac:dyDescent="0.2">
      <c r="A53036" t="s">
        <v>82081</v>
      </c>
      <c r="B53036" s="1">
        <f>VLOOKUP(A53036,From_GPL570_filtered!A:B,2,FALSE)</f>
        <v>0</v>
      </c>
      <c r="C53036">
        <v>-2.3267719999999999E-2</v>
      </c>
      <c r="D53036">
        <v>0.84053659999999997</v>
      </c>
      <c r="E53036">
        <v>-0.20380039999999999</v>
      </c>
      <c r="F53036">
        <v>-4.9610000000000003</v>
      </c>
    </row>
    <row r="53037" spans="1:6" ht="17" x14ac:dyDescent="0.2">
      <c r="A53037" t="s">
        <v>82082</v>
      </c>
      <c r="B53037" s="1">
        <f>VLOOKUP(A53037,From_GPL570_filtered!A:B,2,FALSE)</f>
        <v>0</v>
      </c>
      <c r="C53037">
        <v>1.53575E-2</v>
      </c>
      <c r="D53037">
        <v>0.84054930000000005</v>
      </c>
      <c r="E53037">
        <v>0.20378379999999999</v>
      </c>
      <c r="F53037">
        <v>-4.9610000000000003</v>
      </c>
    </row>
    <row r="53038" spans="1:6" ht="17" x14ac:dyDescent="0.2">
      <c r="A53038" t="s">
        <v>82091</v>
      </c>
      <c r="B53038" s="1">
        <f>VLOOKUP(A53038,From_GPL570_filtered!A:B,2,FALSE)</f>
        <v>0</v>
      </c>
      <c r="C53038">
        <v>1.3744040000000001E-2</v>
      </c>
      <c r="D53038">
        <v>0.84062369999999997</v>
      </c>
      <c r="E53038">
        <v>0.20368739999999999</v>
      </c>
      <c r="F53038">
        <v>-4.9610000000000003</v>
      </c>
    </row>
    <row r="53039" spans="1:6" ht="17" x14ac:dyDescent="0.2">
      <c r="A53039" t="s">
        <v>82092</v>
      </c>
      <c r="B53039" s="1">
        <f>VLOOKUP(A53039,From_GPL570_filtered!A:B,2,FALSE)</f>
        <v>0</v>
      </c>
      <c r="C53039">
        <v>1.399106E-2</v>
      </c>
      <c r="D53039">
        <v>0.84063270000000001</v>
      </c>
      <c r="E53039">
        <v>0.20367569999999999</v>
      </c>
      <c r="F53039">
        <v>-4.9610000000000003</v>
      </c>
    </row>
    <row r="53040" spans="1:6" ht="17" x14ac:dyDescent="0.2">
      <c r="A53040" t="s">
        <v>82099</v>
      </c>
      <c r="B53040" s="1">
        <f>VLOOKUP(A53040,From_GPL570_filtered!A:B,2,FALSE)</f>
        <v>0</v>
      </c>
      <c r="C53040">
        <v>1.2094499999999999E-2</v>
      </c>
      <c r="D53040">
        <v>0.84069830000000001</v>
      </c>
      <c r="E53040">
        <v>0.20359060000000001</v>
      </c>
      <c r="F53040">
        <v>-4.9619999999999997</v>
      </c>
    </row>
    <row r="53041" spans="1:6" ht="17" x14ac:dyDescent="0.2">
      <c r="A53041" t="s">
        <v>82108</v>
      </c>
      <c r="B53041" s="1">
        <f>VLOOKUP(A53041,From_GPL570_filtered!A:B,2,FALSE)</f>
        <v>0</v>
      </c>
      <c r="C53041">
        <v>-2.9863480000000001E-2</v>
      </c>
      <c r="D53041">
        <v>0.84074599999999999</v>
      </c>
      <c r="E53041">
        <v>-0.20352880000000001</v>
      </c>
      <c r="F53041">
        <v>-4.9619999999999997</v>
      </c>
    </row>
    <row r="53042" spans="1:6" ht="17" x14ac:dyDescent="0.2">
      <c r="A53042" t="s">
        <v>82127</v>
      </c>
      <c r="B53042" s="1">
        <f>VLOOKUP(A53042,From_GPL570_filtered!A:B,2,FALSE)</f>
        <v>0</v>
      </c>
      <c r="C53042">
        <v>1.895939E-2</v>
      </c>
      <c r="D53042">
        <v>0.84093969999999996</v>
      </c>
      <c r="E53042">
        <v>0.2032776</v>
      </c>
      <c r="F53042">
        <v>-4.9619999999999997</v>
      </c>
    </row>
    <row r="53043" spans="1:6" ht="17" x14ac:dyDescent="0.2">
      <c r="A53043" t="s">
        <v>82133</v>
      </c>
      <c r="B53043" s="1">
        <f>VLOOKUP(A53043,From_GPL570_filtered!A:B,2,FALSE)</f>
        <v>0</v>
      </c>
      <c r="C53043">
        <v>-1.9885079999999999E-2</v>
      </c>
      <c r="D53043">
        <v>0.84097759999999999</v>
      </c>
      <c r="E53043">
        <v>-0.20322850000000001</v>
      </c>
      <c r="F53043">
        <v>-4.9619999999999997</v>
      </c>
    </row>
    <row r="53044" spans="1:6" ht="17" x14ac:dyDescent="0.2">
      <c r="A53044" t="s">
        <v>82134</v>
      </c>
      <c r="B53044" s="1">
        <f>VLOOKUP(A53044,From_GPL570_filtered!A:B,2,FALSE)</f>
        <v>0</v>
      </c>
      <c r="C53044">
        <v>1.4527669999999999E-2</v>
      </c>
      <c r="D53044">
        <v>0.84098379999999995</v>
      </c>
      <c r="E53044">
        <v>0.2032205</v>
      </c>
      <c r="F53044">
        <v>-4.9619999999999997</v>
      </c>
    </row>
    <row r="53045" spans="1:6" ht="17" x14ac:dyDescent="0.2">
      <c r="A53045" t="s">
        <v>82174</v>
      </c>
      <c r="B53045" s="1">
        <f>VLOOKUP(A53045,From_GPL570_filtered!A:B,2,FALSE)</f>
        <v>0</v>
      </c>
      <c r="C53045">
        <v>-1.4436900000000001E-2</v>
      </c>
      <c r="D53045">
        <v>0.84140959999999998</v>
      </c>
      <c r="E53045">
        <v>-0.2026684</v>
      </c>
      <c r="F53045">
        <v>-4.9619999999999997</v>
      </c>
    </row>
    <row r="53046" spans="1:6" ht="17" x14ac:dyDescent="0.2">
      <c r="A53046" t="s">
        <v>82204</v>
      </c>
      <c r="B53046" s="1">
        <f>VLOOKUP(A53046,From_GPL570_filtered!A:B,2,FALSE)</f>
        <v>0</v>
      </c>
      <c r="C53046">
        <v>-3.3958439999999999E-2</v>
      </c>
      <c r="D53046">
        <v>0.84167250000000005</v>
      </c>
      <c r="E53046">
        <v>-0.2023277</v>
      </c>
      <c r="F53046">
        <v>-4.9619999999999997</v>
      </c>
    </row>
    <row r="53047" spans="1:6" ht="17" x14ac:dyDescent="0.2">
      <c r="A53047" t="s">
        <v>82212</v>
      </c>
      <c r="B53047" s="1">
        <f>VLOOKUP(A53047,From_GPL570_filtered!A:B,2,FALSE)</f>
        <v>0</v>
      </c>
      <c r="C53047">
        <v>1.84409E-2</v>
      </c>
      <c r="D53047">
        <v>0.84170089999999997</v>
      </c>
      <c r="E53047">
        <v>0.20229069999999999</v>
      </c>
      <c r="F53047">
        <v>-4.9619999999999997</v>
      </c>
    </row>
    <row r="53048" spans="1:6" ht="17" x14ac:dyDescent="0.2">
      <c r="A53048" t="s">
        <v>82216</v>
      </c>
      <c r="B53048" s="1">
        <f>VLOOKUP(A53048,From_GPL570_filtered!A:B,2,FALSE)</f>
        <v>0</v>
      </c>
      <c r="C53048">
        <v>-1.9809899999999998E-2</v>
      </c>
      <c r="D53048">
        <v>0.84172170000000002</v>
      </c>
      <c r="E53048">
        <v>-0.20226379999999999</v>
      </c>
      <c r="F53048">
        <v>-4.9619999999999997</v>
      </c>
    </row>
    <row r="53049" spans="1:6" ht="17" x14ac:dyDescent="0.2">
      <c r="A53049" t="s">
        <v>82219</v>
      </c>
      <c r="B53049" s="1">
        <f>VLOOKUP(A53049,From_GPL570_filtered!A:B,2,FALSE)</f>
        <v>0</v>
      </c>
      <c r="C53049">
        <v>-1.89141E-2</v>
      </c>
      <c r="D53049">
        <v>0.84178520000000001</v>
      </c>
      <c r="E53049">
        <v>-0.20218149999999999</v>
      </c>
      <c r="F53049">
        <v>-4.9619999999999997</v>
      </c>
    </row>
    <row r="53050" spans="1:6" ht="17" x14ac:dyDescent="0.2">
      <c r="A53050" t="s">
        <v>82224</v>
      </c>
      <c r="B53050" s="1">
        <f>VLOOKUP(A53050,From_GPL570_filtered!A:B,2,FALSE)</f>
        <v>0</v>
      </c>
      <c r="C53050">
        <v>1.2641339999999999E-2</v>
      </c>
      <c r="D53050">
        <v>0.84183410000000003</v>
      </c>
      <c r="E53050">
        <v>0.20211809999999999</v>
      </c>
      <c r="F53050">
        <v>-4.9619999999999997</v>
      </c>
    </row>
    <row r="53051" spans="1:6" ht="17" x14ac:dyDescent="0.2">
      <c r="A53051" t="s">
        <v>82233</v>
      </c>
      <c r="B53051" s="1">
        <f>VLOOKUP(A53051,From_GPL570_filtered!A:B,2,FALSE)</f>
        <v>0</v>
      </c>
      <c r="C53051">
        <v>1.9577540000000001E-2</v>
      </c>
      <c r="D53051">
        <v>0.84193620000000002</v>
      </c>
      <c r="E53051">
        <v>0.20198579999999999</v>
      </c>
      <c r="F53051">
        <v>-4.9619999999999997</v>
      </c>
    </row>
    <row r="53052" spans="1:6" ht="17" x14ac:dyDescent="0.2">
      <c r="A53052" t="s">
        <v>82246</v>
      </c>
      <c r="B53052" s="1">
        <f>VLOOKUP(A53052,From_GPL570_filtered!A:B,2,FALSE)</f>
        <v>0</v>
      </c>
      <c r="C53052">
        <v>-1.5945600000000001E-2</v>
      </c>
      <c r="D53052">
        <v>0.84206300000000001</v>
      </c>
      <c r="E53052">
        <v>-0.20182130000000001</v>
      </c>
      <c r="F53052">
        <v>-4.9619999999999997</v>
      </c>
    </row>
    <row r="53053" spans="1:6" ht="17" x14ac:dyDescent="0.2">
      <c r="A53053" t="s">
        <v>82252</v>
      </c>
      <c r="B53053" s="1">
        <f>VLOOKUP(A53053,From_GPL570_filtered!A:B,2,FALSE)</f>
        <v>0</v>
      </c>
      <c r="C53053">
        <v>-1.2415839999999999E-2</v>
      </c>
      <c r="D53053">
        <v>0.84214049999999996</v>
      </c>
      <c r="E53053">
        <v>-0.20172090000000001</v>
      </c>
      <c r="F53053">
        <v>-4.9619999999999997</v>
      </c>
    </row>
    <row r="53054" spans="1:6" ht="17" x14ac:dyDescent="0.2">
      <c r="A53054" t="s">
        <v>82260</v>
      </c>
      <c r="B53054" s="1">
        <f>VLOOKUP(A53054,From_GPL570_filtered!A:B,2,FALSE)</f>
        <v>0</v>
      </c>
      <c r="C53054">
        <v>-1.6945990000000001E-2</v>
      </c>
      <c r="D53054">
        <v>0.8421729</v>
      </c>
      <c r="E53054">
        <v>-0.20167889999999999</v>
      </c>
      <c r="F53054">
        <v>-4.9619999999999997</v>
      </c>
    </row>
    <row r="53055" spans="1:6" ht="17" x14ac:dyDescent="0.2">
      <c r="A53055" t="s">
        <v>82261</v>
      </c>
      <c r="B53055" s="1">
        <f>VLOOKUP(A53055,From_GPL570_filtered!A:B,2,FALSE)</f>
        <v>0</v>
      </c>
      <c r="C53055">
        <v>-2.101691E-2</v>
      </c>
      <c r="D53055">
        <v>0.84217889999999995</v>
      </c>
      <c r="E53055">
        <v>-0.20167119999999999</v>
      </c>
      <c r="F53055">
        <v>-4.9619999999999997</v>
      </c>
    </row>
    <row r="53056" spans="1:6" ht="17" x14ac:dyDescent="0.2">
      <c r="A53056" t="s">
        <v>82262</v>
      </c>
      <c r="B53056" s="1">
        <f>VLOOKUP(A53056,From_GPL570_filtered!A:B,2,FALSE)</f>
        <v>0</v>
      </c>
      <c r="C53056">
        <v>-2.8602840000000001E-2</v>
      </c>
      <c r="D53056">
        <v>0.84220890000000004</v>
      </c>
      <c r="E53056">
        <v>-0.20163229999999999</v>
      </c>
      <c r="F53056">
        <v>-4.9619999999999997</v>
      </c>
    </row>
    <row r="53057" spans="1:6" ht="17" x14ac:dyDescent="0.2">
      <c r="A53057" t="s">
        <v>82274</v>
      </c>
      <c r="B53057" s="1">
        <f>VLOOKUP(A53057,From_GPL570_filtered!A:B,2,FALSE)</f>
        <v>0</v>
      </c>
      <c r="C53057">
        <v>-2.1649479999999999E-2</v>
      </c>
      <c r="D53057">
        <v>0.84230400000000005</v>
      </c>
      <c r="E53057">
        <v>-0.20150899999999999</v>
      </c>
      <c r="F53057">
        <v>-4.9619999999999997</v>
      </c>
    </row>
    <row r="53058" spans="1:6" ht="17" x14ac:dyDescent="0.2">
      <c r="A53058" t="s">
        <v>82277</v>
      </c>
      <c r="B53058" s="1">
        <f>VLOOKUP(A53058,From_GPL570_filtered!A:B,2,FALSE)</f>
        <v>0</v>
      </c>
      <c r="C53058">
        <v>-1.6791239999999999E-2</v>
      </c>
      <c r="D53058">
        <v>0.84233069999999999</v>
      </c>
      <c r="E53058">
        <v>-0.2014745</v>
      </c>
      <c r="F53058">
        <v>-4.9619999999999997</v>
      </c>
    </row>
    <row r="53059" spans="1:6" ht="17" x14ac:dyDescent="0.2">
      <c r="A53059" t="s">
        <v>82285</v>
      </c>
      <c r="B53059" s="1">
        <f>VLOOKUP(A53059,From_GPL570_filtered!A:B,2,FALSE)</f>
        <v>0</v>
      </c>
      <c r="C53059">
        <v>3.054432E-2</v>
      </c>
      <c r="D53059">
        <v>0.84236739999999999</v>
      </c>
      <c r="E53059">
        <v>0.20142689999999999</v>
      </c>
      <c r="F53059">
        <v>-4.9619999999999997</v>
      </c>
    </row>
    <row r="53060" spans="1:6" ht="17" x14ac:dyDescent="0.2">
      <c r="A53060" t="s">
        <v>82313</v>
      </c>
      <c r="B53060" s="1">
        <f>VLOOKUP(A53060,From_GPL570_filtered!A:B,2,FALSE)</f>
        <v>0</v>
      </c>
      <c r="C53060">
        <v>1.7272289999999999E-2</v>
      </c>
      <c r="D53060">
        <v>0.84264629999999996</v>
      </c>
      <c r="E53060">
        <v>0.20106540000000001</v>
      </c>
      <c r="F53060">
        <v>-4.9619999999999997</v>
      </c>
    </row>
    <row r="53061" spans="1:6" ht="17" x14ac:dyDescent="0.2">
      <c r="A53061" t="s">
        <v>82335</v>
      </c>
      <c r="B53061" s="1">
        <f>VLOOKUP(A53061,From_GPL570_filtered!A:B,2,FALSE)</f>
        <v>0</v>
      </c>
      <c r="C53061">
        <v>-1.905283E-2</v>
      </c>
      <c r="D53061">
        <v>0.84274610000000005</v>
      </c>
      <c r="E53061">
        <v>-0.200936</v>
      </c>
      <c r="F53061">
        <v>-4.9619999999999997</v>
      </c>
    </row>
    <row r="53062" spans="1:6" ht="17" x14ac:dyDescent="0.2">
      <c r="A53062" t="s">
        <v>82343</v>
      </c>
      <c r="B53062" s="1">
        <f>VLOOKUP(A53062,From_GPL570_filtered!A:B,2,FALSE)</f>
        <v>0</v>
      </c>
      <c r="C53062">
        <v>-2.0350099999999999E-2</v>
      </c>
      <c r="D53062">
        <v>0.84301760000000003</v>
      </c>
      <c r="E53062">
        <v>-0.20058419999999999</v>
      </c>
      <c r="F53062">
        <v>-4.9619999999999997</v>
      </c>
    </row>
    <row r="53063" spans="1:6" ht="17" x14ac:dyDescent="0.2">
      <c r="A53063" t="s">
        <v>82344</v>
      </c>
      <c r="B53063" s="1">
        <f>VLOOKUP(A53063,From_GPL570_filtered!A:B,2,FALSE)</f>
        <v>0</v>
      </c>
      <c r="C53063">
        <v>-1.514852E-2</v>
      </c>
      <c r="D53063">
        <v>0.84302129999999997</v>
      </c>
      <c r="E53063">
        <v>-0.20057939999999999</v>
      </c>
      <c r="F53063">
        <v>-4.9619999999999997</v>
      </c>
    </row>
    <row r="53064" spans="1:6" ht="17" x14ac:dyDescent="0.2">
      <c r="A53064" t="s">
        <v>82348</v>
      </c>
      <c r="B53064" s="1">
        <f>VLOOKUP(A53064,From_GPL570_filtered!A:B,2,FALSE)</f>
        <v>0</v>
      </c>
      <c r="C53064">
        <v>3.1254990000000003E-2</v>
      </c>
      <c r="D53064">
        <v>0.84303530000000004</v>
      </c>
      <c r="E53064">
        <v>0.2005613</v>
      </c>
      <c r="F53064">
        <v>-4.9619999999999997</v>
      </c>
    </row>
    <row r="53065" spans="1:6" ht="17" x14ac:dyDescent="0.2">
      <c r="A53065" t="s">
        <v>82364</v>
      </c>
      <c r="B53065" s="1">
        <f>VLOOKUP(A53065,From_GPL570_filtered!A:B,2,FALSE)</f>
        <v>0</v>
      </c>
      <c r="C53065">
        <v>-2.7214180000000001E-2</v>
      </c>
      <c r="D53065">
        <v>0.84313340000000003</v>
      </c>
      <c r="E53065">
        <v>-0.2004341</v>
      </c>
      <c r="F53065">
        <v>-4.9619999999999997</v>
      </c>
    </row>
    <row r="53066" spans="1:6" ht="17" x14ac:dyDescent="0.2">
      <c r="A53066" t="s">
        <v>82396</v>
      </c>
      <c r="B53066" s="1">
        <f>VLOOKUP(A53066,From_GPL570_filtered!A:B,2,FALSE)</f>
        <v>0</v>
      </c>
      <c r="C53066">
        <v>1.8959609999999998E-2</v>
      </c>
      <c r="D53066">
        <v>0.84334249999999999</v>
      </c>
      <c r="E53066">
        <v>0.20016320000000001</v>
      </c>
      <c r="F53066">
        <v>-4.9619999999999997</v>
      </c>
    </row>
    <row r="53067" spans="1:6" ht="17" x14ac:dyDescent="0.2">
      <c r="A53067" t="s">
        <v>82401</v>
      </c>
      <c r="B53067" s="1">
        <f>VLOOKUP(A53067,From_GPL570_filtered!A:B,2,FALSE)</f>
        <v>0</v>
      </c>
      <c r="C53067">
        <v>-1.6803060000000002E-2</v>
      </c>
      <c r="D53067">
        <v>0.84340939999999998</v>
      </c>
      <c r="E53067">
        <v>-0.20007649999999999</v>
      </c>
      <c r="F53067">
        <v>-4.9619999999999997</v>
      </c>
    </row>
    <row r="53068" spans="1:6" ht="17" x14ac:dyDescent="0.2">
      <c r="A53068" t="s">
        <v>82415</v>
      </c>
      <c r="B53068" s="1">
        <f>VLOOKUP(A53068,From_GPL570_filtered!A:B,2,FALSE)</f>
        <v>0</v>
      </c>
      <c r="C53068">
        <v>-2.4335329999999999E-2</v>
      </c>
      <c r="D53068">
        <v>0.84354620000000002</v>
      </c>
      <c r="E53068">
        <v>-0.1998993</v>
      </c>
      <c r="F53068">
        <v>-4.9619999999999997</v>
      </c>
    </row>
    <row r="53069" spans="1:6" ht="17" x14ac:dyDescent="0.2">
      <c r="A53069" t="s">
        <v>82427</v>
      </c>
      <c r="B53069" s="1">
        <f>VLOOKUP(A53069,From_GPL570_filtered!A:B,2,FALSE)</f>
        <v>0</v>
      </c>
      <c r="C53069">
        <v>-1.384784E-2</v>
      </c>
      <c r="D53069">
        <v>0.84357859999999996</v>
      </c>
      <c r="E53069">
        <v>-0.19985739999999999</v>
      </c>
      <c r="F53069">
        <v>-4.9619999999999997</v>
      </c>
    </row>
    <row r="53070" spans="1:6" ht="17" x14ac:dyDescent="0.2">
      <c r="A53070" t="s">
        <v>82441</v>
      </c>
      <c r="B53070" s="1">
        <f>VLOOKUP(A53070,From_GPL570_filtered!A:B,2,FALSE)</f>
        <v>0</v>
      </c>
      <c r="C53070">
        <v>2.6483980000000001E-2</v>
      </c>
      <c r="D53070">
        <v>0.8436823</v>
      </c>
      <c r="E53070">
        <v>0.19972290000000001</v>
      </c>
      <c r="F53070">
        <v>-4.9619999999999997</v>
      </c>
    </row>
    <row r="53071" spans="1:6" ht="17" x14ac:dyDescent="0.2">
      <c r="A53071" t="s">
        <v>82450</v>
      </c>
      <c r="B53071" s="1">
        <f>VLOOKUP(A53071,From_GPL570_filtered!A:B,2,FALSE)</f>
        <v>0</v>
      </c>
      <c r="C53071">
        <v>1.464756E-2</v>
      </c>
      <c r="D53071">
        <v>0.84372829999999999</v>
      </c>
      <c r="E53071">
        <v>0.19966329999999999</v>
      </c>
      <c r="F53071">
        <v>-4.9619999999999997</v>
      </c>
    </row>
    <row r="53072" spans="1:6" ht="17" x14ac:dyDescent="0.2">
      <c r="A53072" t="s">
        <v>82489</v>
      </c>
      <c r="B53072" s="1">
        <f>VLOOKUP(A53072,From_GPL570_filtered!A:B,2,FALSE)</f>
        <v>0</v>
      </c>
      <c r="C53072">
        <v>-1.5082979999999999E-2</v>
      </c>
      <c r="D53072">
        <v>0.84406490000000001</v>
      </c>
      <c r="E53072">
        <v>-0.1992273</v>
      </c>
      <c r="F53072">
        <v>-4.9619999999999997</v>
      </c>
    </row>
    <row r="53073" spans="1:6" ht="17" x14ac:dyDescent="0.2">
      <c r="A53073" t="s">
        <v>82493</v>
      </c>
      <c r="B53073" s="1">
        <f>VLOOKUP(A53073,From_GPL570_filtered!A:B,2,FALSE)</f>
        <v>0</v>
      </c>
      <c r="C53073">
        <v>1.340676E-2</v>
      </c>
      <c r="D53073">
        <v>0.84409529999999999</v>
      </c>
      <c r="E53073">
        <v>0.1991878</v>
      </c>
      <c r="F53073">
        <v>-4.9619999999999997</v>
      </c>
    </row>
    <row r="53074" spans="1:6" ht="17" x14ac:dyDescent="0.2">
      <c r="A53074" t="s">
        <v>82500</v>
      </c>
      <c r="B53074" s="1">
        <f>VLOOKUP(A53074,From_GPL570_filtered!A:B,2,FALSE)</f>
        <v>0</v>
      </c>
      <c r="C53074">
        <v>2.29275E-2</v>
      </c>
      <c r="D53074">
        <v>0.84414029999999995</v>
      </c>
      <c r="E53074">
        <v>0.19912959999999999</v>
      </c>
      <c r="F53074">
        <v>-4.9619999999999997</v>
      </c>
    </row>
    <row r="53075" spans="1:6" ht="17" x14ac:dyDescent="0.2">
      <c r="A53075" t="s">
        <v>82511</v>
      </c>
      <c r="B53075" s="1">
        <f>VLOOKUP(A53075,From_GPL570_filtered!A:B,2,FALSE)</f>
        <v>0</v>
      </c>
      <c r="C53075">
        <v>-2.0839099999999999E-2</v>
      </c>
      <c r="D53075">
        <v>0.84435479999999996</v>
      </c>
      <c r="E53075">
        <v>-0.19885169999999999</v>
      </c>
      <c r="F53075">
        <v>-4.9619999999999997</v>
      </c>
    </row>
    <row r="53076" spans="1:6" ht="17" x14ac:dyDescent="0.2">
      <c r="A53076" t="s">
        <v>82548</v>
      </c>
      <c r="B53076" s="1">
        <f>VLOOKUP(A53076,From_GPL570_filtered!A:B,2,FALSE)</f>
        <v>0</v>
      </c>
      <c r="C53076">
        <v>2.1969510000000001E-2</v>
      </c>
      <c r="D53076">
        <v>0.84460579999999996</v>
      </c>
      <c r="E53076">
        <v>0.19852649999999999</v>
      </c>
      <c r="F53076">
        <v>-4.9619999999999997</v>
      </c>
    </row>
    <row r="53077" spans="1:6" ht="17" x14ac:dyDescent="0.2">
      <c r="A53077" t="s">
        <v>82556</v>
      </c>
      <c r="B53077" s="1">
        <f>VLOOKUP(A53077,From_GPL570_filtered!A:B,2,FALSE)</f>
        <v>0</v>
      </c>
      <c r="C53077">
        <v>-2.3217669999999999E-2</v>
      </c>
      <c r="D53077">
        <v>0.84463889999999997</v>
      </c>
      <c r="E53077">
        <v>-0.19848370000000001</v>
      </c>
      <c r="F53077">
        <v>-4.9619999999999997</v>
      </c>
    </row>
    <row r="53078" spans="1:6" ht="17" x14ac:dyDescent="0.2">
      <c r="A53078" t="s">
        <v>82557</v>
      </c>
      <c r="B53078" s="1">
        <f>VLOOKUP(A53078,From_GPL570_filtered!A:B,2,FALSE)</f>
        <v>0</v>
      </c>
      <c r="C53078">
        <v>-2.1364959999999999E-2</v>
      </c>
      <c r="D53078">
        <v>0.84463980000000005</v>
      </c>
      <c r="E53078">
        <v>-0.19848250000000001</v>
      </c>
      <c r="F53078">
        <v>-4.9619999999999997</v>
      </c>
    </row>
    <row r="53079" spans="1:6" ht="17" x14ac:dyDescent="0.2">
      <c r="A53079" t="s">
        <v>82587</v>
      </c>
      <c r="B53079" s="1">
        <f>VLOOKUP(A53079,From_GPL570_filtered!A:B,2,FALSE)</f>
        <v>0</v>
      </c>
      <c r="C53079">
        <v>-1.969197E-2</v>
      </c>
      <c r="D53079">
        <v>0.84487800000000002</v>
      </c>
      <c r="E53079">
        <v>-0.19817399999999999</v>
      </c>
      <c r="F53079">
        <v>-4.9619999999999997</v>
      </c>
    </row>
    <row r="53080" spans="1:6" ht="17" x14ac:dyDescent="0.2">
      <c r="A53080" t="s">
        <v>82590</v>
      </c>
      <c r="B53080" s="1">
        <f>VLOOKUP(A53080,From_GPL570_filtered!A:B,2,FALSE)</f>
        <v>0</v>
      </c>
      <c r="C53080">
        <v>-3.1064020000000001E-2</v>
      </c>
      <c r="D53080">
        <v>0.84493209999999996</v>
      </c>
      <c r="E53080">
        <v>-0.1981039</v>
      </c>
      <c r="F53080">
        <v>-4.9619999999999997</v>
      </c>
    </row>
    <row r="53081" spans="1:6" ht="17" x14ac:dyDescent="0.2">
      <c r="A53081" t="s">
        <v>82595</v>
      </c>
      <c r="B53081" s="1">
        <f>VLOOKUP(A53081,From_GPL570_filtered!A:B,2,FALSE)</f>
        <v>0</v>
      </c>
      <c r="C53081">
        <v>2.957268E-2</v>
      </c>
      <c r="D53081">
        <v>0.84497239999999996</v>
      </c>
      <c r="E53081">
        <v>0.1980517</v>
      </c>
      <c r="F53081">
        <v>-4.9619999999999997</v>
      </c>
    </row>
    <row r="53082" spans="1:6" ht="17" x14ac:dyDescent="0.2">
      <c r="A53082" t="s">
        <v>82643</v>
      </c>
      <c r="B53082" s="1">
        <f>VLOOKUP(A53082,From_GPL570_filtered!A:B,2,FALSE)</f>
        <v>0</v>
      </c>
      <c r="C53082">
        <v>1.7803759999999998E-2</v>
      </c>
      <c r="D53082">
        <v>0.84542980000000001</v>
      </c>
      <c r="E53082">
        <v>0.19745940000000001</v>
      </c>
      <c r="F53082">
        <v>-4.9619999999999997</v>
      </c>
    </row>
    <row r="53083" spans="1:6" ht="17" x14ac:dyDescent="0.2">
      <c r="A53083" t="s">
        <v>82651</v>
      </c>
      <c r="B53083" s="1">
        <f>VLOOKUP(A53083,From_GPL570_filtered!A:B,2,FALSE)</f>
        <v>0</v>
      </c>
      <c r="C53083">
        <v>-1.513862E-2</v>
      </c>
      <c r="D53083">
        <v>0.84549669999999999</v>
      </c>
      <c r="E53083">
        <v>-0.19737270000000001</v>
      </c>
      <c r="F53083">
        <v>-4.9619999999999997</v>
      </c>
    </row>
    <row r="53084" spans="1:6" ht="17" x14ac:dyDescent="0.2">
      <c r="A53084" t="s">
        <v>82656</v>
      </c>
      <c r="B53084" s="1">
        <f>VLOOKUP(A53084,From_GPL570_filtered!A:B,2,FALSE)</f>
        <v>0</v>
      </c>
      <c r="C53084">
        <v>2.2238919999999999E-2</v>
      </c>
      <c r="D53084">
        <v>0.84554059999999998</v>
      </c>
      <c r="E53084">
        <v>0.19731589999999999</v>
      </c>
      <c r="F53084">
        <v>-4.9619999999999997</v>
      </c>
    </row>
    <row r="53085" spans="1:6" ht="17" x14ac:dyDescent="0.2">
      <c r="A53085" t="s">
        <v>82663</v>
      </c>
      <c r="B53085" s="1">
        <f>VLOOKUP(A53085,From_GPL570_filtered!A:B,2,FALSE)</f>
        <v>0</v>
      </c>
      <c r="C53085">
        <v>-1.457726E-2</v>
      </c>
      <c r="D53085">
        <v>0.84557649999999995</v>
      </c>
      <c r="E53085">
        <v>-0.19726940000000001</v>
      </c>
      <c r="F53085">
        <v>-4.9619999999999997</v>
      </c>
    </row>
    <row r="53086" spans="1:6" ht="17" x14ac:dyDescent="0.2">
      <c r="A53086" t="s">
        <v>82683</v>
      </c>
      <c r="B53086" s="1">
        <f>VLOOKUP(A53086,From_GPL570_filtered!A:B,2,FALSE)</f>
        <v>0</v>
      </c>
      <c r="C53086">
        <v>-1.6068929999999999E-2</v>
      </c>
      <c r="D53086">
        <v>0.8456977</v>
      </c>
      <c r="E53086">
        <v>-0.1971125</v>
      </c>
      <c r="F53086">
        <v>-4.9619999999999997</v>
      </c>
    </row>
    <row r="53087" spans="1:6" ht="17" x14ac:dyDescent="0.2">
      <c r="A53087" t="s">
        <v>82694</v>
      </c>
      <c r="B53087" s="1">
        <f>VLOOKUP(A53087,From_GPL570_filtered!A:B,2,FALSE)</f>
        <v>0</v>
      </c>
      <c r="C53087">
        <v>1.3692090000000001E-2</v>
      </c>
      <c r="D53087">
        <v>0.84575400000000001</v>
      </c>
      <c r="E53087">
        <v>0.19703960000000001</v>
      </c>
      <c r="F53087">
        <v>-4.9619999999999997</v>
      </c>
    </row>
    <row r="53088" spans="1:6" ht="17" x14ac:dyDescent="0.2">
      <c r="A53088" t="s">
        <v>82706</v>
      </c>
      <c r="B53088" s="1">
        <f>VLOOKUP(A53088,From_GPL570_filtered!A:B,2,FALSE)</f>
        <v>0</v>
      </c>
      <c r="C53088">
        <v>1.5699870000000001E-2</v>
      </c>
      <c r="D53088">
        <v>0.84592210000000001</v>
      </c>
      <c r="E53088">
        <v>0.19682189999999999</v>
      </c>
      <c r="F53088">
        <v>-4.9619999999999997</v>
      </c>
    </row>
    <row r="53089" spans="1:6" ht="17" x14ac:dyDescent="0.2">
      <c r="A53089" t="s">
        <v>82735</v>
      </c>
      <c r="B53089" s="1">
        <f>VLOOKUP(A53089,From_GPL570_filtered!A:B,2,FALSE)</f>
        <v>0</v>
      </c>
      <c r="C53089">
        <v>1.641863E-2</v>
      </c>
      <c r="D53089">
        <v>0.84611139999999996</v>
      </c>
      <c r="E53089">
        <v>0.1965768</v>
      </c>
      <c r="F53089">
        <v>-4.9619999999999997</v>
      </c>
    </row>
    <row r="53090" spans="1:6" ht="17" x14ac:dyDescent="0.2">
      <c r="A53090" t="s">
        <v>82752</v>
      </c>
      <c r="B53090" s="1">
        <f>VLOOKUP(A53090,From_GPL570_filtered!A:B,2,FALSE)</f>
        <v>0</v>
      </c>
      <c r="C53090">
        <v>2.6676979999999999E-2</v>
      </c>
      <c r="D53090">
        <v>0.84621729999999995</v>
      </c>
      <c r="E53090">
        <v>0.19643969999999999</v>
      </c>
      <c r="F53090">
        <v>-4.9619999999999997</v>
      </c>
    </row>
    <row r="53091" spans="1:6" ht="17" x14ac:dyDescent="0.2">
      <c r="A53091" t="s">
        <v>82754</v>
      </c>
      <c r="B53091" s="1">
        <f>VLOOKUP(A53091,From_GPL570_filtered!A:B,2,FALSE)</f>
        <v>0</v>
      </c>
      <c r="C53091">
        <v>-1.6561599999999999E-2</v>
      </c>
      <c r="D53091">
        <v>0.84625030000000001</v>
      </c>
      <c r="E53091">
        <v>-0.19639699999999999</v>
      </c>
      <c r="F53091">
        <v>-4.9619999999999997</v>
      </c>
    </row>
    <row r="53092" spans="1:6" ht="17" x14ac:dyDescent="0.2">
      <c r="A53092" t="s">
        <v>82759</v>
      </c>
      <c r="B53092" s="1">
        <f>VLOOKUP(A53092,From_GPL570_filtered!A:B,2,FALSE)</f>
        <v>0</v>
      </c>
      <c r="C53092">
        <v>2.1277850000000001E-2</v>
      </c>
      <c r="D53092">
        <v>0.8463098</v>
      </c>
      <c r="E53092">
        <v>0.19631989999999999</v>
      </c>
      <c r="F53092">
        <v>-4.9619999999999997</v>
      </c>
    </row>
    <row r="53093" spans="1:6" ht="17" x14ac:dyDescent="0.2">
      <c r="A53093" t="s">
        <v>82762</v>
      </c>
      <c r="B53093" s="1">
        <f>VLOOKUP(A53093,From_GPL570_filtered!A:B,2,FALSE)</f>
        <v>0</v>
      </c>
      <c r="C53093">
        <v>1.517201E-2</v>
      </c>
      <c r="D53093">
        <v>0.84633290000000005</v>
      </c>
      <c r="E53093">
        <v>0.19628999999999999</v>
      </c>
      <c r="F53093">
        <v>-4.9619999999999997</v>
      </c>
    </row>
    <row r="53094" spans="1:6" ht="17" x14ac:dyDescent="0.2">
      <c r="A53094" t="s">
        <v>82778</v>
      </c>
      <c r="B53094" s="1">
        <f>VLOOKUP(A53094,From_GPL570_filtered!A:B,2,FALSE)</f>
        <v>0</v>
      </c>
      <c r="C53094">
        <v>-1.9844150000000001E-2</v>
      </c>
      <c r="D53094">
        <v>0.84645409999999999</v>
      </c>
      <c r="E53094">
        <v>-0.196133</v>
      </c>
      <c r="F53094">
        <v>-4.9619999999999997</v>
      </c>
    </row>
    <row r="53095" spans="1:6" ht="17" x14ac:dyDescent="0.2">
      <c r="A53095" t="s">
        <v>82807</v>
      </c>
      <c r="B53095" s="1">
        <f>VLOOKUP(A53095,From_GPL570_filtered!A:B,2,FALSE)</f>
        <v>0</v>
      </c>
      <c r="C53095">
        <v>-1.181189E-2</v>
      </c>
      <c r="D53095">
        <v>0.84678629999999999</v>
      </c>
      <c r="E53095">
        <v>-0.19570299999999999</v>
      </c>
      <c r="F53095">
        <v>-4.9619999999999997</v>
      </c>
    </row>
    <row r="53096" spans="1:6" ht="17" x14ac:dyDescent="0.2">
      <c r="A53096" t="s">
        <v>82810</v>
      </c>
      <c r="B53096" s="1">
        <f>VLOOKUP(A53096,From_GPL570_filtered!A:B,2,FALSE)</f>
        <v>0</v>
      </c>
      <c r="C53096">
        <v>1.3045609999999999E-2</v>
      </c>
      <c r="D53096">
        <v>0.84683529999999996</v>
      </c>
      <c r="E53096">
        <v>0.19563949999999999</v>
      </c>
      <c r="F53096">
        <v>-4.9619999999999997</v>
      </c>
    </row>
    <row r="53097" spans="1:6" ht="17" x14ac:dyDescent="0.2">
      <c r="A53097" t="s">
        <v>82871</v>
      </c>
      <c r="B53097" s="1">
        <f>VLOOKUP(A53097,From_GPL570_filtered!A:B,2,FALSE)</f>
        <v>0</v>
      </c>
      <c r="C53097">
        <v>2.1094849999999998E-2</v>
      </c>
      <c r="D53097">
        <v>0.84724140000000003</v>
      </c>
      <c r="E53097">
        <v>0.1951138</v>
      </c>
      <c r="F53097">
        <v>-4.9619999999999997</v>
      </c>
    </row>
    <row r="53098" spans="1:6" ht="17" x14ac:dyDescent="0.2">
      <c r="A53098" t="s">
        <v>82877</v>
      </c>
      <c r="B53098" s="1">
        <f>VLOOKUP(A53098,From_GPL570_filtered!A:B,2,FALSE)</f>
        <v>0</v>
      </c>
      <c r="C53098">
        <v>2.4639339999999999E-2</v>
      </c>
      <c r="D53098">
        <v>0.84728630000000005</v>
      </c>
      <c r="E53098">
        <v>0.1950557</v>
      </c>
      <c r="F53098">
        <v>-4.9619999999999997</v>
      </c>
    </row>
    <row r="53099" spans="1:6" ht="17" x14ac:dyDescent="0.2">
      <c r="A53099" t="s">
        <v>82881</v>
      </c>
      <c r="B53099" s="1">
        <f>VLOOKUP(A53099,From_GPL570_filtered!A:B,2,FALSE)</f>
        <v>0</v>
      </c>
      <c r="C53099">
        <v>1.320229E-2</v>
      </c>
      <c r="D53099">
        <v>0.84731239999999997</v>
      </c>
      <c r="E53099">
        <v>0.195022</v>
      </c>
      <c r="F53099">
        <v>-4.9619999999999997</v>
      </c>
    </row>
    <row r="53100" spans="1:6" ht="17" x14ac:dyDescent="0.2">
      <c r="A53100" t="s">
        <v>82897</v>
      </c>
      <c r="B53100" s="1">
        <f>VLOOKUP(A53100,From_GPL570_filtered!A:B,2,FALSE)</f>
        <v>0</v>
      </c>
      <c r="C53100">
        <v>1.7655379999999998E-2</v>
      </c>
      <c r="D53100">
        <v>0.84741469999999997</v>
      </c>
      <c r="E53100">
        <v>0.1948896</v>
      </c>
      <c r="F53100">
        <v>-4.9619999999999997</v>
      </c>
    </row>
    <row r="53101" spans="1:6" ht="17" x14ac:dyDescent="0.2">
      <c r="A53101" t="s">
        <v>82920</v>
      </c>
      <c r="B53101" s="1">
        <f>VLOOKUP(A53101,From_GPL570_filtered!A:B,2,FALSE)</f>
        <v>0</v>
      </c>
      <c r="C53101">
        <v>-1.690647E-2</v>
      </c>
      <c r="D53101">
        <v>0.84764280000000003</v>
      </c>
      <c r="E53101">
        <v>-0.1945943</v>
      </c>
      <c r="F53101">
        <v>-4.9619999999999997</v>
      </c>
    </row>
    <row r="53102" spans="1:6" ht="17" x14ac:dyDescent="0.2">
      <c r="A53102" t="s">
        <v>82924</v>
      </c>
      <c r="B53102" s="1">
        <f>VLOOKUP(A53102,From_GPL570_filtered!A:B,2,FALSE)</f>
        <v>0</v>
      </c>
      <c r="C53102">
        <v>-2.1868970000000001E-2</v>
      </c>
      <c r="D53102">
        <v>0.8476707</v>
      </c>
      <c r="E53102">
        <v>-0.19455819999999999</v>
      </c>
      <c r="F53102">
        <v>-4.9630000000000001</v>
      </c>
    </row>
    <row r="53103" spans="1:6" ht="17" x14ac:dyDescent="0.2">
      <c r="A53103" t="s">
        <v>82932</v>
      </c>
      <c r="B53103" s="1">
        <f>VLOOKUP(A53103,From_GPL570_filtered!A:B,2,FALSE)</f>
        <v>0</v>
      </c>
      <c r="C53103">
        <v>-1.8937840000000001E-2</v>
      </c>
      <c r="D53103">
        <v>0.84777199999999997</v>
      </c>
      <c r="E53103">
        <v>-0.19442709999999999</v>
      </c>
      <c r="F53103">
        <v>-4.9630000000000001</v>
      </c>
    </row>
    <row r="53104" spans="1:6" ht="17" x14ac:dyDescent="0.2">
      <c r="A53104" t="s">
        <v>82939</v>
      </c>
      <c r="B53104" s="1">
        <f>VLOOKUP(A53104,From_GPL570_filtered!A:B,2,FALSE)</f>
        <v>0</v>
      </c>
      <c r="C53104">
        <v>1.2332589999999999E-2</v>
      </c>
      <c r="D53104">
        <v>0.84786019999999995</v>
      </c>
      <c r="E53104">
        <v>0.19431300000000001</v>
      </c>
      <c r="F53104">
        <v>-4.9630000000000001</v>
      </c>
    </row>
    <row r="53105" spans="1:6" ht="17" x14ac:dyDescent="0.2">
      <c r="A53105" t="s">
        <v>82971</v>
      </c>
      <c r="B53105" s="1">
        <f>VLOOKUP(A53105,From_GPL570_filtered!A:B,2,FALSE)</f>
        <v>0</v>
      </c>
      <c r="C53105">
        <v>1.327002E-2</v>
      </c>
      <c r="D53105">
        <v>0.84818360000000004</v>
      </c>
      <c r="E53105">
        <v>0.19389439999999999</v>
      </c>
      <c r="F53105">
        <v>-4.9630000000000001</v>
      </c>
    </row>
    <row r="53106" spans="1:6" ht="17" x14ac:dyDescent="0.2">
      <c r="A53106" t="s">
        <v>82978</v>
      </c>
      <c r="B53106" s="1">
        <f>VLOOKUP(A53106,From_GPL570_filtered!A:B,2,FALSE)</f>
        <v>0</v>
      </c>
      <c r="C53106">
        <v>-1.6397390000000001E-2</v>
      </c>
      <c r="D53106">
        <v>0.84833360000000002</v>
      </c>
      <c r="E53106">
        <v>-0.19370029999999999</v>
      </c>
      <c r="F53106">
        <v>-4.9630000000000001</v>
      </c>
    </row>
    <row r="53107" spans="1:6" ht="17" x14ac:dyDescent="0.2">
      <c r="A53107" t="s">
        <v>82987</v>
      </c>
      <c r="B53107" s="1">
        <f>VLOOKUP(A53107,From_GPL570_filtered!A:B,2,FALSE)</f>
        <v>0</v>
      </c>
      <c r="C53107">
        <v>1.9822240000000001E-2</v>
      </c>
      <c r="D53107">
        <v>0.84843349999999995</v>
      </c>
      <c r="E53107">
        <v>0.1935711</v>
      </c>
      <c r="F53107">
        <v>-4.9630000000000001</v>
      </c>
    </row>
    <row r="53108" spans="1:6" ht="17" x14ac:dyDescent="0.2">
      <c r="A53108" t="s">
        <v>83003</v>
      </c>
      <c r="B53108" s="1">
        <f>VLOOKUP(A53108,From_GPL570_filtered!A:B,2,FALSE)</f>
        <v>0</v>
      </c>
      <c r="C53108">
        <v>1.874487E-2</v>
      </c>
      <c r="D53108">
        <v>0.84853540000000005</v>
      </c>
      <c r="E53108">
        <v>0.19343920000000001</v>
      </c>
      <c r="F53108">
        <v>-4.9630000000000001</v>
      </c>
    </row>
    <row r="53109" spans="1:6" ht="17" x14ac:dyDescent="0.2">
      <c r="A53109" t="s">
        <v>83005</v>
      </c>
      <c r="B53109" s="1">
        <f>VLOOKUP(A53109,From_GPL570_filtered!A:B,2,FALSE)</f>
        <v>0</v>
      </c>
      <c r="C53109">
        <v>-3.0153579999999999E-2</v>
      </c>
      <c r="D53109">
        <v>0.84855950000000002</v>
      </c>
      <c r="E53109">
        <v>-0.1934081</v>
      </c>
      <c r="F53109">
        <v>-4.9630000000000001</v>
      </c>
    </row>
    <row r="53110" spans="1:6" ht="17" x14ac:dyDescent="0.2">
      <c r="A53110" t="s">
        <v>83028</v>
      </c>
      <c r="B53110" s="1">
        <f>VLOOKUP(A53110,From_GPL570_filtered!A:B,2,FALSE)</f>
        <v>0</v>
      </c>
      <c r="C53110">
        <v>1.2444790000000001E-2</v>
      </c>
      <c r="D53110">
        <v>0.84869159999999999</v>
      </c>
      <c r="E53110">
        <v>0.19323709999999999</v>
      </c>
      <c r="F53110">
        <v>-4.9630000000000001</v>
      </c>
    </row>
    <row r="53111" spans="1:6" ht="17" x14ac:dyDescent="0.2">
      <c r="A53111" t="s">
        <v>83041</v>
      </c>
      <c r="B53111" s="1">
        <f>VLOOKUP(A53111,From_GPL570_filtered!A:B,2,FALSE)</f>
        <v>0</v>
      </c>
      <c r="C53111">
        <v>-1.5524629999999999E-2</v>
      </c>
      <c r="D53111">
        <v>0.84878529999999996</v>
      </c>
      <c r="E53111">
        <v>-0.1931158</v>
      </c>
      <c r="F53111">
        <v>-4.9630000000000001</v>
      </c>
    </row>
    <row r="53112" spans="1:6" ht="17" x14ac:dyDescent="0.2">
      <c r="A53112" t="s">
        <v>83048</v>
      </c>
      <c r="B53112" s="1">
        <f>VLOOKUP(A53112,From_GPL570_filtered!A:B,2,FALSE)</f>
        <v>0</v>
      </c>
      <c r="C53112">
        <v>2.7496509999999998E-2</v>
      </c>
      <c r="D53112">
        <v>0.84885509999999997</v>
      </c>
      <c r="E53112">
        <v>0.19302549999999999</v>
      </c>
      <c r="F53112">
        <v>-4.9630000000000001</v>
      </c>
    </row>
    <row r="53113" spans="1:6" ht="17" x14ac:dyDescent="0.2">
      <c r="A53113" t="s">
        <v>83060</v>
      </c>
      <c r="B53113" s="1">
        <f>VLOOKUP(A53113,From_GPL570_filtered!A:B,2,FALSE)</f>
        <v>0</v>
      </c>
      <c r="C53113">
        <v>1.5642759999999999E-2</v>
      </c>
      <c r="D53113">
        <v>0.84898030000000002</v>
      </c>
      <c r="E53113">
        <v>0.19286349999999999</v>
      </c>
      <c r="F53113">
        <v>-4.9630000000000001</v>
      </c>
    </row>
    <row r="53114" spans="1:6" ht="17" x14ac:dyDescent="0.2">
      <c r="A53114" t="s">
        <v>83062</v>
      </c>
      <c r="B53114" s="1">
        <f>VLOOKUP(A53114,From_GPL570_filtered!A:B,2,FALSE)</f>
        <v>0</v>
      </c>
      <c r="C53114">
        <v>-1.514006E-2</v>
      </c>
      <c r="D53114">
        <v>0.84906499999999996</v>
      </c>
      <c r="E53114">
        <v>-0.19275390000000001</v>
      </c>
      <c r="F53114">
        <v>-4.9630000000000001</v>
      </c>
    </row>
    <row r="53115" spans="1:6" ht="17" x14ac:dyDescent="0.2">
      <c r="A53115" t="s">
        <v>83072</v>
      </c>
      <c r="B53115" s="1">
        <f>VLOOKUP(A53115,From_GPL570_filtered!A:B,2,FALSE)</f>
        <v>0</v>
      </c>
      <c r="C53115">
        <v>-2.0236589999999999E-2</v>
      </c>
      <c r="D53115">
        <v>0.84913000000000005</v>
      </c>
      <c r="E53115">
        <v>-0.19266990000000001</v>
      </c>
      <c r="F53115">
        <v>-4.9630000000000001</v>
      </c>
    </row>
    <row r="53116" spans="1:6" ht="17" x14ac:dyDescent="0.2">
      <c r="A53116" t="s">
        <v>83075</v>
      </c>
      <c r="B53116" s="1">
        <f>VLOOKUP(A53116,From_GPL570_filtered!A:B,2,FALSE)</f>
        <v>0</v>
      </c>
      <c r="C53116">
        <v>1.7228739999999999E-2</v>
      </c>
      <c r="D53116">
        <v>0.849163</v>
      </c>
      <c r="E53116">
        <v>0.1926273</v>
      </c>
      <c r="F53116">
        <v>-4.9630000000000001</v>
      </c>
    </row>
    <row r="53117" spans="1:6" ht="17" x14ac:dyDescent="0.2">
      <c r="A53117" t="s">
        <v>83077</v>
      </c>
      <c r="B53117" s="1">
        <f>VLOOKUP(A53117,From_GPL570_filtered!A:B,2,FALSE)</f>
        <v>0</v>
      </c>
      <c r="C53117">
        <v>-1.572925E-2</v>
      </c>
      <c r="D53117">
        <v>0.84918070000000001</v>
      </c>
      <c r="E53117">
        <v>-0.19260430000000001</v>
      </c>
      <c r="F53117">
        <v>-4.9630000000000001</v>
      </c>
    </row>
    <row r="53118" spans="1:6" ht="17" x14ac:dyDescent="0.2">
      <c r="A53118" t="s">
        <v>83083</v>
      </c>
      <c r="B53118" s="1">
        <f>VLOOKUP(A53118,From_GPL570_filtered!A:B,2,FALSE)</f>
        <v>0</v>
      </c>
      <c r="C53118">
        <v>-2.1056809999999999E-2</v>
      </c>
      <c r="D53118">
        <v>0.84919619999999996</v>
      </c>
      <c r="E53118">
        <v>-0.19258420000000001</v>
      </c>
      <c r="F53118">
        <v>-4.9630000000000001</v>
      </c>
    </row>
    <row r="53119" spans="1:6" ht="17" x14ac:dyDescent="0.2">
      <c r="A53119" t="s">
        <v>83087</v>
      </c>
      <c r="B53119" s="1">
        <f>VLOOKUP(A53119,From_GPL570_filtered!A:B,2,FALSE)</f>
        <v>0</v>
      </c>
      <c r="C53119">
        <v>1.410203E-2</v>
      </c>
      <c r="D53119">
        <v>0.84924719999999998</v>
      </c>
      <c r="E53119">
        <v>0.1925182</v>
      </c>
      <c r="F53119">
        <v>-4.9630000000000001</v>
      </c>
    </row>
    <row r="53120" spans="1:6" ht="17" x14ac:dyDescent="0.2">
      <c r="A53120" t="s">
        <v>83089</v>
      </c>
      <c r="B53120" s="1">
        <f>VLOOKUP(A53120,From_GPL570_filtered!A:B,2,FALSE)</f>
        <v>0</v>
      </c>
      <c r="C53120">
        <v>1.6597939999999999E-2</v>
      </c>
      <c r="D53120">
        <v>0.84926729999999995</v>
      </c>
      <c r="E53120">
        <v>0.1924922</v>
      </c>
      <c r="F53120">
        <v>-4.9630000000000001</v>
      </c>
    </row>
    <row r="53121" spans="1:6" ht="17" x14ac:dyDescent="0.2">
      <c r="A53121" t="s">
        <v>83096</v>
      </c>
      <c r="B53121" s="1">
        <f>VLOOKUP(A53121,From_GPL570_filtered!A:B,2,FALSE)</f>
        <v>0</v>
      </c>
      <c r="C53121">
        <v>1.6945410000000001E-2</v>
      </c>
      <c r="D53121">
        <v>0.8493214</v>
      </c>
      <c r="E53121">
        <v>0.19242229999999999</v>
      </c>
      <c r="F53121">
        <v>-4.9630000000000001</v>
      </c>
    </row>
    <row r="53122" spans="1:6" ht="17" x14ac:dyDescent="0.2">
      <c r="A53122" t="s">
        <v>83113</v>
      </c>
      <c r="B53122" s="1">
        <f>VLOOKUP(A53122,From_GPL570_filtered!A:B,2,FALSE)</f>
        <v>0</v>
      </c>
      <c r="C53122">
        <v>-3.2502929999999999E-2</v>
      </c>
      <c r="D53122">
        <v>0.84955570000000002</v>
      </c>
      <c r="E53122">
        <v>-0.19211919999999999</v>
      </c>
      <c r="F53122">
        <v>-4.9630000000000001</v>
      </c>
    </row>
    <row r="53123" spans="1:6" ht="17" x14ac:dyDescent="0.2">
      <c r="A53123" t="s">
        <v>83114</v>
      </c>
      <c r="B53123" s="1">
        <f>VLOOKUP(A53123,From_GPL570_filtered!A:B,2,FALSE)</f>
        <v>0</v>
      </c>
      <c r="C53123">
        <v>1.585313E-2</v>
      </c>
      <c r="D53123">
        <v>0.84955919999999996</v>
      </c>
      <c r="E53123">
        <v>0.1921146</v>
      </c>
      <c r="F53123">
        <v>-4.9630000000000001</v>
      </c>
    </row>
    <row r="53124" spans="1:6" ht="17" x14ac:dyDescent="0.2">
      <c r="A53124" t="s">
        <v>83128</v>
      </c>
      <c r="B53124" s="1">
        <f>VLOOKUP(A53124,From_GPL570_filtered!A:B,2,FALSE)</f>
        <v>0</v>
      </c>
      <c r="C53124">
        <v>2.0822360000000002E-2</v>
      </c>
      <c r="D53124">
        <v>0.84965840000000004</v>
      </c>
      <c r="E53124">
        <v>0.1919864</v>
      </c>
      <c r="F53124">
        <v>-4.9630000000000001</v>
      </c>
    </row>
    <row r="53125" spans="1:6" ht="17" x14ac:dyDescent="0.2">
      <c r="A53125" t="s">
        <v>83133</v>
      </c>
      <c r="B53125" s="1">
        <f>VLOOKUP(A53125,From_GPL570_filtered!A:B,2,FALSE)</f>
        <v>0</v>
      </c>
      <c r="C53125">
        <v>2.2151480000000001E-2</v>
      </c>
      <c r="D53125">
        <v>0.8497344</v>
      </c>
      <c r="E53125">
        <v>0.191888</v>
      </c>
      <c r="F53125">
        <v>-4.9630000000000001</v>
      </c>
    </row>
    <row r="53126" spans="1:6" ht="17" x14ac:dyDescent="0.2">
      <c r="A53126" t="s">
        <v>83147</v>
      </c>
      <c r="B53126" s="1">
        <f>VLOOKUP(A53126,From_GPL570_filtered!A:B,2,FALSE)</f>
        <v>0</v>
      </c>
      <c r="C53126">
        <v>1.4086619999999999E-2</v>
      </c>
      <c r="D53126">
        <v>0.84987789999999996</v>
      </c>
      <c r="E53126">
        <v>0.19170229999999999</v>
      </c>
      <c r="F53126">
        <v>-4.9630000000000001</v>
      </c>
    </row>
    <row r="53127" spans="1:6" ht="17" x14ac:dyDescent="0.2">
      <c r="A53127" t="s">
        <v>83172</v>
      </c>
      <c r="B53127" s="1">
        <f>VLOOKUP(A53127,From_GPL570_filtered!A:B,2,FALSE)</f>
        <v>0</v>
      </c>
      <c r="C53127">
        <v>3.1304600000000002E-2</v>
      </c>
      <c r="D53127">
        <v>0.85006789999999999</v>
      </c>
      <c r="E53127">
        <v>0.1914566</v>
      </c>
      <c r="F53127">
        <v>-4.9630000000000001</v>
      </c>
    </row>
    <row r="53128" spans="1:6" ht="17" x14ac:dyDescent="0.2">
      <c r="A53128" t="s">
        <v>83180</v>
      </c>
      <c r="B53128" s="1">
        <f>VLOOKUP(A53128,From_GPL570_filtered!A:B,2,FALSE)</f>
        <v>0</v>
      </c>
      <c r="C53128">
        <v>1.357241E-2</v>
      </c>
      <c r="D53128">
        <v>0.85013050000000001</v>
      </c>
      <c r="E53128">
        <v>0.19137560000000001</v>
      </c>
      <c r="F53128">
        <v>-4.9630000000000001</v>
      </c>
    </row>
    <row r="53129" spans="1:6" ht="17" x14ac:dyDescent="0.2">
      <c r="A53129" t="s">
        <v>83220</v>
      </c>
      <c r="B53129" s="1">
        <f>VLOOKUP(A53129,From_GPL570_filtered!A:B,2,FALSE)</f>
        <v>0</v>
      </c>
      <c r="C53129">
        <v>1.9725670000000001E-2</v>
      </c>
      <c r="D53129">
        <v>0.85037209999999996</v>
      </c>
      <c r="E53129">
        <v>0.19106319999999999</v>
      </c>
      <c r="F53129">
        <v>-4.9630000000000001</v>
      </c>
    </row>
    <row r="53130" spans="1:6" ht="17" x14ac:dyDescent="0.2">
      <c r="A53130" t="s">
        <v>83222</v>
      </c>
      <c r="B53130" s="1">
        <f>VLOOKUP(A53130,From_GPL570_filtered!A:B,2,FALSE)</f>
        <v>0</v>
      </c>
      <c r="C53130">
        <v>-3.3852930000000003E-2</v>
      </c>
      <c r="D53130">
        <v>0.85041259999999996</v>
      </c>
      <c r="E53130">
        <v>-0.19101080000000001</v>
      </c>
      <c r="F53130">
        <v>-4.9630000000000001</v>
      </c>
    </row>
    <row r="53131" spans="1:6" ht="17" x14ac:dyDescent="0.2">
      <c r="A53131" t="s">
        <v>83240</v>
      </c>
      <c r="B53131" s="1">
        <f>VLOOKUP(A53131,From_GPL570_filtered!A:B,2,FALSE)</f>
        <v>0</v>
      </c>
      <c r="C53131">
        <v>-2.746171E-2</v>
      </c>
      <c r="D53131">
        <v>0.85060950000000002</v>
      </c>
      <c r="E53131">
        <v>-0.19075610000000001</v>
      </c>
      <c r="F53131">
        <v>-4.9630000000000001</v>
      </c>
    </row>
    <row r="53132" spans="1:6" ht="17" x14ac:dyDescent="0.2">
      <c r="A53132" t="s">
        <v>83253</v>
      </c>
      <c r="B53132" s="1">
        <f>VLOOKUP(A53132,From_GPL570_filtered!A:B,2,FALSE)</f>
        <v>0</v>
      </c>
      <c r="C53132">
        <v>-1.429951E-2</v>
      </c>
      <c r="D53132">
        <v>0.85076770000000002</v>
      </c>
      <c r="E53132">
        <v>-0.19055150000000001</v>
      </c>
      <c r="F53132">
        <v>-4.9630000000000001</v>
      </c>
    </row>
    <row r="53133" spans="1:6" ht="17" x14ac:dyDescent="0.2">
      <c r="A53133" t="s">
        <v>83273</v>
      </c>
      <c r="B53133" s="1">
        <f>VLOOKUP(A53133,From_GPL570_filtered!A:B,2,FALSE)</f>
        <v>0</v>
      </c>
      <c r="C53133">
        <v>-1.7257089999999999E-2</v>
      </c>
      <c r="D53133">
        <v>0.85105149999999996</v>
      </c>
      <c r="E53133">
        <v>-0.19018460000000001</v>
      </c>
      <c r="F53133">
        <v>-4.9630000000000001</v>
      </c>
    </row>
    <row r="53134" spans="1:6" ht="17" x14ac:dyDescent="0.2">
      <c r="A53134" t="s">
        <v>83277</v>
      </c>
      <c r="B53134" s="1">
        <f>VLOOKUP(A53134,From_GPL570_filtered!A:B,2,FALSE)</f>
        <v>0</v>
      </c>
      <c r="C53134">
        <v>1.8258449999999999E-2</v>
      </c>
      <c r="D53134">
        <v>0.85110249999999998</v>
      </c>
      <c r="E53134">
        <v>0.1901186</v>
      </c>
      <c r="F53134">
        <v>-4.9630000000000001</v>
      </c>
    </row>
    <row r="53135" spans="1:6" ht="17" x14ac:dyDescent="0.2">
      <c r="A53135" t="s">
        <v>83279</v>
      </c>
      <c r="B53135" s="1">
        <f>VLOOKUP(A53135,From_GPL570_filtered!A:B,2,FALSE)</f>
        <v>0</v>
      </c>
      <c r="C53135">
        <v>1.730754E-2</v>
      </c>
      <c r="D53135">
        <v>0.85111579999999998</v>
      </c>
      <c r="E53135">
        <v>0.1901014</v>
      </c>
      <c r="F53135">
        <v>-4.9630000000000001</v>
      </c>
    </row>
    <row r="53136" spans="1:6" ht="17" x14ac:dyDescent="0.2">
      <c r="A53136" t="s">
        <v>83291</v>
      </c>
      <c r="B53136" s="1">
        <f>VLOOKUP(A53136,From_GPL570_filtered!A:B,2,FALSE)</f>
        <v>0</v>
      </c>
      <c r="C53136">
        <v>-3.093713E-2</v>
      </c>
      <c r="D53136">
        <v>0.85119880000000003</v>
      </c>
      <c r="E53136">
        <v>-0.1899941</v>
      </c>
      <c r="F53136">
        <v>-4.9630000000000001</v>
      </c>
    </row>
    <row r="53137" spans="1:6" ht="17" x14ac:dyDescent="0.2">
      <c r="A53137" t="s">
        <v>83294</v>
      </c>
      <c r="B53137" s="1">
        <f>VLOOKUP(A53137,From_GPL570_filtered!A:B,2,FALSE)</f>
        <v>0</v>
      </c>
      <c r="C53137">
        <v>-1.6762920000000001E-2</v>
      </c>
      <c r="D53137">
        <v>0.85123230000000005</v>
      </c>
      <c r="E53137">
        <v>-0.1899508</v>
      </c>
      <c r="F53137">
        <v>-4.9630000000000001</v>
      </c>
    </row>
    <row r="53138" spans="1:6" ht="17" x14ac:dyDescent="0.2">
      <c r="A53138" t="s">
        <v>83297</v>
      </c>
      <c r="B53138" s="1">
        <f>VLOOKUP(A53138,From_GPL570_filtered!A:B,2,FALSE)</f>
        <v>0</v>
      </c>
      <c r="C53138">
        <v>-1.298593E-2</v>
      </c>
      <c r="D53138">
        <v>0.85128530000000002</v>
      </c>
      <c r="E53138">
        <v>-0.1898822</v>
      </c>
      <c r="F53138">
        <v>-4.9630000000000001</v>
      </c>
    </row>
    <row r="53139" spans="1:6" ht="17" x14ac:dyDescent="0.2">
      <c r="A53139" t="s">
        <v>83300</v>
      </c>
      <c r="B53139" s="1">
        <f>VLOOKUP(A53139,From_GPL570_filtered!A:B,2,FALSE)</f>
        <v>0</v>
      </c>
      <c r="C53139">
        <v>1.9138800000000001E-2</v>
      </c>
      <c r="D53139">
        <v>0.85136219999999996</v>
      </c>
      <c r="E53139">
        <v>0.1897829</v>
      </c>
      <c r="F53139">
        <v>-4.9630000000000001</v>
      </c>
    </row>
    <row r="53140" spans="1:6" ht="17" x14ac:dyDescent="0.2">
      <c r="A53140" t="s">
        <v>83307</v>
      </c>
      <c r="B53140" s="1">
        <f>VLOOKUP(A53140,From_GPL570_filtered!A:B,2,FALSE)</f>
        <v>0</v>
      </c>
      <c r="C53140">
        <v>-1.8163410000000001E-2</v>
      </c>
      <c r="D53140">
        <v>0.85143690000000005</v>
      </c>
      <c r="E53140">
        <v>-0.1896862</v>
      </c>
      <c r="F53140">
        <v>-4.9630000000000001</v>
      </c>
    </row>
    <row r="53141" spans="1:6" ht="17" x14ac:dyDescent="0.2">
      <c r="A53141" t="s">
        <v>83313</v>
      </c>
      <c r="B53141" s="1">
        <f>VLOOKUP(A53141,From_GPL570_filtered!A:B,2,FALSE)</f>
        <v>0</v>
      </c>
      <c r="C53141">
        <v>2.459511E-2</v>
      </c>
      <c r="D53141">
        <v>0.85147039999999996</v>
      </c>
      <c r="E53141">
        <v>0.1896429</v>
      </c>
      <c r="F53141">
        <v>-4.9630000000000001</v>
      </c>
    </row>
    <row r="53142" spans="1:6" ht="17" x14ac:dyDescent="0.2">
      <c r="A53142" t="s">
        <v>83331</v>
      </c>
      <c r="B53142" s="1">
        <f>VLOOKUP(A53142,From_GPL570_filtered!A:B,2,FALSE)</f>
        <v>0</v>
      </c>
      <c r="C53142">
        <v>1.9476050000000002E-2</v>
      </c>
      <c r="D53142">
        <v>0.85156699999999996</v>
      </c>
      <c r="E53142">
        <v>0.18951799999999999</v>
      </c>
      <c r="F53142">
        <v>-4.9630000000000001</v>
      </c>
    </row>
    <row r="53143" spans="1:6" ht="17" x14ac:dyDescent="0.2">
      <c r="A53143" t="s">
        <v>83358</v>
      </c>
      <c r="B53143" s="1">
        <f>VLOOKUP(A53143,From_GPL570_filtered!A:B,2,FALSE)</f>
        <v>0</v>
      </c>
      <c r="C53143">
        <v>1.6288230000000001E-2</v>
      </c>
      <c r="D53143">
        <v>0.85176479999999999</v>
      </c>
      <c r="E53143">
        <v>0.18926219999999999</v>
      </c>
      <c r="F53143">
        <v>-4.9630000000000001</v>
      </c>
    </row>
    <row r="53144" spans="1:6" ht="17" x14ac:dyDescent="0.2">
      <c r="A53144" t="s">
        <v>83371</v>
      </c>
      <c r="B53144" s="1">
        <f>VLOOKUP(A53144,From_GPL570_filtered!A:B,2,FALSE)</f>
        <v>0</v>
      </c>
      <c r="C53144">
        <v>-1.4419039999999999E-2</v>
      </c>
      <c r="D53144">
        <v>0.85182939999999996</v>
      </c>
      <c r="E53144">
        <v>-0.18917880000000001</v>
      </c>
      <c r="F53144">
        <v>-4.9630000000000001</v>
      </c>
    </row>
    <row r="53145" spans="1:6" ht="17" x14ac:dyDescent="0.2">
      <c r="A53145" t="s">
        <v>83372</v>
      </c>
      <c r="B53145" s="1">
        <f>VLOOKUP(A53145,From_GPL570_filtered!A:B,2,FALSE)</f>
        <v>0</v>
      </c>
      <c r="C53145">
        <v>1.5020840000000001E-2</v>
      </c>
      <c r="D53145">
        <v>0.85182939999999996</v>
      </c>
      <c r="E53145">
        <v>0.18917870000000001</v>
      </c>
      <c r="F53145">
        <v>-4.9630000000000001</v>
      </c>
    </row>
    <row r="53146" spans="1:6" ht="17" x14ac:dyDescent="0.2">
      <c r="A53146" t="s">
        <v>83390</v>
      </c>
      <c r="B53146" s="1">
        <f>VLOOKUP(A53146,From_GPL570_filtered!A:B,2,FALSE)</f>
        <v>0</v>
      </c>
      <c r="C53146">
        <v>3.8850129999999997E-2</v>
      </c>
      <c r="D53146">
        <v>0.8520392</v>
      </c>
      <c r="E53146">
        <v>0.18890760000000001</v>
      </c>
      <c r="F53146">
        <v>-4.9630000000000001</v>
      </c>
    </row>
    <row r="53147" spans="1:6" ht="17" x14ac:dyDescent="0.2">
      <c r="A53147" t="s">
        <v>83398</v>
      </c>
      <c r="B53147" s="1">
        <f>VLOOKUP(A53147,From_GPL570_filtered!A:B,2,FALSE)</f>
        <v>0</v>
      </c>
      <c r="C53147">
        <v>-2.44903E-2</v>
      </c>
      <c r="D53147">
        <v>0.8521164</v>
      </c>
      <c r="E53147">
        <v>-0.18880769999999999</v>
      </c>
      <c r="F53147">
        <v>-4.9630000000000001</v>
      </c>
    </row>
    <row r="53148" spans="1:6" ht="17" x14ac:dyDescent="0.2">
      <c r="A53148" t="s">
        <v>83407</v>
      </c>
      <c r="B53148" s="1">
        <f>VLOOKUP(A53148,From_GPL570_filtered!A:B,2,FALSE)</f>
        <v>0</v>
      </c>
      <c r="C53148">
        <v>1.320346E-2</v>
      </c>
      <c r="D53148">
        <v>0.85219120000000004</v>
      </c>
      <c r="E53148">
        <v>0.18871109999999999</v>
      </c>
      <c r="F53148">
        <v>-4.9630000000000001</v>
      </c>
    </row>
    <row r="53149" spans="1:6" ht="17" x14ac:dyDescent="0.2">
      <c r="A53149" t="s">
        <v>83466</v>
      </c>
      <c r="B53149" s="1">
        <f>VLOOKUP(A53149,From_GPL570_filtered!A:B,2,FALSE)</f>
        <v>0</v>
      </c>
      <c r="C53149">
        <v>-2.0925840000000001E-2</v>
      </c>
      <c r="D53149">
        <v>0.85261620000000005</v>
      </c>
      <c r="E53149">
        <v>-0.18816169999999999</v>
      </c>
      <c r="F53149">
        <v>-4.9630000000000001</v>
      </c>
    </row>
    <row r="53150" spans="1:6" ht="17" x14ac:dyDescent="0.2">
      <c r="A53150" t="s">
        <v>83516</v>
      </c>
      <c r="B53150" s="1">
        <f>VLOOKUP(A53150,From_GPL570_filtered!A:B,2,FALSE)</f>
        <v>0</v>
      </c>
      <c r="C53150">
        <v>-1.3426489999999999E-2</v>
      </c>
      <c r="D53150">
        <v>0.85301439999999995</v>
      </c>
      <c r="E53150">
        <v>-0.18764700000000001</v>
      </c>
      <c r="F53150">
        <v>-4.9630000000000001</v>
      </c>
    </row>
    <row r="53151" spans="1:6" ht="17" x14ac:dyDescent="0.2">
      <c r="A53151" t="s">
        <v>83526</v>
      </c>
      <c r="B53151" s="1">
        <f>VLOOKUP(A53151,From_GPL570_filtered!A:B,2,FALSE)</f>
        <v>0</v>
      </c>
      <c r="C53151">
        <v>-3.1725990000000003E-2</v>
      </c>
      <c r="D53151">
        <v>0.85311700000000001</v>
      </c>
      <c r="E53151">
        <v>-0.18751429999999999</v>
      </c>
      <c r="F53151">
        <v>-4.9630000000000001</v>
      </c>
    </row>
    <row r="53152" spans="1:6" ht="17" x14ac:dyDescent="0.2">
      <c r="A53152" t="s">
        <v>83540</v>
      </c>
      <c r="B53152" s="1">
        <f>VLOOKUP(A53152,From_GPL570_filtered!A:B,2,FALSE)</f>
        <v>0</v>
      </c>
      <c r="C53152">
        <v>-1.5773700000000002E-2</v>
      </c>
      <c r="D53152">
        <v>0.85318850000000002</v>
      </c>
      <c r="E53152">
        <v>-0.1874219</v>
      </c>
      <c r="F53152">
        <v>-4.9630000000000001</v>
      </c>
    </row>
    <row r="53153" spans="1:6" ht="17" x14ac:dyDescent="0.2">
      <c r="A53153" t="s">
        <v>83547</v>
      </c>
      <c r="B53153" s="1">
        <f>VLOOKUP(A53153,From_GPL570_filtered!A:B,2,FALSE)</f>
        <v>0</v>
      </c>
      <c r="C53153">
        <v>-2.5072250000000001E-2</v>
      </c>
      <c r="D53153">
        <v>0.8532421</v>
      </c>
      <c r="E53153">
        <v>-0.18735260000000001</v>
      </c>
      <c r="F53153">
        <v>-4.9630000000000001</v>
      </c>
    </row>
    <row r="53154" spans="1:6" ht="17" x14ac:dyDescent="0.2">
      <c r="A53154" t="s">
        <v>83551</v>
      </c>
      <c r="B53154" s="1">
        <f>VLOOKUP(A53154,From_GPL570_filtered!A:B,2,FALSE)</f>
        <v>0</v>
      </c>
      <c r="C53154">
        <v>1.3554979999999999E-2</v>
      </c>
      <c r="D53154">
        <v>0.85326380000000002</v>
      </c>
      <c r="E53154">
        <v>0.18732460000000001</v>
      </c>
      <c r="F53154">
        <v>-4.9630000000000001</v>
      </c>
    </row>
    <row r="53155" spans="1:6" ht="17" x14ac:dyDescent="0.2">
      <c r="A53155" t="s">
        <v>83558</v>
      </c>
      <c r="B53155" s="1">
        <f>VLOOKUP(A53155,From_GPL570_filtered!A:B,2,FALSE)</f>
        <v>0</v>
      </c>
      <c r="C53155">
        <v>2.4946699999999999E-2</v>
      </c>
      <c r="D53155">
        <v>0.85337459999999998</v>
      </c>
      <c r="E53155">
        <v>0.1871815</v>
      </c>
      <c r="F53155">
        <v>-4.9630000000000001</v>
      </c>
    </row>
    <row r="53156" spans="1:6" ht="17" x14ac:dyDescent="0.2">
      <c r="A53156" t="s">
        <v>83559</v>
      </c>
      <c r="B53156" s="1">
        <f>VLOOKUP(A53156,From_GPL570_filtered!A:B,2,FALSE)</f>
        <v>0</v>
      </c>
      <c r="C53156">
        <v>1.310649E-2</v>
      </c>
      <c r="D53156">
        <v>0.85339869999999995</v>
      </c>
      <c r="E53156">
        <v>0.18715029999999999</v>
      </c>
      <c r="F53156">
        <v>-4.9630000000000001</v>
      </c>
    </row>
    <row r="53157" spans="1:6" ht="17" x14ac:dyDescent="0.2">
      <c r="A53157" t="s">
        <v>83580</v>
      </c>
      <c r="B53157" s="1">
        <f>VLOOKUP(A53157,From_GPL570_filtered!A:B,2,FALSE)</f>
        <v>0</v>
      </c>
      <c r="C53157">
        <v>2.864796E-2</v>
      </c>
      <c r="D53157">
        <v>0.85354350000000001</v>
      </c>
      <c r="E53157">
        <v>0.1869632</v>
      </c>
      <c r="F53157">
        <v>-4.9630000000000001</v>
      </c>
    </row>
    <row r="53158" spans="1:6" ht="17" x14ac:dyDescent="0.2">
      <c r="A53158" t="s">
        <v>83582</v>
      </c>
      <c r="B53158" s="1">
        <f>VLOOKUP(A53158,From_GPL570_filtered!A:B,2,FALSE)</f>
        <v>0</v>
      </c>
      <c r="C53158">
        <v>-1.4181239999999999E-2</v>
      </c>
      <c r="D53158">
        <v>0.85357000000000005</v>
      </c>
      <c r="E53158">
        <v>-0.18692890000000001</v>
      </c>
      <c r="F53158">
        <v>-4.9630000000000001</v>
      </c>
    </row>
    <row r="53159" spans="1:6" ht="17" x14ac:dyDescent="0.2">
      <c r="A53159" t="s">
        <v>83586</v>
      </c>
      <c r="B53159" s="1">
        <f>VLOOKUP(A53159,From_GPL570_filtered!A:B,2,FALSE)</f>
        <v>0</v>
      </c>
      <c r="C53159">
        <v>1.4374680000000001E-2</v>
      </c>
      <c r="D53159">
        <v>0.85360780000000003</v>
      </c>
      <c r="E53159">
        <v>0.18688009999999999</v>
      </c>
      <c r="F53159">
        <v>-4.9630000000000001</v>
      </c>
    </row>
    <row r="53160" spans="1:6" ht="17" x14ac:dyDescent="0.2">
      <c r="A53160" t="s">
        <v>83610</v>
      </c>
      <c r="B53160" s="1">
        <f>VLOOKUP(A53160,From_GPL570_filtered!A:B,2,FALSE)</f>
        <v>0</v>
      </c>
      <c r="C53160">
        <v>2.751605E-2</v>
      </c>
      <c r="D53160">
        <v>0.85379430000000001</v>
      </c>
      <c r="E53160">
        <v>0.186639</v>
      </c>
      <c r="F53160">
        <v>-4.9630000000000001</v>
      </c>
    </row>
    <row r="53161" spans="1:6" ht="17" x14ac:dyDescent="0.2">
      <c r="A53161" t="s">
        <v>83611</v>
      </c>
      <c r="B53161" s="1">
        <f>VLOOKUP(A53161,From_GPL570_filtered!A:B,2,FALSE)</f>
        <v>0</v>
      </c>
      <c r="C53161">
        <v>2.119037E-2</v>
      </c>
      <c r="D53161">
        <v>0.85379470000000002</v>
      </c>
      <c r="E53161">
        <v>0.18663859999999999</v>
      </c>
      <c r="F53161">
        <v>-4.9630000000000001</v>
      </c>
    </row>
    <row r="53162" spans="1:6" ht="17" x14ac:dyDescent="0.2">
      <c r="A53162" t="s">
        <v>83612</v>
      </c>
      <c r="B53162" s="1">
        <f>VLOOKUP(A53162,From_GPL570_filtered!A:B,2,FALSE)</f>
        <v>0</v>
      </c>
      <c r="C53162">
        <v>-2.376669E-2</v>
      </c>
      <c r="D53162">
        <v>0.85380239999999996</v>
      </c>
      <c r="E53162">
        <v>-0.18662870000000001</v>
      </c>
      <c r="F53162">
        <v>-4.9630000000000001</v>
      </c>
    </row>
    <row r="53163" spans="1:6" ht="17" x14ac:dyDescent="0.2">
      <c r="A53163" t="s">
        <v>83615</v>
      </c>
      <c r="B53163" s="1">
        <f>VLOOKUP(A53163,From_GPL570_filtered!A:B,2,FALSE)</f>
        <v>0</v>
      </c>
      <c r="C53163">
        <v>-2.157214E-2</v>
      </c>
      <c r="D53163">
        <v>0.85383580000000003</v>
      </c>
      <c r="E53163">
        <v>-0.18658540000000001</v>
      </c>
      <c r="F53163">
        <v>-4.9630000000000001</v>
      </c>
    </row>
    <row r="53164" spans="1:6" ht="17" x14ac:dyDescent="0.2">
      <c r="A53164" t="s">
        <v>83628</v>
      </c>
      <c r="B53164" s="1">
        <f>VLOOKUP(A53164,From_GPL570_filtered!A:B,2,FALSE)</f>
        <v>0</v>
      </c>
      <c r="C53164">
        <v>1.695466E-2</v>
      </c>
      <c r="D53164">
        <v>0.85387999999999997</v>
      </c>
      <c r="E53164">
        <v>0.18652840000000001</v>
      </c>
      <c r="F53164">
        <v>-4.9630000000000001</v>
      </c>
    </row>
    <row r="53165" spans="1:6" ht="17" x14ac:dyDescent="0.2">
      <c r="A53165" t="s">
        <v>83647</v>
      </c>
      <c r="B53165" s="1">
        <f>VLOOKUP(A53165,From_GPL570_filtered!A:B,2,FALSE)</f>
        <v>0</v>
      </c>
      <c r="C53165">
        <v>1.8740759999999999E-2</v>
      </c>
      <c r="D53165">
        <v>0.85399760000000002</v>
      </c>
      <c r="E53165">
        <v>0.1863764</v>
      </c>
      <c r="F53165">
        <v>-4.9630000000000001</v>
      </c>
    </row>
    <row r="53166" spans="1:6" ht="17" x14ac:dyDescent="0.2">
      <c r="A53166" t="s">
        <v>83665</v>
      </c>
      <c r="B53166" s="1">
        <f>VLOOKUP(A53166,From_GPL570_filtered!A:B,2,FALSE)</f>
        <v>0</v>
      </c>
      <c r="C53166">
        <v>1.7446840000000002E-2</v>
      </c>
      <c r="D53166">
        <v>0.85418099999999997</v>
      </c>
      <c r="E53166">
        <v>0.18613950000000001</v>
      </c>
      <c r="F53166">
        <v>-4.9630000000000001</v>
      </c>
    </row>
    <row r="53167" spans="1:6" ht="17" x14ac:dyDescent="0.2">
      <c r="A53167" t="s">
        <v>83689</v>
      </c>
      <c r="B53167" s="1">
        <f>VLOOKUP(A53167,From_GPL570_filtered!A:B,2,FALSE)</f>
        <v>0</v>
      </c>
      <c r="C53167">
        <v>-1.5854300000000002E-2</v>
      </c>
      <c r="D53167">
        <v>0.85431749999999995</v>
      </c>
      <c r="E53167">
        <v>-0.18596299999999999</v>
      </c>
      <c r="F53167">
        <v>-4.9630000000000001</v>
      </c>
    </row>
    <row r="53168" spans="1:6" ht="17" x14ac:dyDescent="0.2">
      <c r="A53168" t="s">
        <v>83690</v>
      </c>
      <c r="B53168" s="1">
        <f>VLOOKUP(A53168,From_GPL570_filtered!A:B,2,FALSE)</f>
        <v>0</v>
      </c>
      <c r="C53168">
        <v>-1.214556E-2</v>
      </c>
      <c r="D53168">
        <v>0.85432629999999998</v>
      </c>
      <c r="E53168">
        <v>-0.1859517</v>
      </c>
      <c r="F53168">
        <v>-4.9630000000000001</v>
      </c>
    </row>
    <row r="53169" spans="1:6" ht="17" x14ac:dyDescent="0.2">
      <c r="A53169" t="s">
        <v>83735</v>
      </c>
      <c r="B53169" s="1">
        <f>VLOOKUP(A53169,From_GPL570_filtered!A:B,2,FALSE)</f>
        <v>0</v>
      </c>
      <c r="C53169">
        <v>1.922184E-2</v>
      </c>
      <c r="D53169">
        <v>0.85486359999999995</v>
      </c>
      <c r="E53169">
        <v>0.18525749999999999</v>
      </c>
      <c r="F53169">
        <v>-4.9630000000000001</v>
      </c>
    </row>
    <row r="53170" spans="1:6" ht="17" x14ac:dyDescent="0.2">
      <c r="A53170" t="s">
        <v>83741</v>
      </c>
      <c r="B53170" s="1">
        <f>VLOOKUP(A53170,From_GPL570_filtered!A:B,2,FALSE)</f>
        <v>0</v>
      </c>
      <c r="C53170">
        <v>-1.6781049999999999E-2</v>
      </c>
      <c r="D53170">
        <v>0.85491539999999999</v>
      </c>
      <c r="E53170">
        <v>-0.18519070000000001</v>
      </c>
      <c r="F53170">
        <v>-4.9630000000000001</v>
      </c>
    </row>
    <row r="53171" spans="1:6" ht="17" x14ac:dyDescent="0.2">
      <c r="A53171" t="s">
        <v>83757</v>
      </c>
      <c r="B53171" s="1">
        <f>VLOOKUP(A53171,From_GPL570_filtered!A:B,2,FALSE)</f>
        <v>0</v>
      </c>
      <c r="C53171">
        <v>2.1987E-2</v>
      </c>
      <c r="D53171">
        <v>0.8549966</v>
      </c>
      <c r="E53171">
        <v>0.18508569999999999</v>
      </c>
      <c r="F53171">
        <v>-4.9640000000000004</v>
      </c>
    </row>
    <row r="53172" spans="1:6" ht="17" x14ac:dyDescent="0.2">
      <c r="A53172" t="s">
        <v>83762</v>
      </c>
      <c r="B53172" s="1">
        <f>VLOOKUP(A53172,From_GPL570_filtered!A:B,2,FALSE)</f>
        <v>0</v>
      </c>
      <c r="C53172">
        <v>-1.049929E-2</v>
      </c>
      <c r="D53172">
        <v>0.85503130000000005</v>
      </c>
      <c r="E53172">
        <v>-0.18504090000000001</v>
      </c>
      <c r="F53172">
        <v>-4.9640000000000004</v>
      </c>
    </row>
    <row r="53173" spans="1:6" ht="17" x14ac:dyDescent="0.2">
      <c r="A53173" t="s">
        <v>83767</v>
      </c>
      <c r="B53173" s="1">
        <f>VLOOKUP(A53173,From_GPL570_filtered!A:B,2,FALSE)</f>
        <v>0</v>
      </c>
      <c r="C53173">
        <v>-1.4265430000000001E-2</v>
      </c>
      <c r="D53173">
        <v>0.85506800000000005</v>
      </c>
      <c r="E53173">
        <v>-0.1849934</v>
      </c>
      <c r="F53173">
        <v>-4.9640000000000004</v>
      </c>
    </row>
    <row r="53174" spans="1:6" ht="17" x14ac:dyDescent="0.2">
      <c r="A53174" t="s">
        <v>83793</v>
      </c>
      <c r="B53174" s="1">
        <f>VLOOKUP(A53174,From_GPL570_filtered!A:B,2,FALSE)</f>
        <v>0</v>
      </c>
      <c r="C53174">
        <v>2.728709E-2</v>
      </c>
      <c r="D53174">
        <v>0.85521460000000005</v>
      </c>
      <c r="E53174">
        <v>0.1848041</v>
      </c>
      <c r="F53174">
        <v>-4.9640000000000004</v>
      </c>
    </row>
    <row r="53175" spans="1:6" ht="17" x14ac:dyDescent="0.2">
      <c r="A53175" t="s">
        <v>83795</v>
      </c>
      <c r="B53175" s="1">
        <f>VLOOKUP(A53175,From_GPL570_filtered!A:B,2,FALSE)</f>
        <v>0</v>
      </c>
      <c r="C53175">
        <v>4.7694260000000002E-2</v>
      </c>
      <c r="D53175">
        <v>0.85522690000000001</v>
      </c>
      <c r="E53175">
        <v>0.18478820000000001</v>
      </c>
      <c r="F53175">
        <v>-4.9640000000000004</v>
      </c>
    </row>
    <row r="53176" spans="1:6" ht="17" x14ac:dyDescent="0.2">
      <c r="A53176" t="s">
        <v>83797</v>
      </c>
      <c r="B53176" s="1">
        <f>VLOOKUP(A53176,From_GPL570_filtered!A:B,2,FALSE)</f>
        <v>0</v>
      </c>
      <c r="C53176">
        <v>2.5576689999999999E-2</v>
      </c>
      <c r="D53176">
        <v>0.85523559999999998</v>
      </c>
      <c r="E53176">
        <v>0.184777</v>
      </c>
      <c r="F53176">
        <v>-4.9640000000000004</v>
      </c>
    </row>
    <row r="53177" spans="1:6" ht="17" x14ac:dyDescent="0.2">
      <c r="A53177" t="s">
        <v>83800</v>
      </c>
      <c r="B53177" s="1">
        <f>VLOOKUP(A53177,From_GPL570_filtered!A:B,2,FALSE)</f>
        <v>0</v>
      </c>
      <c r="C53177">
        <v>-1.807485E-2</v>
      </c>
      <c r="D53177">
        <v>0.85525700000000004</v>
      </c>
      <c r="E53177">
        <v>-0.18474930000000001</v>
      </c>
      <c r="F53177">
        <v>-4.9640000000000004</v>
      </c>
    </row>
    <row r="53178" spans="1:6" ht="17" x14ac:dyDescent="0.2">
      <c r="A53178" t="s">
        <v>83816</v>
      </c>
      <c r="B53178" s="1">
        <f>VLOOKUP(A53178,From_GPL570_filtered!A:B,2,FALSE)</f>
        <v>0</v>
      </c>
      <c r="C53178">
        <v>2.3633379999999999E-2</v>
      </c>
      <c r="D53178">
        <v>0.85543420000000003</v>
      </c>
      <c r="E53178">
        <v>0.1845205</v>
      </c>
      <c r="F53178">
        <v>-4.9640000000000004</v>
      </c>
    </row>
    <row r="53179" spans="1:6" ht="17" x14ac:dyDescent="0.2">
      <c r="A53179" t="s">
        <v>83823</v>
      </c>
      <c r="B53179" s="1">
        <f>VLOOKUP(A53179,From_GPL570_filtered!A:B,2,FALSE)</f>
        <v>0</v>
      </c>
      <c r="C53179">
        <v>2.8722359999999999E-2</v>
      </c>
      <c r="D53179">
        <v>0.85549229999999998</v>
      </c>
      <c r="E53179">
        <v>0.18444540000000001</v>
      </c>
      <c r="F53179">
        <v>-4.9640000000000004</v>
      </c>
    </row>
    <row r="53180" spans="1:6" ht="17" x14ac:dyDescent="0.2">
      <c r="A53180" t="s">
        <v>83837</v>
      </c>
      <c r="B53180" s="1">
        <f>VLOOKUP(A53180,From_GPL570_filtered!A:B,2,FALSE)</f>
        <v>0</v>
      </c>
      <c r="C53180">
        <v>-1.143368E-2</v>
      </c>
      <c r="D53180">
        <v>0.85556350000000003</v>
      </c>
      <c r="E53180">
        <v>-0.1843534</v>
      </c>
      <c r="F53180">
        <v>-4.9640000000000004</v>
      </c>
    </row>
    <row r="53181" spans="1:6" ht="17" x14ac:dyDescent="0.2">
      <c r="A53181" t="s">
        <v>83839</v>
      </c>
      <c r="B53181" s="1">
        <f>VLOOKUP(A53181,From_GPL570_filtered!A:B,2,FALSE)</f>
        <v>0</v>
      </c>
      <c r="C53181">
        <v>-1.3640009999999999E-2</v>
      </c>
      <c r="D53181">
        <v>0.85558049999999997</v>
      </c>
      <c r="E53181">
        <v>-0.18433140000000001</v>
      </c>
      <c r="F53181">
        <v>-4.9640000000000004</v>
      </c>
    </row>
    <row r="53182" spans="1:6" ht="17" x14ac:dyDescent="0.2">
      <c r="A53182" t="s">
        <v>83840</v>
      </c>
      <c r="B53182" s="1">
        <f>VLOOKUP(A53182,From_GPL570_filtered!A:B,2,FALSE)</f>
        <v>0</v>
      </c>
      <c r="C53182">
        <v>-1.410492E-2</v>
      </c>
      <c r="D53182">
        <v>0.85558659999999997</v>
      </c>
      <c r="E53182">
        <v>-0.1843236</v>
      </c>
      <c r="F53182">
        <v>-4.9640000000000004</v>
      </c>
    </row>
    <row r="53183" spans="1:6" ht="17" x14ac:dyDescent="0.2">
      <c r="A53183" t="s">
        <v>83866</v>
      </c>
      <c r="B53183" s="1">
        <f>VLOOKUP(A53183,From_GPL570_filtered!A:B,2,FALSE)</f>
        <v>0</v>
      </c>
      <c r="C53183">
        <v>1.4220119999999999E-2</v>
      </c>
      <c r="D53183">
        <v>0.85573619999999995</v>
      </c>
      <c r="E53183">
        <v>0.1841303</v>
      </c>
      <c r="F53183">
        <v>-4.9640000000000004</v>
      </c>
    </row>
    <row r="53184" spans="1:6" ht="17" x14ac:dyDescent="0.2">
      <c r="A53184" t="s">
        <v>83867</v>
      </c>
      <c r="B53184" s="1">
        <f>VLOOKUP(A53184,From_GPL570_filtered!A:B,2,FALSE)</f>
        <v>0</v>
      </c>
      <c r="C53184">
        <v>1.7354319999999999E-2</v>
      </c>
      <c r="D53184">
        <v>0.8557574</v>
      </c>
      <c r="E53184">
        <v>0.18410299999999999</v>
      </c>
      <c r="F53184">
        <v>-4.9640000000000004</v>
      </c>
    </row>
    <row r="53185" spans="1:6" ht="17" x14ac:dyDescent="0.2">
      <c r="A53185" t="s">
        <v>83868</v>
      </c>
      <c r="B53185" s="1">
        <f>VLOOKUP(A53185,From_GPL570_filtered!A:B,2,FALSE)</f>
        <v>0</v>
      </c>
      <c r="C53185">
        <v>-1.680135E-2</v>
      </c>
      <c r="D53185">
        <v>0.85576099999999999</v>
      </c>
      <c r="E53185">
        <v>-0.1840984</v>
      </c>
      <c r="F53185">
        <v>-4.9640000000000004</v>
      </c>
    </row>
    <row r="53186" spans="1:6" ht="17" x14ac:dyDescent="0.2">
      <c r="A53186" t="s">
        <v>83875</v>
      </c>
      <c r="B53186" s="1">
        <f>VLOOKUP(A53186,From_GPL570_filtered!A:B,2,FALSE)</f>
        <v>0</v>
      </c>
      <c r="C53186">
        <v>2.022185E-2</v>
      </c>
      <c r="D53186">
        <v>0.85578960000000004</v>
      </c>
      <c r="E53186">
        <v>0.18406139999999999</v>
      </c>
      <c r="F53186">
        <v>-4.9640000000000004</v>
      </c>
    </row>
    <row r="53187" spans="1:6" ht="17" x14ac:dyDescent="0.2">
      <c r="A53187" t="s">
        <v>83884</v>
      </c>
      <c r="B53187" s="1">
        <f>VLOOKUP(A53187,From_GPL570_filtered!A:B,2,FALSE)</f>
        <v>0</v>
      </c>
      <c r="C53187">
        <v>2.0826750000000002E-2</v>
      </c>
      <c r="D53187">
        <v>0.85585089999999997</v>
      </c>
      <c r="E53187">
        <v>0.18398229999999999</v>
      </c>
      <c r="F53187">
        <v>-4.9640000000000004</v>
      </c>
    </row>
    <row r="53188" spans="1:6" ht="17" x14ac:dyDescent="0.2">
      <c r="A53188" t="s">
        <v>83885</v>
      </c>
      <c r="B53188" s="1">
        <f>VLOOKUP(A53188,From_GPL570_filtered!A:B,2,FALSE)</f>
        <v>0</v>
      </c>
      <c r="C53188">
        <v>-1.5060799999999999E-2</v>
      </c>
      <c r="D53188">
        <v>0.8558692</v>
      </c>
      <c r="E53188">
        <v>-0.1839586</v>
      </c>
      <c r="F53188">
        <v>-4.9640000000000004</v>
      </c>
    </row>
    <row r="53189" spans="1:6" ht="17" x14ac:dyDescent="0.2">
      <c r="A53189" t="s">
        <v>83895</v>
      </c>
      <c r="B53189" s="1">
        <f>VLOOKUP(A53189,From_GPL570_filtered!A:B,2,FALSE)</f>
        <v>0</v>
      </c>
      <c r="C53189">
        <v>1.8317779999999999E-2</v>
      </c>
      <c r="D53189">
        <v>0.85595949999999998</v>
      </c>
      <c r="E53189">
        <v>0.1838419</v>
      </c>
      <c r="F53189">
        <v>-4.9640000000000004</v>
      </c>
    </row>
    <row r="53190" spans="1:6" ht="17" x14ac:dyDescent="0.2">
      <c r="A53190" t="s">
        <v>83897</v>
      </c>
      <c r="B53190" s="1">
        <f>VLOOKUP(A53190,From_GPL570_filtered!A:B,2,FALSE)</f>
        <v>0</v>
      </c>
      <c r="C53190">
        <v>1.265543E-2</v>
      </c>
      <c r="D53190">
        <v>0.85597049999999997</v>
      </c>
      <c r="E53190">
        <v>0.18382770000000001</v>
      </c>
      <c r="F53190">
        <v>-4.9640000000000004</v>
      </c>
    </row>
    <row r="53191" spans="1:6" ht="17" x14ac:dyDescent="0.2">
      <c r="A53191" t="s">
        <v>83907</v>
      </c>
      <c r="B53191" s="1">
        <f>VLOOKUP(A53191,From_GPL570_filtered!A:B,2,FALSE)</f>
        <v>0</v>
      </c>
      <c r="C53191">
        <v>1.702801E-2</v>
      </c>
      <c r="D53191">
        <v>0.85610620000000004</v>
      </c>
      <c r="E53191">
        <v>0.1836526</v>
      </c>
      <c r="F53191">
        <v>-4.9640000000000004</v>
      </c>
    </row>
    <row r="53192" spans="1:6" ht="17" x14ac:dyDescent="0.2">
      <c r="A53192" t="s">
        <v>83908</v>
      </c>
      <c r="B53192" s="1">
        <f>VLOOKUP(A53192,From_GPL570_filtered!A:B,2,FALSE)</f>
        <v>0</v>
      </c>
      <c r="C53192">
        <v>1.48559E-2</v>
      </c>
      <c r="D53192">
        <v>0.85613689999999998</v>
      </c>
      <c r="E53192">
        <v>0.1836129</v>
      </c>
      <c r="F53192">
        <v>-4.9640000000000004</v>
      </c>
    </row>
    <row r="53193" spans="1:6" ht="17" x14ac:dyDescent="0.2">
      <c r="A53193" t="s">
        <v>83916</v>
      </c>
      <c r="B53193" s="1">
        <f>VLOOKUP(A53193,From_GPL570_filtered!A:B,2,FALSE)</f>
        <v>0</v>
      </c>
      <c r="C53193">
        <v>-1.5668850000000002E-2</v>
      </c>
      <c r="D53193">
        <v>0.85621630000000004</v>
      </c>
      <c r="E53193">
        <v>-0.18351029999999999</v>
      </c>
      <c r="F53193">
        <v>-4.9640000000000004</v>
      </c>
    </row>
    <row r="53194" spans="1:6" ht="17" x14ac:dyDescent="0.2">
      <c r="A53194" t="s">
        <v>83934</v>
      </c>
      <c r="B53194" s="1">
        <f>VLOOKUP(A53194,From_GPL570_filtered!A:B,2,FALSE)</f>
        <v>0</v>
      </c>
      <c r="C53194">
        <v>-1.7406580000000001E-2</v>
      </c>
      <c r="D53194">
        <v>0.85631570000000001</v>
      </c>
      <c r="E53194">
        <v>-0.18338199999999999</v>
      </c>
      <c r="F53194">
        <v>-4.9640000000000004</v>
      </c>
    </row>
    <row r="53195" spans="1:6" ht="17" x14ac:dyDescent="0.2">
      <c r="A53195" t="s">
        <v>83935</v>
      </c>
      <c r="B53195" s="1">
        <f>VLOOKUP(A53195,From_GPL570_filtered!A:B,2,FALSE)</f>
        <v>0</v>
      </c>
      <c r="C53195">
        <v>2.796645E-2</v>
      </c>
      <c r="D53195">
        <v>0.85632739999999996</v>
      </c>
      <c r="E53195">
        <v>0.1833668</v>
      </c>
      <c r="F53195">
        <v>-4.9640000000000004</v>
      </c>
    </row>
    <row r="53196" spans="1:6" ht="17" x14ac:dyDescent="0.2">
      <c r="A53196" t="s">
        <v>83936</v>
      </c>
      <c r="B53196" s="1">
        <f>VLOOKUP(A53196,From_GPL570_filtered!A:B,2,FALSE)</f>
        <v>0</v>
      </c>
      <c r="C53196">
        <v>-1.5410419999999999E-2</v>
      </c>
      <c r="D53196">
        <v>0.85634060000000001</v>
      </c>
      <c r="E53196">
        <v>-0.18334980000000001</v>
      </c>
      <c r="F53196">
        <v>-4.9640000000000004</v>
      </c>
    </row>
    <row r="53197" spans="1:6" ht="17" x14ac:dyDescent="0.2">
      <c r="A53197" t="s">
        <v>83941</v>
      </c>
      <c r="B53197" s="1">
        <f>VLOOKUP(A53197,From_GPL570_filtered!A:B,2,FALSE)</f>
        <v>0</v>
      </c>
      <c r="C53197">
        <v>1.8623770000000001E-2</v>
      </c>
      <c r="D53197">
        <v>0.85636540000000005</v>
      </c>
      <c r="E53197">
        <v>0.1833178</v>
      </c>
      <c r="F53197">
        <v>-4.9640000000000004</v>
      </c>
    </row>
    <row r="53198" spans="1:6" ht="17" x14ac:dyDescent="0.2">
      <c r="A53198" t="s">
        <v>83949</v>
      </c>
      <c r="B53198" s="1">
        <f>VLOOKUP(A53198,From_GPL570_filtered!A:B,2,FALSE)</f>
        <v>0</v>
      </c>
      <c r="C53198">
        <v>-1.9794559999999999E-2</v>
      </c>
      <c r="D53198">
        <v>0.85641840000000002</v>
      </c>
      <c r="E53198">
        <v>-0.18324940000000001</v>
      </c>
      <c r="F53198">
        <v>-4.9640000000000004</v>
      </c>
    </row>
    <row r="53199" spans="1:6" ht="17" x14ac:dyDescent="0.2">
      <c r="A53199" t="s">
        <v>83963</v>
      </c>
      <c r="B53199" s="1">
        <f>VLOOKUP(A53199,From_GPL570_filtered!A:B,2,FALSE)</f>
        <v>0</v>
      </c>
      <c r="C53199">
        <v>1.8989829999999999E-2</v>
      </c>
      <c r="D53199">
        <v>0.85658860000000003</v>
      </c>
      <c r="E53199">
        <v>0.18302950000000001</v>
      </c>
      <c r="F53199">
        <v>-4.9640000000000004</v>
      </c>
    </row>
    <row r="53200" spans="1:6" ht="17" x14ac:dyDescent="0.2">
      <c r="A53200" t="s">
        <v>83996</v>
      </c>
      <c r="B53200" s="1">
        <f>VLOOKUP(A53200,From_GPL570_filtered!A:B,2,FALSE)</f>
        <v>0</v>
      </c>
      <c r="C53200">
        <v>1.133725E-2</v>
      </c>
      <c r="D53200">
        <v>0.85691059999999997</v>
      </c>
      <c r="E53200">
        <v>0.18261379999999999</v>
      </c>
      <c r="F53200">
        <v>-4.9640000000000004</v>
      </c>
    </row>
    <row r="53201" spans="1:6" ht="17" x14ac:dyDescent="0.2">
      <c r="A53201" t="s">
        <v>84002</v>
      </c>
      <c r="B53201" s="1">
        <f>VLOOKUP(A53201,From_GPL570_filtered!A:B,2,FALSE)</f>
        <v>0</v>
      </c>
      <c r="C53201">
        <v>2.4337009999999999E-2</v>
      </c>
      <c r="D53201">
        <v>0.85698739999999995</v>
      </c>
      <c r="E53201">
        <v>0.1825146</v>
      </c>
      <c r="F53201">
        <v>-4.9640000000000004</v>
      </c>
    </row>
    <row r="53202" spans="1:6" ht="17" x14ac:dyDescent="0.2">
      <c r="A53202" t="s">
        <v>84004</v>
      </c>
      <c r="B53202" s="1">
        <f>VLOOKUP(A53202,From_GPL570_filtered!A:B,2,FALSE)</f>
        <v>0</v>
      </c>
      <c r="C53202">
        <v>-2.541966E-2</v>
      </c>
      <c r="D53202">
        <v>0.85702670000000003</v>
      </c>
      <c r="E53202">
        <v>-0.18246390000000001</v>
      </c>
      <c r="F53202">
        <v>-4.9640000000000004</v>
      </c>
    </row>
    <row r="53203" spans="1:6" ht="17" x14ac:dyDescent="0.2">
      <c r="A53203" t="s">
        <v>84010</v>
      </c>
      <c r="B53203" s="1">
        <f>VLOOKUP(A53203,From_GPL570_filtered!A:B,2,FALSE)</f>
        <v>0</v>
      </c>
      <c r="C53203">
        <v>1.8475760000000001E-2</v>
      </c>
      <c r="D53203">
        <v>0.85707730000000004</v>
      </c>
      <c r="E53203">
        <v>0.18239849999999999</v>
      </c>
      <c r="F53203">
        <v>-4.9640000000000004</v>
      </c>
    </row>
    <row r="53204" spans="1:6" ht="17" x14ac:dyDescent="0.2">
      <c r="A53204" t="s">
        <v>84022</v>
      </c>
      <c r="B53204" s="1">
        <f>VLOOKUP(A53204,From_GPL570_filtered!A:B,2,FALSE)</f>
        <v>0</v>
      </c>
      <c r="C53204">
        <v>1.213242E-2</v>
      </c>
      <c r="D53204">
        <v>0.85718890000000003</v>
      </c>
      <c r="E53204">
        <v>0.18225450000000001</v>
      </c>
      <c r="F53204">
        <v>-4.9640000000000004</v>
      </c>
    </row>
    <row r="53205" spans="1:6" ht="17" x14ac:dyDescent="0.2">
      <c r="A53205" t="s">
        <v>84046</v>
      </c>
      <c r="B53205" s="1">
        <f>VLOOKUP(A53205,From_GPL570_filtered!A:B,2,FALSE)</f>
        <v>0</v>
      </c>
      <c r="C53205">
        <v>1.647177E-2</v>
      </c>
      <c r="D53205">
        <v>0.85745199999999999</v>
      </c>
      <c r="E53205">
        <v>0.18191479999999999</v>
      </c>
      <c r="F53205">
        <v>-4.9640000000000004</v>
      </c>
    </row>
    <row r="53206" spans="1:6" ht="17" x14ac:dyDescent="0.2">
      <c r="A53206" t="s">
        <v>84064</v>
      </c>
      <c r="B53206" s="1">
        <f>VLOOKUP(A53206,From_GPL570_filtered!A:B,2,FALSE)</f>
        <v>0</v>
      </c>
      <c r="C53206">
        <v>-5.0001589999999999E-2</v>
      </c>
      <c r="D53206">
        <v>0.85754909999999995</v>
      </c>
      <c r="E53206">
        <v>-0.18178949999999999</v>
      </c>
      <c r="F53206">
        <v>-4.9640000000000004</v>
      </c>
    </row>
    <row r="53207" spans="1:6" ht="17" x14ac:dyDescent="0.2">
      <c r="A53207" t="s">
        <v>84065</v>
      </c>
      <c r="B53207" s="1">
        <f>VLOOKUP(A53207,From_GPL570_filtered!A:B,2,FALSE)</f>
        <v>0</v>
      </c>
      <c r="C53207">
        <v>-1.5649699999999999E-2</v>
      </c>
      <c r="D53207">
        <v>0.85757159999999999</v>
      </c>
      <c r="E53207">
        <v>-0.18176030000000001</v>
      </c>
      <c r="F53207">
        <v>-4.9640000000000004</v>
      </c>
    </row>
    <row r="53208" spans="1:6" ht="17" x14ac:dyDescent="0.2">
      <c r="A53208" t="s">
        <v>84067</v>
      </c>
      <c r="B53208" s="1">
        <f>VLOOKUP(A53208,From_GPL570_filtered!A:B,2,FALSE)</f>
        <v>0</v>
      </c>
      <c r="C53208">
        <v>-1.4239409999999999E-2</v>
      </c>
      <c r="D53208">
        <v>0.85757760000000005</v>
      </c>
      <c r="E53208">
        <v>-0.18175259999999999</v>
      </c>
      <c r="F53208">
        <v>-4.9640000000000004</v>
      </c>
    </row>
    <row r="53209" spans="1:6" ht="17" x14ac:dyDescent="0.2">
      <c r="A53209" t="s">
        <v>84079</v>
      </c>
      <c r="B53209" s="1">
        <f>VLOOKUP(A53209,From_GPL570_filtered!A:B,2,FALSE)</f>
        <v>0</v>
      </c>
      <c r="C53209">
        <v>-3.0075040000000001E-2</v>
      </c>
      <c r="D53209">
        <v>0.85765190000000002</v>
      </c>
      <c r="E53209">
        <v>-0.1816567</v>
      </c>
      <c r="F53209">
        <v>-4.9640000000000004</v>
      </c>
    </row>
    <row r="53210" spans="1:6" ht="17" x14ac:dyDescent="0.2">
      <c r="A53210" t="s">
        <v>84096</v>
      </c>
      <c r="B53210" s="1">
        <f>VLOOKUP(A53210,From_GPL570_filtered!A:B,2,FALSE)</f>
        <v>0</v>
      </c>
      <c r="C53210">
        <v>-1.5793629999999999E-2</v>
      </c>
      <c r="D53210">
        <v>0.85783330000000002</v>
      </c>
      <c r="E53210">
        <v>-0.18142249999999999</v>
      </c>
      <c r="F53210">
        <v>-4.9640000000000004</v>
      </c>
    </row>
    <row r="53211" spans="1:6" ht="17" x14ac:dyDescent="0.2">
      <c r="A53211" t="s">
        <v>84124</v>
      </c>
      <c r="B53211" s="1">
        <f>VLOOKUP(A53211,From_GPL570_filtered!A:B,2,FALSE)</f>
        <v>0</v>
      </c>
      <c r="C53211">
        <v>1.569253E-2</v>
      </c>
      <c r="D53211">
        <v>0.85818039999999995</v>
      </c>
      <c r="E53211">
        <v>0.18097450000000001</v>
      </c>
      <c r="F53211">
        <v>-4.9640000000000004</v>
      </c>
    </row>
    <row r="53212" spans="1:6" ht="17" x14ac:dyDescent="0.2">
      <c r="A53212" t="s">
        <v>84148</v>
      </c>
      <c r="B53212" s="1">
        <f>VLOOKUP(A53212,From_GPL570_filtered!A:B,2,FALSE)</f>
        <v>0</v>
      </c>
      <c r="C53212">
        <v>1.411157E-2</v>
      </c>
      <c r="D53212">
        <v>0.858568</v>
      </c>
      <c r="E53212">
        <v>0.1804742</v>
      </c>
      <c r="F53212">
        <v>-4.9640000000000004</v>
      </c>
    </row>
    <row r="53213" spans="1:6" ht="17" x14ac:dyDescent="0.2">
      <c r="A53213" t="s">
        <v>84166</v>
      </c>
      <c r="B53213" s="1">
        <f>VLOOKUP(A53213,From_GPL570_filtered!A:B,2,FALSE)</f>
        <v>0</v>
      </c>
      <c r="C53213">
        <v>1.2395949999999999E-2</v>
      </c>
      <c r="D53213">
        <v>0.85864859999999998</v>
      </c>
      <c r="E53213">
        <v>0.18037010000000001</v>
      </c>
      <c r="F53213">
        <v>-4.9640000000000004</v>
      </c>
    </row>
    <row r="53214" spans="1:6" ht="17" x14ac:dyDescent="0.2">
      <c r="A53214" t="s">
        <v>84173</v>
      </c>
      <c r="B53214" s="1">
        <f>VLOOKUP(A53214,From_GPL570_filtered!A:B,2,FALSE)</f>
        <v>0</v>
      </c>
      <c r="C53214">
        <v>-1.382269E-2</v>
      </c>
      <c r="D53214">
        <v>0.85865990000000003</v>
      </c>
      <c r="E53214">
        <v>-0.1803556</v>
      </c>
      <c r="F53214">
        <v>-4.9640000000000004</v>
      </c>
    </row>
    <row r="53215" spans="1:6" ht="17" x14ac:dyDescent="0.2">
      <c r="A53215" t="s">
        <v>84181</v>
      </c>
      <c r="B53215" s="1">
        <f>VLOOKUP(A53215,From_GPL570_filtered!A:B,2,FALSE)</f>
        <v>0</v>
      </c>
      <c r="C53215">
        <v>-1.654771E-2</v>
      </c>
      <c r="D53215">
        <v>0.85869790000000001</v>
      </c>
      <c r="E53215">
        <v>-0.18030650000000001</v>
      </c>
      <c r="F53215">
        <v>-4.9640000000000004</v>
      </c>
    </row>
    <row r="53216" spans="1:6" ht="17" x14ac:dyDescent="0.2">
      <c r="A53216" t="s">
        <v>84209</v>
      </c>
      <c r="B53216" s="1">
        <f>VLOOKUP(A53216,From_GPL570_filtered!A:B,2,FALSE)</f>
        <v>0</v>
      </c>
      <c r="C53216">
        <v>-1.6596349999999999E-2</v>
      </c>
      <c r="D53216">
        <v>0.85889230000000005</v>
      </c>
      <c r="E53216">
        <v>-0.18005560000000001</v>
      </c>
      <c r="F53216">
        <v>-4.9640000000000004</v>
      </c>
    </row>
    <row r="53217" spans="1:6" ht="17" x14ac:dyDescent="0.2">
      <c r="A53217" t="s">
        <v>84221</v>
      </c>
      <c r="B53217" s="1">
        <f>VLOOKUP(A53217,From_GPL570_filtered!A:B,2,FALSE)</f>
        <v>0</v>
      </c>
      <c r="C53217">
        <v>1.7056100000000001E-2</v>
      </c>
      <c r="D53217">
        <v>0.85900929999999998</v>
      </c>
      <c r="E53217">
        <v>0.1799046</v>
      </c>
      <c r="F53217">
        <v>-4.9640000000000004</v>
      </c>
    </row>
    <row r="53218" spans="1:6" ht="17" x14ac:dyDescent="0.2">
      <c r="A53218" t="s">
        <v>84226</v>
      </c>
      <c r="B53218" s="1">
        <f>VLOOKUP(A53218,From_GPL570_filtered!A:B,2,FALSE)</f>
        <v>0</v>
      </c>
      <c r="C53218">
        <v>1.9279109999999999E-2</v>
      </c>
      <c r="D53218">
        <v>0.85901839999999996</v>
      </c>
      <c r="E53218">
        <v>0.17989289999999999</v>
      </c>
      <c r="F53218">
        <v>-4.9640000000000004</v>
      </c>
    </row>
    <row r="53219" spans="1:6" ht="17" x14ac:dyDescent="0.2">
      <c r="A53219" t="s">
        <v>84259</v>
      </c>
      <c r="B53219" s="1">
        <f>VLOOKUP(A53219,From_GPL570_filtered!A:B,2,FALSE)</f>
        <v>0</v>
      </c>
      <c r="C53219">
        <v>-1.6677419999999998E-2</v>
      </c>
      <c r="D53219">
        <v>0.85931690000000005</v>
      </c>
      <c r="E53219">
        <v>-0.17950769999999999</v>
      </c>
      <c r="F53219">
        <v>-4.9640000000000004</v>
      </c>
    </row>
    <row r="53220" spans="1:6" ht="17" x14ac:dyDescent="0.2">
      <c r="A53220" t="s">
        <v>84263</v>
      </c>
      <c r="B53220" s="1">
        <f>VLOOKUP(A53220,From_GPL570_filtered!A:B,2,FALSE)</f>
        <v>0</v>
      </c>
      <c r="C53220">
        <v>-1.6128460000000001E-2</v>
      </c>
      <c r="D53220">
        <v>0.85937129999999995</v>
      </c>
      <c r="E53220">
        <v>-0.1794375</v>
      </c>
      <c r="F53220">
        <v>-4.9640000000000004</v>
      </c>
    </row>
    <row r="53221" spans="1:6" ht="17" x14ac:dyDescent="0.2">
      <c r="A53221" t="s">
        <v>84275</v>
      </c>
      <c r="B53221" s="1">
        <f>VLOOKUP(A53221,From_GPL570_filtered!A:B,2,FALSE)</f>
        <v>0</v>
      </c>
      <c r="C53221">
        <v>-1.601081E-2</v>
      </c>
      <c r="D53221">
        <v>0.85957340000000004</v>
      </c>
      <c r="E53221">
        <v>-0.17917669999999999</v>
      </c>
      <c r="F53221">
        <v>-4.9640000000000004</v>
      </c>
    </row>
    <row r="53222" spans="1:6" ht="17" x14ac:dyDescent="0.2">
      <c r="A53222" t="s">
        <v>84276</v>
      </c>
      <c r="B53222" s="1">
        <f>VLOOKUP(A53222,From_GPL570_filtered!A:B,2,FALSE)</f>
        <v>0</v>
      </c>
      <c r="C53222">
        <v>1.8973879999999999E-2</v>
      </c>
      <c r="D53222">
        <v>0.85960369999999997</v>
      </c>
      <c r="E53222">
        <v>0.17913750000000001</v>
      </c>
      <c r="F53222">
        <v>-4.9640000000000004</v>
      </c>
    </row>
    <row r="53223" spans="1:6" ht="17" x14ac:dyDescent="0.2">
      <c r="A53223" t="s">
        <v>84292</v>
      </c>
      <c r="B53223" s="1">
        <f>VLOOKUP(A53223,From_GPL570_filtered!A:B,2,FALSE)</f>
        <v>0</v>
      </c>
      <c r="C53223">
        <v>1.431665E-2</v>
      </c>
      <c r="D53223">
        <v>0.85966869999999995</v>
      </c>
      <c r="E53223">
        <v>0.17905370000000001</v>
      </c>
      <c r="F53223">
        <v>-4.9640000000000004</v>
      </c>
    </row>
    <row r="53224" spans="1:6" ht="17" x14ac:dyDescent="0.2">
      <c r="A53224" t="s">
        <v>84304</v>
      </c>
      <c r="B53224" s="1">
        <f>VLOOKUP(A53224,From_GPL570_filtered!A:B,2,FALSE)</f>
        <v>0</v>
      </c>
      <c r="C53224">
        <v>2.6729929999999999E-2</v>
      </c>
      <c r="D53224">
        <v>0.85982049999999999</v>
      </c>
      <c r="E53224">
        <v>0.17885789999999999</v>
      </c>
      <c r="F53224">
        <v>-4.9640000000000004</v>
      </c>
    </row>
    <row r="53225" spans="1:6" ht="17" x14ac:dyDescent="0.2">
      <c r="A53225" t="s">
        <v>84313</v>
      </c>
      <c r="B53225" s="1">
        <f>VLOOKUP(A53225,From_GPL570_filtered!A:B,2,FALSE)</f>
        <v>0</v>
      </c>
      <c r="C53225">
        <v>1.6756380000000001E-2</v>
      </c>
      <c r="D53225">
        <v>0.85995869999999996</v>
      </c>
      <c r="E53225">
        <v>0.17867949999999999</v>
      </c>
      <c r="F53225">
        <v>-4.9640000000000004</v>
      </c>
    </row>
    <row r="53226" spans="1:6" ht="17" x14ac:dyDescent="0.2">
      <c r="A53226" t="s">
        <v>84327</v>
      </c>
      <c r="B53226" s="1">
        <f>VLOOKUP(A53226,From_GPL570_filtered!A:B,2,FALSE)</f>
        <v>0</v>
      </c>
      <c r="C53226">
        <v>1.049275E-2</v>
      </c>
      <c r="D53226">
        <v>0.86003819999999997</v>
      </c>
      <c r="E53226">
        <v>0.17857700000000001</v>
      </c>
      <c r="F53226">
        <v>-4.9640000000000004</v>
      </c>
    </row>
    <row r="53227" spans="1:6" ht="17" x14ac:dyDescent="0.2">
      <c r="A53227" t="s">
        <v>84356</v>
      </c>
      <c r="B53227" s="1">
        <f>VLOOKUP(A53227,From_GPL570_filtered!A:B,2,FALSE)</f>
        <v>0</v>
      </c>
      <c r="C53227">
        <v>-1.7289329999999999E-2</v>
      </c>
      <c r="D53227">
        <v>0.86035300000000003</v>
      </c>
      <c r="E53227">
        <v>-0.17817079999999999</v>
      </c>
      <c r="F53227">
        <v>-4.9640000000000004</v>
      </c>
    </row>
    <row r="53228" spans="1:6" ht="17" x14ac:dyDescent="0.2">
      <c r="A53228" t="s">
        <v>84359</v>
      </c>
      <c r="B53228" s="1">
        <f>VLOOKUP(A53228,From_GPL570_filtered!A:B,2,FALSE)</f>
        <v>0</v>
      </c>
      <c r="C53228">
        <v>2.0494140000000001E-2</v>
      </c>
      <c r="D53228">
        <v>0.86037569999999997</v>
      </c>
      <c r="E53228">
        <v>0.17814160000000001</v>
      </c>
      <c r="F53228">
        <v>-4.9640000000000004</v>
      </c>
    </row>
    <row r="53229" spans="1:6" ht="17" x14ac:dyDescent="0.2">
      <c r="A53229" t="s">
        <v>84366</v>
      </c>
      <c r="B53229" s="1">
        <f>VLOOKUP(A53229,From_GPL570_filtered!A:B,2,FALSE)</f>
        <v>0</v>
      </c>
      <c r="C53229">
        <v>1.1770249999999999E-2</v>
      </c>
      <c r="D53229">
        <v>0.86042629999999998</v>
      </c>
      <c r="E53229">
        <v>0.17807629999999999</v>
      </c>
      <c r="F53229">
        <v>-4.9640000000000004</v>
      </c>
    </row>
    <row r="53230" spans="1:6" ht="17" x14ac:dyDescent="0.2">
      <c r="A53230" t="s">
        <v>84372</v>
      </c>
      <c r="B53230" s="1">
        <f>VLOOKUP(A53230,From_GPL570_filtered!A:B,2,FALSE)</f>
        <v>0</v>
      </c>
      <c r="C53230">
        <v>2.2342190000000001E-2</v>
      </c>
      <c r="D53230">
        <v>0.86044609999999999</v>
      </c>
      <c r="E53230">
        <v>0.17805070000000001</v>
      </c>
      <c r="F53230">
        <v>-4.9640000000000004</v>
      </c>
    </row>
    <row r="53231" spans="1:6" ht="17" x14ac:dyDescent="0.2">
      <c r="A53231" t="s">
        <v>84376</v>
      </c>
      <c r="B53231" s="1">
        <f>VLOOKUP(A53231,From_GPL570_filtered!A:B,2,FALSE)</f>
        <v>0</v>
      </c>
      <c r="C53231">
        <v>2.2315999999999999E-2</v>
      </c>
      <c r="D53231">
        <v>0.8605024</v>
      </c>
      <c r="E53231">
        <v>0.177978</v>
      </c>
      <c r="F53231">
        <v>-4.9640000000000004</v>
      </c>
    </row>
    <row r="53232" spans="1:6" ht="17" x14ac:dyDescent="0.2">
      <c r="A53232" t="s">
        <v>84383</v>
      </c>
      <c r="B53232" s="1">
        <f>VLOOKUP(A53232,From_GPL570_filtered!A:B,2,FALSE)</f>
        <v>0</v>
      </c>
      <c r="C53232">
        <v>1.9911459999999999E-2</v>
      </c>
      <c r="D53232">
        <v>0.86056999999999995</v>
      </c>
      <c r="E53232">
        <v>0.17789089999999999</v>
      </c>
      <c r="F53232">
        <v>-4.9640000000000004</v>
      </c>
    </row>
    <row r="53233" spans="1:6" ht="17" x14ac:dyDescent="0.2">
      <c r="A53233" t="s">
        <v>84384</v>
      </c>
      <c r="B53233" s="1">
        <f>VLOOKUP(A53233,From_GPL570_filtered!A:B,2,FALSE)</f>
        <v>0</v>
      </c>
      <c r="C53233">
        <v>-1.1888060000000001E-2</v>
      </c>
      <c r="D53233">
        <v>0.86058650000000003</v>
      </c>
      <c r="E53233">
        <v>-0.17786959999999999</v>
      </c>
      <c r="F53233">
        <v>-4.9640000000000004</v>
      </c>
    </row>
    <row r="53234" spans="1:6" ht="17" x14ac:dyDescent="0.2">
      <c r="A53234" t="s">
        <v>84401</v>
      </c>
      <c r="B53234" s="1">
        <f>VLOOKUP(A53234,From_GPL570_filtered!A:B,2,FALSE)</f>
        <v>0</v>
      </c>
      <c r="C53234">
        <v>-1.263794E-2</v>
      </c>
      <c r="D53234">
        <v>0.86074910000000004</v>
      </c>
      <c r="E53234">
        <v>-0.17765980000000001</v>
      </c>
      <c r="F53234">
        <v>-4.9640000000000004</v>
      </c>
    </row>
    <row r="53235" spans="1:6" ht="17" x14ac:dyDescent="0.2">
      <c r="A53235" t="s">
        <v>84425</v>
      </c>
      <c r="B53235" s="1">
        <f>VLOOKUP(A53235,From_GPL570_filtered!A:B,2,FALSE)</f>
        <v>0</v>
      </c>
      <c r="C53235">
        <v>1.6237850000000002E-2</v>
      </c>
      <c r="D53235">
        <v>0.86101660000000002</v>
      </c>
      <c r="E53235">
        <v>0.17731469999999999</v>
      </c>
      <c r="F53235">
        <v>-4.9640000000000004</v>
      </c>
    </row>
    <row r="53236" spans="1:6" ht="17" x14ac:dyDescent="0.2">
      <c r="A53236" t="s">
        <v>84437</v>
      </c>
      <c r="B53236" s="1">
        <f>VLOOKUP(A53236,From_GPL570_filtered!A:B,2,FALSE)</f>
        <v>0</v>
      </c>
      <c r="C53236">
        <v>-1.4396539999999999E-2</v>
      </c>
      <c r="D53236">
        <v>0.86113919999999999</v>
      </c>
      <c r="E53236">
        <v>-0.1771566</v>
      </c>
      <c r="F53236">
        <v>-4.9640000000000004</v>
      </c>
    </row>
    <row r="53237" spans="1:6" ht="17" x14ac:dyDescent="0.2">
      <c r="A53237" t="s">
        <v>84457</v>
      </c>
      <c r="B53237" s="1">
        <f>VLOOKUP(A53237,From_GPL570_filtered!A:B,2,FALSE)</f>
        <v>0</v>
      </c>
      <c r="C53237">
        <v>2.631671E-2</v>
      </c>
      <c r="D53237">
        <v>0.86138210000000004</v>
      </c>
      <c r="E53237">
        <v>0.17684340000000001</v>
      </c>
      <c r="F53237">
        <v>-4.9640000000000004</v>
      </c>
    </row>
    <row r="53238" spans="1:6" ht="17" x14ac:dyDescent="0.2">
      <c r="A53238" t="s">
        <v>84472</v>
      </c>
      <c r="B53238" s="1">
        <f>VLOOKUP(A53238,From_GPL570_filtered!A:B,2,FALSE)</f>
        <v>0</v>
      </c>
      <c r="C53238">
        <v>1.8456770000000001E-2</v>
      </c>
      <c r="D53238">
        <v>0.86147410000000002</v>
      </c>
      <c r="E53238">
        <v>0.17672470000000001</v>
      </c>
      <c r="F53238">
        <v>-4.9640000000000004</v>
      </c>
    </row>
    <row r="53239" spans="1:6" ht="17" x14ac:dyDescent="0.2">
      <c r="A53239" t="s">
        <v>84506</v>
      </c>
      <c r="B53239" s="1">
        <f>VLOOKUP(A53239,From_GPL570_filtered!A:B,2,FALSE)</f>
        <v>0</v>
      </c>
      <c r="C53239">
        <v>-1.0287620000000001E-2</v>
      </c>
      <c r="D53239">
        <v>0.86172260000000001</v>
      </c>
      <c r="E53239">
        <v>-0.17640420000000001</v>
      </c>
      <c r="F53239">
        <v>-4.9640000000000004</v>
      </c>
    </row>
    <row r="53240" spans="1:6" ht="17" x14ac:dyDescent="0.2">
      <c r="A53240" t="s">
        <v>84508</v>
      </c>
      <c r="B53240" s="1">
        <f>VLOOKUP(A53240,From_GPL570_filtered!A:B,2,FALSE)</f>
        <v>0</v>
      </c>
      <c r="C53240">
        <v>1.100191E-2</v>
      </c>
      <c r="D53240">
        <v>0.86174580000000001</v>
      </c>
      <c r="E53240">
        <v>0.17637430000000001</v>
      </c>
      <c r="F53240">
        <v>-4.9640000000000004</v>
      </c>
    </row>
    <row r="53241" spans="1:6" ht="17" x14ac:dyDescent="0.2">
      <c r="A53241" t="s">
        <v>84512</v>
      </c>
      <c r="B53241" s="1">
        <f>VLOOKUP(A53241,From_GPL570_filtered!A:B,2,FALSE)</f>
        <v>0</v>
      </c>
      <c r="C53241">
        <v>-1.4618330000000001E-2</v>
      </c>
      <c r="D53241">
        <v>0.86177720000000002</v>
      </c>
      <c r="E53241">
        <v>-0.17633370000000001</v>
      </c>
      <c r="F53241">
        <v>-4.9640000000000004</v>
      </c>
    </row>
    <row r="53242" spans="1:6" ht="17" x14ac:dyDescent="0.2">
      <c r="A53242" t="s">
        <v>84514</v>
      </c>
      <c r="B53242" s="1">
        <f>VLOOKUP(A53242,From_GPL570_filtered!A:B,2,FALSE)</f>
        <v>0</v>
      </c>
      <c r="C53242">
        <v>-2.372076E-2</v>
      </c>
      <c r="D53242">
        <v>0.86180920000000005</v>
      </c>
      <c r="E53242">
        <v>-0.17629249999999999</v>
      </c>
      <c r="F53242">
        <v>-4.9640000000000004</v>
      </c>
    </row>
    <row r="53243" spans="1:6" ht="17" x14ac:dyDescent="0.2">
      <c r="A53243" t="s">
        <v>84524</v>
      </c>
      <c r="B53243" s="1">
        <f>VLOOKUP(A53243,From_GPL570_filtered!A:B,2,FALSE)</f>
        <v>0</v>
      </c>
      <c r="C53243">
        <v>-1.159102E-2</v>
      </c>
      <c r="D53243">
        <v>0.86193030000000004</v>
      </c>
      <c r="E53243">
        <v>-0.1761363</v>
      </c>
      <c r="F53243">
        <v>-4.9640000000000004</v>
      </c>
    </row>
    <row r="53244" spans="1:6" ht="17" x14ac:dyDescent="0.2">
      <c r="A53244" t="s">
        <v>84528</v>
      </c>
      <c r="B53244" s="1">
        <f>VLOOKUP(A53244,From_GPL570_filtered!A:B,2,FALSE)</f>
        <v>0</v>
      </c>
      <c r="C53244">
        <v>1.542903E-2</v>
      </c>
      <c r="D53244">
        <v>0.86194280000000001</v>
      </c>
      <c r="E53244">
        <v>0.1761202</v>
      </c>
      <c r="F53244">
        <v>-4.9640000000000004</v>
      </c>
    </row>
    <row r="53245" spans="1:6" ht="17" x14ac:dyDescent="0.2">
      <c r="A53245" t="s">
        <v>84530</v>
      </c>
      <c r="B53245" s="1">
        <f>VLOOKUP(A53245,From_GPL570_filtered!A:B,2,FALSE)</f>
        <v>0</v>
      </c>
      <c r="C53245">
        <v>1.6350989999999999E-2</v>
      </c>
      <c r="D53245">
        <v>0.8619713</v>
      </c>
      <c r="E53245">
        <v>0.1760834</v>
      </c>
      <c r="F53245">
        <v>-4.9640000000000004</v>
      </c>
    </row>
    <row r="53246" spans="1:6" ht="17" x14ac:dyDescent="0.2">
      <c r="A53246" t="s">
        <v>84531</v>
      </c>
      <c r="B53246" s="1">
        <f>VLOOKUP(A53246,From_GPL570_filtered!A:B,2,FALSE)</f>
        <v>0</v>
      </c>
      <c r="C53246">
        <v>-1.416912E-2</v>
      </c>
      <c r="D53246">
        <v>0.86197599999999996</v>
      </c>
      <c r="E53246">
        <v>-0.1760774</v>
      </c>
      <c r="F53246">
        <v>-4.9640000000000004</v>
      </c>
    </row>
    <row r="53247" spans="1:6" ht="17" x14ac:dyDescent="0.2">
      <c r="A53247" t="s">
        <v>84561</v>
      </c>
      <c r="B53247" s="1">
        <f>VLOOKUP(A53247,From_GPL570_filtered!A:B,2,FALSE)</f>
        <v>0</v>
      </c>
      <c r="C53247">
        <v>1.5388260000000001E-2</v>
      </c>
      <c r="D53247">
        <v>0.86230410000000002</v>
      </c>
      <c r="E53247">
        <v>0.17565430000000001</v>
      </c>
      <c r="F53247">
        <v>-4.9640000000000004</v>
      </c>
    </row>
    <row r="53248" spans="1:6" ht="17" x14ac:dyDescent="0.2">
      <c r="A53248" t="s">
        <v>84562</v>
      </c>
      <c r="B53248" s="1">
        <f>VLOOKUP(A53248,From_GPL570_filtered!A:B,2,FALSE)</f>
        <v>0</v>
      </c>
      <c r="C53248">
        <v>1.4009219999999999E-2</v>
      </c>
      <c r="D53248">
        <v>0.86230890000000004</v>
      </c>
      <c r="E53248">
        <v>0.175648</v>
      </c>
      <c r="F53248">
        <v>-4.9640000000000004</v>
      </c>
    </row>
    <row r="53249" spans="1:6" ht="17" x14ac:dyDescent="0.2">
      <c r="A53249" t="s">
        <v>84568</v>
      </c>
      <c r="B53249" s="1">
        <f>VLOOKUP(A53249,From_GPL570_filtered!A:B,2,FALSE)</f>
        <v>0</v>
      </c>
      <c r="C53249">
        <v>-1.5078599999999999E-2</v>
      </c>
      <c r="D53249">
        <v>0.86241590000000001</v>
      </c>
      <c r="E53249">
        <v>-0.1755101</v>
      </c>
      <c r="F53249">
        <v>-4.9640000000000004</v>
      </c>
    </row>
    <row r="53250" spans="1:6" ht="17" x14ac:dyDescent="0.2">
      <c r="A53250" t="s">
        <v>84572</v>
      </c>
      <c r="B53250" s="1">
        <f>VLOOKUP(A53250,From_GPL570_filtered!A:B,2,FALSE)</f>
        <v>0</v>
      </c>
      <c r="C53250">
        <v>1.996469E-2</v>
      </c>
      <c r="D53250">
        <v>0.86245669999999997</v>
      </c>
      <c r="E53250">
        <v>0.17545749999999999</v>
      </c>
      <c r="F53250">
        <v>-4.9640000000000004</v>
      </c>
    </row>
    <row r="53251" spans="1:6" ht="17" x14ac:dyDescent="0.2">
      <c r="A53251" t="s">
        <v>84591</v>
      </c>
      <c r="B53251" s="1">
        <f>VLOOKUP(A53251,From_GPL570_filtered!A:B,2,FALSE)</f>
        <v>0</v>
      </c>
      <c r="C53251">
        <v>-1.539455E-2</v>
      </c>
      <c r="D53251">
        <v>0.86256909999999998</v>
      </c>
      <c r="E53251">
        <v>-0.17531250000000001</v>
      </c>
      <c r="F53251">
        <v>-4.9640000000000004</v>
      </c>
    </row>
    <row r="53252" spans="1:6" ht="17" x14ac:dyDescent="0.2">
      <c r="A53252" t="s">
        <v>84595</v>
      </c>
      <c r="B53252" s="1">
        <f>VLOOKUP(A53252,From_GPL570_filtered!A:B,2,FALSE)</f>
        <v>0</v>
      </c>
      <c r="C53252">
        <v>-1.6739739999999999E-2</v>
      </c>
      <c r="D53252">
        <v>0.86265860000000005</v>
      </c>
      <c r="E53252">
        <v>-0.1751972</v>
      </c>
      <c r="F53252">
        <v>-4.9640000000000004</v>
      </c>
    </row>
    <row r="53253" spans="1:6" ht="17" x14ac:dyDescent="0.2">
      <c r="A53253" t="s">
        <v>84599</v>
      </c>
      <c r="B53253" s="1">
        <f>VLOOKUP(A53253,From_GPL570_filtered!A:B,2,FALSE)</f>
        <v>0</v>
      </c>
      <c r="C53253">
        <v>1.072614E-2</v>
      </c>
      <c r="D53253">
        <v>0.86267939999999999</v>
      </c>
      <c r="E53253">
        <v>0.1751704</v>
      </c>
      <c r="F53253">
        <v>-4.9640000000000004</v>
      </c>
    </row>
    <row r="53254" spans="1:6" ht="17" x14ac:dyDescent="0.2">
      <c r="A53254" t="s">
        <v>84614</v>
      </c>
      <c r="B53254" s="1">
        <f>VLOOKUP(A53254,From_GPL570_filtered!A:B,2,FALSE)</f>
        <v>0</v>
      </c>
      <c r="C53254">
        <v>1.9130299999999999E-2</v>
      </c>
      <c r="D53254">
        <v>0.86285639999999997</v>
      </c>
      <c r="E53254">
        <v>0.17494209999999999</v>
      </c>
      <c r="F53254">
        <v>-4.9649999999999999</v>
      </c>
    </row>
    <row r="53255" spans="1:6" ht="17" x14ac:dyDescent="0.2">
      <c r="A53255" t="s">
        <v>84615</v>
      </c>
      <c r="B53255" s="1">
        <f>VLOOKUP(A53255,From_GPL570_filtered!A:B,2,FALSE)</f>
        <v>0</v>
      </c>
      <c r="C53255">
        <v>1.396712E-2</v>
      </c>
      <c r="D53255">
        <v>0.86285769999999995</v>
      </c>
      <c r="E53255">
        <v>0.1749405</v>
      </c>
      <c r="F53255">
        <v>-4.9649999999999999</v>
      </c>
    </row>
    <row r="53256" spans="1:6" ht="17" x14ac:dyDescent="0.2">
      <c r="A53256" t="s">
        <v>84617</v>
      </c>
      <c r="B53256" s="1">
        <f>VLOOKUP(A53256,From_GPL570_filtered!A:B,2,FALSE)</f>
        <v>0</v>
      </c>
      <c r="C53256">
        <v>1.7792499999999999E-2</v>
      </c>
      <c r="D53256">
        <v>0.86287250000000004</v>
      </c>
      <c r="E53256">
        <v>0.1749214</v>
      </c>
      <c r="F53256">
        <v>-4.9649999999999999</v>
      </c>
    </row>
    <row r="53257" spans="1:6" ht="17" x14ac:dyDescent="0.2">
      <c r="A53257" t="s">
        <v>84625</v>
      </c>
      <c r="B53257" s="1">
        <f>VLOOKUP(A53257,From_GPL570_filtered!A:B,2,FALSE)</f>
        <v>0</v>
      </c>
      <c r="C53257">
        <v>1.526361E-2</v>
      </c>
      <c r="D53257">
        <v>0.86293750000000002</v>
      </c>
      <c r="E53257">
        <v>0.17483750000000001</v>
      </c>
      <c r="F53257">
        <v>-4.9649999999999999</v>
      </c>
    </row>
    <row r="53258" spans="1:6" ht="17" x14ac:dyDescent="0.2">
      <c r="A53258" t="s">
        <v>84627</v>
      </c>
      <c r="B53258" s="1">
        <f>VLOOKUP(A53258,From_GPL570_filtered!A:B,2,FALSE)</f>
        <v>0</v>
      </c>
      <c r="C53258">
        <v>1.3261169999999999E-2</v>
      </c>
      <c r="D53258">
        <v>0.86295569999999999</v>
      </c>
      <c r="E53258">
        <v>0.1748141</v>
      </c>
      <c r="F53258">
        <v>-4.9649999999999999</v>
      </c>
    </row>
    <row r="53259" spans="1:6" ht="17" x14ac:dyDescent="0.2">
      <c r="A53259" t="s">
        <v>84629</v>
      </c>
      <c r="B53259" s="1">
        <f>VLOOKUP(A53259,From_GPL570_filtered!A:B,2,FALSE)</f>
        <v>0</v>
      </c>
      <c r="C53259">
        <v>1.9862769999999998E-2</v>
      </c>
      <c r="D53259">
        <v>0.86296930000000005</v>
      </c>
      <c r="E53259">
        <v>0.17479649999999999</v>
      </c>
      <c r="F53259">
        <v>-4.9649999999999999</v>
      </c>
    </row>
    <row r="53260" spans="1:6" ht="17" x14ac:dyDescent="0.2">
      <c r="A53260" t="s">
        <v>84631</v>
      </c>
      <c r="B53260" s="1">
        <f>VLOOKUP(A53260,From_GPL570_filtered!A:B,2,FALSE)</f>
        <v>0</v>
      </c>
      <c r="C53260">
        <v>1.511907E-2</v>
      </c>
      <c r="D53260">
        <v>0.86298629999999998</v>
      </c>
      <c r="E53260">
        <v>0.17477470000000001</v>
      </c>
      <c r="F53260">
        <v>-4.9649999999999999</v>
      </c>
    </row>
    <row r="53261" spans="1:6" ht="17" x14ac:dyDescent="0.2">
      <c r="A53261" t="s">
        <v>84633</v>
      </c>
      <c r="B53261" s="1">
        <f>VLOOKUP(A53261,From_GPL570_filtered!A:B,2,FALSE)</f>
        <v>0</v>
      </c>
      <c r="C53261">
        <v>-1.227318E-2</v>
      </c>
      <c r="D53261">
        <v>0.86299400000000004</v>
      </c>
      <c r="E53261">
        <v>-0.1747647</v>
      </c>
      <c r="F53261">
        <v>-4.9649999999999999</v>
      </c>
    </row>
    <row r="53262" spans="1:6" ht="17" x14ac:dyDescent="0.2">
      <c r="A53262" t="s">
        <v>84648</v>
      </c>
      <c r="B53262" s="1">
        <f>VLOOKUP(A53262,From_GPL570_filtered!A:B,2,FALSE)</f>
        <v>0</v>
      </c>
      <c r="C53262">
        <v>2.4805270000000001E-2</v>
      </c>
      <c r="D53262">
        <v>0.86312909999999998</v>
      </c>
      <c r="E53262">
        <v>0.17459050000000001</v>
      </c>
      <c r="F53262">
        <v>-4.9649999999999999</v>
      </c>
    </row>
    <row r="53263" spans="1:6" ht="17" x14ac:dyDescent="0.2">
      <c r="A53263" t="s">
        <v>84658</v>
      </c>
      <c r="B53263" s="1">
        <f>VLOOKUP(A53263,From_GPL570_filtered!A:B,2,FALSE)</f>
        <v>0</v>
      </c>
      <c r="C53263">
        <v>1.5828370000000001E-2</v>
      </c>
      <c r="D53263">
        <v>0.86318689999999998</v>
      </c>
      <c r="E53263">
        <v>0.17451610000000001</v>
      </c>
      <c r="F53263">
        <v>-4.9649999999999999</v>
      </c>
    </row>
    <row r="53264" spans="1:6" ht="17" x14ac:dyDescent="0.2">
      <c r="A53264" t="s">
        <v>84679</v>
      </c>
      <c r="B53264" s="1">
        <f>VLOOKUP(A53264,From_GPL570_filtered!A:B,2,FALSE)</f>
        <v>0</v>
      </c>
      <c r="C53264">
        <v>2.1085679999999999E-2</v>
      </c>
      <c r="D53264">
        <v>0.86332810000000004</v>
      </c>
      <c r="E53264">
        <v>0.17433390000000001</v>
      </c>
      <c r="F53264">
        <v>-4.9649999999999999</v>
      </c>
    </row>
    <row r="53265" spans="1:6" ht="17" x14ac:dyDescent="0.2">
      <c r="A53265" t="s">
        <v>84685</v>
      </c>
      <c r="B53265" s="1">
        <f>VLOOKUP(A53265,From_GPL570_filtered!A:B,2,FALSE)</f>
        <v>0</v>
      </c>
      <c r="C53265">
        <v>-1.4668270000000001E-2</v>
      </c>
      <c r="D53265">
        <v>0.86340030000000001</v>
      </c>
      <c r="E53265">
        <v>-0.1742409</v>
      </c>
      <c r="F53265">
        <v>-4.9649999999999999</v>
      </c>
    </row>
    <row r="53266" spans="1:6" ht="17" x14ac:dyDescent="0.2">
      <c r="A53266" t="s">
        <v>84687</v>
      </c>
      <c r="B53266" s="1">
        <f>VLOOKUP(A53266,From_GPL570_filtered!A:B,2,FALSE)</f>
        <v>0</v>
      </c>
      <c r="C53266">
        <v>-1.321783E-2</v>
      </c>
      <c r="D53266">
        <v>0.86345640000000001</v>
      </c>
      <c r="E53266">
        <v>-0.17416860000000001</v>
      </c>
      <c r="F53266">
        <v>-4.9649999999999999</v>
      </c>
    </row>
    <row r="53267" spans="1:6" ht="17" x14ac:dyDescent="0.2">
      <c r="A53267" t="s">
        <v>84703</v>
      </c>
      <c r="B53267" s="1">
        <f>VLOOKUP(A53267,From_GPL570_filtered!A:B,2,FALSE)</f>
        <v>0</v>
      </c>
      <c r="C53267">
        <v>1.1864039999999999E-2</v>
      </c>
      <c r="D53267">
        <v>0.86362240000000001</v>
      </c>
      <c r="E53267">
        <v>0.17395459999999999</v>
      </c>
      <c r="F53267">
        <v>-4.9649999999999999</v>
      </c>
    </row>
    <row r="53268" spans="1:6" ht="17" x14ac:dyDescent="0.2">
      <c r="A53268" t="s">
        <v>84719</v>
      </c>
      <c r="B53268" s="1">
        <f>VLOOKUP(A53268,From_GPL570_filtered!A:B,2,FALSE)</f>
        <v>0</v>
      </c>
      <c r="C53268">
        <v>-1.6184270000000001E-2</v>
      </c>
      <c r="D53268">
        <v>0.8638323</v>
      </c>
      <c r="E53268">
        <v>-0.17368400000000001</v>
      </c>
      <c r="F53268">
        <v>-4.9649999999999999</v>
      </c>
    </row>
    <row r="53269" spans="1:6" ht="17" x14ac:dyDescent="0.2">
      <c r="A53269" t="s">
        <v>84721</v>
      </c>
      <c r="B53269" s="1">
        <f>VLOOKUP(A53269,From_GPL570_filtered!A:B,2,FALSE)</f>
        <v>0</v>
      </c>
      <c r="C53269">
        <v>2.8413290000000001E-2</v>
      </c>
      <c r="D53269">
        <v>0.86384419999999995</v>
      </c>
      <c r="E53269">
        <v>0.17366860000000001</v>
      </c>
      <c r="F53269">
        <v>-4.9649999999999999</v>
      </c>
    </row>
    <row r="53270" spans="1:6" ht="17" x14ac:dyDescent="0.2">
      <c r="A53270" t="s">
        <v>84727</v>
      </c>
      <c r="B53270" s="1">
        <f>VLOOKUP(A53270,From_GPL570_filtered!A:B,2,FALSE)</f>
        <v>0</v>
      </c>
      <c r="C53270">
        <v>-1.4766670000000001E-2</v>
      </c>
      <c r="D53270">
        <v>0.8639386</v>
      </c>
      <c r="E53270">
        <v>-0.17354700000000001</v>
      </c>
      <c r="F53270">
        <v>-4.9649999999999999</v>
      </c>
    </row>
    <row r="53271" spans="1:6" ht="17" x14ac:dyDescent="0.2">
      <c r="A53271" t="s">
        <v>84754</v>
      </c>
      <c r="B53271" s="1">
        <f>VLOOKUP(A53271,From_GPL570_filtered!A:B,2,FALSE)</f>
        <v>0</v>
      </c>
      <c r="C53271">
        <v>1.2440029999999999E-2</v>
      </c>
      <c r="D53271">
        <v>0.8642474</v>
      </c>
      <c r="E53271">
        <v>0.173149</v>
      </c>
      <c r="F53271">
        <v>-4.9649999999999999</v>
      </c>
    </row>
    <row r="53272" spans="1:6" ht="17" x14ac:dyDescent="0.2">
      <c r="A53272" t="s">
        <v>84758</v>
      </c>
      <c r="B53272" s="1">
        <f>VLOOKUP(A53272,From_GPL570_filtered!A:B,2,FALSE)</f>
        <v>0</v>
      </c>
      <c r="C53272">
        <v>-1.6500600000000001E-2</v>
      </c>
      <c r="D53272">
        <v>0.86426970000000003</v>
      </c>
      <c r="E53272">
        <v>-0.1731202</v>
      </c>
      <c r="F53272">
        <v>-4.9649999999999999</v>
      </c>
    </row>
    <row r="53273" spans="1:6" ht="17" x14ac:dyDescent="0.2">
      <c r="A53273" t="s">
        <v>84783</v>
      </c>
      <c r="B53273" s="1">
        <f>VLOOKUP(A53273,From_GPL570_filtered!A:B,2,FALSE)</f>
        <v>0</v>
      </c>
      <c r="C53273">
        <v>2.809884E-2</v>
      </c>
      <c r="D53273">
        <v>0.86455959999999998</v>
      </c>
      <c r="E53273">
        <v>0.1727466</v>
      </c>
      <c r="F53273">
        <v>-4.9649999999999999</v>
      </c>
    </row>
    <row r="53274" spans="1:6" ht="17" x14ac:dyDescent="0.2">
      <c r="A53274" t="s">
        <v>84784</v>
      </c>
      <c r="B53274" s="1">
        <f>VLOOKUP(A53274,From_GPL570_filtered!A:B,2,FALSE)</f>
        <v>0</v>
      </c>
      <c r="C53274">
        <v>2.1936899999999999E-2</v>
      </c>
      <c r="D53274">
        <v>0.86457399999999995</v>
      </c>
      <c r="E53274">
        <v>0.17272789999999999</v>
      </c>
      <c r="F53274">
        <v>-4.9649999999999999</v>
      </c>
    </row>
    <row r="53275" spans="1:6" ht="17" x14ac:dyDescent="0.2">
      <c r="A53275" t="s">
        <v>84798</v>
      </c>
      <c r="B53275" s="1">
        <f>VLOOKUP(A53275,From_GPL570_filtered!A:B,2,FALSE)</f>
        <v>0</v>
      </c>
      <c r="C53275">
        <v>1.8058589999999999E-2</v>
      </c>
      <c r="D53275">
        <v>0.86466929999999997</v>
      </c>
      <c r="E53275">
        <v>0.17260519999999999</v>
      </c>
      <c r="F53275">
        <v>-4.9649999999999999</v>
      </c>
    </row>
    <row r="53276" spans="1:6" ht="17" x14ac:dyDescent="0.2">
      <c r="A53276" t="s">
        <v>84799</v>
      </c>
      <c r="B53276" s="1">
        <f>VLOOKUP(A53276,From_GPL570_filtered!A:B,2,FALSE)</f>
        <v>0</v>
      </c>
      <c r="C53276">
        <v>-2.025563E-2</v>
      </c>
      <c r="D53276">
        <v>0.86468750000000005</v>
      </c>
      <c r="E53276">
        <v>-0.17258180000000001</v>
      </c>
      <c r="F53276">
        <v>-4.9649999999999999</v>
      </c>
    </row>
    <row r="53277" spans="1:6" ht="17" x14ac:dyDescent="0.2">
      <c r="A53277" t="s">
        <v>84806</v>
      </c>
      <c r="B53277" s="1">
        <f>VLOOKUP(A53277,From_GPL570_filtered!A:B,2,FALSE)</f>
        <v>0</v>
      </c>
      <c r="C53277">
        <v>1.54611E-2</v>
      </c>
      <c r="D53277">
        <v>0.8647686</v>
      </c>
      <c r="E53277">
        <v>0.1724772</v>
      </c>
      <c r="F53277">
        <v>-4.9649999999999999</v>
      </c>
    </row>
    <row r="53278" spans="1:6" ht="17" x14ac:dyDescent="0.2">
      <c r="A53278" t="s">
        <v>84820</v>
      </c>
      <c r="B53278" s="1">
        <f>VLOOKUP(A53278,From_GPL570_filtered!A:B,2,FALSE)</f>
        <v>0</v>
      </c>
      <c r="C53278">
        <v>1.78893E-2</v>
      </c>
      <c r="D53278">
        <v>0.86488500000000001</v>
      </c>
      <c r="E53278">
        <v>0.17232720000000001</v>
      </c>
      <c r="F53278">
        <v>-4.9649999999999999</v>
      </c>
    </row>
    <row r="53279" spans="1:6" ht="17" x14ac:dyDescent="0.2">
      <c r="A53279" t="s">
        <v>84822</v>
      </c>
      <c r="B53279" s="1">
        <f>VLOOKUP(A53279,From_GPL570_filtered!A:B,2,FALSE)</f>
        <v>0</v>
      </c>
      <c r="C53279">
        <v>1.094968E-2</v>
      </c>
      <c r="D53279">
        <v>0.86491340000000005</v>
      </c>
      <c r="E53279">
        <v>0.17229059999999999</v>
      </c>
      <c r="F53279">
        <v>-4.9649999999999999</v>
      </c>
    </row>
    <row r="53280" spans="1:6" ht="17" x14ac:dyDescent="0.2">
      <c r="A53280" t="s">
        <v>84823</v>
      </c>
      <c r="B53280" s="1">
        <f>VLOOKUP(A53280,From_GPL570_filtered!A:B,2,FALSE)</f>
        <v>0</v>
      </c>
      <c r="C53280">
        <v>-1.1785520000000001E-2</v>
      </c>
      <c r="D53280">
        <v>0.86492429999999998</v>
      </c>
      <c r="E53280">
        <v>-0.1722765</v>
      </c>
      <c r="F53280">
        <v>-4.9649999999999999</v>
      </c>
    </row>
    <row r="53281" spans="1:6" ht="17" x14ac:dyDescent="0.2">
      <c r="A53281" t="s">
        <v>84841</v>
      </c>
      <c r="B53281" s="1">
        <f>VLOOKUP(A53281,From_GPL570_filtered!A:B,2,FALSE)</f>
        <v>0</v>
      </c>
      <c r="C53281">
        <v>-1.150814E-2</v>
      </c>
      <c r="D53281">
        <v>0.86503669999999999</v>
      </c>
      <c r="E53281">
        <v>-0.1721317</v>
      </c>
      <c r="F53281">
        <v>-4.9649999999999999</v>
      </c>
    </row>
    <row r="53282" spans="1:6" ht="17" x14ac:dyDescent="0.2">
      <c r="A53282" t="s">
        <v>84851</v>
      </c>
      <c r="B53282" s="1">
        <f>VLOOKUP(A53282,From_GPL570_filtered!A:B,2,FALSE)</f>
        <v>0</v>
      </c>
      <c r="C53282">
        <v>-1.401523E-2</v>
      </c>
      <c r="D53282">
        <v>0.8651586</v>
      </c>
      <c r="E53282">
        <v>-0.17197460000000001</v>
      </c>
      <c r="F53282">
        <v>-4.9649999999999999</v>
      </c>
    </row>
    <row r="53283" spans="1:6" ht="17" x14ac:dyDescent="0.2">
      <c r="A53283" t="s">
        <v>84858</v>
      </c>
      <c r="B53283" s="1">
        <f>VLOOKUP(A53283,From_GPL570_filtered!A:B,2,FALSE)</f>
        <v>0</v>
      </c>
      <c r="C53283">
        <v>2.191272E-2</v>
      </c>
      <c r="D53283">
        <v>0.86518720000000005</v>
      </c>
      <c r="E53283">
        <v>0.1719377</v>
      </c>
      <c r="F53283">
        <v>-4.9649999999999999</v>
      </c>
    </row>
    <row r="53284" spans="1:6" ht="17" x14ac:dyDescent="0.2">
      <c r="A53284" t="s">
        <v>84891</v>
      </c>
      <c r="B53284" s="1">
        <f>VLOOKUP(A53284,From_GPL570_filtered!A:B,2,FALSE)</f>
        <v>0</v>
      </c>
      <c r="C53284">
        <v>1.638036E-2</v>
      </c>
      <c r="D53284">
        <v>0.86554070000000005</v>
      </c>
      <c r="E53284">
        <v>0.1714822</v>
      </c>
      <c r="F53284">
        <v>-4.9649999999999999</v>
      </c>
    </row>
    <row r="53285" spans="1:6" ht="17" x14ac:dyDescent="0.2">
      <c r="A53285" t="s">
        <v>84894</v>
      </c>
      <c r="B53285" s="1">
        <f>VLOOKUP(A53285,From_GPL570_filtered!A:B,2,FALSE)</f>
        <v>0</v>
      </c>
      <c r="C53285">
        <v>-2.5168360000000001E-2</v>
      </c>
      <c r="D53285">
        <v>0.86556480000000002</v>
      </c>
      <c r="E53285">
        <v>-0.1714511</v>
      </c>
      <c r="F53285">
        <v>-4.9649999999999999</v>
      </c>
    </row>
    <row r="53286" spans="1:6" ht="17" x14ac:dyDescent="0.2">
      <c r="A53286" t="s">
        <v>84909</v>
      </c>
      <c r="B53286" s="1">
        <f>VLOOKUP(A53286,From_GPL570_filtered!A:B,2,FALSE)</f>
        <v>0</v>
      </c>
      <c r="C53286">
        <v>-3.2953339999999998E-2</v>
      </c>
      <c r="D53286">
        <v>0.86577170000000003</v>
      </c>
      <c r="E53286">
        <v>-0.17118459999999999</v>
      </c>
      <c r="F53286">
        <v>-4.9649999999999999</v>
      </c>
    </row>
    <row r="53287" spans="1:6" ht="17" x14ac:dyDescent="0.2">
      <c r="A53287" t="s">
        <v>84912</v>
      </c>
      <c r="B53287" s="1">
        <f>VLOOKUP(A53287,From_GPL570_filtered!A:B,2,FALSE)</f>
        <v>0</v>
      </c>
      <c r="C53287">
        <v>1.705624E-2</v>
      </c>
      <c r="D53287">
        <v>0.86581200000000003</v>
      </c>
      <c r="E53287">
        <v>0.1711327</v>
      </c>
      <c r="F53287">
        <v>-4.9649999999999999</v>
      </c>
    </row>
    <row r="53288" spans="1:6" ht="17" x14ac:dyDescent="0.2">
      <c r="A53288" t="s">
        <v>84942</v>
      </c>
      <c r="B53288" s="1">
        <f>VLOOKUP(A53288,From_GPL570_filtered!A:B,2,FALSE)</f>
        <v>0</v>
      </c>
      <c r="C53288">
        <v>-1.5964329999999999E-2</v>
      </c>
      <c r="D53288">
        <v>0.86604680000000001</v>
      </c>
      <c r="E53288">
        <v>-0.17083010000000001</v>
      </c>
      <c r="F53288">
        <v>-4.9649999999999999</v>
      </c>
    </row>
    <row r="53289" spans="1:6" ht="17" x14ac:dyDescent="0.2">
      <c r="A53289" t="s">
        <v>84948</v>
      </c>
      <c r="B53289" s="1">
        <f>VLOOKUP(A53289,From_GPL570_filtered!A:B,2,FALSE)</f>
        <v>0</v>
      </c>
      <c r="C53289">
        <v>1.1311679999999999E-2</v>
      </c>
      <c r="D53289">
        <v>0.86606700000000003</v>
      </c>
      <c r="E53289">
        <v>0.17080409999999999</v>
      </c>
      <c r="F53289">
        <v>-4.9649999999999999</v>
      </c>
    </row>
    <row r="53290" spans="1:6" ht="17" x14ac:dyDescent="0.2">
      <c r="A53290" t="s">
        <v>84951</v>
      </c>
      <c r="B53290" s="1">
        <f>VLOOKUP(A53290,From_GPL570_filtered!A:B,2,FALSE)</f>
        <v>0</v>
      </c>
      <c r="C53290">
        <v>1.7910530000000001E-2</v>
      </c>
      <c r="D53290">
        <v>0.8660968</v>
      </c>
      <c r="E53290">
        <v>0.17076569999999999</v>
      </c>
      <c r="F53290">
        <v>-4.9649999999999999</v>
      </c>
    </row>
    <row r="53291" spans="1:6" ht="17" x14ac:dyDescent="0.2">
      <c r="A53291" t="s">
        <v>84973</v>
      </c>
      <c r="B53291" s="1">
        <f>VLOOKUP(A53291,From_GPL570_filtered!A:B,2,FALSE)</f>
        <v>0</v>
      </c>
      <c r="C53291">
        <v>1.7661329999999999E-2</v>
      </c>
      <c r="D53291">
        <v>0.86619829999999998</v>
      </c>
      <c r="E53291">
        <v>0.17063490000000001</v>
      </c>
      <c r="F53291">
        <v>-4.9649999999999999</v>
      </c>
    </row>
    <row r="53292" spans="1:6" ht="17" x14ac:dyDescent="0.2">
      <c r="A53292" t="s">
        <v>84974</v>
      </c>
      <c r="B53292" s="1">
        <f>VLOOKUP(A53292,From_GPL570_filtered!A:B,2,FALSE)</f>
        <v>0</v>
      </c>
      <c r="C53292">
        <v>-1.4458469999999999E-2</v>
      </c>
      <c r="D53292">
        <v>0.86620719999999995</v>
      </c>
      <c r="E53292">
        <v>-0.17062350000000001</v>
      </c>
      <c r="F53292">
        <v>-4.9649999999999999</v>
      </c>
    </row>
    <row r="53293" spans="1:6" ht="17" x14ac:dyDescent="0.2">
      <c r="A53293" t="s">
        <v>85004</v>
      </c>
      <c r="B53293" s="1">
        <f>VLOOKUP(A53293,From_GPL570_filtered!A:B,2,FALSE)</f>
        <v>0</v>
      </c>
      <c r="C53293">
        <v>-1.4986889999999999E-2</v>
      </c>
      <c r="D53293">
        <v>0.86644160000000003</v>
      </c>
      <c r="E53293">
        <v>-0.17032149999999999</v>
      </c>
      <c r="F53293">
        <v>-4.9649999999999999</v>
      </c>
    </row>
    <row r="53294" spans="1:6" ht="17" x14ac:dyDescent="0.2">
      <c r="A53294" t="s">
        <v>85006</v>
      </c>
      <c r="B53294" s="1">
        <f>VLOOKUP(A53294,From_GPL570_filtered!A:B,2,FALSE)</f>
        <v>0</v>
      </c>
      <c r="C53294">
        <v>-1.438322E-2</v>
      </c>
      <c r="D53294">
        <v>0.86645729999999999</v>
      </c>
      <c r="E53294">
        <v>-0.17030139999999999</v>
      </c>
      <c r="F53294">
        <v>-4.9649999999999999</v>
      </c>
    </row>
    <row r="53295" spans="1:6" ht="17" x14ac:dyDescent="0.2">
      <c r="A53295" t="s">
        <v>85011</v>
      </c>
      <c r="B53295" s="1">
        <f>VLOOKUP(A53295,From_GPL570_filtered!A:B,2,FALSE)</f>
        <v>0</v>
      </c>
      <c r="C53295">
        <v>2.592653E-2</v>
      </c>
      <c r="D53295">
        <v>0.86651639999999996</v>
      </c>
      <c r="E53295">
        <v>0.17022519999999999</v>
      </c>
      <c r="F53295">
        <v>-4.9649999999999999</v>
      </c>
    </row>
    <row r="53296" spans="1:6" ht="17" x14ac:dyDescent="0.2">
      <c r="A53296" t="s">
        <v>85027</v>
      </c>
      <c r="B53296" s="1">
        <f>VLOOKUP(A53296,From_GPL570_filtered!A:B,2,FALSE)</f>
        <v>0</v>
      </c>
      <c r="C53296">
        <v>1.068152E-2</v>
      </c>
      <c r="D53296">
        <v>0.86670259999999999</v>
      </c>
      <c r="E53296">
        <v>0.16998530000000001</v>
      </c>
      <c r="F53296">
        <v>-4.9649999999999999</v>
      </c>
    </row>
    <row r="53297" spans="1:6" ht="17" x14ac:dyDescent="0.2">
      <c r="A53297" t="s">
        <v>85035</v>
      </c>
      <c r="B53297" s="1">
        <f>VLOOKUP(A53297,From_GPL570_filtered!A:B,2,FALSE)</f>
        <v>0</v>
      </c>
      <c r="C53297">
        <v>2.1370279999999998E-2</v>
      </c>
      <c r="D53297">
        <v>0.86680559999999995</v>
      </c>
      <c r="E53297">
        <v>0.16985259999999999</v>
      </c>
      <c r="F53297">
        <v>-4.9649999999999999</v>
      </c>
    </row>
    <row r="53298" spans="1:6" ht="17" x14ac:dyDescent="0.2">
      <c r="A53298" t="s">
        <v>85044</v>
      </c>
      <c r="B53298" s="1">
        <f>VLOOKUP(A53298,From_GPL570_filtered!A:B,2,FALSE)</f>
        <v>0</v>
      </c>
      <c r="C53298">
        <v>-1.5667859999999999E-2</v>
      </c>
      <c r="D53298">
        <v>0.86693509999999996</v>
      </c>
      <c r="E53298">
        <v>-0.1696858</v>
      </c>
      <c r="F53298">
        <v>-4.9649999999999999</v>
      </c>
    </row>
    <row r="53299" spans="1:6" ht="17" x14ac:dyDescent="0.2">
      <c r="A53299" t="s">
        <v>85045</v>
      </c>
      <c r="B53299" s="1">
        <f>VLOOKUP(A53299,From_GPL570_filtered!A:B,2,FALSE)</f>
        <v>0</v>
      </c>
      <c r="C53299">
        <v>-1.2693589999999999E-2</v>
      </c>
      <c r="D53299">
        <v>0.86694930000000003</v>
      </c>
      <c r="E53299">
        <v>-0.1696675</v>
      </c>
      <c r="F53299">
        <v>-4.9649999999999999</v>
      </c>
    </row>
    <row r="53300" spans="1:6" ht="17" x14ac:dyDescent="0.2">
      <c r="A53300" t="s">
        <v>85073</v>
      </c>
      <c r="B53300" s="1">
        <f>VLOOKUP(A53300,From_GPL570_filtered!A:B,2,FALSE)</f>
        <v>0</v>
      </c>
      <c r="C53300">
        <v>1.510047E-2</v>
      </c>
      <c r="D53300">
        <v>0.86721159999999997</v>
      </c>
      <c r="E53300">
        <v>0.1693296</v>
      </c>
      <c r="F53300">
        <v>-4.9649999999999999</v>
      </c>
    </row>
    <row r="53301" spans="1:6" ht="17" x14ac:dyDescent="0.2">
      <c r="A53301" t="s">
        <v>85081</v>
      </c>
      <c r="B53301" s="1">
        <f>VLOOKUP(A53301,From_GPL570_filtered!A:B,2,FALSE)</f>
        <v>0</v>
      </c>
      <c r="C53301">
        <v>9.5959900000000004E-3</v>
      </c>
      <c r="D53301">
        <v>0.86734869999999997</v>
      </c>
      <c r="E53301">
        <v>0.169153</v>
      </c>
      <c r="F53301">
        <v>-4.9649999999999999</v>
      </c>
    </row>
    <row r="53302" spans="1:6" ht="17" x14ac:dyDescent="0.2">
      <c r="A53302" t="s">
        <v>85090</v>
      </c>
      <c r="B53302" s="1">
        <f>VLOOKUP(A53302,From_GPL570_filtered!A:B,2,FALSE)</f>
        <v>0</v>
      </c>
      <c r="C53302">
        <v>1.307473E-2</v>
      </c>
      <c r="D53302">
        <v>0.86749330000000002</v>
      </c>
      <c r="E53302">
        <v>0.1689669</v>
      </c>
      <c r="F53302">
        <v>-4.9649999999999999</v>
      </c>
    </row>
    <row r="53303" spans="1:6" ht="17" x14ac:dyDescent="0.2">
      <c r="A53303" t="s">
        <v>85100</v>
      </c>
      <c r="B53303" s="1">
        <f>VLOOKUP(A53303,From_GPL570_filtered!A:B,2,FALSE)</f>
        <v>0</v>
      </c>
      <c r="C53303">
        <v>-1.4775419999999999E-2</v>
      </c>
      <c r="D53303">
        <v>0.86757779999999995</v>
      </c>
      <c r="E53303">
        <v>-0.16885790000000001</v>
      </c>
      <c r="F53303">
        <v>-4.9649999999999999</v>
      </c>
    </row>
    <row r="53304" spans="1:6" ht="17" x14ac:dyDescent="0.2">
      <c r="A53304" t="s">
        <v>85113</v>
      </c>
      <c r="B53304" s="1">
        <f>VLOOKUP(A53304,From_GPL570_filtered!A:B,2,FALSE)</f>
        <v>0</v>
      </c>
      <c r="C53304">
        <v>-1.3415150000000001E-2</v>
      </c>
      <c r="D53304">
        <v>0.86778040000000001</v>
      </c>
      <c r="E53304">
        <v>-0.168597</v>
      </c>
      <c r="F53304">
        <v>-4.9649999999999999</v>
      </c>
    </row>
    <row r="53305" spans="1:6" ht="17" x14ac:dyDescent="0.2">
      <c r="A53305" t="s">
        <v>85125</v>
      </c>
      <c r="B53305" s="1">
        <f>VLOOKUP(A53305,From_GPL570_filtered!A:B,2,FALSE)</f>
        <v>0</v>
      </c>
      <c r="C53305">
        <v>-1.750036E-2</v>
      </c>
      <c r="D53305">
        <v>0.86786799999999997</v>
      </c>
      <c r="E53305">
        <v>-0.1684842</v>
      </c>
      <c r="F53305">
        <v>-4.9649999999999999</v>
      </c>
    </row>
    <row r="53306" spans="1:6" ht="17" x14ac:dyDescent="0.2">
      <c r="A53306" t="s">
        <v>85135</v>
      </c>
      <c r="B53306" s="1">
        <f>VLOOKUP(A53306,From_GPL570_filtered!A:B,2,FALSE)</f>
        <v>0</v>
      </c>
      <c r="C53306">
        <v>1.183494E-2</v>
      </c>
      <c r="D53306">
        <v>0.86792170000000002</v>
      </c>
      <c r="E53306">
        <v>0.16841510000000001</v>
      </c>
      <c r="F53306">
        <v>-4.9649999999999999</v>
      </c>
    </row>
    <row r="53307" spans="1:6" ht="17" x14ac:dyDescent="0.2">
      <c r="A53307" t="s">
        <v>85137</v>
      </c>
      <c r="B53307" s="1">
        <f>VLOOKUP(A53307,From_GPL570_filtered!A:B,2,FALSE)</f>
        <v>0</v>
      </c>
      <c r="C53307">
        <v>1.08684E-2</v>
      </c>
      <c r="D53307">
        <v>0.86798109999999995</v>
      </c>
      <c r="E53307">
        <v>0.1683385</v>
      </c>
      <c r="F53307">
        <v>-4.9649999999999999</v>
      </c>
    </row>
    <row r="53308" spans="1:6" ht="17" x14ac:dyDescent="0.2">
      <c r="A53308" t="s">
        <v>85160</v>
      </c>
      <c r="B53308" s="1">
        <f>VLOOKUP(A53308,From_GPL570_filtered!A:B,2,FALSE)</f>
        <v>0</v>
      </c>
      <c r="C53308">
        <v>-1.313404E-2</v>
      </c>
      <c r="D53308">
        <v>0.86807610000000002</v>
      </c>
      <c r="E53308">
        <v>-0.16821620000000001</v>
      </c>
      <c r="F53308">
        <v>-4.9649999999999999</v>
      </c>
    </row>
    <row r="53309" spans="1:6" ht="17" x14ac:dyDescent="0.2">
      <c r="A53309" t="s">
        <v>85172</v>
      </c>
      <c r="B53309" s="1">
        <f>VLOOKUP(A53309,From_GPL570_filtered!A:B,2,FALSE)</f>
        <v>0</v>
      </c>
      <c r="C53309">
        <v>-2.5199630000000001E-2</v>
      </c>
      <c r="D53309">
        <v>0.86813220000000002</v>
      </c>
      <c r="E53309">
        <v>-0.16814399999999999</v>
      </c>
      <c r="F53309">
        <v>-4.9649999999999999</v>
      </c>
    </row>
    <row r="53310" spans="1:6" ht="17" x14ac:dyDescent="0.2">
      <c r="A53310" t="s">
        <v>85173</v>
      </c>
      <c r="B53310" s="1">
        <f>VLOOKUP(A53310,From_GPL570_filtered!A:B,2,FALSE)</f>
        <v>0</v>
      </c>
      <c r="C53310">
        <v>-2.8427060000000001E-2</v>
      </c>
      <c r="D53310">
        <v>0.86816369999999998</v>
      </c>
      <c r="E53310">
        <v>-0.16810339999999999</v>
      </c>
      <c r="F53310">
        <v>-4.9649999999999999</v>
      </c>
    </row>
    <row r="53311" spans="1:6" ht="17" x14ac:dyDescent="0.2">
      <c r="A53311" t="s">
        <v>85174</v>
      </c>
      <c r="B53311" s="1">
        <f>VLOOKUP(A53311,From_GPL570_filtered!A:B,2,FALSE)</f>
        <v>0</v>
      </c>
      <c r="C53311">
        <v>1.0935719999999999E-2</v>
      </c>
      <c r="D53311">
        <v>0.86819950000000001</v>
      </c>
      <c r="E53311">
        <v>0.16805729999999999</v>
      </c>
      <c r="F53311">
        <v>-4.9649999999999999</v>
      </c>
    </row>
    <row r="53312" spans="1:6" ht="17" x14ac:dyDescent="0.2">
      <c r="A53312" t="s">
        <v>85176</v>
      </c>
      <c r="B53312" s="1">
        <f>VLOOKUP(A53312,From_GPL570_filtered!A:B,2,FALSE)</f>
        <v>0</v>
      </c>
      <c r="C53312">
        <v>2.3955859999999999E-2</v>
      </c>
      <c r="D53312">
        <v>0.86821320000000002</v>
      </c>
      <c r="E53312">
        <v>0.16803960000000001</v>
      </c>
      <c r="F53312">
        <v>-4.9649999999999999</v>
      </c>
    </row>
    <row r="53313" spans="1:6" ht="17" x14ac:dyDescent="0.2">
      <c r="A53313" t="s">
        <v>85179</v>
      </c>
      <c r="B53313" s="1">
        <f>VLOOKUP(A53313,From_GPL570_filtered!A:B,2,FALSE)</f>
        <v>0</v>
      </c>
      <c r="C53313">
        <v>-1.228284E-2</v>
      </c>
      <c r="D53313">
        <v>0.86826829999999999</v>
      </c>
      <c r="E53313">
        <v>-0.1679687</v>
      </c>
      <c r="F53313">
        <v>-4.9649999999999999</v>
      </c>
    </row>
    <row r="53314" spans="1:6" ht="17" x14ac:dyDescent="0.2">
      <c r="A53314" t="s">
        <v>85184</v>
      </c>
      <c r="B53314" s="1">
        <f>VLOOKUP(A53314,From_GPL570_filtered!A:B,2,FALSE)</f>
        <v>0</v>
      </c>
      <c r="C53314">
        <v>1.1700510000000001E-2</v>
      </c>
      <c r="D53314">
        <v>0.86829699999999999</v>
      </c>
      <c r="E53314">
        <v>0.16793179999999999</v>
      </c>
      <c r="F53314">
        <v>-4.9649999999999999</v>
      </c>
    </row>
    <row r="53315" spans="1:6" ht="17" x14ac:dyDescent="0.2">
      <c r="A53315" t="s">
        <v>85190</v>
      </c>
      <c r="B53315" s="1">
        <f>VLOOKUP(A53315,From_GPL570_filtered!A:B,2,FALSE)</f>
        <v>0</v>
      </c>
      <c r="C53315">
        <v>-1.599047E-2</v>
      </c>
      <c r="D53315">
        <v>0.86837200000000003</v>
      </c>
      <c r="E53315">
        <v>-0.16783519999999999</v>
      </c>
      <c r="F53315">
        <v>-4.9649999999999999</v>
      </c>
    </row>
    <row r="53316" spans="1:6" ht="17" x14ac:dyDescent="0.2">
      <c r="A53316" t="s">
        <v>85202</v>
      </c>
      <c r="B53316" s="1">
        <f>VLOOKUP(A53316,From_GPL570_filtered!A:B,2,FALSE)</f>
        <v>0</v>
      </c>
      <c r="C53316">
        <v>-1.551685E-2</v>
      </c>
      <c r="D53316">
        <v>0.86844690000000002</v>
      </c>
      <c r="E53316">
        <v>-0.16773869999999999</v>
      </c>
      <c r="F53316">
        <v>-4.9649999999999999</v>
      </c>
    </row>
    <row r="53317" spans="1:6" ht="17" x14ac:dyDescent="0.2">
      <c r="A53317" t="s">
        <v>85233</v>
      </c>
      <c r="B53317" s="1">
        <f>VLOOKUP(A53317,From_GPL570_filtered!A:B,2,FALSE)</f>
        <v>0</v>
      </c>
      <c r="C53317">
        <v>-9.3978199999999994E-3</v>
      </c>
      <c r="D53317">
        <v>0.8687684</v>
      </c>
      <c r="E53317">
        <v>-0.1673248</v>
      </c>
      <c r="F53317">
        <v>-4.9649999999999999</v>
      </c>
    </row>
    <row r="53318" spans="1:6" ht="17" x14ac:dyDescent="0.2">
      <c r="A53318" t="s">
        <v>85235</v>
      </c>
      <c r="B53318" s="1">
        <f>VLOOKUP(A53318,From_GPL570_filtered!A:B,2,FALSE)</f>
        <v>0</v>
      </c>
      <c r="C53318">
        <v>1.941199E-2</v>
      </c>
      <c r="D53318">
        <v>0.86878270000000002</v>
      </c>
      <c r="E53318">
        <v>0.16730639999999999</v>
      </c>
      <c r="F53318">
        <v>-4.9649999999999999</v>
      </c>
    </row>
    <row r="53319" spans="1:6" ht="17" x14ac:dyDescent="0.2">
      <c r="A53319" t="s">
        <v>85237</v>
      </c>
      <c r="B53319" s="1">
        <f>VLOOKUP(A53319,From_GPL570_filtered!A:B,2,FALSE)</f>
        <v>0</v>
      </c>
      <c r="C53319">
        <v>2.060186E-2</v>
      </c>
      <c r="D53319">
        <v>0.86879770000000001</v>
      </c>
      <c r="E53319">
        <v>0.16728709999999999</v>
      </c>
      <c r="F53319">
        <v>-4.9649999999999999</v>
      </c>
    </row>
    <row r="53320" spans="1:6" ht="17" x14ac:dyDescent="0.2">
      <c r="A53320" t="s">
        <v>85254</v>
      </c>
      <c r="B53320" s="1">
        <f>VLOOKUP(A53320,From_GPL570_filtered!A:B,2,FALSE)</f>
        <v>0</v>
      </c>
      <c r="C53320">
        <v>-1.1087359999999999E-2</v>
      </c>
      <c r="D53320">
        <v>0.8690116</v>
      </c>
      <c r="E53320">
        <v>-0.16701170000000001</v>
      </c>
      <c r="F53320">
        <v>-4.9649999999999999</v>
      </c>
    </row>
    <row r="53321" spans="1:6" ht="17" x14ac:dyDescent="0.2">
      <c r="A53321" t="s">
        <v>85314</v>
      </c>
      <c r="B53321" s="1">
        <f>VLOOKUP(A53321,From_GPL570_filtered!A:B,2,FALSE)</f>
        <v>0</v>
      </c>
      <c r="C53321">
        <v>1.443028E-2</v>
      </c>
      <c r="D53321">
        <v>0.8695524</v>
      </c>
      <c r="E53321">
        <v>0.1663155</v>
      </c>
      <c r="F53321">
        <v>-4.9649999999999999</v>
      </c>
    </row>
    <row r="53322" spans="1:6" ht="17" x14ac:dyDescent="0.2">
      <c r="A53322" t="s">
        <v>85328</v>
      </c>
      <c r="B53322" s="1">
        <f>VLOOKUP(A53322,From_GPL570_filtered!A:B,2,FALSE)</f>
        <v>0</v>
      </c>
      <c r="C53322">
        <v>3.505631E-2</v>
      </c>
      <c r="D53322">
        <v>0.86967349999999999</v>
      </c>
      <c r="E53322">
        <v>0.16615949999999999</v>
      </c>
      <c r="F53322">
        <v>-4.9649999999999999</v>
      </c>
    </row>
    <row r="53323" spans="1:6" ht="17" x14ac:dyDescent="0.2">
      <c r="A53323" t="s">
        <v>85365</v>
      </c>
      <c r="B53323" s="1">
        <f>VLOOKUP(A53323,From_GPL570_filtered!A:B,2,FALSE)</f>
        <v>0</v>
      </c>
      <c r="C53323">
        <v>1.2343659999999999E-2</v>
      </c>
      <c r="D53323">
        <v>0.8699249</v>
      </c>
      <c r="E53323">
        <v>0.16583590000000001</v>
      </c>
      <c r="F53323">
        <v>-4.9649999999999999</v>
      </c>
    </row>
    <row r="53324" spans="1:6" ht="17" x14ac:dyDescent="0.2">
      <c r="A53324" t="s">
        <v>85376</v>
      </c>
      <c r="B53324" s="1">
        <f>VLOOKUP(A53324,From_GPL570_filtered!A:B,2,FALSE)</f>
        <v>0</v>
      </c>
      <c r="C53324">
        <v>1.1074499999999999E-2</v>
      </c>
      <c r="D53324">
        <v>0.87001819999999996</v>
      </c>
      <c r="E53324">
        <v>0.16571569999999999</v>
      </c>
      <c r="F53324">
        <v>-4.9649999999999999</v>
      </c>
    </row>
    <row r="53325" spans="1:6" ht="17" x14ac:dyDescent="0.2">
      <c r="A53325" t="s">
        <v>85377</v>
      </c>
      <c r="B53325" s="1">
        <f>VLOOKUP(A53325,From_GPL570_filtered!A:B,2,FALSE)</f>
        <v>0</v>
      </c>
      <c r="C53325">
        <v>-1.9456629999999999E-2</v>
      </c>
      <c r="D53325">
        <v>0.8700213</v>
      </c>
      <c r="E53325">
        <v>-0.1657119</v>
      </c>
      <c r="F53325">
        <v>-4.9649999999999999</v>
      </c>
    </row>
    <row r="53326" spans="1:6" ht="17" x14ac:dyDescent="0.2">
      <c r="A53326" t="s">
        <v>85390</v>
      </c>
      <c r="B53326" s="1">
        <f>VLOOKUP(A53326,From_GPL570_filtered!A:B,2,FALSE)</f>
        <v>0</v>
      </c>
      <c r="C53326">
        <v>-1.035164E-2</v>
      </c>
      <c r="D53326">
        <v>0.87010430000000005</v>
      </c>
      <c r="E53326">
        <v>-0.165605</v>
      </c>
      <c r="F53326">
        <v>-4.9649999999999999</v>
      </c>
    </row>
    <row r="53327" spans="1:6" ht="17" x14ac:dyDescent="0.2">
      <c r="A53327" t="s">
        <v>85401</v>
      </c>
      <c r="B53327" s="1">
        <f>VLOOKUP(A53327,From_GPL570_filtered!A:B,2,FALSE)</f>
        <v>0</v>
      </c>
      <c r="C53327">
        <v>-2.0348709999999999E-2</v>
      </c>
      <c r="D53327">
        <v>0.87029420000000002</v>
      </c>
      <c r="E53327">
        <v>-0.1653606</v>
      </c>
      <c r="F53327">
        <v>-4.9649999999999999</v>
      </c>
    </row>
    <row r="53328" spans="1:6" ht="17" x14ac:dyDescent="0.2">
      <c r="A53328" t="s">
        <v>85402</v>
      </c>
      <c r="B53328" s="1">
        <f>VLOOKUP(A53328,From_GPL570_filtered!A:B,2,FALSE)</f>
        <v>0</v>
      </c>
      <c r="C53328">
        <v>1.205147E-2</v>
      </c>
      <c r="D53328">
        <v>0.87030200000000002</v>
      </c>
      <c r="E53328">
        <v>0.16535040000000001</v>
      </c>
      <c r="F53328">
        <v>-4.9649999999999999</v>
      </c>
    </row>
    <row r="53329" spans="1:6" ht="17" x14ac:dyDescent="0.2">
      <c r="A53329" t="s">
        <v>85406</v>
      </c>
      <c r="B53329" s="1">
        <f>VLOOKUP(A53329,From_GPL570_filtered!A:B,2,FALSE)</f>
        <v>0</v>
      </c>
      <c r="C53329">
        <v>-2.0020920000000001E-2</v>
      </c>
      <c r="D53329">
        <v>0.87032410000000004</v>
      </c>
      <c r="E53329">
        <v>-0.1653221</v>
      </c>
      <c r="F53329">
        <v>-4.9649999999999999</v>
      </c>
    </row>
    <row r="53330" spans="1:6" ht="17" x14ac:dyDescent="0.2">
      <c r="A53330" t="s">
        <v>85412</v>
      </c>
      <c r="B53330" s="1">
        <f>VLOOKUP(A53330,From_GPL570_filtered!A:B,2,FALSE)</f>
        <v>0</v>
      </c>
      <c r="C53330">
        <v>2.1020150000000001E-2</v>
      </c>
      <c r="D53330">
        <v>0.87038219999999999</v>
      </c>
      <c r="E53330">
        <v>0.16524730000000001</v>
      </c>
      <c r="F53330">
        <v>-4.9649999999999999</v>
      </c>
    </row>
    <row r="53331" spans="1:6" ht="17" x14ac:dyDescent="0.2">
      <c r="A53331" t="s">
        <v>85417</v>
      </c>
      <c r="B53331" s="1">
        <f>VLOOKUP(A53331,From_GPL570_filtered!A:B,2,FALSE)</f>
        <v>0</v>
      </c>
      <c r="C53331">
        <v>-1.2152140000000001E-2</v>
      </c>
      <c r="D53331">
        <v>0.87040450000000003</v>
      </c>
      <c r="E53331">
        <v>-0.16521859999999999</v>
      </c>
      <c r="F53331">
        <v>-4.9649999999999999</v>
      </c>
    </row>
    <row r="53332" spans="1:6" ht="17" x14ac:dyDescent="0.2">
      <c r="A53332" t="s">
        <v>85428</v>
      </c>
      <c r="B53332" s="1">
        <f>VLOOKUP(A53332,From_GPL570_filtered!A:B,2,FALSE)</f>
        <v>0</v>
      </c>
      <c r="C53332">
        <v>-2.9155540000000001E-2</v>
      </c>
      <c r="D53332">
        <v>0.87051829999999997</v>
      </c>
      <c r="E53332">
        <v>-0.1650721</v>
      </c>
      <c r="F53332">
        <v>-4.9649999999999999</v>
      </c>
    </row>
    <row r="53333" spans="1:6" ht="17" x14ac:dyDescent="0.2">
      <c r="A53333" t="s">
        <v>85439</v>
      </c>
      <c r="B53333" s="1">
        <f>VLOOKUP(A53333,From_GPL570_filtered!A:B,2,FALSE)</f>
        <v>0</v>
      </c>
      <c r="C53333">
        <v>1.383095E-2</v>
      </c>
      <c r="D53333">
        <v>0.87066270000000001</v>
      </c>
      <c r="E53333">
        <v>0.16488620000000001</v>
      </c>
      <c r="F53333">
        <v>-4.9649999999999999</v>
      </c>
    </row>
    <row r="53334" spans="1:6" ht="17" x14ac:dyDescent="0.2">
      <c r="A53334" t="s">
        <v>85440</v>
      </c>
      <c r="B53334" s="1">
        <f>VLOOKUP(A53334,From_GPL570_filtered!A:B,2,FALSE)</f>
        <v>0</v>
      </c>
      <c r="C53334">
        <v>1.345384E-2</v>
      </c>
      <c r="D53334">
        <v>0.87067890000000003</v>
      </c>
      <c r="E53334">
        <v>0.1648654</v>
      </c>
      <c r="F53334">
        <v>-4.9649999999999999</v>
      </c>
    </row>
    <row r="53335" spans="1:6" ht="17" x14ac:dyDescent="0.2">
      <c r="A53335" t="s">
        <v>85461</v>
      </c>
      <c r="B53335" s="1">
        <f>VLOOKUP(A53335,From_GPL570_filtered!A:B,2,FALSE)</f>
        <v>0</v>
      </c>
      <c r="C53335">
        <v>1.04937E-2</v>
      </c>
      <c r="D53335">
        <v>0.87089150000000004</v>
      </c>
      <c r="E53335">
        <v>0.16459170000000001</v>
      </c>
      <c r="F53335">
        <v>-4.9649999999999999</v>
      </c>
    </row>
    <row r="53336" spans="1:6" ht="17" x14ac:dyDescent="0.2">
      <c r="A53336" t="s">
        <v>85463</v>
      </c>
      <c r="B53336" s="1">
        <f>VLOOKUP(A53336,From_GPL570_filtered!A:B,2,FALSE)</f>
        <v>0</v>
      </c>
      <c r="C53336">
        <v>-1.089182E-2</v>
      </c>
      <c r="D53336">
        <v>0.87090299999999998</v>
      </c>
      <c r="E53336">
        <v>-0.1645769</v>
      </c>
      <c r="F53336">
        <v>-4.9649999999999999</v>
      </c>
    </row>
    <row r="53337" spans="1:6" ht="17" x14ac:dyDescent="0.2">
      <c r="A53337" t="s">
        <v>85464</v>
      </c>
      <c r="B53337" s="1">
        <f>VLOOKUP(A53337,From_GPL570_filtered!A:B,2,FALSE)</f>
        <v>0</v>
      </c>
      <c r="C53337">
        <v>-1.431E-2</v>
      </c>
      <c r="D53337">
        <v>0.87090480000000003</v>
      </c>
      <c r="E53337">
        <v>-0.16457459999999999</v>
      </c>
      <c r="F53337">
        <v>-4.9649999999999999</v>
      </c>
    </row>
    <row r="53338" spans="1:6" ht="17" x14ac:dyDescent="0.2">
      <c r="A53338" t="s">
        <v>85473</v>
      </c>
      <c r="B53338" s="1">
        <f>VLOOKUP(A53338,From_GPL570_filtered!A:B,2,FALSE)</f>
        <v>0</v>
      </c>
      <c r="C53338">
        <v>1.8344050000000001E-2</v>
      </c>
      <c r="D53338">
        <v>0.87099360000000003</v>
      </c>
      <c r="E53338">
        <v>0.16446040000000001</v>
      </c>
      <c r="F53338">
        <v>-4.9660000000000002</v>
      </c>
    </row>
    <row r="53339" spans="1:6" ht="17" x14ac:dyDescent="0.2">
      <c r="A53339" t="s">
        <v>85478</v>
      </c>
      <c r="B53339" s="1">
        <f>VLOOKUP(A53339,From_GPL570_filtered!A:B,2,FALSE)</f>
        <v>0</v>
      </c>
      <c r="C53339">
        <v>1.7643909999999999E-2</v>
      </c>
      <c r="D53339">
        <v>0.87105980000000005</v>
      </c>
      <c r="E53339">
        <v>0.1643752</v>
      </c>
      <c r="F53339">
        <v>-4.9660000000000002</v>
      </c>
    </row>
    <row r="53340" spans="1:6" ht="17" x14ac:dyDescent="0.2">
      <c r="A53340" t="s">
        <v>85488</v>
      </c>
      <c r="B53340" s="1">
        <f>VLOOKUP(A53340,From_GPL570_filtered!A:B,2,FALSE)</f>
        <v>0</v>
      </c>
      <c r="C53340">
        <v>2.6141270000000001E-2</v>
      </c>
      <c r="D53340">
        <v>0.87113200000000002</v>
      </c>
      <c r="E53340">
        <v>0.16428219999999999</v>
      </c>
      <c r="F53340">
        <v>-4.9660000000000002</v>
      </c>
    </row>
    <row r="53341" spans="1:6" ht="17" x14ac:dyDescent="0.2">
      <c r="A53341" t="s">
        <v>85494</v>
      </c>
      <c r="B53341" s="1">
        <f>VLOOKUP(A53341,From_GPL570_filtered!A:B,2,FALSE)</f>
        <v>0</v>
      </c>
      <c r="C53341">
        <v>-1.504403E-2</v>
      </c>
      <c r="D53341">
        <v>0.87120149999999996</v>
      </c>
      <c r="E53341">
        <v>-0.1641929</v>
      </c>
      <c r="F53341">
        <v>-4.9660000000000002</v>
      </c>
    </row>
    <row r="53342" spans="1:6" ht="17" x14ac:dyDescent="0.2">
      <c r="A53342" t="s">
        <v>85502</v>
      </c>
      <c r="B53342" s="1">
        <f>VLOOKUP(A53342,From_GPL570_filtered!A:B,2,FALSE)</f>
        <v>0</v>
      </c>
      <c r="C53342">
        <v>-1.1870439999999999E-2</v>
      </c>
      <c r="D53342">
        <v>0.87121760000000004</v>
      </c>
      <c r="E53342">
        <v>-0.16417209999999999</v>
      </c>
      <c r="F53342">
        <v>-4.9660000000000002</v>
      </c>
    </row>
    <row r="53343" spans="1:6" ht="17" x14ac:dyDescent="0.2">
      <c r="A53343" t="s">
        <v>85518</v>
      </c>
      <c r="B53343" s="1">
        <f>VLOOKUP(A53343,From_GPL570_filtered!A:B,2,FALSE)</f>
        <v>0</v>
      </c>
      <c r="C53343">
        <v>2.5016279999999998E-2</v>
      </c>
      <c r="D53343">
        <v>0.87130269999999999</v>
      </c>
      <c r="E53343">
        <v>0.1640626</v>
      </c>
      <c r="F53343">
        <v>-4.9660000000000002</v>
      </c>
    </row>
    <row r="53344" spans="1:6" ht="17" x14ac:dyDescent="0.2">
      <c r="A53344" t="s">
        <v>85524</v>
      </c>
      <c r="B53344" s="1">
        <f>VLOOKUP(A53344,From_GPL570_filtered!A:B,2,FALSE)</f>
        <v>0</v>
      </c>
      <c r="C53344">
        <v>1.793179E-2</v>
      </c>
      <c r="D53344">
        <v>0.87133950000000004</v>
      </c>
      <c r="E53344">
        <v>0.1640152</v>
      </c>
      <c r="F53344">
        <v>-4.9660000000000002</v>
      </c>
    </row>
    <row r="53345" spans="1:6" ht="17" x14ac:dyDescent="0.2">
      <c r="A53345" t="s">
        <v>85535</v>
      </c>
      <c r="B53345" s="1">
        <f>VLOOKUP(A53345,From_GPL570_filtered!A:B,2,FALSE)</f>
        <v>0</v>
      </c>
      <c r="C53345">
        <v>-1.413997E-2</v>
      </c>
      <c r="D53345">
        <v>0.87140309999999999</v>
      </c>
      <c r="E53345">
        <v>-0.16393340000000001</v>
      </c>
      <c r="F53345">
        <v>-4.9660000000000002</v>
      </c>
    </row>
    <row r="53346" spans="1:6" ht="17" x14ac:dyDescent="0.2">
      <c r="A53346" t="s">
        <v>85543</v>
      </c>
      <c r="B53346" s="1">
        <f>VLOOKUP(A53346,From_GPL570_filtered!A:B,2,FALSE)</f>
        <v>0</v>
      </c>
      <c r="C53346">
        <v>2.7901789999999999E-2</v>
      </c>
      <c r="D53346">
        <v>0.8714326</v>
      </c>
      <c r="E53346">
        <v>0.1638954</v>
      </c>
      <c r="F53346">
        <v>-4.9660000000000002</v>
      </c>
    </row>
    <row r="53347" spans="1:6" ht="17" x14ac:dyDescent="0.2">
      <c r="A53347" t="s">
        <v>85576</v>
      </c>
      <c r="B53347" s="1">
        <f>VLOOKUP(A53347,From_GPL570_filtered!A:B,2,FALSE)</f>
        <v>0</v>
      </c>
      <c r="C53347">
        <v>-1.642996E-2</v>
      </c>
      <c r="D53347">
        <v>0.87157620000000002</v>
      </c>
      <c r="E53347">
        <v>-0.16371069999999999</v>
      </c>
      <c r="F53347">
        <v>-4.9660000000000002</v>
      </c>
    </row>
    <row r="53348" spans="1:6" ht="17" x14ac:dyDescent="0.2">
      <c r="A53348" t="s">
        <v>85616</v>
      </c>
      <c r="B53348" s="1">
        <f>VLOOKUP(A53348,From_GPL570_filtered!A:B,2,FALSE)</f>
        <v>0</v>
      </c>
      <c r="C53348">
        <v>-2.774735E-2</v>
      </c>
      <c r="D53348">
        <v>0.87193659999999995</v>
      </c>
      <c r="E53348">
        <v>-0.1632469</v>
      </c>
      <c r="F53348">
        <v>-4.9660000000000002</v>
      </c>
    </row>
    <row r="53349" spans="1:6" ht="17" x14ac:dyDescent="0.2">
      <c r="A53349" t="s">
        <v>85639</v>
      </c>
      <c r="B53349" s="1">
        <f>VLOOKUP(A53349,From_GPL570_filtered!A:B,2,FALSE)</f>
        <v>0</v>
      </c>
      <c r="C53349">
        <v>1.9089519999999999E-2</v>
      </c>
      <c r="D53349">
        <v>0.87223740000000005</v>
      </c>
      <c r="E53349">
        <v>0.1628598</v>
      </c>
      <c r="F53349">
        <v>-4.9660000000000002</v>
      </c>
    </row>
    <row r="53350" spans="1:6" ht="17" x14ac:dyDescent="0.2">
      <c r="A53350" t="s">
        <v>85641</v>
      </c>
      <c r="B53350" s="1">
        <f>VLOOKUP(A53350,From_GPL570_filtered!A:B,2,FALSE)</f>
        <v>0</v>
      </c>
      <c r="C53350">
        <v>-1.1959569999999999E-2</v>
      </c>
      <c r="D53350">
        <v>0.8722898</v>
      </c>
      <c r="E53350">
        <v>-0.16279250000000001</v>
      </c>
      <c r="F53350">
        <v>-4.9660000000000002</v>
      </c>
    </row>
    <row r="53351" spans="1:6" ht="17" x14ac:dyDescent="0.2">
      <c r="A53351" t="s">
        <v>85648</v>
      </c>
      <c r="B53351" s="1">
        <f>VLOOKUP(A53351,From_GPL570_filtered!A:B,2,FALSE)</f>
        <v>0</v>
      </c>
      <c r="C53351">
        <v>-1.443324E-2</v>
      </c>
      <c r="D53351">
        <v>0.87234120000000004</v>
      </c>
      <c r="E53351">
        <v>-0.16272629999999999</v>
      </c>
      <c r="F53351">
        <v>-4.9660000000000002</v>
      </c>
    </row>
    <row r="53352" spans="1:6" ht="17" x14ac:dyDescent="0.2">
      <c r="A53352" t="s">
        <v>85650</v>
      </c>
      <c r="B53352" s="1">
        <f>VLOOKUP(A53352,From_GPL570_filtered!A:B,2,FALSE)</f>
        <v>0</v>
      </c>
      <c r="C53352">
        <v>-1.39521E-2</v>
      </c>
      <c r="D53352">
        <v>0.87237240000000005</v>
      </c>
      <c r="E53352">
        <v>-0.16268630000000001</v>
      </c>
      <c r="F53352">
        <v>-4.9660000000000002</v>
      </c>
    </row>
    <row r="53353" spans="1:6" ht="17" x14ac:dyDescent="0.2">
      <c r="A53353" t="s">
        <v>85664</v>
      </c>
      <c r="B53353" s="1">
        <f>VLOOKUP(A53353,From_GPL570_filtered!A:B,2,FALSE)</f>
        <v>0</v>
      </c>
      <c r="C53353">
        <v>-1.350637E-2</v>
      </c>
      <c r="D53353">
        <v>0.87249969999999999</v>
      </c>
      <c r="E53353">
        <v>-0.16252249999999999</v>
      </c>
      <c r="F53353">
        <v>-4.9660000000000002</v>
      </c>
    </row>
    <row r="53354" spans="1:6" ht="17" x14ac:dyDescent="0.2">
      <c r="A53354" t="s">
        <v>85666</v>
      </c>
      <c r="B53354" s="1">
        <f>VLOOKUP(A53354,From_GPL570_filtered!A:B,2,FALSE)</f>
        <v>0</v>
      </c>
      <c r="C53354">
        <v>-1.6719979999999999E-2</v>
      </c>
      <c r="D53354">
        <v>0.87253829999999999</v>
      </c>
      <c r="E53354">
        <v>-0.1624728</v>
      </c>
      <c r="F53354">
        <v>-4.9660000000000002</v>
      </c>
    </row>
    <row r="53355" spans="1:6" ht="17" x14ac:dyDescent="0.2">
      <c r="A53355" t="s">
        <v>85671</v>
      </c>
      <c r="B53355" s="1">
        <f>VLOOKUP(A53355,From_GPL570_filtered!A:B,2,FALSE)</f>
        <v>0</v>
      </c>
      <c r="C53355">
        <v>1.8169109999999999E-2</v>
      </c>
      <c r="D53355">
        <v>0.87257810000000002</v>
      </c>
      <c r="E53355">
        <v>0.1624216</v>
      </c>
      <c r="F53355">
        <v>-4.9660000000000002</v>
      </c>
    </row>
    <row r="53356" spans="1:6" ht="17" x14ac:dyDescent="0.2">
      <c r="A53356" t="s">
        <v>85679</v>
      </c>
      <c r="B53356" s="1">
        <f>VLOOKUP(A53356,From_GPL570_filtered!A:B,2,FALSE)</f>
        <v>0</v>
      </c>
      <c r="C53356">
        <v>1.934986E-2</v>
      </c>
      <c r="D53356">
        <v>0.87267609999999995</v>
      </c>
      <c r="E53356">
        <v>0.16229550000000001</v>
      </c>
      <c r="F53356">
        <v>-4.9660000000000002</v>
      </c>
    </row>
    <row r="53357" spans="1:6" ht="17" x14ac:dyDescent="0.2">
      <c r="A53357" t="s">
        <v>85690</v>
      </c>
      <c r="B53357" s="1">
        <f>VLOOKUP(A53357,From_GPL570_filtered!A:B,2,FALSE)</f>
        <v>0</v>
      </c>
      <c r="C53357">
        <v>1.6738289999999999E-2</v>
      </c>
      <c r="D53357">
        <v>0.87282519999999997</v>
      </c>
      <c r="E53357">
        <v>0.16210369999999999</v>
      </c>
      <c r="F53357">
        <v>-4.9660000000000002</v>
      </c>
    </row>
    <row r="53358" spans="1:6" ht="17" x14ac:dyDescent="0.2">
      <c r="A53358" t="s">
        <v>85693</v>
      </c>
      <c r="B53358" s="1">
        <f>VLOOKUP(A53358,From_GPL570_filtered!A:B,2,FALSE)</f>
        <v>0</v>
      </c>
      <c r="C53358">
        <v>-1.4309560000000001E-2</v>
      </c>
      <c r="D53358">
        <v>0.87287510000000001</v>
      </c>
      <c r="E53358">
        <v>-0.1620395</v>
      </c>
      <c r="F53358">
        <v>-4.9660000000000002</v>
      </c>
    </row>
    <row r="53359" spans="1:6" ht="17" x14ac:dyDescent="0.2">
      <c r="A53359" t="s">
        <v>85702</v>
      </c>
      <c r="B53359" s="1">
        <f>VLOOKUP(A53359,From_GPL570_filtered!A:B,2,FALSE)</f>
        <v>0</v>
      </c>
      <c r="C53359">
        <v>1.559571E-2</v>
      </c>
      <c r="D53359">
        <v>0.8729325</v>
      </c>
      <c r="E53359">
        <v>0.16196569999999999</v>
      </c>
      <c r="F53359">
        <v>-4.9660000000000002</v>
      </c>
    </row>
    <row r="53360" spans="1:6" ht="17" x14ac:dyDescent="0.2">
      <c r="A53360" t="s">
        <v>85710</v>
      </c>
      <c r="B53360" s="1">
        <f>VLOOKUP(A53360,From_GPL570_filtered!A:B,2,FALSE)</f>
        <v>0</v>
      </c>
      <c r="C53360">
        <v>1.179204E-2</v>
      </c>
      <c r="D53360">
        <v>0.87299159999999998</v>
      </c>
      <c r="E53360">
        <v>0.16188959999999999</v>
      </c>
      <c r="F53360">
        <v>-4.9660000000000002</v>
      </c>
    </row>
    <row r="53361" spans="1:6" ht="17" x14ac:dyDescent="0.2">
      <c r="A53361" t="s">
        <v>85737</v>
      </c>
      <c r="B53361" s="1">
        <f>VLOOKUP(A53361,From_GPL570_filtered!A:B,2,FALSE)</f>
        <v>0</v>
      </c>
      <c r="C53361">
        <v>-1.490496E-2</v>
      </c>
      <c r="D53361">
        <v>0.87319429999999998</v>
      </c>
      <c r="E53361">
        <v>-0.16162889999999999</v>
      </c>
      <c r="F53361">
        <v>-4.9660000000000002</v>
      </c>
    </row>
    <row r="53362" spans="1:6" ht="17" x14ac:dyDescent="0.2">
      <c r="A53362" t="s">
        <v>85741</v>
      </c>
      <c r="B53362" s="1">
        <f>VLOOKUP(A53362,From_GPL570_filtered!A:B,2,FALSE)</f>
        <v>0</v>
      </c>
      <c r="C53362">
        <v>-1.181726E-2</v>
      </c>
      <c r="D53362">
        <v>0.87321939999999998</v>
      </c>
      <c r="E53362">
        <v>-0.16159660000000001</v>
      </c>
      <c r="F53362">
        <v>-4.9660000000000002</v>
      </c>
    </row>
    <row r="53363" spans="1:6" ht="17" x14ac:dyDescent="0.2">
      <c r="A53363" t="s">
        <v>85742</v>
      </c>
      <c r="B53363" s="1">
        <f>VLOOKUP(A53363,From_GPL570_filtered!A:B,2,FALSE)</f>
        <v>0</v>
      </c>
      <c r="C53363">
        <v>-1.6430699999999999E-2</v>
      </c>
      <c r="D53363">
        <v>0.87326459999999995</v>
      </c>
      <c r="E53363">
        <v>-0.1615385</v>
      </c>
      <c r="F53363">
        <v>-4.9660000000000002</v>
      </c>
    </row>
    <row r="53364" spans="1:6" ht="17" x14ac:dyDescent="0.2">
      <c r="A53364" t="s">
        <v>85760</v>
      </c>
      <c r="B53364" s="1">
        <f>VLOOKUP(A53364,From_GPL570_filtered!A:B,2,FALSE)</f>
        <v>0</v>
      </c>
      <c r="C53364">
        <v>1.104073E-2</v>
      </c>
      <c r="D53364">
        <v>0.87337529999999997</v>
      </c>
      <c r="E53364">
        <v>0.16139609999999999</v>
      </c>
      <c r="F53364">
        <v>-4.9660000000000002</v>
      </c>
    </row>
    <row r="53365" spans="1:6" ht="17" x14ac:dyDescent="0.2">
      <c r="A53365" t="s">
        <v>85768</v>
      </c>
      <c r="B53365" s="1">
        <f>VLOOKUP(A53365,From_GPL570_filtered!A:B,2,FALSE)</f>
        <v>0</v>
      </c>
      <c r="C53365">
        <v>-9.4280200000000005E-3</v>
      </c>
      <c r="D53365">
        <v>0.87345039999999996</v>
      </c>
      <c r="E53365">
        <v>-0.16129950000000001</v>
      </c>
      <c r="F53365">
        <v>-4.9660000000000002</v>
      </c>
    </row>
    <row r="53366" spans="1:6" ht="17" x14ac:dyDescent="0.2">
      <c r="A53366" t="s">
        <v>85769</v>
      </c>
      <c r="B53366" s="1">
        <f>VLOOKUP(A53366,From_GPL570_filtered!A:B,2,FALSE)</f>
        <v>0</v>
      </c>
      <c r="C53366">
        <v>1.446186E-2</v>
      </c>
      <c r="D53366">
        <v>0.8734537</v>
      </c>
      <c r="E53366">
        <v>0.1612952</v>
      </c>
      <c r="F53366">
        <v>-4.9660000000000002</v>
      </c>
    </row>
    <row r="53367" spans="1:6" ht="17" x14ac:dyDescent="0.2">
      <c r="A53367" t="s">
        <v>85805</v>
      </c>
      <c r="B53367" s="1">
        <f>VLOOKUP(A53367,From_GPL570_filtered!A:B,2,FALSE)</f>
        <v>0</v>
      </c>
      <c r="C53367">
        <v>-1.6665650000000001E-2</v>
      </c>
      <c r="D53367">
        <v>0.87377369999999999</v>
      </c>
      <c r="E53367">
        <v>-0.16088369999999999</v>
      </c>
      <c r="F53367">
        <v>-4.9660000000000002</v>
      </c>
    </row>
    <row r="53368" spans="1:6" ht="17" x14ac:dyDescent="0.2">
      <c r="A53368" t="s">
        <v>85823</v>
      </c>
      <c r="B53368" s="1">
        <f>VLOOKUP(A53368,From_GPL570_filtered!A:B,2,FALSE)</f>
        <v>0</v>
      </c>
      <c r="C53368">
        <v>-9.97491E-3</v>
      </c>
      <c r="D53368">
        <v>0.87391470000000004</v>
      </c>
      <c r="E53368">
        <v>-0.16070229999999999</v>
      </c>
      <c r="F53368">
        <v>-4.9660000000000002</v>
      </c>
    </row>
    <row r="53369" spans="1:6" ht="17" x14ac:dyDescent="0.2">
      <c r="A53369" t="s">
        <v>85827</v>
      </c>
      <c r="B53369" s="1">
        <f>VLOOKUP(A53369,From_GPL570_filtered!A:B,2,FALSE)</f>
        <v>0</v>
      </c>
      <c r="C53369">
        <v>1.4464660000000001E-2</v>
      </c>
      <c r="D53369">
        <v>0.87396609999999997</v>
      </c>
      <c r="E53369">
        <v>0.16063620000000001</v>
      </c>
      <c r="F53369">
        <v>-4.9660000000000002</v>
      </c>
    </row>
    <row r="53370" spans="1:6" ht="17" x14ac:dyDescent="0.2">
      <c r="A53370" t="s">
        <v>85845</v>
      </c>
      <c r="B53370" s="1">
        <f>VLOOKUP(A53370,From_GPL570_filtered!A:B,2,FALSE)</f>
        <v>0</v>
      </c>
      <c r="C53370">
        <v>1.118249E-2</v>
      </c>
      <c r="D53370">
        <v>0.87414749999999997</v>
      </c>
      <c r="E53370">
        <v>0.16040289999999999</v>
      </c>
      <c r="F53370">
        <v>-4.9660000000000002</v>
      </c>
    </row>
    <row r="53371" spans="1:6" ht="17" x14ac:dyDescent="0.2">
      <c r="A53371" t="s">
        <v>85861</v>
      </c>
      <c r="B53371" s="1">
        <f>VLOOKUP(A53371,From_GPL570_filtered!A:B,2,FALSE)</f>
        <v>0</v>
      </c>
      <c r="C53371">
        <v>1.354965E-2</v>
      </c>
      <c r="D53371">
        <v>0.87430790000000003</v>
      </c>
      <c r="E53371">
        <v>0.16019659999999999</v>
      </c>
      <c r="F53371">
        <v>-4.9660000000000002</v>
      </c>
    </row>
    <row r="53372" spans="1:6" ht="17" x14ac:dyDescent="0.2">
      <c r="A53372" t="s">
        <v>85879</v>
      </c>
      <c r="B53372" s="1">
        <f>VLOOKUP(A53372,From_GPL570_filtered!A:B,2,FALSE)</f>
        <v>0</v>
      </c>
      <c r="C53372">
        <v>-1.7223430000000001E-2</v>
      </c>
      <c r="D53372">
        <v>0.87444860000000002</v>
      </c>
      <c r="E53372">
        <v>-0.16001570000000001</v>
      </c>
      <c r="F53372">
        <v>-4.9660000000000002</v>
      </c>
    </row>
    <row r="53373" spans="1:6" ht="17" x14ac:dyDescent="0.2">
      <c r="A53373" t="s">
        <v>85889</v>
      </c>
      <c r="B53373" s="1">
        <f>VLOOKUP(A53373,From_GPL570_filtered!A:B,2,FALSE)</f>
        <v>0</v>
      </c>
      <c r="C53373">
        <v>-1.246416E-2</v>
      </c>
      <c r="D53373">
        <v>0.87454929999999997</v>
      </c>
      <c r="E53373">
        <v>-0.15988620000000001</v>
      </c>
      <c r="F53373">
        <v>-4.9660000000000002</v>
      </c>
    </row>
    <row r="53374" spans="1:6" ht="17" x14ac:dyDescent="0.2">
      <c r="A53374" t="s">
        <v>85902</v>
      </c>
      <c r="B53374" s="1">
        <f>VLOOKUP(A53374,From_GPL570_filtered!A:B,2,FALSE)</f>
        <v>0</v>
      </c>
      <c r="C53374">
        <v>2.4570189999999999E-2</v>
      </c>
      <c r="D53374">
        <v>0.87462839999999997</v>
      </c>
      <c r="E53374">
        <v>0.1597845</v>
      </c>
      <c r="F53374">
        <v>-4.9660000000000002</v>
      </c>
    </row>
    <row r="53375" spans="1:6" ht="17" x14ac:dyDescent="0.2">
      <c r="A53375" t="s">
        <v>85916</v>
      </c>
      <c r="B53375" s="1">
        <f>VLOOKUP(A53375,From_GPL570_filtered!A:B,2,FALSE)</f>
        <v>0</v>
      </c>
      <c r="C53375">
        <v>1.017615E-2</v>
      </c>
      <c r="D53375">
        <v>0.87490920000000005</v>
      </c>
      <c r="E53375">
        <v>0.15942339999999999</v>
      </c>
      <c r="F53375">
        <v>-4.9660000000000002</v>
      </c>
    </row>
    <row r="53376" spans="1:6" ht="17" x14ac:dyDescent="0.2">
      <c r="A53376" t="s">
        <v>85917</v>
      </c>
      <c r="B53376" s="1">
        <f>VLOOKUP(A53376,From_GPL570_filtered!A:B,2,FALSE)</f>
        <v>0</v>
      </c>
      <c r="C53376">
        <v>-1.6704779999999999E-2</v>
      </c>
      <c r="D53376">
        <v>0.87491439999999998</v>
      </c>
      <c r="E53376">
        <v>-0.15941669999999999</v>
      </c>
      <c r="F53376">
        <v>-4.9660000000000002</v>
      </c>
    </row>
    <row r="53377" spans="1:6" ht="17" x14ac:dyDescent="0.2">
      <c r="A53377" t="s">
        <v>85921</v>
      </c>
      <c r="B53377" s="1">
        <f>VLOOKUP(A53377,From_GPL570_filtered!A:B,2,FALSE)</f>
        <v>0</v>
      </c>
      <c r="C53377">
        <v>-1.7379370000000002E-2</v>
      </c>
      <c r="D53377">
        <v>0.87499229999999995</v>
      </c>
      <c r="E53377">
        <v>-0.1593166</v>
      </c>
      <c r="F53377">
        <v>-4.9660000000000002</v>
      </c>
    </row>
    <row r="53378" spans="1:6" ht="17" x14ac:dyDescent="0.2">
      <c r="A53378" t="s">
        <v>85929</v>
      </c>
      <c r="B53378" s="1">
        <f>VLOOKUP(A53378,From_GPL570_filtered!A:B,2,FALSE)</f>
        <v>0</v>
      </c>
      <c r="C53378">
        <v>1.4262540000000001E-2</v>
      </c>
      <c r="D53378">
        <v>0.87505250000000001</v>
      </c>
      <c r="E53378">
        <v>0.1592392</v>
      </c>
      <c r="F53378">
        <v>-4.9660000000000002</v>
      </c>
    </row>
    <row r="53379" spans="1:6" ht="17" x14ac:dyDescent="0.2">
      <c r="A53379" t="s">
        <v>85940</v>
      </c>
      <c r="B53379" s="1">
        <f>VLOOKUP(A53379,From_GPL570_filtered!A:B,2,FALSE)</f>
        <v>0</v>
      </c>
      <c r="C53379">
        <v>1.4551329999999999E-2</v>
      </c>
      <c r="D53379">
        <v>0.87512219999999996</v>
      </c>
      <c r="E53379">
        <v>0.1591495</v>
      </c>
      <c r="F53379">
        <v>-4.9660000000000002</v>
      </c>
    </row>
    <row r="53380" spans="1:6" ht="17" x14ac:dyDescent="0.2">
      <c r="A53380" t="s">
        <v>85945</v>
      </c>
      <c r="B53380" s="1">
        <f>VLOOKUP(A53380,From_GPL570_filtered!A:B,2,FALSE)</f>
        <v>0</v>
      </c>
      <c r="C53380">
        <v>-1.0783289999999999E-2</v>
      </c>
      <c r="D53380">
        <v>0.87514550000000002</v>
      </c>
      <c r="E53380">
        <v>-0.1591195</v>
      </c>
      <c r="F53380">
        <v>-4.9660000000000002</v>
      </c>
    </row>
    <row r="53381" spans="1:6" ht="17" x14ac:dyDescent="0.2">
      <c r="A53381" t="s">
        <v>85950</v>
      </c>
      <c r="B53381" s="1">
        <f>VLOOKUP(A53381,From_GPL570_filtered!A:B,2,FALSE)</f>
        <v>0</v>
      </c>
      <c r="C53381">
        <v>-1.601346E-2</v>
      </c>
      <c r="D53381">
        <v>0.87516289999999997</v>
      </c>
      <c r="E53381">
        <v>-0.15909719999999999</v>
      </c>
      <c r="F53381">
        <v>-4.9660000000000002</v>
      </c>
    </row>
    <row r="53382" spans="1:6" ht="17" x14ac:dyDescent="0.2">
      <c r="A53382" t="s">
        <v>85972</v>
      </c>
      <c r="B53382" s="1">
        <f>VLOOKUP(A53382,From_GPL570_filtered!A:B,2,FALSE)</f>
        <v>0</v>
      </c>
      <c r="C53382">
        <v>-1.185687E-2</v>
      </c>
      <c r="D53382">
        <v>0.87535989999999997</v>
      </c>
      <c r="E53382">
        <v>-0.15884390000000001</v>
      </c>
      <c r="F53382">
        <v>-4.9660000000000002</v>
      </c>
    </row>
    <row r="53383" spans="1:6" ht="17" x14ac:dyDescent="0.2">
      <c r="A53383" t="s">
        <v>85991</v>
      </c>
      <c r="B53383" s="1">
        <f>VLOOKUP(A53383,From_GPL570_filtered!A:B,2,FALSE)</f>
        <v>0</v>
      </c>
      <c r="C53383">
        <v>-1.5995590000000001E-2</v>
      </c>
      <c r="D53383">
        <v>0.87553040000000004</v>
      </c>
      <c r="E53383">
        <v>-0.1586246</v>
      </c>
      <c r="F53383">
        <v>-4.9660000000000002</v>
      </c>
    </row>
    <row r="53384" spans="1:6" ht="17" x14ac:dyDescent="0.2">
      <c r="A53384" t="s">
        <v>86001</v>
      </c>
      <c r="B53384" s="1">
        <f>VLOOKUP(A53384,From_GPL570_filtered!A:B,2,FALSE)</f>
        <v>0</v>
      </c>
      <c r="C53384">
        <v>1.3529879999999999E-2</v>
      </c>
      <c r="D53384">
        <v>0.87558829999999999</v>
      </c>
      <c r="E53384">
        <v>0.15855030000000001</v>
      </c>
      <c r="F53384">
        <v>-4.9660000000000002</v>
      </c>
    </row>
    <row r="53385" spans="1:6" ht="17" x14ac:dyDescent="0.2">
      <c r="A53385" t="s">
        <v>86013</v>
      </c>
      <c r="B53385" s="1">
        <f>VLOOKUP(A53385,From_GPL570_filtered!A:B,2,FALSE)</f>
        <v>0</v>
      </c>
      <c r="C53385">
        <v>2.2239350000000001E-2</v>
      </c>
      <c r="D53385">
        <v>0.87573800000000002</v>
      </c>
      <c r="E53385">
        <v>0.15835779999999999</v>
      </c>
      <c r="F53385">
        <v>-4.9660000000000002</v>
      </c>
    </row>
    <row r="53386" spans="1:6" ht="17" x14ac:dyDescent="0.2">
      <c r="A53386" t="s">
        <v>86016</v>
      </c>
      <c r="B53386" s="1">
        <f>VLOOKUP(A53386,From_GPL570_filtered!A:B,2,FALSE)</f>
        <v>0</v>
      </c>
      <c r="C53386">
        <v>-2.308311E-2</v>
      </c>
      <c r="D53386">
        <v>0.87579700000000005</v>
      </c>
      <c r="E53386">
        <v>-0.15828200000000001</v>
      </c>
      <c r="F53386">
        <v>-4.9660000000000002</v>
      </c>
    </row>
    <row r="53387" spans="1:6" ht="17" x14ac:dyDescent="0.2">
      <c r="A53387" t="s">
        <v>86021</v>
      </c>
      <c r="B53387" s="1">
        <f>VLOOKUP(A53387,From_GPL570_filtered!A:B,2,FALSE)</f>
        <v>0</v>
      </c>
      <c r="C53387">
        <v>-1.354328E-2</v>
      </c>
      <c r="D53387">
        <v>0.87587300000000001</v>
      </c>
      <c r="E53387">
        <v>-0.1581842</v>
      </c>
      <c r="F53387">
        <v>-4.9660000000000002</v>
      </c>
    </row>
    <row r="53388" spans="1:6" ht="17" x14ac:dyDescent="0.2">
      <c r="A53388" t="s">
        <v>86039</v>
      </c>
      <c r="B53388" s="1">
        <f>VLOOKUP(A53388,From_GPL570_filtered!A:B,2,FALSE)</f>
        <v>0</v>
      </c>
      <c r="C53388">
        <v>-1.0232349999999999E-2</v>
      </c>
      <c r="D53388">
        <v>0.87603839999999999</v>
      </c>
      <c r="E53388">
        <v>-0.15797149999999999</v>
      </c>
      <c r="F53388">
        <v>-4.9660000000000002</v>
      </c>
    </row>
    <row r="53389" spans="1:6" ht="17" x14ac:dyDescent="0.2">
      <c r="A53389" t="s">
        <v>86040</v>
      </c>
      <c r="B53389" s="1">
        <f>VLOOKUP(A53389,From_GPL570_filtered!A:B,2,FALSE)</f>
        <v>0</v>
      </c>
      <c r="C53389">
        <v>1.9194349999999999E-2</v>
      </c>
      <c r="D53389">
        <v>0.87606309999999998</v>
      </c>
      <c r="E53389">
        <v>0.15793989999999999</v>
      </c>
      <c r="F53389">
        <v>-4.9660000000000002</v>
      </c>
    </row>
    <row r="53390" spans="1:6" ht="17" x14ac:dyDescent="0.2">
      <c r="A53390" t="s">
        <v>86061</v>
      </c>
      <c r="B53390" s="1">
        <f>VLOOKUP(A53390,From_GPL570_filtered!A:B,2,FALSE)</f>
        <v>0</v>
      </c>
      <c r="C53390">
        <v>1.3341179999999999E-2</v>
      </c>
      <c r="D53390">
        <v>0.87629840000000003</v>
      </c>
      <c r="E53390">
        <v>0.15763730000000001</v>
      </c>
      <c r="F53390">
        <v>-4.9660000000000002</v>
      </c>
    </row>
    <row r="53391" spans="1:6" ht="17" x14ac:dyDescent="0.2">
      <c r="A53391" t="s">
        <v>86062</v>
      </c>
      <c r="B53391" s="1">
        <f>VLOOKUP(A53391,From_GPL570_filtered!A:B,2,FALSE)</f>
        <v>0</v>
      </c>
      <c r="C53391">
        <v>-9.9060899999999993E-3</v>
      </c>
      <c r="D53391">
        <v>0.87631619999999999</v>
      </c>
      <c r="E53391">
        <v>-0.15761449999999999</v>
      </c>
      <c r="F53391">
        <v>-4.9660000000000002</v>
      </c>
    </row>
    <row r="53392" spans="1:6" ht="17" x14ac:dyDescent="0.2">
      <c r="A53392" t="s">
        <v>86066</v>
      </c>
      <c r="B53392" s="1">
        <f>VLOOKUP(A53392,From_GPL570_filtered!A:B,2,FALSE)</f>
        <v>0</v>
      </c>
      <c r="C53392">
        <v>3.7475290000000001E-2</v>
      </c>
      <c r="D53392">
        <v>0.87632600000000005</v>
      </c>
      <c r="E53392">
        <v>0.15760189999999999</v>
      </c>
      <c r="F53392">
        <v>-4.9660000000000002</v>
      </c>
    </row>
    <row r="53393" spans="1:6" ht="17" x14ac:dyDescent="0.2">
      <c r="A53393" t="s">
        <v>86068</v>
      </c>
      <c r="B53393" s="1">
        <f>VLOOKUP(A53393,From_GPL570_filtered!A:B,2,FALSE)</f>
        <v>0</v>
      </c>
      <c r="C53393">
        <v>-1.170494E-2</v>
      </c>
      <c r="D53393">
        <v>0.87639719999999999</v>
      </c>
      <c r="E53393">
        <v>-0.15751029999999999</v>
      </c>
      <c r="F53393">
        <v>-4.9660000000000002</v>
      </c>
    </row>
    <row r="53394" spans="1:6" ht="17" x14ac:dyDescent="0.2">
      <c r="A53394" t="s">
        <v>86069</v>
      </c>
      <c r="B53394" s="1">
        <f>VLOOKUP(A53394,From_GPL570_filtered!A:B,2,FALSE)</f>
        <v>0</v>
      </c>
      <c r="C53394">
        <v>-1.8195329999999999E-2</v>
      </c>
      <c r="D53394">
        <v>0.87640130000000005</v>
      </c>
      <c r="E53394">
        <v>-0.15750510000000001</v>
      </c>
      <c r="F53394">
        <v>-4.9660000000000002</v>
      </c>
    </row>
    <row r="53395" spans="1:6" ht="17" x14ac:dyDescent="0.2">
      <c r="A53395" t="s">
        <v>86084</v>
      </c>
      <c r="B53395" s="1">
        <f>VLOOKUP(A53395,From_GPL570_filtered!A:B,2,FALSE)</f>
        <v>0</v>
      </c>
      <c r="C53395">
        <v>2.292373E-2</v>
      </c>
      <c r="D53395">
        <v>0.87656970000000001</v>
      </c>
      <c r="E53395">
        <v>0.1572886</v>
      </c>
      <c r="F53395">
        <v>-4.9660000000000002</v>
      </c>
    </row>
    <row r="53396" spans="1:6" ht="17" x14ac:dyDescent="0.2">
      <c r="A53396" t="s">
        <v>86105</v>
      </c>
      <c r="B53396" s="1">
        <f>VLOOKUP(A53396,From_GPL570_filtered!A:B,2,FALSE)</f>
        <v>0</v>
      </c>
      <c r="C53396">
        <v>1.276744E-2</v>
      </c>
      <c r="D53396">
        <v>0.87676050000000005</v>
      </c>
      <c r="E53396">
        <v>0.1570434</v>
      </c>
      <c r="F53396">
        <v>-4.9660000000000002</v>
      </c>
    </row>
    <row r="53397" spans="1:6" ht="17" x14ac:dyDescent="0.2">
      <c r="A53397" t="s">
        <v>86121</v>
      </c>
      <c r="B53397" s="1">
        <f>VLOOKUP(A53397,From_GPL570_filtered!A:B,2,FALSE)</f>
        <v>0</v>
      </c>
      <c r="C53397">
        <v>-1.6692849999999999E-2</v>
      </c>
      <c r="D53397">
        <v>0.87698019999999999</v>
      </c>
      <c r="E53397">
        <v>-0.15676090000000001</v>
      </c>
      <c r="F53397">
        <v>-4.9660000000000002</v>
      </c>
    </row>
    <row r="53398" spans="1:6" ht="17" x14ac:dyDescent="0.2">
      <c r="A53398" t="s">
        <v>86148</v>
      </c>
      <c r="B53398" s="1">
        <f>VLOOKUP(A53398,From_GPL570_filtered!A:B,2,FALSE)</f>
        <v>0</v>
      </c>
      <c r="C53398">
        <v>1.02696E-2</v>
      </c>
      <c r="D53398">
        <v>0.87721260000000001</v>
      </c>
      <c r="E53398">
        <v>0.1564623</v>
      </c>
      <c r="F53398">
        <v>-4.9660000000000002</v>
      </c>
    </row>
    <row r="53399" spans="1:6" ht="17" x14ac:dyDescent="0.2">
      <c r="A53399" t="s">
        <v>86154</v>
      </c>
      <c r="B53399" s="1">
        <f>VLOOKUP(A53399,From_GPL570_filtered!A:B,2,FALSE)</f>
        <v>0</v>
      </c>
      <c r="C53399">
        <v>1.4825069999999999E-2</v>
      </c>
      <c r="D53399">
        <v>0.87734060000000003</v>
      </c>
      <c r="E53399">
        <v>0.15629779999999999</v>
      </c>
      <c r="F53399">
        <v>-4.9660000000000002</v>
      </c>
    </row>
    <row r="53400" spans="1:6" ht="17" x14ac:dyDescent="0.2">
      <c r="A53400" t="s">
        <v>86155</v>
      </c>
      <c r="B53400" s="1">
        <f>VLOOKUP(A53400,From_GPL570_filtered!A:B,2,FALSE)</f>
        <v>0</v>
      </c>
      <c r="C53400">
        <v>2.2588259999999999E-2</v>
      </c>
      <c r="D53400">
        <v>0.87741380000000002</v>
      </c>
      <c r="E53400">
        <v>0.1562037</v>
      </c>
      <c r="F53400">
        <v>-4.9660000000000002</v>
      </c>
    </row>
    <row r="53401" spans="1:6" ht="17" x14ac:dyDescent="0.2">
      <c r="A53401" t="s">
        <v>86159</v>
      </c>
      <c r="B53401" s="1">
        <f>VLOOKUP(A53401,From_GPL570_filtered!A:B,2,FALSE)</f>
        <v>0</v>
      </c>
      <c r="C53401">
        <v>1.04794E-2</v>
      </c>
      <c r="D53401">
        <v>0.87746869999999999</v>
      </c>
      <c r="E53401">
        <v>0.1561332</v>
      </c>
      <c r="F53401">
        <v>-4.9660000000000002</v>
      </c>
    </row>
    <row r="53402" spans="1:6" ht="17" x14ac:dyDescent="0.2">
      <c r="A53402" t="s">
        <v>86160</v>
      </c>
      <c r="B53402" s="1">
        <f>VLOOKUP(A53402,From_GPL570_filtered!A:B,2,FALSE)</f>
        <v>0</v>
      </c>
      <c r="C53402">
        <v>1.153438E-2</v>
      </c>
      <c r="D53402">
        <v>0.87747019999999998</v>
      </c>
      <c r="E53402">
        <v>0.1561312</v>
      </c>
      <c r="F53402">
        <v>-4.9660000000000002</v>
      </c>
    </row>
    <row r="53403" spans="1:6" ht="17" x14ac:dyDescent="0.2">
      <c r="A53403" t="s">
        <v>86176</v>
      </c>
      <c r="B53403" s="1">
        <f>VLOOKUP(A53403,From_GPL570_filtered!A:B,2,FALSE)</f>
        <v>0</v>
      </c>
      <c r="C53403">
        <v>2.4960260000000001E-2</v>
      </c>
      <c r="D53403">
        <v>0.87765070000000001</v>
      </c>
      <c r="E53403">
        <v>0.15589929999999999</v>
      </c>
      <c r="F53403">
        <v>-4.9660000000000002</v>
      </c>
    </row>
    <row r="53404" spans="1:6" ht="17" x14ac:dyDescent="0.2">
      <c r="A53404" t="s">
        <v>86204</v>
      </c>
      <c r="B53404" s="1">
        <f>VLOOKUP(A53404,From_GPL570_filtered!A:B,2,FALSE)</f>
        <v>0</v>
      </c>
      <c r="C53404">
        <v>1.109927E-2</v>
      </c>
      <c r="D53404">
        <v>0.87786560000000002</v>
      </c>
      <c r="E53404">
        <v>0.15562309999999999</v>
      </c>
      <c r="F53404">
        <v>-4.9660000000000002</v>
      </c>
    </row>
    <row r="53405" spans="1:6" ht="17" x14ac:dyDescent="0.2">
      <c r="A53405" t="s">
        <v>86230</v>
      </c>
      <c r="B53405" s="1">
        <f>VLOOKUP(A53405,From_GPL570_filtered!A:B,2,FALSE)</f>
        <v>0</v>
      </c>
      <c r="C53405">
        <v>-1.458132E-2</v>
      </c>
      <c r="D53405">
        <v>0.87806450000000003</v>
      </c>
      <c r="E53405">
        <v>-0.15536759999999999</v>
      </c>
      <c r="F53405">
        <v>-4.9660000000000002</v>
      </c>
    </row>
    <row r="53406" spans="1:6" ht="17" x14ac:dyDescent="0.2">
      <c r="A53406" t="s">
        <v>86237</v>
      </c>
      <c r="B53406" s="1">
        <f>VLOOKUP(A53406,From_GPL570_filtered!A:B,2,FALSE)</f>
        <v>0</v>
      </c>
      <c r="C53406">
        <v>1.7553909999999999E-2</v>
      </c>
      <c r="D53406">
        <v>0.87808489999999995</v>
      </c>
      <c r="E53406">
        <v>0.15534139999999999</v>
      </c>
      <c r="F53406">
        <v>-4.9660000000000002</v>
      </c>
    </row>
    <row r="53407" spans="1:6" ht="17" x14ac:dyDescent="0.2">
      <c r="A53407" t="s">
        <v>86278</v>
      </c>
      <c r="B53407" s="1">
        <f>VLOOKUP(A53407,From_GPL570_filtered!A:B,2,FALSE)</f>
        <v>0</v>
      </c>
      <c r="C53407">
        <v>-1.3442900000000001E-2</v>
      </c>
      <c r="D53407">
        <v>0.87842810000000005</v>
      </c>
      <c r="E53407">
        <v>-0.15490029999999999</v>
      </c>
      <c r="F53407">
        <v>-4.9660000000000002</v>
      </c>
    </row>
    <row r="53408" spans="1:6" ht="17" x14ac:dyDescent="0.2">
      <c r="A53408" t="s">
        <v>86291</v>
      </c>
      <c r="B53408" s="1">
        <f>VLOOKUP(A53408,From_GPL570_filtered!A:B,2,FALSE)</f>
        <v>0</v>
      </c>
      <c r="C53408">
        <v>2.139303E-2</v>
      </c>
      <c r="D53408">
        <v>0.87855260000000002</v>
      </c>
      <c r="E53408">
        <v>0.1547404</v>
      </c>
      <c r="F53408">
        <v>-4.9660000000000002</v>
      </c>
    </row>
    <row r="53409" spans="1:6" ht="17" x14ac:dyDescent="0.2">
      <c r="A53409" t="s">
        <v>86305</v>
      </c>
      <c r="B53409" s="1">
        <f>VLOOKUP(A53409,From_GPL570_filtered!A:B,2,FALSE)</f>
        <v>0</v>
      </c>
      <c r="C53409">
        <v>-1.241256E-2</v>
      </c>
      <c r="D53409">
        <v>0.87867419999999996</v>
      </c>
      <c r="E53409">
        <v>-0.1545841</v>
      </c>
      <c r="F53409">
        <v>-4.9660000000000002</v>
      </c>
    </row>
    <row r="53410" spans="1:6" ht="17" x14ac:dyDescent="0.2">
      <c r="A53410" t="s">
        <v>86309</v>
      </c>
      <c r="B53410" s="1">
        <f>VLOOKUP(A53410,From_GPL570_filtered!A:B,2,FALSE)</f>
        <v>0</v>
      </c>
      <c r="C53410">
        <v>-1.158473E-2</v>
      </c>
      <c r="D53410">
        <v>0.87870809999999999</v>
      </c>
      <c r="E53410">
        <v>-0.1545406</v>
      </c>
      <c r="F53410">
        <v>-4.9660000000000002</v>
      </c>
    </row>
    <row r="53411" spans="1:6" ht="17" x14ac:dyDescent="0.2">
      <c r="A53411" t="s">
        <v>86316</v>
      </c>
      <c r="B53411" s="1">
        <f>VLOOKUP(A53411,From_GPL570_filtered!A:B,2,FALSE)</f>
        <v>0</v>
      </c>
      <c r="C53411">
        <v>1.5495180000000001E-2</v>
      </c>
      <c r="D53411">
        <v>0.87877260000000001</v>
      </c>
      <c r="E53411">
        <v>0.1544577</v>
      </c>
      <c r="F53411">
        <v>-4.9660000000000002</v>
      </c>
    </row>
    <row r="53412" spans="1:6" ht="17" x14ac:dyDescent="0.2">
      <c r="A53412" t="s">
        <v>86318</v>
      </c>
      <c r="B53412" s="1">
        <f>VLOOKUP(A53412,From_GPL570_filtered!A:B,2,FALSE)</f>
        <v>0</v>
      </c>
      <c r="C53412">
        <v>-2.9784370000000001E-2</v>
      </c>
      <c r="D53412">
        <v>0.87878590000000001</v>
      </c>
      <c r="E53412">
        <v>-0.15444069999999999</v>
      </c>
      <c r="F53412">
        <v>-4.9660000000000002</v>
      </c>
    </row>
    <row r="53413" spans="1:6" ht="17" x14ac:dyDescent="0.2">
      <c r="A53413" t="s">
        <v>86319</v>
      </c>
      <c r="B53413" s="1">
        <f>VLOOKUP(A53413,From_GPL570_filtered!A:B,2,FALSE)</f>
        <v>0</v>
      </c>
      <c r="C53413">
        <v>-1.461134E-2</v>
      </c>
      <c r="D53413">
        <v>0.87878670000000003</v>
      </c>
      <c r="E53413">
        <v>-0.15443950000000001</v>
      </c>
      <c r="F53413">
        <v>-4.9660000000000002</v>
      </c>
    </row>
    <row r="53414" spans="1:6" ht="17" x14ac:dyDescent="0.2">
      <c r="A53414" t="s">
        <v>86326</v>
      </c>
      <c r="B53414" s="1">
        <f>VLOOKUP(A53414,From_GPL570_filtered!A:B,2,FALSE)</f>
        <v>0</v>
      </c>
      <c r="C53414">
        <v>1.9160659999999999E-2</v>
      </c>
      <c r="D53414">
        <v>0.87886310000000001</v>
      </c>
      <c r="E53414">
        <v>0.15434139999999999</v>
      </c>
      <c r="F53414">
        <v>-4.9660000000000002</v>
      </c>
    </row>
    <row r="53415" spans="1:6" ht="17" x14ac:dyDescent="0.2">
      <c r="A53415" t="s">
        <v>86339</v>
      </c>
      <c r="B53415" s="1">
        <f>VLOOKUP(A53415,From_GPL570_filtered!A:B,2,FALSE)</f>
        <v>0</v>
      </c>
      <c r="C53415">
        <v>2.1714609999999999E-2</v>
      </c>
      <c r="D53415">
        <v>0.87899039999999995</v>
      </c>
      <c r="E53415">
        <v>0.15417790000000001</v>
      </c>
      <c r="F53415">
        <v>-4.9660000000000002</v>
      </c>
    </row>
    <row r="53416" spans="1:6" ht="17" x14ac:dyDescent="0.2">
      <c r="A53416" t="s">
        <v>86340</v>
      </c>
      <c r="B53416" s="1">
        <f>VLOOKUP(A53416,From_GPL570_filtered!A:B,2,FALSE)</f>
        <v>0</v>
      </c>
      <c r="C53416">
        <v>-1.07858E-2</v>
      </c>
      <c r="D53416">
        <v>0.87899309999999997</v>
      </c>
      <c r="E53416">
        <v>-0.15417439999999999</v>
      </c>
      <c r="F53416">
        <v>-4.9660000000000002</v>
      </c>
    </row>
    <row r="53417" spans="1:6" ht="17" x14ac:dyDescent="0.2">
      <c r="A53417" t="s">
        <v>86341</v>
      </c>
      <c r="B53417" s="1">
        <f>VLOOKUP(A53417,From_GPL570_filtered!A:B,2,FALSE)</f>
        <v>0</v>
      </c>
      <c r="C53417">
        <v>-1.453029E-2</v>
      </c>
      <c r="D53417">
        <v>0.87901220000000002</v>
      </c>
      <c r="E53417">
        <v>-0.15414990000000001</v>
      </c>
      <c r="F53417">
        <v>-4.9660000000000002</v>
      </c>
    </row>
    <row r="53418" spans="1:6" ht="17" x14ac:dyDescent="0.2">
      <c r="A53418" t="s">
        <v>86342</v>
      </c>
      <c r="B53418" s="1">
        <f>VLOOKUP(A53418,From_GPL570_filtered!A:B,2,FALSE)</f>
        <v>0</v>
      </c>
      <c r="C53418">
        <v>-1.250129E-2</v>
      </c>
      <c r="D53418">
        <v>0.87903450000000005</v>
      </c>
      <c r="E53418">
        <v>-0.15412120000000001</v>
      </c>
      <c r="F53418">
        <v>-4.9660000000000002</v>
      </c>
    </row>
    <row r="53419" spans="1:6" ht="17" x14ac:dyDescent="0.2">
      <c r="A53419" t="s">
        <v>86343</v>
      </c>
      <c r="B53419" s="1">
        <f>VLOOKUP(A53419,From_GPL570_filtered!A:B,2,FALSE)</f>
        <v>0</v>
      </c>
      <c r="C53419">
        <v>-1.132853E-2</v>
      </c>
      <c r="D53419">
        <v>0.87903640000000005</v>
      </c>
      <c r="E53419">
        <v>-0.1541187</v>
      </c>
      <c r="F53419">
        <v>-4.9660000000000002</v>
      </c>
    </row>
    <row r="53420" spans="1:6" ht="17" x14ac:dyDescent="0.2">
      <c r="A53420" t="s">
        <v>86367</v>
      </c>
      <c r="B53420" s="1">
        <f>VLOOKUP(A53420,From_GPL570_filtered!A:B,2,FALSE)</f>
        <v>0</v>
      </c>
      <c r="C53420">
        <v>1.9932800000000001E-2</v>
      </c>
      <c r="D53420">
        <v>0.87938870000000002</v>
      </c>
      <c r="E53420">
        <v>0.1536662</v>
      </c>
      <c r="F53420">
        <v>-4.9660000000000002</v>
      </c>
    </row>
    <row r="53421" spans="1:6" ht="17" x14ac:dyDescent="0.2">
      <c r="A53421" t="s">
        <v>86368</v>
      </c>
      <c r="B53421" s="1">
        <f>VLOOKUP(A53421,From_GPL570_filtered!A:B,2,FALSE)</f>
        <v>0</v>
      </c>
      <c r="C53421">
        <v>1.2872359999999999E-2</v>
      </c>
      <c r="D53421">
        <v>0.8794033</v>
      </c>
      <c r="E53421">
        <v>0.15364749999999999</v>
      </c>
      <c r="F53421">
        <v>-4.9660000000000002</v>
      </c>
    </row>
    <row r="53422" spans="1:6" ht="17" x14ac:dyDescent="0.2">
      <c r="A53422" t="s">
        <v>86376</v>
      </c>
      <c r="B53422" s="1">
        <f>VLOOKUP(A53422,From_GPL570_filtered!A:B,2,FALSE)</f>
        <v>0</v>
      </c>
      <c r="C53422">
        <v>-1.4284430000000001E-2</v>
      </c>
      <c r="D53422">
        <v>0.87945870000000004</v>
      </c>
      <c r="E53422">
        <v>-0.1535763</v>
      </c>
      <c r="F53422">
        <v>-4.9660000000000002</v>
      </c>
    </row>
    <row r="53423" spans="1:6" ht="17" x14ac:dyDescent="0.2">
      <c r="A53423" t="s">
        <v>86379</v>
      </c>
      <c r="B53423" s="1">
        <f>VLOOKUP(A53423,From_GPL570_filtered!A:B,2,FALSE)</f>
        <v>0</v>
      </c>
      <c r="C53423">
        <v>-1.36261E-2</v>
      </c>
      <c r="D53423">
        <v>0.87954790000000005</v>
      </c>
      <c r="E53423">
        <v>-0.15346170000000001</v>
      </c>
      <c r="F53423">
        <v>-4.9660000000000002</v>
      </c>
    </row>
    <row r="53424" spans="1:6" ht="17" x14ac:dyDescent="0.2">
      <c r="A53424" t="s">
        <v>86395</v>
      </c>
      <c r="B53424" s="1">
        <f>VLOOKUP(A53424,From_GPL570_filtered!A:B,2,FALSE)</f>
        <v>0</v>
      </c>
      <c r="C53424">
        <v>-1.2046599999999999E-2</v>
      </c>
      <c r="D53424">
        <v>0.87964059999999999</v>
      </c>
      <c r="E53424">
        <v>-0.1533426</v>
      </c>
      <c r="F53424">
        <v>-4.9660000000000002</v>
      </c>
    </row>
    <row r="53425" spans="1:6" ht="17" x14ac:dyDescent="0.2">
      <c r="A53425" t="s">
        <v>86407</v>
      </c>
      <c r="B53425" s="1">
        <f>VLOOKUP(A53425,From_GPL570_filtered!A:B,2,FALSE)</f>
        <v>0</v>
      </c>
      <c r="C53425">
        <v>-1.046527E-2</v>
      </c>
      <c r="D53425">
        <v>0.87973860000000004</v>
      </c>
      <c r="E53425">
        <v>-0.15321670000000001</v>
      </c>
      <c r="F53425">
        <v>-4.9660000000000002</v>
      </c>
    </row>
    <row r="53426" spans="1:6" ht="17" x14ac:dyDescent="0.2">
      <c r="A53426" t="s">
        <v>86415</v>
      </c>
      <c r="B53426" s="1">
        <f>VLOOKUP(A53426,From_GPL570_filtered!A:B,2,FALSE)</f>
        <v>0</v>
      </c>
      <c r="C53426">
        <v>9.3496199999999995E-3</v>
      </c>
      <c r="D53426">
        <v>0.87975890000000001</v>
      </c>
      <c r="E53426">
        <v>0.15319070000000001</v>
      </c>
      <c r="F53426">
        <v>-4.9660000000000002</v>
      </c>
    </row>
    <row r="53427" spans="1:6" ht="17" x14ac:dyDescent="0.2">
      <c r="A53427" t="s">
        <v>86421</v>
      </c>
      <c r="B53427" s="1">
        <f>VLOOKUP(A53427,From_GPL570_filtered!A:B,2,FALSE)</f>
        <v>0</v>
      </c>
      <c r="C53427">
        <v>1.615167E-2</v>
      </c>
      <c r="D53427">
        <v>0.87980670000000005</v>
      </c>
      <c r="E53427">
        <v>0.1531293</v>
      </c>
      <c r="F53427">
        <v>-4.9669999999999996</v>
      </c>
    </row>
    <row r="53428" spans="1:6" ht="17" x14ac:dyDescent="0.2">
      <c r="A53428" t="s">
        <v>86443</v>
      </c>
      <c r="B53428" s="1">
        <f>VLOOKUP(A53428,From_GPL570_filtered!A:B,2,FALSE)</f>
        <v>0</v>
      </c>
      <c r="C53428">
        <v>-1.6439599999999999E-2</v>
      </c>
      <c r="D53428">
        <v>0.87994700000000003</v>
      </c>
      <c r="E53428">
        <v>-0.152949</v>
      </c>
      <c r="F53428">
        <v>-4.9669999999999996</v>
      </c>
    </row>
    <row r="53429" spans="1:6" ht="17" x14ac:dyDescent="0.2">
      <c r="A53429" t="s">
        <v>86452</v>
      </c>
      <c r="B53429" s="1">
        <f>VLOOKUP(A53429,From_GPL570_filtered!A:B,2,FALSE)</f>
        <v>0</v>
      </c>
      <c r="C53429">
        <v>-1.389666E-2</v>
      </c>
      <c r="D53429">
        <v>0.88001399999999996</v>
      </c>
      <c r="E53429">
        <v>-0.152863</v>
      </c>
      <c r="F53429">
        <v>-4.9669999999999996</v>
      </c>
    </row>
    <row r="53430" spans="1:6" ht="17" x14ac:dyDescent="0.2">
      <c r="A53430" t="s">
        <v>86457</v>
      </c>
      <c r="B53430" s="1">
        <f>VLOOKUP(A53430,From_GPL570_filtered!A:B,2,FALSE)</f>
        <v>0</v>
      </c>
      <c r="C53430">
        <v>-1.247877E-2</v>
      </c>
      <c r="D53430">
        <v>0.88007630000000003</v>
      </c>
      <c r="E53430">
        <v>-0.152783</v>
      </c>
      <c r="F53430">
        <v>-4.9669999999999996</v>
      </c>
    </row>
    <row r="53431" spans="1:6" ht="17" x14ac:dyDescent="0.2">
      <c r="A53431" t="s">
        <v>86464</v>
      </c>
      <c r="B53431" s="1">
        <f>VLOOKUP(A53431,From_GPL570_filtered!A:B,2,FALSE)</f>
        <v>0</v>
      </c>
      <c r="C53431">
        <v>-1.8563799999999998E-2</v>
      </c>
      <c r="D53431">
        <v>0.88010560000000004</v>
      </c>
      <c r="E53431">
        <v>-0.1527453</v>
      </c>
      <c r="F53431">
        <v>-4.9669999999999996</v>
      </c>
    </row>
    <row r="53432" spans="1:6" ht="17" x14ac:dyDescent="0.2">
      <c r="A53432" t="s">
        <v>86466</v>
      </c>
      <c r="B53432" s="1">
        <f>VLOOKUP(A53432,From_GPL570_filtered!A:B,2,FALSE)</f>
        <v>0</v>
      </c>
      <c r="C53432">
        <v>-1.019609E-2</v>
      </c>
      <c r="D53432">
        <v>0.88011189999999995</v>
      </c>
      <c r="E53432">
        <v>-0.15273719999999999</v>
      </c>
      <c r="F53432">
        <v>-4.9669999999999996</v>
      </c>
    </row>
    <row r="53433" spans="1:6" ht="17" x14ac:dyDescent="0.2">
      <c r="A53433" t="s">
        <v>86493</v>
      </c>
      <c r="B53433" s="1">
        <f>VLOOKUP(A53433,From_GPL570_filtered!A:B,2,FALSE)</f>
        <v>0</v>
      </c>
      <c r="C53433">
        <v>1.7841929999999999E-2</v>
      </c>
      <c r="D53433">
        <v>0.88039100000000003</v>
      </c>
      <c r="E53433">
        <v>0.15237870000000001</v>
      </c>
      <c r="F53433">
        <v>-4.9669999999999996</v>
      </c>
    </row>
    <row r="53434" spans="1:6" ht="17" x14ac:dyDescent="0.2">
      <c r="A53434" t="s">
        <v>86494</v>
      </c>
      <c r="B53434" s="1">
        <f>VLOOKUP(A53434,From_GPL570_filtered!A:B,2,FALSE)</f>
        <v>0</v>
      </c>
      <c r="C53434">
        <v>-2.4023570000000001E-2</v>
      </c>
      <c r="D53434">
        <v>0.88040309999999999</v>
      </c>
      <c r="E53434">
        <v>-0.1523631</v>
      </c>
      <c r="F53434">
        <v>-4.9669999999999996</v>
      </c>
    </row>
    <row r="53435" spans="1:6" ht="17" x14ac:dyDescent="0.2">
      <c r="A53435" t="s">
        <v>86496</v>
      </c>
      <c r="B53435" s="1">
        <f>VLOOKUP(A53435,From_GPL570_filtered!A:B,2,FALSE)</f>
        <v>0</v>
      </c>
      <c r="C53435">
        <v>-1.2176269999999999E-2</v>
      </c>
      <c r="D53435">
        <v>0.88044020000000001</v>
      </c>
      <c r="E53435">
        <v>-0.1523156</v>
      </c>
      <c r="F53435">
        <v>-4.9669999999999996</v>
      </c>
    </row>
    <row r="53436" spans="1:6" ht="17" x14ac:dyDescent="0.2">
      <c r="A53436" t="s">
        <v>86497</v>
      </c>
      <c r="B53436" s="1">
        <f>VLOOKUP(A53436,From_GPL570_filtered!A:B,2,FALSE)</f>
        <v>0</v>
      </c>
      <c r="C53436">
        <v>-1.8706540000000001E-2</v>
      </c>
      <c r="D53436">
        <v>0.88046080000000004</v>
      </c>
      <c r="E53436">
        <v>-0.15228910000000001</v>
      </c>
      <c r="F53436">
        <v>-4.9669999999999996</v>
      </c>
    </row>
    <row r="53437" spans="1:6" ht="17" x14ac:dyDescent="0.2">
      <c r="A53437" t="s">
        <v>86500</v>
      </c>
      <c r="B53437" s="1">
        <f>VLOOKUP(A53437,From_GPL570_filtered!A:B,2,FALSE)</f>
        <v>0</v>
      </c>
      <c r="C53437">
        <v>9.6776599999999994E-3</v>
      </c>
      <c r="D53437">
        <v>0.88048159999999998</v>
      </c>
      <c r="E53437">
        <v>0.15226229999999999</v>
      </c>
      <c r="F53437">
        <v>-4.9669999999999996</v>
      </c>
    </row>
    <row r="53438" spans="1:6" ht="17" x14ac:dyDescent="0.2">
      <c r="A53438" t="s">
        <v>86501</v>
      </c>
      <c r="B53438" s="1">
        <f>VLOOKUP(A53438,From_GPL570_filtered!A:B,2,FALSE)</f>
        <v>0</v>
      </c>
      <c r="C53438">
        <v>1.40003E-2</v>
      </c>
      <c r="D53438">
        <v>0.8804883</v>
      </c>
      <c r="E53438">
        <v>0.15225369999999999</v>
      </c>
      <c r="F53438">
        <v>-4.9669999999999996</v>
      </c>
    </row>
    <row r="53439" spans="1:6" ht="17" x14ac:dyDescent="0.2">
      <c r="A53439" t="s">
        <v>86519</v>
      </c>
      <c r="B53439" s="1">
        <f>VLOOKUP(A53439,From_GPL570_filtered!A:B,2,FALSE)</f>
        <v>0</v>
      </c>
      <c r="C53439">
        <v>-1.057E-2</v>
      </c>
      <c r="D53439">
        <v>0.88063780000000003</v>
      </c>
      <c r="E53439">
        <v>-0.1520618</v>
      </c>
      <c r="F53439">
        <v>-4.9669999999999996</v>
      </c>
    </row>
    <row r="53440" spans="1:6" ht="17" x14ac:dyDescent="0.2">
      <c r="A53440" t="s">
        <v>86520</v>
      </c>
      <c r="B53440" s="1">
        <f>VLOOKUP(A53440,From_GPL570_filtered!A:B,2,FALSE)</f>
        <v>0</v>
      </c>
      <c r="C53440">
        <v>-1.570007E-2</v>
      </c>
      <c r="D53440">
        <v>0.88067209999999996</v>
      </c>
      <c r="E53440">
        <v>-0.15201780000000001</v>
      </c>
      <c r="F53440">
        <v>-4.9669999999999996</v>
      </c>
    </row>
    <row r="53441" spans="1:6" ht="17" x14ac:dyDescent="0.2">
      <c r="A53441" t="s">
        <v>86531</v>
      </c>
      <c r="B53441" s="1">
        <f>VLOOKUP(A53441,From_GPL570_filtered!A:B,2,FALSE)</f>
        <v>0</v>
      </c>
      <c r="C53441">
        <v>1.270869E-2</v>
      </c>
      <c r="D53441">
        <v>0.88083239999999996</v>
      </c>
      <c r="E53441">
        <v>0.1518119</v>
      </c>
      <c r="F53441">
        <v>-4.9669999999999996</v>
      </c>
    </row>
    <row r="53442" spans="1:6" ht="17" x14ac:dyDescent="0.2">
      <c r="A53442" t="s">
        <v>86540</v>
      </c>
      <c r="B53442" s="1">
        <f>VLOOKUP(A53442,From_GPL570_filtered!A:B,2,FALSE)</f>
        <v>0</v>
      </c>
      <c r="C53442">
        <v>-1.049427E-2</v>
      </c>
      <c r="D53442">
        <v>0.88085619999999998</v>
      </c>
      <c r="E53442">
        <v>-0.15178130000000001</v>
      </c>
      <c r="F53442">
        <v>-4.9669999999999996</v>
      </c>
    </row>
    <row r="53443" spans="1:6" ht="17" x14ac:dyDescent="0.2">
      <c r="A53443" t="s">
        <v>86541</v>
      </c>
      <c r="B53443" s="1">
        <f>VLOOKUP(A53443,From_GPL570_filtered!A:B,2,FALSE)</f>
        <v>0</v>
      </c>
      <c r="C53443">
        <v>-1.372773E-2</v>
      </c>
      <c r="D53443">
        <v>0.88087839999999995</v>
      </c>
      <c r="E53443">
        <v>-0.15175269999999999</v>
      </c>
      <c r="F53443">
        <v>-4.9669999999999996</v>
      </c>
    </row>
    <row r="53444" spans="1:6" ht="17" x14ac:dyDescent="0.2">
      <c r="A53444" t="s">
        <v>86548</v>
      </c>
      <c r="B53444" s="1">
        <f>VLOOKUP(A53444,From_GPL570_filtered!A:B,2,FALSE)</f>
        <v>0</v>
      </c>
      <c r="C53444">
        <v>-1.859765E-2</v>
      </c>
      <c r="D53444">
        <v>0.8810114</v>
      </c>
      <c r="E53444">
        <v>-0.15158199999999999</v>
      </c>
      <c r="F53444">
        <v>-4.9669999999999996</v>
      </c>
    </row>
    <row r="53445" spans="1:6" ht="17" x14ac:dyDescent="0.2">
      <c r="A53445" t="s">
        <v>86549</v>
      </c>
      <c r="B53445" s="1">
        <f>VLOOKUP(A53445,From_GPL570_filtered!A:B,2,FALSE)</f>
        <v>0</v>
      </c>
      <c r="C53445">
        <v>1.3682440000000001E-2</v>
      </c>
      <c r="D53445">
        <v>0.88101359999999995</v>
      </c>
      <c r="E53445">
        <v>0.1515792</v>
      </c>
      <c r="F53445">
        <v>-4.9669999999999996</v>
      </c>
    </row>
    <row r="53446" spans="1:6" ht="17" x14ac:dyDescent="0.2">
      <c r="A53446" t="s">
        <v>86552</v>
      </c>
      <c r="B53446" s="1">
        <f>VLOOKUP(A53446,From_GPL570_filtered!A:B,2,FALSE)</f>
        <v>0</v>
      </c>
      <c r="C53446">
        <v>-1.448167E-2</v>
      </c>
      <c r="D53446">
        <v>0.88104530000000003</v>
      </c>
      <c r="E53446">
        <v>-0.15153839999999999</v>
      </c>
      <c r="F53446">
        <v>-4.9669999999999996</v>
      </c>
    </row>
    <row r="53447" spans="1:6" ht="17" x14ac:dyDescent="0.2">
      <c r="A53447" t="s">
        <v>86553</v>
      </c>
      <c r="B53447" s="1">
        <f>VLOOKUP(A53447,From_GPL570_filtered!A:B,2,FALSE)</f>
        <v>0</v>
      </c>
      <c r="C53447">
        <v>-1.481847E-2</v>
      </c>
      <c r="D53447">
        <v>0.88104819999999995</v>
      </c>
      <c r="E53447">
        <v>-0.1515348</v>
      </c>
      <c r="F53447">
        <v>-4.9669999999999996</v>
      </c>
    </row>
    <row r="53448" spans="1:6" ht="17" x14ac:dyDescent="0.2">
      <c r="A53448" t="s">
        <v>86573</v>
      </c>
      <c r="B53448" s="1">
        <f>VLOOKUP(A53448,From_GPL570_filtered!A:B,2,FALSE)</f>
        <v>0</v>
      </c>
      <c r="C53448">
        <v>-1.2032040000000001E-2</v>
      </c>
      <c r="D53448">
        <v>0.88130140000000001</v>
      </c>
      <c r="E53448">
        <v>-0.1512096</v>
      </c>
      <c r="F53448">
        <v>-4.9669999999999996</v>
      </c>
    </row>
    <row r="53449" spans="1:6" ht="17" x14ac:dyDescent="0.2">
      <c r="A53449" t="s">
        <v>86588</v>
      </c>
      <c r="B53449" s="1">
        <f>VLOOKUP(A53449,From_GPL570_filtered!A:B,2,FALSE)</f>
        <v>0</v>
      </c>
      <c r="C53449">
        <v>9.1459499999999999E-3</v>
      </c>
      <c r="D53449">
        <v>0.88138130000000003</v>
      </c>
      <c r="E53449">
        <v>0.15110689999999999</v>
      </c>
      <c r="F53449">
        <v>-4.9669999999999996</v>
      </c>
    </row>
    <row r="53450" spans="1:6" ht="17" x14ac:dyDescent="0.2">
      <c r="A53450" t="s">
        <v>86589</v>
      </c>
      <c r="B53450" s="1">
        <f>VLOOKUP(A53450,From_GPL570_filtered!A:B,2,FALSE)</f>
        <v>0</v>
      </c>
      <c r="C53450">
        <v>-1.525644E-2</v>
      </c>
      <c r="D53450">
        <v>0.88140779999999996</v>
      </c>
      <c r="E53450">
        <v>-0.15107300000000001</v>
      </c>
      <c r="F53450">
        <v>-4.9669999999999996</v>
      </c>
    </row>
    <row r="53451" spans="1:6" ht="17" x14ac:dyDescent="0.2">
      <c r="A53451" t="s">
        <v>86621</v>
      </c>
      <c r="B53451" s="1">
        <f>VLOOKUP(A53451,From_GPL570_filtered!A:B,2,FALSE)</f>
        <v>0</v>
      </c>
      <c r="C53451">
        <v>1.7210719999999999E-2</v>
      </c>
      <c r="D53451">
        <v>0.88168389999999996</v>
      </c>
      <c r="E53451">
        <v>0.1507184</v>
      </c>
      <c r="F53451">
        <v>-4.9669999999999996</v>
      </c>
    </row>
    <row r="53452" spans="1:6" ht="17" x14ac:dyDescent="0.2">
      <c r="A53452" t="s">
        <v>86632</v>
      </c>
      <c r="B53452" s="1">
        <f>VLOOKUP(A53452,From_GPL570_filtered!A:B,2,FALSE)</f>
        <v>0</v>
      </c>
      <c r="C53452">
        <v>1.201489E-2</v>
      </c>
      <c r="D53452">
        <v>0.88177910000000004</v>
      </c>
      <c r="E53452">
        <v>0.15059620000000001</v>
      </c>
      <c r="F53452">
        <v>-4.9669999999999996</v>
      </c>
    </row>
    <row r="53453" spans="1:6" ht="17" x14ac:dyDescent="0.2">
      <c r="A53453" t="s">
        <v>86655</v>
      </c>
      <c r="B53453" s="1">
        <f>VLOOKUP(A53453,From_GPL570_filtered!A:B,2,FALSE)</f>
        <v>0</v>
      </c>
      <c r="C53453">
        <v>-1.6799729999999999E-2</v>
      </c>
      <c r="D53453">
        <v>0.88199959999999999</v>
      </c>
      <c r="E53453">
        <v>-0.150313</v>
      </c>
      <c r="F53453">
        <v>-4.9669999999999996</v>
      </c>
    </row>
    <row r="53454" spans="1:6" ht="17" x14ac:dyDescent="0.2">
      <c r="A53454" t="s">
        <v>86657</v>
      </c>
      <c r="B53454" s="1">
        <f>VLOOKUP(A53454,From_GPL570_filtered!A:B,2,FALSE)</f>
        <v>0</v>
      </c>
      <c r="C53454">
        <v>1.6152489999999999E-2</v>
      </c>
      <c r="D53454">
        <v>0.8820614</v>
      </c>
      <c r="E53454">
        <v>0.1502337</v>
      </c>
      <c r="F53454">
        <v>-4.9669999999999996</v>
      </c>
    </row>
    <row r="53455" spans="1:6" ht="17" x14ac:dyDescent="0.2">
      <c r="A53455" t="s">
        <v>86671</v>
      </c>
      <c r="B53455" s="1">
        <f>VLOOKUP(A53455,From_GPL570_filtered!A:B,2,FALSE)</f>
        <v>0</v>
      </c>
      <c r="C53455">
        <v>1.22209E-2</v>
      </c>
      <c r="D53455">
        <v>0.88220319999999997</v>
      </c>
      <c r="E53455">
        <v>0.15005160000000001</v>
      </c>
      <c r="F53455">
        <v>-4.9669999999999996</v>
      </c>
    </row>
    <row r="53456" spans="1:6" ht="17" x14ac:dyDescent="0.2">
      <c r="A53456" t="s">
        <v>86672</v>
      </c>
      <c r="B53456" s="1">
        <f>VLOOKUP(A53456,From_GPL570_filtered!A:B,2,FALSE)</f>
        <v>0</v>
      </c>
      <c r="C53456">
        <v>2.282489E-2</v>
      </c>
      <c r="D53456">
        <v>0.88223030000000002</v>
      </c>
      <c r="E53456">
        <v>0.15001690000000001</v>
      </c>
      <c r="F53456">
        <v>-4.9669999999999996</v>
      </c>
    </row>
    <row r="53457" spans="1:6" ht="17" x14ac:dyDescent="0.2">
      <c r="A53457" t="s">
        <v>86676</v>
      </c>
      <c r="B53457" s="1">
        <f>VLOOKUP(A53457,From_GPL570_filtered!A:B,2,FALSE)</f>
        <v>0</v>
      </c>
      <c r="C53457">
        <v>-1.5001270000000001E-2</v>
      </c>
      <c r="D53457">
        <v>0.88226090000000001</v>
      </c>
      <c r="E53457">
        <v>-0.14997759999999999</v>
      </c>
      <c r="F53457">
        <v>-4.9669999999999996</v>
      </c>
    </row>
    <row r="53458" spans="1:6" ht="17" x14ac:dyDescent="0.2">
      <c r="A53458" t="s">
        <v>86677</v>
      </c>
      <c r="B53458" s="1">
        <f>VLOOKUP(A53458,From_GPL570_filtered!A:B,2,FALSE)</f>
        <v>0</v>
      </c>
      <c r="C53458">
        <v>-1.4830680000000001E-2</v>
      </c>
      <c r="D53458">
        <v>0.88230739999999996</v>
      </c>
      <c r="E53458">
        <v>-0.14991779999999999</v>
      </c>
      <c r="F53458">
        <v>-4.9669999999999996</v>
      </c>
    </row>
    <row r="53459" spans="1:6" ht="17" x14ac:dyDescent="0.2">
      <c r="A53459" t="s">
        <v>86684</v>
      </c>
      <c r="B53459" s="1">
        <f>VLOOKUP(A53459,From_GPL570_filtered!A:B,2,FALSE)</f>
        <v>0</v>
      </c>
      <c r="C53459">
        <v>-2.453841E-2</v>
      </c>
      <c r="D53459">
        <v>0.88238450000000002</v>
      </c>
      <c r="E53459">
        <v>-0.1498189</v>
      </c>
      <c r="F53459">
        <v>-4.9669999999999996</v>
      </c>
    </row>
    <row r="53460" spans="1:6" ht="17" x14ac:dyDescent="0.2">
      <c r="A53460" t="s">
        <v>86686</v>
      </c>
      <c r="B53460" s="1">
        <f>VLOOKUP(A53460,From_GPL570_filtered!A:B,2,FALSE)</f>
        <v>0</v>
      </c>
      <c r="C53460">
        <v>-1.040204E-2</v>
      </c>
      <c r="D53460">
        <v>0.88245289999999998</v>
      </c>
      <c r="E53460">
        <v>-0.14973110000000001</v>
      </c>
      <c r="F53460">
        <v>-4.9669999999999996</v>
      </c>
    </row>
    <row r="53461" spans="1:6" ht="17" x14ac:dyDescent="0.2">
      <c r="A53461" t="s">
        <v>86695</v>
      </c>
      <c r="B53461" s="1">
        <f>VLOOKUP(A53461,From_GPL570_filtered!A:B,2,FALSE)</f>
        <v>0</v>
      </c>
      <c r="C53461">
        <v>1.9107639999999999E-2</v>
      </c>
      <c r="D53461">
        <v>0.88254520000000003</v>
      </c>
      <c r="E53461">
        <v>0.14961260000000001</v>
      </c>
      <c r="F53461">
        <v>-4.9669999999999996</v>
      </c>
    </row>
    <row r="53462" spans="1:6" ht="17" x14ac:dyDescent="0.2">
      <c r="A53462" t="s">
        <v>86709</v>
      </c>
      <c r="B53462" s="1">
        <f>VLOOKUP(A53462,From_GPL570_filtered!A:B,2,FALSE)</f>
        <v>0</v>
      </c>
      <c r="C53462">
        <v>-1.4329049999999999E-2</v>
      </c>
      <c r="D53462">
        <v>0.88266560000000005</v>
      </c>
      <c r="E53462">
        <v>-0.14945810000000001</v>
      </c>
      <c r="F53462">
        <v>-4.9669999999999996</v>
      </c>
    </row>
    <row r="53463" spans="1:6" ht="17" x14ac:dyDescent="0.2">
      <c r="A53463" t="s">
        <v>86723</v>
      </c>
      <c r="B53463" s="1">
        <f>VLOOKUP(A53463,From_GPL570_filtered!A:B,2,FALSE)</f>
        <v>0</v>
      </c>
      <c r="C53463">
        <v>1.150698E-2</v>
      </c>
      <c r="D53463">
        <v>0.88283849999999997</v>
      </c>
      <c r="E53463">
        <v>0.14923600000000001</v>
      </c>
      <c r="F53463">
        <v>-4.9669999999999996</v>
      </c>
    </row>
    <row r="53464" spans="1:6" ht="17" x14ac:dyDescent="0.2">
      <c r="A53464" t="s">
        <v>86724</v>
      </c>
      <c r="B53464" s="1">
        <f>VLOOKUP(A53464,From_GPL570_filtered!A:B,2,FALSE)</f>
        <v>0</v>
      </c>
      <c r="C53464">
        <v>1.6941700000000001E-2</v>
      </c>
      <c r="D53464">
        <v>0.88284050000000003</v>
      </c>
      <c r="E53464">
        <v>0.14923349999999999</v>
      </c>
      <c r="F53464">
        <v>-4.9669999999999996</v>
      </c>
    </row>
    <row r="53465" spans="1:6" ht="17" x14ac:dyDescent="0.2">
      <c r="A53465" t="s">
        <v>86735</v>
      </c>
      <c r="B53465" s="1">
        <f>VLOOKUP(A53465,From_GPL570_filtered!A:B,2,FALSE)</f>
        <v>0</v>
      </c>
      <c r="C53465">
        <v>1.0822190000000001E-2</v>
      </c>
      <c r="D53465">
        <v>0.88295349999999995</v>
      </c>
      <c r="E53465">
        <v>0.14908840000000001</v>
      </c>
      <c r="F53465">
        <v>-4.9669999999999996</v>
      </c>
    </row>
    <row r="53466" spans="1:6" ht="17" x14ac:dyDescent="0.2">
      <c r="A53466" t="s">
        <v>86736</v>
      </c>
      <c r="B53466" s="1">
        <f>VLOOKUP(A53466,From_GPL570_filtered!A:B,2,FALSE)</f>
        <v>0</v>
      </c>
      <c r="C53466">
        <v>-1.8990759999999999E-2</v>
      </c>
      <c r="D53466">
        <v>0.88298469999999996</v>
      </c>
      <c r="E53466">
        <v>-0.1490484</v>
      </c>
      <c r="F53466">
        <v>-4.9669999999999996</v>
      </c>
    </row>
    <row r="53467" spans="1:6" ht="17" x14ac:dyDescent="0.2">
      <c r="A53467" t="s">
        <v>86746</v>
      </c>
      <c r="B53467" s="1">
        <f>VLOOKUP(A53467,From_GPL570_filtered!A:B,2,FALSE)</f>
        <v>0</v>
      </c>
      <c r="C53467">
        <v>-2.0249779999999998E-2</v>
      </c>
      <c r="D53467">
        <v>0.88301759999999996</v>
      </c>
      <c r="E53467">
        <v>-0.1490061</v>
      </c>
      <c r="F53467">
        <v>-4.9669999999999996</v>
      </c>
    </row>
    <row r="53468" spans="1:6" ht="17" x14ac:dyDescent="0.2">
      <c r="A53468" t="s">
        <v>86776</v>
      </c>
      <c r="B53468" s="1">
        <f>VLOOKUP(A53468,From_GPL570_filtered!A:B,2,FALSE)</f>
        <v>0</v>
      </c>
      <c r="C53468">
        <v>-1.0034970000000001E-2</v>
      </c>
      <c r="D53468">
        <v>0.88321000000000005</v>
      </c>
      <c r="E53468">
        <v>-0.14875920000000001</v>
      </c>
      <c r="F53468">
        <v>-4.9669999999999996</v>
      </c>
    </row>
    <row r="53469" spans="1:6" ht="17" x14ac:dyDescent="0.2">
      <c r="A53469" t="s">
        <v>86785</v>
      </c>
      <c r="B53469" s="1">
        <f>VLOOKUP(A53469,From_GPL570_filtered!A:B,2,FALSE)</f>
        <v>0</v>
      </c>
      <c r="C53469">
        <v>1.24358E-2</v>
      </c>
      <c r="D53469">
        <v>0.88328450000000003</v>
      </c>
      <c r="E53469">
        <v>0.1486635</v>
      </c>
      <c r="F53469">
        <v>-4.9669999999999996</v>
      </c>
    </row>
    <row r="53470" spans="1:6" ht="17" x14ac:dyDescent="0.2">
      <c r="A53470" t="s">
        <v>86798</v>
      </c>
      <c r="B53470" s="1">
        <f>VLOOKUP(A53470,From_GPL570_filtered!A:B,2,FALSE)</f>
        <v>0</v>
      </c>
      <c r="C53470">
        <v>2.3686599999999999E-2</v>
      </c>
      <c r="D53470">
        <v>0.88334679999999999</v>
      </c>
      <c r="E53470">
        <v>0.14858360000000001</v>
      </c>
      <c r="F53470">
        <v>-4.9669999999999996</v>
      </c>
    </row>
    <row r="53471" spans="1:6" ht="17" x14ac:dyDescent="0.2">
      <c r="A53471" t="s">
        <v>86800</v>
      </c>
      <c r="B53471" s="1">
        <f>VLOOKUP(A53471,From_GPL570_filtered!A:B,2,FALSE)</f>
        <v>0</v>
      </c>
      <c r="C53471">
        <v>1.1262049999999999E-2</v>
      </c>
      <c r="D53471">
        <v>0.88335529999999995</v>
      </c>
      <c r="E53471">
        <v>0.1485726</v>
      </c>
      <c r="F53471">
        <v>-4.9669999999999996</v>
      </c>
    </row>
    <row r="53472" spans="1:6" ht="17" x14ac:dyDescent="0.2">
      <c r="A53472" t="s">
        <v>86801</v>
      </c>
      <c r="B53472" s="1">
        <f>VLOOKUP(A53472,From_GPL570_filtered!A:B,2,FALSE)</f>
        <v>0</v>
      </c>
      <c r="C53472">
        <v>1.0283540000000001E-2</v>
      </c>
      <c r="D53472">
        <v>0.88337180000000004</v>
      </c>
      <c r="E53472">
        <v>0.1485515</v>
      </c>
      <c r="F53472">
        <v>-4.9669999999999996</v>
      </c>
    </row>
    <row r="53473" spans="1:6" ht="17" x14ac:dyDescent="0.2">
      <c r="A53473" t="s">
        <v>86806</v>
      </c>
      <c r="B53473" s="1">
        <f>VLOOKUP(A53473,From_GPL570_filtered!A:B,2,FALSE)</f>
        <v>0</v>
      </c>
      <c r="C53473">
        <v>1.6074959999999999E-2</v>
      </c>
      <c r="D53473">
        <v>0.8834246</v>
      </c>
      <c r="E53473">
        <v>0.1484838</v>
      </c>
      <c r="F53473">
        <v>-4.9669999999999996</v>
      </c>
    </row>
    <row r="53474" spans="1:6" ht="17" x14ac:dyDescent="0.2">
      <c r="A53474" t="s">
        <v>86807</v>
      </c>
      <c r="B53474" s="1">
        <f>VLOOKUP(A53474,From_GPL570_filtered!A:B,2,FALSE)</f>
        <v>0</v>
      </c>
      <c r="C53474">
        <v>3.0228149999999999E-2</v>
      </c>
      <c r="D53474">
        <v>0.88342770000000004</v>
      </c>
      <c r="E53474">
        <v>0.14847969999999999</v>
      </c>
      <c r="F53474">
        <v>-4.9669999999999996</v>
      </c>
    </row>
    <row r="53475" spans="1:6" ht="17" x14ac:dyDescent="0.2">
      <c r="A53475" t="s">
        <v>86819</v>
      </c>
      <c r="B53475" s="1">
        <f>VLOOKUP(A53475,From_GPL570_filtered!A:B,2,FALSE)</f>
        <v>0</v>
      </c>
      <c r="C53475">
        <v>-4.0308280000000002E-2</v>
      </c>
      <c r="D53475">
        <v>0.88353700000000002</v>
      </c>
      <c r="E53475">
        <v>-0.14833940000000001</v>
      </c>
      <c r="F53475">
        <v>-4.9669999999999996</v>
      </c>
    </row>
    <row r="53476" spans="1:6" ht="17" x14ac:dyDescent="0.2">
      <c r="A53476" t="s">
        <v>86821</v>
      </c>
      <c r="B53476" s="1">
        <f>VLOOKUP(A53476,From_GPL570_filtered!A:B,2,FALSE)</f>
        <v>0</v>
      </c>
      <c r="C53476">
        <v>9.5313099999999994E-3</v>
      </c>
      <c r="D53476">
        <v>0.88354200000000005</v>
      </c>
      <c r="E53476">
        <v>0.14833299999999999</v>
      </c>
      <c r="F53476">
        <v>-4.9669999999999996</v>
      </c>
    </row>
    <row r="53477" spans="1:6" ht="17" x14ac:dyDescent="0.2">
      <c r="A53477" t="s">
        <v>86848</v>
      </c>
      <c r="B53477" s="1">
        <f>VLOOKUP(A53477,From_GPL570_filtered!A:B,2,FALSE)</f>
        <v>0</v>
      </c>
      <c r="C53477">
        <v>-1.8495640000000001E-2</v>
      </c>
      <c r="D53477">
        <v>0.88373729999999995</v>
      </c>
      <c r="E53477">
        <v>-0.1480824</v>
      </c>
      <c r="F53477">
        <v>-4.9669999999999996</v>
      </c>
    </row>
    <row r="53478" spans="1:6" ht="17" x14ac:dyDescent="0.2">
      <c r="A53478" t="s">
        <v>86852</v>
      </c>
      <c r="B53478" s="1">
        <f>VLOOKUP(A53478,From_GPL570_filtered!A:B,2,FALSE)</f>
        <v>0</v>
      </c>
      <c r="C53478">
        <v>1.1542500000000001E-2</v>
      </c>
      <c r="D53478">
        <v>0.88374940000000002</v>
      </c>
      <c r="E53478">
        <v>0.1480668</v>
      </c>
      <c r="F53478">
        <v>-4.9669999999999996</v>
      </c>
    </row>
    <row r="53479" spans="1:6" ht="17" x14ac:dyDescent="0.2">
      <c r="A53479" t="s">
        <v>86854</v>
      </c>
      <c r="B53479" s="1">
        <f>VLOOKUP(A53479,From_GPL570_filtered!A:B,2,FALSE)</f>
        <v>0</v>
      </c>
      <c r="C53479">
        <v>1.5093260000000001E-2</v>
      </c>
      <c r="D53479">
        <v>0.88376359999999998</v>
      </c>
      <c r="E53479">
        <v>0.1480485</v>
      </c>
      <c r="F53479">
        <v>-4.9669999999999996</v>
      </c>
    </row>
    <row r="53480" spans="1:6" ht="17" x14ac:dyDescent="0.2">
      <c r="A53480" t="s">
        <v>86855</v>
      </c>
      <c r="B53480" s="1">
        <f>VLOOKUP(A53480,From_GPL570_filtered!A:B,2,FALSE)</f>
        <v>0</v>
      </c>
      <c r="C53480">
        <v>-2.2231419999999998E-2</v>
      </c>
      <c r="D53480">
        <v>0.88376949999999999</v>
      </c>
      <c r="E53480">
        <v>-0.14804100000000001</v>
      </c>
      <c r="F53480">
        <v>-4.9669999999999996</v>
      </c>
    </row>
    <row r="53481" spans="1:6" ht="17" x14ac:dyDescent="0.2">
      <c r="A53481" t="s">
        <v>86859</v>
      </c>
      <c r="B53481" s="1">
        <f>VLOOKUP(A53481,From_GPL570_filtered!A:B,2,FALSE)</f>
        <v>0</v>
      </c>
      <c r="C53481">
        <v>-1.042235E-2</v>
      </c>
      <c r="D53481">
        <v>0.88385009999999997</v>
      </c>
      <c r="E53481">
        <v>-0.1479376</v>
      </c>
      <c r="F53481">
        <v>-4.9669999999999996</v>
      </c>
    </row>
    <row r="53482" spans="1:6" ht="17" x14ac:dyDescent="0.2">
      <c r="A53482" t="s">
        <v>86895</v>
      </c>
      <c r="B53482" s="1">
        <f>VLOOKUP(A53482,From_GPL570_filtered!A:B,2,FALSE)</f>
        <v>0</v>
      </c>
      <c r="C53482">
        <v>-2.4932010000000001E-2</v>
      </c>
      <c r="D53482">
        <v>0.8840846</v>
      </c>
      <c r="E53482">
        <v>-0.14763660000000001</v>
      </c>
      <c r="F53482">
        <v>-4.9669999999999996</v>
      </c>
    </row>
    <row r="53483" spans="1:6" ht="17" x14ac:dyDescent="0.2">
      <c r="A53483" t="s">
        <v>86896</v>
      </c>
      <c r="B53483" s="1">
        <f>VLOOKUP(A53483,From_GPL570_filtered!A:B,2,FALSE)</f>
        <v>0</v>
      </c>
      <c r="C53483">
        <v>1.136911E-2</v>
      </c>
      <c r="D53483">
        <v>0.88412170000000001</v>
      </c>
      <c r="E53483">
        <v>0.147589</v>
      </c>
      <c r="F53483">
        <v>-4.9669999999999996</v>
      </c>
    </row>
    <row r="53484" spans="1:6" ht="17" x14ac:dyDescent="0.2">
      <c r="A53484" t="s">
        <v>86902</v>
      </c>
      <c r="B53484" s="1">
        <f>VLOOKUP(A53484,From_GPL570_filtered!A:B,2,FALSE)</f>
        <v>0</v>
      </c>
      <c r="C53484">
        <v>1.2885840000000001E-2</v>
      </c>
      <c r="D53484">
        <v>0.88419020000000004</v>
      </c>
      <c r="E53484">
        <v>0.1475011</v>
      </c>
      <c r="F53484">
        <v>-4.9669999999999996</v>
      </c>
    </row>
    <row r="53485" spans="1:6" ht="17" x14ac:dyDescent="0.2">
      <c r="A53485" t="s">
        <v>86932</v>
      </c>
      <c r="B53485" s="1">
        <f>VLOOKUP(A53485,From_GPL570_filtered!A:B,2,FALSE)</f>
        <v>0</v>
      </c>
      <c r="C53485">
        <v>1.4605450000000001E-2</v>
      </c>
      <c r="D53485">
        <v>0.88436780000000004</v>
      </c>
      <c r="E53485">
        <v>0.14727309999999999</v>
      </c>
      <c r="F53485">
        <v>-4.9669999999999996</v>
      </c>
    </row>
    <row r="53486" spans="1:6" ht="17" x14ac:dyDescent="0.2">
      <c r="A53486" t="s">
        <v>86933</v>
      </c>
      <c r="B53486" s="1">
        <f>VLOOKUP(A53486,From_GPL570_filtered!A:B,2,FALSE)</f>
        <v>0</v>
      </c>
      <c r="C53486">
        <v>1.3978229999999999E-2</v>
      </c>
      <c r="D53486">
        <v>0.88438300000000003</v>
      </c>
      <c r="E53486">
        <v>0.14725369999999999</v>
      </c>
      <c r="F53486">
        <v>-4.9669999999999996</v>
      </c>
    </row>
    <row r="53487" spans="1:6" ht="17" x14ac:dyDescent="0.2">
      <c r="A53487" t="s">
        <v>86935</v>
      </c>
      <c r="B53487" s="1">
        <f>VLOOKUP(A53487,From_GPL570_filtered!A:B,2,FALSE)</f>
        <v>0</v>
      </c>
      <c r="C53487">
        <v>1.5646420000000001E-2</v>
      </c>
      <c r="D53487">
        <v>0.88439210000000001</v>
      </c>
      <c r="E53487">
        <v>0.14724200000000001</v>
      </c>
      <c r="F53487">
        <v>-4.9669999999999996</v>
      </c>
    </row>
    <row r="53488" spans="1:6" ht="17" x14ac:dyDescent="0.2">
      <c r="A53488" t="s">
        <v>86936</v>
      </c>
      <c r="B53488" s="1">
        <f>VLOOKUP(A53488,From_GPL570_filtered!A:B,2,FALSE)</f>
        <v>0</v>
      </c>
      <c r="C53488">
        <v>-1.3711040000000001E-2</v>
      </c>
      <c r="D53488">
        <v>0.88439650000000003</v>
      </c>
      <c r="E53488">
        <v>-0.14723629999999999</v>
      </c>
      <c r="F53488">
        <v>-4.9669999999999996</v>
      </c>
    </row>
    <row r="53489" spans="1:6" ht="17" x14ac:dyDescent="0.2">
      <c r="A53489" t="s">
        <v>86954</v>
      </c>
      <c r="B53489" s="1">
        <f>VLOOKUP(A53489,From_GPL570_filtered!A:B,2,FALSE)</f>
        <v>0</v>
      </c>
      <c r="C53489">
        <v>2.0407620000000001E-2</v>
      </c>
      <c r="D53489">
        <v>0.88460550000000004</v>
      </c>
      <c r="E53489">
        <v>0.14696809999999999</v>
      </c>
      <c r="F53489">
        <v>-4.9669999999999996</v>
      </c>
    </row>
    <row r="53490" spans="1:6" ht="17" x14ac:dyDescent="0.2">
      <c r="A53490" t="s">
        <v>86966</v>
      </c>
      <c r="B53490" s="1">
        <f>VLOOKUP(A53490,From_GPL570_filtered!A:B,2,FALSE)</f>
        <v>0</v>
      </c>
      <c r="C53490">
        <v>-2.0843980000000002E-2</v>
      </c>
      <c r="D53490">
        <v>0.88473199999999996</v>
      </c>
      <c r="E53490">
        <v>-0.14680579999999999</v>
      </c>
      <c r="F53490">
        <v>-4.9669999999999996</v>
      </c>
    </row>
    <row r="53491" spans="1:6" ht="17" x14ac:dyDescent="0.2">
      <c r="A53491" t="s">
        <v>86967</v>
      </c>
      <c r="B53491" s="1">
        <f>VLOOKUP(A53491,From_GPL570_filtered!A:B,2,FALSE)</f>
        <v>0</v>
      </c>
      <c r="C53491">
        <v>-2.0719999999999999E-2</v>
      </c>
      <c r="D53491">
        <v>0.88474850000000005</v>
      </c>
      <c r="E53491">
        <v>-0.14678459999999999</v>
      </c>
      <c r="F53491">
        <v>-4.9669999999999996</v>
      </c>
    </row>
    <row r="53492" spans="1:6" ht="17" x14ac:dyDescent="0.2">
      <c r="A53492" t="s">
        <v>86970</v>
      </c>
      <c r="B53492" s="1">
        <f>VLOOKUP(A53492,From_GPL570_filtered!A:B,2,FALSE)</f>
        <v>0</v>
      </c>
      <c r="C53492">
        <v>1.3213630000000001E-2</v>
      </c>
      <c r="D53492">
        <v>0.88480800000000004</v>
      </c>
      <c r="E53492">
        <v>0.14670820000000001</v>
      </c>
      <c r="F53492">
        <v>-4.9669999999999996</v>
      </c>
    </row>
    <row r="53493" spans="1:6" ht="17" x14ac:dyDescent="0.2">
      <c r="A53493" t="s">
        <v>86975</v>
      </c>
      <c r="B53493" s="1">
        <f>VLOOKUP(A53493,From_GPL570_filtered!A:B,2,FALSE)</f>
        <v>0</v>
      </c>
      <c r="C53493">
        <v>-1.353592E-2</v>
      </c>
      <c r="D53493">
        <v>0.88489119999999999</v>
      </c>
      <c r="E53493">
        <v>-0.1466015</v>
      </c>
      <c r="F53493">
        <v>-4.9669999999999996</v>
      </c>
    </row>
    <row r="53494" spans="1:6" ht="17" x14ac:dyDescent="0.2">
      <c r="A53494" t="s">
        <v>86982</v>
      </c>
      <c r="B53494" s="1">
        <f>VLOOKUP(A53494,From_GPL570_filtered!A:B,2,FALSE)</f>
        <v>0</v>
      </c>
      <c r="C53494">
        <v>1.078703E-2</v>
      </c>
      <c r="D53494">
        <v>0.88491929999999996</v>
      </c>
      <c r="E53494">
        <v>0.14656540000000001</v>
      </c>
      <c r="F53494">
        <v>-4.9669999999999996</v>
      </c>
    </row>
    <row r="53495" spans="1:6" ht="17" x14ac:dyDescent="0.2">
      <c r="A53495" t="s">
        <v>87009</v>
      </c>
      <c r="B53495" s="1">
        <f>VLOOKUP(A53495,From_GPL570_filtered!A:B,2,FALSE)</f>
        <v>0</v>
      </c>
      <c r="C53495">
        <v>-9.9076000000000008E-3</v>
      </c>
      <c r="D53495">
        <v>0.8851019</v>
      </c>
      <c r="E53495">
        <v>-0.14633109999999999</v>
      </c>
      <c r="F53495">
        <v>-4.9669999999999996</v>
      </c>
    </row>
    <row r="53496" spans="1:6" ht="17" x14ac:dyDescent="0.2">
      <c r="A53496" t="s">
        <v>87010</v>
      </c>
      <c r="B53496" s="1">
        <f>VLOOKUP(A53496,From_GPL570_filtered!A:B,2,FALSE)</f>
        <v>0</v>
      </c>
      <c r="C53496">
        <v>-1.339547E-2</v>
      </c>
      <c r="D53496">
        <v>0.88510279999999997</v>
      </c>
      <c r="E53496">
        <v>-0.14632999999999999</v>
      </c>
      <c r="F53496">
        <v>-4.9669999999999996</v>
      </c>
    </row>
    <row r="53497" spans="1:6" ht="17" x14ac:dyDescent="0.2">
      <c r="A53497" t="s">
        <v>87011</v>
      </c>
      <c r="B53497" s="1">
        <f>VLOOKUP(A53497,From_GPL570_filtered!A:B,2,FALSE)</f>
        <v>0</v>
      </c>
      <c r="C53497">
        <v>1.255037E-2</v>
      </c>
      <c r="D53497">
        <v>0.88516329999999999</v>
      </c>
      <c r="E53497">
        <v>0.1462524</v>
      </c>
      <c r="F53497">
        <v>-4.9669999999999996</v>
      </c>
    </row>
    <row r="53498" spans="1:6" ht="17" x14ac:dyDescent="0.2">
      <c r="A53498" t="s">
        <v>87030</v>
      </c>
      <c r="B53498" s="1">
        <f>VLOOKUP(A53498,From_GPL570_filtered!A:B,2,FALSE)</f>
        <v>0</v>
      </c>
      <c r="C53498">
        <v>1.3430640000000001E-2</v>
      </c>
      <c r="D53498">
        <v>0.88525830000000005</v>
      </c>
      <c r="E53498">
        <v>0.1461305</v>
      </c>
      <c r="F53498">
        <v>-4.9669999999999996</v>
      </c>
    </row>
    <row r="53499" spans="1:6" ht="17" x14ac:dyDescent="0.2">
      <c r="A53499" t="s">
        <v>87041</v>
      </c>
      <c r="B53499" s="1">
        <f>VLOOKUP(A53499,From_GPL570_filtered!A:B,2,FALSE)</f>
        <v>0</v>
      </c>
      <c r="C53499">
        <v>-1.3123020000000001E-2</v>
      </c>
      <c r="D53499">
        <v>0.88536840000000006</v>
      </c>
      <c r="E53499">
        <v>-0.14598920000000001</v>
      </c>
      <c r="F53499">
        <v>-4.9669999999999996</v>
      </c>
    </row>
    <row r="53500" spans="1:6" ht="17" x14ac:dyDescent="0.2">
      <c r="A53500" t="s">
        <v>87042</v>
      </c>
      <c r="B53500" s="1">
        <f>VLOOKUP(A53500,From_GPL570_filtered!A:B,2,FALSE)</f>
        <v>0</v>
      </c>
      <c r="C53500">
        <v>1.725254E-2</v>
      </c>
      <c r="D53500">
        <v>0.88537299999999997</v>
      </c>
      <c r="E53500">
        <v>0.14598330000000001</v>
      </c>
      <c r="F53500">
        <v>-4.9669999999999996</v>
      </c>
    </row>
    <row r="53501" spans="1:6" ht="17" x14ac:dyDescent="0.2">
      <c r="A53501" t="s">
        <v>87078</v>
      </c>
      <c r="B53501" s="1">
        <f>VLOOKUP(A53501,From_GPL570_filtered!A:B,2,FALSE)</f>
        <v>0</v>
      </c>
      <c r="C53501">
        <v>1.381481E-2</v>
      </c>
      <c r="D53501">
        <v>0.88564779999999999</v>
      </c>
      <c r="E53501">
        <v>0.1456307</v>
      </c>
      <c r="F53501">
        <v>-4.9669999999999996</v>
      </c>
    </row>
    <row r="53502" spans="1:6" ht="17" x14ac:dyDescent="0.2">
      <c r="A53502" t="s">
        <v>87083</v>
      </c>
      <c r="B53502" s="1">
        <f>VLOOKUP(A53502,From_GPL570_filtered!A:B,2,FALSE)</f>
        <v>0</v>
      </c>
      <c r="C53502">
        <v>1.8269069999999998E-2</v>
      </c>
      <c r="D53502">
        <v>0.88565400000000005</v>
      </c>
      <c r="E53502">
        <v>0.1456228</v>
      </c>
      <c r="F53502">
        <v>-4.9669999999999996</v>
      </c>
    </row>
    <row r="53503" spans="1:6" ht="17" x14ac:dyDescent="0.2">
      <c r="A53503" t="s">
        <v>87084</v>
      </c>
      <c r="B53503" s="1">
        <f>VLOOKUP(A53503,From_GPL570_filtered!A:B,2,FALSE)</f>
        <v>0</v>
      </c>
      <c r="C53503">
        <v>-1.8230329999999999E-2</v>
      </c>
      <c r="D53503">
        <v>0.88566049999999996</v>
      </c>
      <c r="E53503">
        <v>-0.1456143</v>
      </c>
      <c r="F53503">
        <v>-4.9669999999999996</v>
      </c>
    </row>
    <row r="53504" spans="1:6" ht="17" x14ac:dyDescent="0.2">
      <c r="A53504" t="s">
        <v>87088</v>
      </c>
      <c r="B53504" s="1">
        <f>VLOOKUP(A53504,From_GPL570_filtered!A:B,2,FALSE)</f>
        <v>0</v>
      </c>
      <c r="C53504">
        <v>-2.1095180000000002E-2</v>
      </c>
      <c r="D53504">
        <v>0.88570420000000005</v>
      </c>
      <c r="E53504">
        <v>-0.1455584</v>
      </c>
      <c r="F53504">
        <v>-4.9669999999999996</v>
      </c>
    </row>
    <row r="53505" spans="1:6" ht="17" x14ac:dyDescent="0.2">
      <c r="A53505" t="s">
        <v>87103</v>
      </c>
      <c r="B53505" s="1">
        <f>VLOOKUP(A53505,From_GPL570_filtered!A:B,2,FALSE)</f>
        <v>0</v>
      </c>
      <c r="C53505">
        <v>-1.357123E-2</v>
      </c>
      <c r="D53505">
        <v>0.88589320000000005</v>
      </c>
      <c r="E53505">
        <v>-0.1453159</v>
      </c>
      <c r="F53505">
        <v>-4.9669999999999996</v>
      </c>
    </row>
    <row r="53506" spans="1:6" ht="17" x14ac:dyDescent="0.2">
      <c r="A53506" t="s">
        <v>87142</v>
      </c>
      <c r="B53506" s="1">
        <f>VLOOKUP(A53506,From_GPL570_filtered!A:B,2,FALSE)</f>
        <v>0</v>
      </c>
      <c r="C53506">
        <v>1.0764920000000001E-2</v>
      </c>
      <c r="D53506">
        <v>0.88641210000000004</v>
      </c>
      <c r="E53506">
        <v>0.14465020000000001</v>
      </c>
      <c r="F53506">
        <v>-4.9669999999999996</v>
      </c>
    </row>
    <row r="53507" spans="1:6" ht="17" x14ac:dyDescent="0.2">
      <c r="A53507" t="s">
        <v>87155</v>
      </c>
      <c r="B53507" s="1">
        <f>VLOOKUP(A53507,From_GPL570_filtered!A:B,2,FALSE)</f>
        <v>0</v>
      </c>
      <c r="C53507">
        <v>2.570791E-2</v>
      </c>
      <c r="D53507">
        <v>0.88658079999999995</v>
      </c>
      <c r="E53507">
        <v>0.1444337</v>
      </c>
      <c r="F53507">
        <v>-4.9669999999999996</v>
      </c>
    </row>
    <row r="53508" spans="1:6" ht="17" x14ac:dyDescent="0.2">
      <c r="A53508" t="s">
        <v>87162</v>
      </c>
      <c r="B53508" s="1">
        <f>VLOOKUP(A53508,From_GPL570_filtered!A:B,2,FALSE)</f>
        <v>0</v>
      </c>
      <c r="C53508">
        <v>1.266132E-2</v>
      </c>
      <c r="D53508">
        <v>0.88674439999999999</v>
      </c>
      <c r="E53508">
        <v>0.14422389999999999</v>
      </c>
      <c r="F53508">
        <v>-4.9669999999999996</v>
      </c>
    </row>
    <row r="53509" spans="1:6" ht="17" x14ac:dyDescent="0.2">
      <c r="A53509" t="s">
        <v>87171</v>
      </c>
      <c r="B53509" s="1">
        <f>VLOOKUP(A53509,From_GPL570_filtered!A:B,2,FALSE)</f>
        <v>0</v>
      </c>
      <c r="C53509">
        <v>1.1695290000000001E-2</v>
      </c>
      <c r="D53509">
        <v>0.88686690000000001</v>
      </c>
      <c r="E53509">
        <v>0.14406679999999999</v>
      </c>
      <c r="F53509">
        <v>-4.9669999999999996</v>
      </c>
    </row>
    <row r="53510" spans="1:6" ht="17" x14ac:dyDescent="0.2">
      <c r="A53510" t="s">
        <v>87175</v>
      </c>
      <c r="B53510" s="1">
        <f>VLOOKUP(A53510,From_GPL570_filtered!A:B,2,FALSE)</f>
        <v>0</v>
      </c>
      <c r="C53510">
        <v>1.3170640000000001E-2</v>
      </c>
      <c r="D53510">
        <v>0.88688860000000003</v>
      </c>
      <c r="E53510">
        <v>0.1440389</v>
      </c>
      <c r="F53510">
        <v>-4.9669999999999996</v>
      </c>
    </row>
    <row r="53511" spans="1:6" ht="17" x14ac:dyDescent="0.2">
      <c r="A53511" t="s">
        <v>87180</v>
      </c>
      <c r="B53511" s="1">
        <f>VLOOKUP(A53511,From_GPL570_filtered!A:B,2,FALSE)</f>
        <v>0</v>
      </c>
      <c r="C53511">
        <v>-1.2477530000000001E-2</v>
      </c>
      <c r="D53511">
        <v>0.88690550000000001</v>
      </c>
      <c r="E53511">
        <v>-0.14401720000000001</v>
      </c>
      <c r="F53511">
        <v>-4.9669999999999996</v>
      </c>
    </row>
    <row r="53512" spans="1:6" ht="17" x14ac:dyDescent="0.2">
      <c r="A53512" t="s">
        <v>87184</v>
      </c>
      <c r="B53512" s="1">
        <f>VLOOKUP(A53512,From_GPL570_filtered!A:B,2,FALSE)</f>
        <v>0</v>
      </c>
      <c r="C53512">
        <v>2.5216849999999999E-2</v>
      </c>
      <c r="D53512">
        <v>0.88697709999999996</v>
      </c>
      <c r="E53512">
        <v>0.14392550000000001</v>
      </c>
      <c r="F53512">
        <v>-4.9669999999999996</v>
      </c>
    </row>
    <row r="53513" spans="1:6" ht="17" x14ac:dyDescent="0.2">
      <c r="A53513" t="s">
        <v>87194</v>
      </c>
      <c r="B53513" s="1">
        <f>VLOOKUP(A53513,From_GPL570_filtered!A:B,2,FALSE)</f>
        <v>0</v>
      </c>
      <c r="C53513">
        <v>1.286998E-2</v>
      </c>
      <c r="D53513">
        <v>0.88704329999999998</v>
      </c>
      <c r="E53513">
        <v>0.14384050000000001</v>
      </c>
      <c r="F53513">
        <v>-4.9669999999999996</v>
      </c>
    </row>
    <row r="53514" spans="1:6" ht="17" x14ac:dyDescent="0.2">
      <c r="A53514" t="s">
        <v>87205</v>
      </c>
      <c r="B53514" s="1">
        <f>VLOOKUP(A53514,From_GPL570_filtered!A:B,2,FALSE)</f>
        <v>0</v>
      </c>
      <c r="C53514">
        <v>2.6238129999999998E-2</v>
      </c>
      <c r="D53514">
        <v>0.88709090000000002</v>
      </c>
      <c r="E53514">
        <v>0.1437794</v>
      </c>
      <c r="F53514">
        <v>-4.9669999999999996</v>
      </c>
    </row>
    <row r="53515" spans="1:6" ht="17" x14ac:dyDescent="0.2">
      <c r="A53515" t="s">
        <v>87212</v>
      </c>
      <c r="B53515" s="1">
        <f>VLOOKUP(A53515,From_GPL570_filtered!A:B,2,FALSE)</f>
        <v>0</v>
      </c>
      <c r="C53515">
        <v>-1.3552689999999999E-2</v>
      </c>
      <c r="D53515">
        <v>0.88714420000000005</v>
      </c>
      <c r="E53515">
        <v>-0.14371110000000001</v>
      </c>
      <c r="F53515">
        <v>-4.9669999999999996</v>
      </c>
    </row>
    <row r="53516" spans="1:6" ht="17" x14ac:dyDescent="0.2">
      <c r="A53516" t="s">
        <v>87214</v>
      </c>
      <c r="B53516" s="1">
        <f>VLOOKUP(A53516,From_GPL570_filtered!A:B,2,FALSE)</f>
        <v>0</v>
      </c>
      <c r="C53516">
        <v>-2.05551E-2</v>
      </c>
      <c r="D53516">
        <v>0.88716930000000005</v>
      </c>
      <c r="E53516">
        <v>-0.1436788</v>
      </c>
      <c r="F53516">
        <v>-4.9669999999999996</v>
      </c>
    </row>
    <row r="53517" spans="1:6" ht="17" x14ac:dyDescent="0.2">
      <c r="A53517" t="s">
        <v>87216</v>
      </c>
      <c r="B53517" s="1">
        <f>VLOOKUP(A53517,From_GPL570_filtered!A:B,2,FALSE)</f>
        <v>0</v>
      </c>
      <c r="C53517">
        <v>-2.5610589999999999E-2</v>
      </c>
      <c r="D53517">
        <v>0.88721969999999994</v>
      </c>
      <c r="E53517">
        <v>-0.1436142</v>
      </c>
      <c r="F53517">
        <v>-4.9669999999999996</v>
      </c>
    </row>
    <row r="53518" spans="1:6" ht="17" x14ac:dyDescent="0.2">
      <c r="A53518" t="s">
        <v>87250</v>
      </c>
      <c r="B53518" s="1">
        <f>VLOOKUP(A53518,From_GPL570_filtered!A:B,2,FALSE)</f>
        <v>0</v>
      </c>
      <c r="C53518">
        <v>-1.057134E-2</v>
      </c>
      <c r="D53518">
        <v>0.88754029999999995</v>
      </c>
      <c r="E53518">
        <v>-0.1432031</v>
      </c>
      <c r="F53518">
        <v>-4.9669999999999996</v>
      </c>
    </row>
    <row r="53519" spans="1:6" ht="17" x14ac:dyDescent="0.2">
      <c r="A53519" t="s">
        <v>87268</v>
      </c>
      <c r="B53519" s="1">
        <f>VLOOKUP(A53519,From_GPL570_filtered!A:B,2,FALSE)</f>
        <v>0</v>
      </c>
      <c r="C53519">
        <v>-2.340103E-2</v>
      </c>
      <c r="D53519">
        <v>0.88777019999999995</v>
      </c>
      <c r="E53519">
        <v>-0.14290820000000001</v>
      </c>
      <c r="F53519">
        <v>-4.9669999999999996</v>
      </c>
    </row>
    <row r="53520" spans="1:6" ht="17" x14ac:dyDescent="0.2">
      <c r="A53520" t="s">
        <v>87277</v>
      </c>
      <c r="B53520" s="1">
        <f>VLOOKUP(A53520,From_GPL570_filtered!A:B,2,FALSE)</f>
        <v>0</v>
      </c>
      <c r="C53520">
        <v>-2.192976E-2</v>
      </c>
      <c r="D53520">
        <v>0.88781580000000004</v>
      </c>
      <c r="E53520">
        <v>-0.1428497</v>
      </c>
      <c r="F53520">
        <v>-4.9669999999999996</v>
      </c>
    </row>
    <row r="53521" spans="1:6" ht="17" x14ac:dyDescent="0.2">
      <c r="A53521" t="s">
        <v>87285</v>
      </c>
      <c r="B53521" s="1">
        <f>VLOOKUP(A53521,From_GPL570_filtered!A:B,2,FALSE)</f>
        <v>0</v>
      </c>
      <c r="C53521">
        <v>1.554202E-2</v>
      </c>
      <c r="D53521">
        <v>0.88786039999999999</v>
      </c>
      <c r="E53521">
        <v>0.14279249999999999</v>
      </c>
      <c r="F53521">
        <v>-4.9669999999999996</v>
      </c>
    </row>
    <row r="53522" spans="1:6" ht="17" x14ac:dyDescent="0.2">
      <c r="A53522" t="s">
        <v>87288</v>
      </c>
      <c r="B53522" s="1">
        <f>VLOOKUP(A53522,From_GPL570_filtered!A:B,2,FALSE)</f>
        <v>0</v>
      </c>
      <c r="C53522">
        <v>1.4870090000000001E-2</v>
      </c>
      <c r="D53522">
        <v>0.88796149999999996</v>
      </c>
      <c r="E53522">
        <v>0.14266290000000001</v>
      </c>
      <c r="F53522">
        <v>-4.9669999999999996</v>
      </c>
    </row>
    <row r="53523" spans="1:6" ht="17" x14ac:dyDescent="0.2">
      <c r="A53523" t="s">
        <v>87294</v>
      </c>
      <c r="B53523" s="1">
        <f>VLOOKUP(A53523,From_GPL570_filtered!A:B,2,FALSE)</f>
        <v>0</v>
      </c>
      <c r="C53523">
        <v>1.053132E-2</v>
      </c>
      <c r="D53523">
        <v>0.88814199999999999</v>
      </c>
      <c r="E53523">
        <v>0.14243130000000001</v>
      </c>
      <c r="F53523">
        <v>-4.9669999999999996</v>
      </c>
    </row>
    <row r="53524" spans="1:6" ht="17" x14ac:dyDescent="0.2">
      <c r="A53524" t="s">
        <v>87295</v>
      </c>
      <c r="B53524" s="1">
        <f>VLOOKUP(A53524,From_GPL570_filtered!A:B,2,FALSE)</f>
        <v>0</v>
      </c>
      <c r="C53524">
        <v>-2.2398419999999999E-2</v>
      </c>
      <c r="D53524">
        <v>0.88814300000000002</v>
      </c>
      <c r="E53524">
        <v>-0.1424301</v>
      </c>
      <c r="F53524">
        <v>-4.9669999999999996</v>
      </c>
    </row>
    <row r="53525" spans="1:6" ht="17" x14ac:dyDescent="0.2">
      <c r="A53525" t="s">
        <v>87303</v>
      </c>
      <c r="B53525" s="1">
        <f>VLOOKUP(A53525,From_GPL570_filtered!A:B,2,FALSE)</f>
        <v>0</v>
      </c>
      <c r="C53525">
        <v>1.4607469999999999E-2</v>
      </c>
      <c r="D53525">
        <v>0.88818940000000002</v>
      </c>
      <c r="E53525">
        <v>0.14237050000000001</v>
      </c>
      <c r="F53525">
        <v>-4.9669999999999996</v>
      </c>
    </row>
    <row r="53526" spans="1:6" ht="17" x14ac:dyDescent="0.2">
      <c r="A53526" t="s">
        <v>87309</v>
      </c>
      <c r="B53526" s="1">
        <f>VLOOKUP(A53526,From_GPL570_filtered!A:B,2,FALSE)</f>
        <v>0</v>
      </c>
      <c r="C53526">
        <v>1.7997220000000001E-2</v>
      </c>
      <c r="D53526">
        <v>0.88823039999999998</v>
      </c>
      <c r="E53526">
        <v>0.142318</v>
      </c>
      <c r="F53526">
        <v>-4.9669999999999996</v>
      </c>
    </row>
    <row r="53527" spans="1:6" ht="17" x14ac:dyDescent="0.2">
      <c r="A53527" t="s">
        <v>87331</v>
      </c>
      <c r="B53527" s="1">
        <f>VLOOKUP(A53527,From_GPL570_filtered!A:B,2,FALSE)</f>
        <v>0</v>
      </c>
      <c r="C53527">
        <v>-1.508875E-2</v>
      </c>
      <c r="D53527">
        <v>0.88837029999999995</v>
      </c>
      <c r="E53527">
        <v>-0.1421386</v>
      </c>
      <c r="F53527">
        <v>-4.9669999999999996</v>
      </c>
    </row>
    <row r="53528" spans="1:6" ht="17" x14ac:dyDescent="0.2">
      <c r="A53528" t="s">
        <v>87335</v>
      </c>
      <c r="B53528" s="1">
        <f>VLOOKUP(A53528,From_GPL570_filtered!A:B,2,FALSE)</f>
        <v>0</v>
      </c>
      <c r="C53528">
        <v>8.8889599999999996E-3</v>
      </c>
      <c r="D53528">
        <v>0.88839310000000005</v>
      </c>
      <c r="E53528">
        <v>0.1421094</v>
      </c>
      <c r="F53528">
        <v>-4.9669999999999996</v>
      </c>
    </row>
    <row r="53529" spans="1:6" ht="17" x14ac:dyDescent="0.2">
      <c r="A53529" t="s">
        <v>87364</v>
      </c>
      <c r="B53529" s="1">
        <f>VLOOKUP(A53529,From_GPL570_filtered!A:B,2,FALSE)</f>
        <v>0</v>
      </c>
      <c r="C53529">
        <v>1.092213E-2</v>
      </c>
      <c r="D53529">
        <v>0.8886811</v>
      </c>
      <c r="E53529">
        <v>0.14174010000000001</v>
      </c>
      <c r="F53529">
        <v>-4.9669999999999996</v>
      </c>
    </row>
    <row r="53530" spans="1:6" ht="17" x14ac:dyDescent="0.2">
      <c r="A53530" t="s">
        <v>87378</v>
      </c>
      <c r="B53530" s="1">
        <f>VLOOKUP(A53530,From_GPL570_filtered!A:B,2,FALSE)</f>
        <v>0</v>
      </c>
      <c r="C53530">
        <v>1.429826E-2</v>
      </c>
      <c r="D53530">
        <v>0.88881699999999997</v>
      </c>
      <c r="E53530">
        <v>0.14156579999999999</v>
      </c>
      <c r="F53530">
        <v>-4.9669999999999996</v>
      </c>
    </row>
    <row r="53531" spans="1:6" ht="17" x14ac:dyDescent="0.2">
      <c r="A53531" t="s">
        <v>87379</v>
      </c>
      <c r="B53531" s="1">
        <f>VLOOKUP(A53531,From_GPL570_filtered!A:B,2,FALSE)</f>
        <v>0</v>
      </c>
      <c r="C53531">
        <v>-1.9744930000000001E-2</v>
      </c>
      <c r="D53531">
        <v>0.88882099999999997</v>
      </c>
      <c r="E53531">
        <v>-0.14156070000000001</v>
      </c>
      <c r="F53531">
        <v>-4.9669999999999996</v>
      </c>
    </row>
    <row r="53532" spans="1:6" ht="17" x14ac:dyDescent="0.2">
      <c r="A53532" t="s">
        <v>87397</v>
      </c>
      <c r="B53532" s="1">
        <f>VLOOKUP(A53532,From_GPL570_filtered!A:B,2,FALSE)</f>
        <v>0</v>
      </c>
      <c r="C53532">
        <v>-1.228045E-2</v>
      </c>
      <c r="D53532">
        <v>0.88897099999999996</v>
      </c>
      <c r="E53532">
        <v>-0.1413683</v>
      </c>
      <c r="F53532">
        <v>-4.9669999999999996</v>
      </c>
    </row>
    <row r="53533" spans="1:6" ht="17" x14ac:dyDescent="0.2">
      <c r="A53533" t="s">
        <v>87399</v>
      </c>
      <c r="B53533" s="1">
        <f>VLOOKUP(A53533,From_GPL570_filtered!A:B,2,FALSE)</f>
        <v>0</v>
      </c>
      <c r="C53533">
        <v>-1.6274070000000002E-2</v>
      </c>
      <c r="D53533">
        <v>0.88901370000000002</v>
      </c>
      <c r="E53533">
        <v>-0.14131360000000001</v>
      </c>
      <c r="F53533">
        <v>-4.9669999999999996</v>
      </c>
    </row>
    <row r="53534" spans="1:6" ht="17" x14ac:dyDescent="0.2">
      <c r="A53534" t="s">
        <v>87423</v>
      </c>
      <c r="B53534" s="1">
        <f>VLOOKUP(A53534,From_GPL570_filtered!A:B,2,FALSE)</f>
        <v>0</v>
      </c>
      <c r="C53534">
        <v>-1.064565E-2</v>
      </c>
      <c r="D53534">
        <v>0.88930640000000005</v>
      </c>
      <c r="E53534">
        <v>-0.14093829999999999</v>
      </c>
      <c r="F53534">
        <v>-4.9669999999999996</v>
      </c>
    </row>
    <row r="53535" spans="1:6" ht="17" x14ac:dyDescent="0.2">
      <c r="A53535" t="s">
        <v>87427</v>
      </c>
      <c r="B53535" s="1">
        <f>VLOOKUP(A53535,From_GPL570_filtered!A:B,2,FALSE)</f>
        <v>0</v>
      </c>
      <c r="C53535">
        <v>-1.296769E-2</v>
      </c>
      <c r="D53535">
        <v>0.88932230000000001</v>
      </c>
      <c r="E53535">
        <v>-0.14091799999999999</v>
      </c>
      <c r="F53535">
        <v>-4.9669999999999996</v>
      </c>
    </row>
    <row r="53536" spans="1:6" ht="17" x14ac:dyDescent="0.2">
      <c r="A53536" t="s">
        <v>87478</v>
      </c>
      <c r="B53536" s="1">
        <f>VLOOKUP(A53536,From_GPL570_filtered!A:B,2,FALSE)</f>
        <v>0</v>
      </c>
      <c r="C53536">
        <v>1.2732240000000001E-2</v>
      </c>
      <c r="D53536">
        <v>0.88973979999999997</v>
      </c>
      <c r="E53536">
        <v>0.1403828</v>
      </c>
      <c r="F53536">
        <v>-4.968</v>
      </c>
    </row>
    <row r="53537" spans="1:6" ht="17" x14ac:dyDescent="0.2">
      <c r="A53537" t="s">
        <v>87481</v>
      </c>
      <c r="B53537" s="1">
        <f>VLOOKUP(A53537,From_GPL570_filtered!A:B,2,FALSE)</f>
        <v>0</v>
      </c>
      <c r="C53537">
        <v>9.3413599999999999E-3</v>
      </c>
      <c r="D53537">
        <v>0.88975879999999996</v>
      </c>
      <c r="E53537">
        <v>0.14035829999999999</v>
      </c>
      <c r="F53537">
        <v>-4.968</v>
      </c>
    </row>
    <row r="53538" spans="1:6" ht="17" x14ac:dyDescent="0.2">
      <c r="A53538" t="s">
        <v>87486</v>
      </c>
      <c r="B53538" s="1">
        <f>VLOOKUP(A53538,From_GPL570_filtered!A:B,2,FALSE)</f>
        <v>0</v>
      </c>
      <c r="C53538">
        <v>-1.154381E-2</v>
      </c>
      <c r="D53538">
        <v>0.88981100000000002</v>
      </c>
      <c r="E53538">
        <v>-0.14029150000000001</v>
      </c>
      <c r="F53538">
        <v>-4.968</v>
      </c>
    </row>
    <row r="53539" spans="1:6" ht="17" x14ac:dyDescent="0.2">
      <c r="A53539" t="s">
        <v>87488</v>
      </c>
      <c r="B53539" s="1">
        <f>VLOOKUP(A53539,From_GPL570_filtered!A:B,2,FALSE)</f>
        <v>0</v>
      </c>
      <c r="C53539">
        <v>9.8545899999999999E-3</v>
      </c>
      <c r="D53539">
        <v>0.88982620000000001</v>
      </c>
      <c r="E53539">
        <v>0.14027200000000001</v>
      </c>
      <c r="F53539">
        <v>-4.968</v>
      </c>
    </row>
    <row r="53540" spans="1:6" ht="17" x14ac:dyDescent="0.2">
      <c r="A53540" t="s">
        <v>87517</v>
      </c>
      <c r="B53540" s="1">
        <f>VLOOKUP(A53540,From_GPL570_filtered!A:B,2,FALSE)</f>
        <v>0</v>
      </c>
      <c r="C53540">
        <v>2.1493680000000001E-2</v>
      </c>
      <c r="D53540">
        <v>0.89003650000000001</v>
      </c>
      <c r="E53540">
        <v>0.1400023</v>
      </c>
      <c r="F53540">
        <v>-4.968</v>
      </c>
    </row>
    <row r="53541" spans="1:6" ht="17" x14ac:dyDescent="0.2">
      <c r="A53541" t="s">
        <v>87518</v>
      </c>
      <c r="B53541" s="1">
        <f>VLOOKUP(A53541,From_GPL570_filtered!A:B,2,FALSE)</f>
        <v>0</v>
      </c>
      <c r="C53541">
        <v>-3.0661899999999999E-2</v>
      </c>
      <c r="D53541">
        <v>0.89008189999999998</v>
      </c>
      <c r="E53541">
        <v>-0.13994409999999999</v>
      </c>
      <c r="F53541">
        <v>-4.968</v>
      </c>
    </row>
    <row r="53542" spans="1:6" ht="17" x14ac:dyDescent="0.2">
      <c r="A53542" t="s">
        <v>87525</v>
      </c>
      <c r="B53542" s="1">
        <f>VLOOKUP(A53542,From_GPL570_filtered!A:B,2,FALSE)</f>
        <v>0</v>
      </c>
      <c r="C53542">
        <v>-1.6329639999999999E-2</v>
      </c>
      <c r="D53542">
        <v>0.89013129999999996</v>
      </c>
      <c r="E53542">
        <v>-0.1398808</v>
      </c>
      <c r="F53542">
        <v>-4.968</v>
      </c>
    </row>
    <row r="53543" spans="1:6" ht="17" x14ac:dyDescent="0.2">
      <c r="A53543" t="s">
        <v>87527</v>
      </c>
      <c r="B53543" s="1">
        <f>VLOOKUP(A53543,From_GPL570_filtered!A:B,2,FALSE)</f>
        <v>0</v>
      </c>
      <c r="C53543">
        <v>-2.2530519999999998E-2</v>
      </c>
      <c r="D53543">
        <v>0.89016059999999997</v>
      </c>
      <c r="E53543">
        <v>-0.1398432</v>
      </c>
      <c r="F53543">
        <v>-4.968</v>
      </c>
    </row>
    <row r="53544" spans="1:6" ht="17" x14ac:dyDescent="0.2">
      <c r="A53544" t="s">
        <v>87547</v>
      </c>
      <c r="B53544" s="1">
        <f>VLOOKUP(A53544,From_GPL570_filtered!A:B,2,FALSE)</f>
        <v>0</v>
      </c>
      <c r="C53544">
        <v>-1.9557129999999999E-2</v>
      </c>
      <c r="D53544">
        <v>0.89034729999999995</v>
      </c>
      <c r="E53544">
        <v>-0.1396039</v>
      </c>
      <c r="F53544">
        <v>-4.968</v>
      </c>
    </row>
    <row r="53545" spans="1:6" ht="17" x14ac:dyDescent="0.2">
      <c r="A53545" t="s">
        <v>87552</v>
      </c>
      <c r="B53545" s="1">
        <f>VLOOKUP(A53545,From_GPL570_filtered!A:B,2,FALSE)</f>
        <v>0</v>
      </c>
      <c r="C53545">
        <v>-1.095194E-2</v>
      </c>
      <c r="D53545">
        <v>0.89040560000000002</v>
      </c>
      <c r="E53545">
        <v>-0.13952909999999999</v>
      </c>
      <c r="F53545">
        <v>-4.968</v>
      </c>
    </row>
    <row r="53546" spans="1:6" ht="17" x14ac:dyDescent="0.2">
      <c r="A53546" t="s">
        <v>87560</v>
      </c>
      <c r="B53546" s="1">
        <f>VLOOKUP(A53546,From_GPL570_filtered!A:B,2,FALSE)</f>
        <v>0</v>
      </c>
      <c r="C53546">
        <v>1.2948009999999999E-2</v>
      </c>
      <c r="D53546">
        <v>0.89053260000000001</v>
      </c>
      <c r="E53546">
        <v>0.1393664</v>
      </c>
      <c r="F53546">
        <v>-4.968</v>
      </c>
    </row>
    <row r="53547" spans="1:6" ht="17" x14ac:dyDescent="0.2">
      <c r="A53547" t="s">
        <v>87581</v>
      </c>
      <c r="B53547" s="1">
        <f>VLOOKUP(A53547,From_GPL570_filtered!A:B,2,FALSE)</f>
        <v>0</v>
      </c>
      <c r="C53547">
        <v>1.475137E-2</v>
      </c>
      <c r="D53547">
        <v>0.89069549999999997</v>
      </c>
      <c r="E53547">
        <v>0.13915759999999999</v>
      </c>
      <c r="F53547">
        <v>-4.968</v>
      </c>
    </row>
    <row r="53548" spans="1:6" ht="17" x14ac:dyDescent="0.2">
      <c r="A53548" t="s">
        <v>87585</v>
      </c>
      <c r="B53548" s="1">
        <f>VLOOKUP(A53548,From_GPL570_filtered!A:B,2,FALSE)</f>
        <v>0</v>
      </c>
      <c r="C53548">
        <v>-1.006075E-2</v>
      </c>
      <c r="D53548">
        <v>0.89078349999999995</v>
      </c>
      <c r="E53548">
        <v>-0.1390448</v>
      </c>
      <c r="F53548">
        <v>-4.968</v>
      </c>
    </row>
    <row r="53549" spans="1:6" ht="17" x14ac:dyDescent="0.2">
      <c r="A53549" t="s">
        <v>87611</v>
      </c>
      <c r="B53549" s="1">
        <f>VLOOKUP(A53549,From_GPL570_filtered!A:B,2,FALSE)</f>
        <v>0</v>
      </c>
      <c r="C53549">
        <v>2.2021160000000001E-2</v>
      </c>
      <c r="D53549">
        <v>0.89101580000000002</v>
      </c>
      <c r="E53549">
        <v>0.13874710000000001</v>
      </c>
      <c r="F53549">
        <v>-4.968</v>
      </c>
    </row>
    <row r="53550" spans="1:6" ht="17" x14ac:dyDescent="0.2">
      <c r="A53550" t="s">
        <v>87629</v>
      </c>
      <c r="B53550" s="1">
        <f>VLOOKUP(A53550,From_GPL570_filtered!A:B,2,FALSE)</f>
        <v>0</v>
      </c>
      <c r="C53550">
        <v>2.320883E-2</v>
      </c>
      <c r="D53550">
        <v>0.89111050000000003</v>
      </c>
      <c r="E53550">
        <v>0.13862569999999999</v>
      </c>
      <c r="F53550">
        <v>-4.968</v>
      </c>
    </row>
    <row r="53551" spans="1:6" ht="17" x14ac:dyDescent="0.2">
      <c r="A53551" t="s">
        <v>87635</v>
      </c>
      <c r="B53551" s="1">
        <f>VLOOKUP(A53551,From_GPL570_filtered!A:B,2,FALSE)</f>
        <v>0</v>
      </c>
      <c r="C53551">
        <v>1.2744220000000001E-2</v>
      </c>
      <c r="D53551">
        <v>0.8911405</v>
      </c>
      <c r="E53551">
        <v>0.13858719999999999</v>
      </c>
      <c r="F53551">
        <v>-4.968</v>
      </c>
    </row>
    <row r="53552" spans="1:6" ht="17" x14ac:dyDescent="0.2">
      <c r="A53552" t="s">
        <v>87662</v>
      </c>
      <c r="B53552" s="1">
        <f>VLOOKUP(A53552,From_GPL570_filtered!A:B,2,FALSE)</f>
        <v>0</v>
      </c>
      <c r="C53552">
        <v>1.4409079999999999E-2</v>
      </c>
      <c r="D53552">
        <v>0.89141119999999996</v>
      </c>
      <c r="E53552">
        <v>0.13824030000000001</v>
      </c>
      <c r="F53552">
        <v>-4.968</v>
      </c>
    </row>
    <row r="53553" spans="1:6" ht="17" x14ac:dyDescent="0.2">
      <c r="A53553" t="s">
        <v>87663</v>
      </c>
      <c r="B53553" s="1">
        <f>VLOOKUP(A53553,From_GPL570_filtered!A:B,2,FALSE)</f>
        <v>0</v>
      </c>
      <c r="C53553">
        <v>-1.9763630000000001E-2</v>
      </c>
      <c r="D53553">
        <v>0.89142030000000005</v>
      </c>
      <c r="E53553">
        <v>-0.13822860000000001</v>
      </c>
      <c r="F53553">
        <v>-4.968</v>
      </c>
    </row>
    <row r="53554" spans="1:6" ht="17" x14ac:dyDescent="0.2">
      <c r="A53554" t="s">
        <v>87670</v>
      </c>
      <c r="B53554" s="1">
        <f>VLOOKUP(A53554,From_GPL570_filtered!A:B,2,FALSE)</f>
        <v>0</v>
      </c>
      <c r="C53554">
        <v>1.11871E-2</v>
      </c>
      <c r="D53554">
        <v>0.89148629999999995</v>
      </c>
      <c r="E53554">
        <v>0.13814409999999999</v>
      </c>
      <c r="F53554">
        <v>-4.968</v>
      </c>
    </row>
    <row r="53555" spans="1:6" ht="17" x14ac:dyDescent="0.2">
      <c r="A53555" t="s">
        <v>87678</v>
      </c>
      <c r="B53555" s="1">
        <f>VLOOKUP(A53555,From_GPL570_filtered!A:B,2,FALSE)</f>
        <v>0</v>
      </c>
      <c r="C53555">
        <v>-1.683142E-2</v>
      </c>
      <c r="D53555">
        <v>0.89158490000000001</v>
      </c>
      <c r="E53555">
        <v>-0.13801769999999999</v>
      </c>
      <c r="F53555">
        <v>-4.968</v>
      </c>
    </row>
    <row r="53556" spans="1:6" ht="17" x14ac:dyDescent="0.2">
      <c r="A53556" t="s">
        <v>87681</v>
      </c>
      <c r="B53556" s="1">
        <f>VLOOKUP(A53556,From_GPL570_filtered!A:B,2,FALSE)</f>
        <v>0</v>
      </c>
      <c r="C53556">
        <v>9.1267199999999996E-3</v>
      </c>
      <c r="D53556">
        <v>0.8916212</v>
      </c>
      <c r="E53556">
        <v>0.13797110000000001</v>
      </c>
      <c r="F53556">
        <v>-4.968</v>
      </c>
    </row>
    <row r="53557" spans="1:6" ht="17" x14ac:dyDescent="0.2">
      <c r="A53557" t="s">
        <v>87688</v>
      </c>
      <c r="B53557" s="1">
        <f>VLOOKUP(A53557,From_GPL570_filtered!A:B,2,FALSE)</f>
        <v>0</v>
      </c>
      <c r="C53557">
        <v>-1.0647469999999999E-2</v>
      </c>
      <c r="D53557">
        <v>0.89171750000000005</v>
      </c>
      <c r="E53557">
        <v>-0.13784769999999999</v>
      </c>
      <c r="F53557">
        <v>-4.968</v>
      </c>
    </row>
    <row r="53558" spans="1:6" ht="17" x14ac:dyDescent="0.2">
      <c r="A53558" t="s">
        <v>87696</v>
      </c>
      <c r="B53558" s="1">
        <f>VLOOKUP(A53558,From_GPL570_filtered!A:B,2,FALSE)</f>
        <v>0</v>
      </c>
      <c r="C53558">
        <v>-9.0569399999999994E-3</v>
      </c>
      <c r="D53558">
        <v>0.89173519999999995</v>
      </c>
      <c r="E53558">
        <v>-0.137825</v>
      </c>
      <c r="F53558">
        <v>-4.968</v>
      </c>
    </row>
    <row r="53559" spans="1:6" ht="17" x14ac:dyDescent="0.2">
      <c r="A53559" t="s">
        <v>87697</v>
      </c>
      <c r="B53559" s="1">
        <f>VLOOKUP(A53559,From_GPL570_filtered!A:B,2,FALSE)</f>
        <v>0</v>
      </c>
      <c r="C53559">
        <v>-1.486703E-2</v>
      </c>
      <c r="D53559">
        <v>0.89174450000000005</v>
      </c>
      <c r="E53559">
        <v>-0.1378132</v>
      </c>
      <c r="F53559">
        <v>-4.968</v>
      </c>
    </row>
    <row r="53560" spans="1:6" ht="17" x14ac:dyDescent="0.2">
      <c r="A53560" t="s">
        <v>87699</v>
      </c>
      <c r="B53560" s="1">
        <f>VLOOKUP(A53560,From_GPL570_filtered!A:B,2,FALSE)</f>
        <v>0</v>
      </c>
      <c r="C53560">
        <v>-9.6741599999999994E-3</v>
      </c>
      <c r="D53560">
        <v>0.89176800000000001</v>
      </c>
      <c r="E53560">
        <v>-0.13778299999999999</v>
      </c>
      <c r="F53560">
        <v>-4.968</v>
      </c>
    </row>
    <row r="53561" spans="1:6" ht="17" x14ac:dyDescent="0.2">
      <c r="A53561" t="s">
        <v>87711</v>
      </c>
      <c r="B53561" s="1">
        <f>VLOOKUP(A53561,From_GPL570_filtered!A:B,2,FALSE)</f>
        <v>0</v>
      </c>
      <c r="C53561">
        <v>-1.23152E-2</v>
      </c>
      <c r="D53561">
        <v>0.89184039999999998</v>
      </c>
      <c r="E53561">
        <v>-0.13769020000000001</v>
      </c>
      <c r="F53561">
        <v>-4.968</v>
      </c>
    </row>
    <row r="53562" spans="1:6" ht="17" x14ac:dyDescent="0.2">
      <c r="A53562" t="s">
        <v>87713</v>
      </c>
      <c r="B53562" s="1">
        <f>VLOOKUP(A53562,From_GPL570_filtered!A:B,2,FALSE)</f>
        <v>0</v>
      </c>
      <c r="C53562">
        <v>1.2371389999999999E-2</v>
      </c>
      <c r="D53562">
        <v>0.89185919999999996</v>
      </c>
      <c r="E53562">
        <v>0.13766610000000001</v>
      </c>
      <c r="F53562">
        <v>-4.968</v>
      </c>
    </row>
    <row r="53563" spans="1:6" ht="17" x14ac:dyDescent="0.2">
      <c r="A53563" t="s">
        <v>87714</v>
      </c>
      <c r="B53563" s="1">
        <f>VLOOKUP(A53563,From_GPL570_filtered!A:B,2,FALSE)</f>
        <v>0</v>
      </c>
      <c r="C53563">
        <v>-1.698032E-2</v>
      </c>
      <c r="D53563">
        <v>0.89187499999999997</v>
      </c>
      <c r="E53563">
        <v>-0.13764580000000001</v>
      </c>
      <c r="F53563">
        <v>-4.968</v>
      </c>
    </row>
    <row r="53564" spans="1:6" ht="17" x14ac:dyDescent="0.2">
      <c r="A53564" t="s">
        <v>87715</v>
      </c>
      <c r="B53564" s="1">
        <f>VLOOKUP(A53564,From_GPL570_filtered!A:B,2,FALSE)</f>
        <v>0</v>
      </c>
      <c r="C53564">
        <v>1.4716959999999999E-2</v>
      </c>
      <c r="D53564">
        <v>0.89188449999999997</v>
      </c>
      <c r="E53564">
        <v>0.1376337</v>
      </c>
      <c r="F53564">
        <v>-4.968</v>
      </c>
    </row>
    <row r="53565" spans="1:6" ht="17" x14ac:dyDescent="0.2">
      <c r="A53565" t="s">
        <v>87729</v>
      </c>
      <c r="B53565" s="1">
        <f>VLOOKUP(A53565,From_GPL570_filtered!A:B,2,FALSE)</f>
        <v>0</v>
      </c>
      <c r="C53565">
        <v>2.3226170000000001E-2</v>
      </c>
      <c r="D53565">
        <v>0.89204260000000002</v>
      </c>
      <c r="E53565">
        <v>0.1374312</v>
      </c>
      <c r="F53565">
        <v>-4.968</v>
      </c>
    </row>
    <row r="53566" spans="1:6" ht="17" x14ac:dyDescent="0.2">
      <c r="A53566" t="s">
        <v>87730</v>
      </c>
      <c r="B53566" s="1">
        <f>VLOOKUP(A53566,From_GPL570_filtered!A:B,2,FALSE)</f>
        <v>0</v>
      </c>
      <c r="C53566">
        <v>-1.188237E-2</v>
      </c>
      <c r="D53566">
        <v>0.89206790000000002</v>
      </c>
      <c r="E53566">
        <v>-0.13739870000000001</v>
      </c>
      <c r="F53566">
        <v>-4.968</v>
      </c>
    </row>
    <row r="53567" spans="1:6" ht="17" x14ac:dyDescent="0.2">
      <c r="A53567" t="s">
        <v>87748</v>
      </c>
      <c r="B53567" s="1">
        <f>VLOOKUP(A53567,From_GPL570_filtered!A:B,2,FALSE)</f>
        <v>0</v>
      </c>
      <c r="C53567">
        <v>-1.2835020000000001E-2</v>
      </c>
      <c r="D53567">
        <v>0.89232800000000001</v>
      </c>
      <c r="E53567">
        <v>-0.1370654</v>
      </c>
      <c r="F53567">
        <v>-4.968</v>
      </c>
    </row>
    <row r="53568" spans="1:6" ht="17" x14ac:dyDescent="0.2">
      <c r="A53568" t="s">
        <v>87771</v>
      </c>
      <c r="B53568" s="1">
        <f>VLOOKUP(A53568,From_GPL570_filtered!A:B,2,FALSE)</f>
        <v>0</v>
      </c>
      <c r="C53568">
        <v>1.6637570000000001E-2</v>
      </c>
      <c r="D53568">
        <v>0.89258329999999997</v>
      </c>
      <c r="E53568">
        <v>0.13673840000000001</v>
      </c>
      <c r="F53568">
        <v>-4.968</v>
      </c>
    </row>
    <row r="53569" spans="1:6" ht="17" x14ac:dyDescent="0.2">
      <c r="A53569" t="s">
        <v>87777</v>
      </c>
      <c r="B53569" s="1">
        <f>VLOOKUP(A53569,From_GPL570_filtered!A:B,2,FALSE)</f>
        <v>0</v>
      </c>
      <c r="C53569">
        <v>-8.8888200000000004E-3</v>
      </c>
      <c r="D53569">
        <v>0.89265229999999995</v>
      </c>
      <c r="E53569">
        <v>-0.13664989999999999</v>
      </c>
      <c r="F53569">
        <v>-4.968</v>
      </c>
    </row>
    <row r="53570" spans="1:6" ht="17" x14ac:dyDescent="0.2">
      <c r="A53570" t="s">
        <v>87789</v>
      </c>
      <c r="B53570" s="1">
        <f>VLOOKUP(A53570,From_GPL570_filtered!A:B,2,FALSE)</f>
        <v>0</v>
      </c>
      <c r="C53570">
        <v>1.8943249999999998E-2</v>
      </c>
      <c r="D53570">
        <v>0.89279450000000005</v>
      </c>
      <c r="E53570">
        <v>0.1364677</v>
      </c>
      <c r="F53570">
        <v>-4.968</v>
      </c>
    </row>
    <row r="53571" spans="1:6" ht="17" x14ac:dyDescent="0.2">
      <c r="A53571" t="s">
        <v>87817</v>
      </c>
      <c r="B53571" s="1">
        <f>VLOOKUP(A53571,From_GPL570_filtered!A:B,2,FALSE)</f>
        <v>0</v>
      </c>
      <c r="C53571">
        <v>-7.3656700000000004E-3</v>
      </c>
      <c r="D53571">
        <v>0.8930437</v>
      </c>
      <c r="E53571">
        <v>-0.1361484</v>
      </c>
      <c r="F53571">
        <v>-4.968</v>
      </c>
    </row>
    <row r="53572" spans="1:6" ht="17" x14ac:dyDescent="0.2">
      <c r="A53572" t="s">
        <v>87859</v>
      </c>
      <c r="B53572" s="1">
        <f>VLOOKUP(A53572,From_GPL570_filtered!A:B,2,FALSE)</f>
        <v>0</v>
      </c>
      <c r="C53572">
        <v>-9.9750900000000007E-3</v>
      </c>
      <c r="D53572">
        <v>0.89327500000000004</v>
      </c>
      <c r="E53572">
        <v>-0.1358521</v>
      </c>
      <c r="F53572">
        <v>-4.968</v>
      </c>
    </row>
    <row r="53573" spans="1:6" ht="17" x14ac:dyDescent="0.2">
      <c r="A53573" t="s">
        <v>87861</v>
      </c>
      <c r="B53573" s="1">
        <f>VLOOKUP(A53573,From_GPL570_filtered!A:B,2,FALSE)</f>
        <v>0</v>
      </c>
      <c r="C53573">
        <v>9.7826700000000003E-3</v>
      </c>
      <c r="D53573">
        <v>0.89330209999999999</v>
      </c>
      <c r="E53573">
        <v>0.1358173</v>
      </c>
      <c r="F53573">
        <v>-4.968</v>
      </c>
    </row>
    <row r="53574" spans="1:6" ht="17" x14ac:dyDescent="0.2">
      <c r="A53574" t="s">
        <v>87863</v>
      </c>
      <c r="B53574" s="1">
        <f>VLOOKUP(A53574,From_GPL570_filtered!A:B,2,FALSE)</f>
        <v>0</v>
      </c>
      <c r="C53574">
        <v>1.0888719999999999E-2</v>
      </c>
      <c r="D53574">
        <v>0.89332929999999999</v>
      </c>
      <c r="E53574">
        <v>0.1357825</v>
      </c>
      <c r="F53574">
        <v>-4.968</v>
      </c>
    </row>
    <row r="53575" spans="1:6" ht="17" x14ac:dyDescent="0.2">
      <c r="A53575" t="s">
        <v>87874</v>
      </c>
      <c r="B53575" s="1">
        <f>VLOOKUP(A53575,From_GPL570_filtered!A:B,2,FALSE)</f>
        <v>0</v>
      </c>
      <c r="C53575">
        <v>-1.1832840000000001E-2</v>
      </c>
      <c r="D53575">
        <v>0.89343870000000003</v>
      </c>
      <c r="E53575">
        <v>-0.13564229999999999</v>
      </c>
      <c r="F53575">
        <v>-4.968</v>
      </c>
    </row>
    <row r="53576" spans="1:6" ht="17" x14ac:dyDescent="0.2">
      <c r="A53576" t="s">
        <v>87876</v>
      </c>
      <c r="B53576" s="1">
        <f>VLOOKUP(A53576,From_GPL570_filtered!A:B,2,FALSE)</f>
        <v>0</v>
      </c>
      <c r="C53576">
        <v>-1.5990290000000001E-2</v>
      </c>
      <c r="D53576">
        <v>0.89347500000000002</v>
      </c>
      <c r="E53576">
        <v>-0.13559589999999999</v>
      </c>
      <c r="F53576">
        <v>-4.968</v>
      </c>
    </row>
    <row r="53577" spans="1:6" ht="17" x14ac:dyDescent="0.2">
      <c r="A53577" t="s">
        <v>87877</v>
      </c>
      <c r="B53577" s="1">
        <f>VLOOKUP(A53577,From_GPL570_filtered!A:B,2,FALSE)</f>
        <v>0</v>
      </c>
      <c r="C53577">
        <v>1.41672E-2</v>
      </c>
      <c r="D53577">
        <v>0.89347560000000004</v>
      </c>
      <c r="E53577">
        <v>0.13559499999999999</v>
      </c>
      <c r="F53577">
        <v>-4.968</v>
      </c>
    </row>
    <row r="53578" spans="1:6" ht="17" x14ac:dyDescent="0.2">
      <c r="A53578" t="s">
        <v>87900</v>
      </c>
      <c r="B53578" s="1">
        <f>VLOOKUP(A53578,From_GPL570_filtered!A:B,2,FALSE)</f>
        <v>0</v>
      </c>
      <c r="C53578">
        <v>-1.1529599999999999E-2</v>
      </c>
      <c r="D53578">
        <v>0.89372099999999999</v>
      </c>
      <c r="E53578">
        <v>-0.1352807</v>
      </c>
      <c r="F53578">
        <v>-4.968</v>
      </c>
    </row>
    <row r="53579" spans="1:6" ht="17" x14ac:dyDescent="0.2">
      <c r="A53579" t="s">
        <v>87909</v>
      </c>
      <c r="B53579" s="1">
        <f>VLOOKUP(A53579,From_GPL570_filtered!A:B,2,FALSE)</f>
        <v>0</v>
      </c>
      <c r="C53579">
        <v>7.8346500000000003E-3</v>
      </c>
      <c r="D53579">
        <v>0.89379989999999998</v>
      </c>
      <c r="E53579">
        <v>0.13517960000000001</v>
      </c>
      <c r="F53579">
        <v>-4.968</v>
      </c>
    </row>
    <row r="53580" spans="1:6" ht="17" x14ac:dyDescent="0.2">
      <c r="A53580" t="s">
        <v>87933</v>
      </c>
      <c r="B53580" s="1">
        <f>VLOOKUP(A53580,From_GPL570_filtered!A:B,2,FALSE)</f>
        <v>0</v>
      </c>
      <c r="C53580">
        <v>-9.9675400000000004E-3</v>
      </c>
      <c r="D53580">
        <v>0.89406050000000004</v>
      </c>
      <c r="E53580">
        <v>-0.13484579999999999</v>
      </c>
      <c r="F53580">
        <v>-4.968</v>
      </c>
    </row>
    <row r="53581" spans="1:6" ht="17" x14ac:dyDescent="0.2">
      <c r="A53581" t="s">
        <v>87941</v>
      </c>
      <c r="B53581" s="1">
        <f>VLOOKUP(A53581,From_GPL570_filtered!A:B,2,FALSE)</f>
        <v>0</v>
      </c>
      <c r="C53581">
        <v>-1.768579E-2</v>
      </c>
      <c r="D53581">
        <v>0.8940922</v>
      </c>
      <c r="E53581">
        <v>-0.13480510000000001</v>
      </c>
      <c r="F53581">
        <v>-4.968</v>
      </c>
    </row>
    <row r="53582" spans="1:6" ht="17" x14ac:dyDescent="0.2">
      <c r="A53582" t="s">
        <v>87950</v>
      </c>
      <c r="B53582" s="1">
        <f>VLOOKUP(A53582,From_GPL570_filtered!A:B,2,FALSE)</f>
        <v>0</v>
      </c>
      <c r="C53582">
        <v>1.249132E-2</v>
      </c>
      <c r="D53582">
        <v>0.89420080000000002</v>
      </c>
      <c r="E53582">
        <v>0.13466600000000001</v>
      </c>
      <c r="F53582">
        <v>-4.968</v>
      </c>
    </row>
    <row r="53583" spans="1:6" ht="17" x14ac:dyDescent="0.2">
      <c r="A53583" t="s">
        <v>87965</v>
      </c>
      <c r="B53583" s="1">
        <f>VLOOKUP(A53583,From_GPL570_filtered!A:B,2,FALSE)</f>
        <v>0</v>
      </c>
      <c r="C53583">
        <v>-3.329915E-2</v>
      </c>
      <c r="D53583">
        <v>0.89428969999999997</v>
      </c>
      <c r="E53583">
        <v>-0.13455210000000001</v>
      </c>
      <c r="F53583">
        <v>-4.968</v>
      </c>
    </row>
    <row r="53584" spans="1:6" ht="17" x14ac:dyDescent="0.2">
      <c r="A53584" t="s">
        <v>87967</v>
      </c>
      <c r="B53584" s="1">
        <f>VLOOKUP(A53584,From_GPL570_filtered!A:B,2,FALSE)</f>
        <v>0</v>
      </c>
      <c r="C53584">
        <v>2.476575E-2</v>
      </c>
      <c r="D53584">
        <v>0.89429579999999997</v>
      </c>
      <c r="E53584">
        <v>0.13454440000000001</v>
      </c>
      <c r="F53584">
        <v>-4.968</v>
      </c>
    </row>
    <row r="53585" spans="1:6" ht="17" x14ac:dyDescent="0.2">
      <c r="A53585" t="s">
        <v>87977</v>
      </c>
      <c r="B53585" s="1">
        <f>VLOOKUP(A53585,From_GPL570_filtered!A:B,2,FALSE)</f>
        <v>0</v>
      </c>
      <c r="C53585">
        <v>1.264593E-2</v>
      </c>
      <c r="D53585">
        <v>0.8944879</v>
      </c>
      <c r="E53585">
        <v>0.13429830000000001</v>
      </c>
      <c r="F53585">
        <v>-4.968</v>
      </c>
    </row>
    <row r="53586" spans="1:6" ht="17" x14ac:dyDescent="0.2">
      <c r="A53586" t="s">
        <v>87996</v>
      </c>
      <c r="B53586" s="1">
        <f>VLOOKUP(A53586,From_GPL570_filtered!A:B,2,FALSE)</f>
        <v>0</v>
      </c>
      <c r="C53586">
        <v>1.091571E-2</v>
      </c>
      <c r="D53586">
        <v>0.89459540000000004</v>
      </c>
      <c r="E53586">
        <v>0.13416059999999999</v>
      </c>
      <c r="F53586">
        <v>-4.968</v>
      </c>
    </row>
    <row r="53587" spans="1:6" ht="17" x14ac:dyDescent="0.2">
      <c r="A53587" t="s">
        <v>88000</v>
      </c>
      <c r="B53587" s="1">
        <f>VLOOKUP(A53587,From_GPL570_filtered!A:B,2,FALSE)</f>
        <v>0</v>
      </c>
      <c r="C53587">
        <v>1.232187E-2</v>
      </c>
      <c r="D53587">
        <v>0.89460229999999996</v>
      </c>
      <c r="E53587">
        <v>0.13415179999999999</v>
      </c>
      <c r="F53587">
        <v>-4.968</v>
      </c>
    </row>
    <row r="53588" spans="1:6" ht="17" x14ac:dyDescent="0.2">
      <c r="A53588" t="s">
        <v>88005</v>
      </c>
      <c r="B53588" s="1">
        <f>VLOOKUP(A53588,From_GPL570_filtered!A:B,2,FALSE)</f>
        <v>0</v>
      </c>
      <c r="C53588">
        <v>1.175505E-2</v>
      </c>
      <c r="D53588">
        <v>0.89465850000000002</v>
      </c>
      <c r="E53588">
        <v>0.1340798</v>
      </c>
      <c r="F53588">
        <v>-4.968</v>
      </c>
    </row>
    <row r="53589" spans="1:6" ht="17" x14ac:dyDescent="0.2">
      <c r="A53589" t="s">
        <v>88013</v>
      </c>
      <c r="B53589" s="1">
        <f>VLOOKUP(A53589,From_GPL570_filtered!A:B,2,FALSE)</f>
        <v>0</v>
      </c>
      <c r="C53589">
        <v>1.2485370000000001E-2</v>
      </c>
      <c r="D53589">
        <v>0.89478639999999998</v>
      </c>
      <c r="E53589">
        <v>0.13391600000000001</v>
      </c>
      <c r="F53589">
        <v>-4.968</v>
      </c>
    </row>
    <row r="53590" spans="1:6" ht="17" x14ac:dyDescent="0.2">
      <c r="A53590" t="s">
        <v>88017</v>
      </c>
      <c r="B53590" s="1">
        <f>VLOOKUP(A53590,From_GPL570_filtered!A:B,2,FALSE)</f>
        <v>0</v>
      </c>
      <c r="C53590">
        <v>-1.127452E-2</v>
      </c>
      <c r="D53590">
        <v>0.89481429999999995</v>
      </c>
      <c r="E53590">
        <v>-0.1338802</v>
      </c>
      <c r="F53590">
        <v>-4.968</v>
      </c>
    </row>
    <row r="53591" spans="1:6" ht="17" x14ac:dyDescent="0.2">
      <c r="A53591" t="s">
        <v>88025</v>
      </c>
      <c r="B53591" s="1">
        <f>VLOOKUP(A53591,From_GPL570_filtered!A:B,2,FALSE)</f>
        <v>0</v>
      </c>
      <c r="C53591">
        <v>1.7714580000000001E-2</v>
      </c>
      <c r="D53591">
        <v>0.89486279999999996</v>
      </c>
      <c r="E53591">
        <v>0.1338181</v>
      </c>
      <c r="F53591">
        <v>-4.968</v>
      </c>
    </row>
    <row r="53592" spans="1:6" ht="17" x14ac:dyDescent="0.2">
      <c r="A53592" t="s">
        <v>88026</v>
      </c>
      <c r="B53592" s="1">
        <f>VLOOKUP(A53592,From_GPL570_filtered!A:B,2,FALSE)</f>
        <v>0</v>
      </c>
      <c r="C53592">
        <v>-1.132709E-2</v>
      </c>
      <c r="D53592">
        <v>0.8948701</v>
      </c>
      <c r="E53592">
        <v>-0.13380880000000001</v>
      </c>
      <c r="F53592">
        <v>-4.968</v>
      </c>
    </row>
    <row r="53593" spans="1:6" ht="17" x14ac:dyDescent="0.2">
      <c r="A53593" t="s">
        <v>88032</v>
      </c>
      <c r="B53593" s="1">
        <f>VLOOKUP(A53593,From_GPL570_filtered!A:B,2,FALSE)</f>
        <v>0</v>
      </c>
      <c r="C53593">
        <v>-1.0421329999999999E-2</v>
      </c>
      <c r="D53593">
        <v>0.89494079999999998</v>
      </c>
      <c r="E53593">
        <v>-0.13371820000000001</v>
      </c>
      <c r="F53593">
        <v>-4.968</v>
      </c>
    </row>
    <row r="53594" spans="1:6" ht="17" x14ac:dyDescent="0.2">
      <c r="A53594" t="s">
        <v>88034</v>
      </c>
      <c r="B53594" s="1">
        <f>VLOOKUP(A53594,From_GPL570_filtered!A:B,2,FALSE)</f>
        <v>0</v>
      </c>
      <c r="C53594">
        <v>1.319917E-2</v>
      </c>
      <c r="D53594">
        <v>0.89495919999999995</v>
      </c>
      <c r="E53594">
        <v>0.1336946</v>
      </c>
      <c r="F53594">
        <v>-4.968</v>
      </c>
    </row>
    <row r="53595" spans="1:6" ht="17" x14ac:dyDescent="0.2">
      <c r="A53595" t="s">
        <v>88051</v>
      </c>
      <c r="B53595" s="1">
        <f>VLOOKUP(A53595,From_GPL570_filtered!A:B,2,FALSE)</f>
        <v>0</v>
      </c>
      <c r="C53595">
        <v>1.402496E-2</v>
      </c>
      <c r="D53595">
        <v>0.89519110000000002</v>
      </c>
      <c r="E53595">
        <v>0.13339770000000001</v>
      </c>
      <c r="F53595">
        <v>-4.968</v>
      </c>
    </row>
    <row r="53596" spans="1:6" ht="17" x14ac:dyDescent="0.2">
      <c r="A53596" t="s">
        <v>88079</v>
      </c>
      <c r="B53596" s="1">
        <f>VLOOKUP(A53596,From_GPL570_filtered!A:B,2,FALSE)</f>
        <v>0</v>
      </c>
      <c r="C53596">
        <v>-1.8596499999999998E-2</v>
      </c>
      <c r="D53596">
        <v>0.895563</v>
      </c>
      <c r="E53596">
        <v>-0.13292129999999999</v>
      </c>
      <c r="F53596">
        <v>-4.968</v>
      </c>
    </row>
    <row r="53597" spans="1:6" ht="17" x14ac:dyDescent="0.2">
      <c r="A53597" t="s">
        <v>88091</v>
      </c>
      <c r="B53597" s="1">
        <f>VLOOKUP(A53597,From_GPL570_filtered!A:B,2,FALSE)</f>
        <v>0</v>
      </c>
      <c r="C53597">
        <v>-1.052281E-2</v>
      </c>
      <c r="D53597">
        <v>0.89568950000000003</v>
      </c>
      <c r="E53597">
        <v>-0.1327594</v>
      </c>
      <c r="F53597">
        <v>-4.968</v>
      </c>
    </row>
    <row r="53598" spans="1:6" ht="17" x14ac:dyDescent="0.2">
      <c r="A53598" t="s">
        <v>88111</v>
      </c>
      <c r="B53598" s="1">
        <f>VLOOKUP(A53598,From_GPL570_filtered!A:B,2,FALSE)</f>
        <v>0</v>
      </c>
      <c r="C53598">
        <v>-1.166763E-2</v>
      </c>
      <c r="D53598">
        <v>0.89588009999999996</v>
      </c>
      <c r="E53598">
        <v>-0.1325153</v>
      </c>
      <c r="F53598">
        <v>-4.968</v>
      </c>
    </row>
    <row r="53599" spans="1:6" ht="17" x14ac:dyDescent="0.2">
      <c r="A53599" t="s">
        <v>88135</v>
      </c>
      <c r="B53599" s="1">
        <f>VLOOKUP(A53599,From_GPL570_filtered!A:B,2,FALSE)</f>
        <v>0</v>
      </c>
      <c r="C53599">
        <v>3.1263529999999998E-2</v>
      </c>
      <c r="D53599">
        <v>0.89619119999999997</v>
      </c>
      <c r="E53599">
        <v>0.13211700000000001</v>
      </c>
      <c r="F53599">
        <v>-4.968</v>
      </c>
    </row>
    <row r="53600" spans="1:6" ht="17" x14ac:dyDescent="0.2">
      <c r="A53600" t="s">
        <v>88154</v>
      </c>
      <c r="B53600" s="1">
        <f>VLOOKUP(A53600,From_GPL570_filtered!A:B,2,FALSE)</f>
        <v>0</v>
      </c>
      <c r="C53600">
        <v>1.030934E-2</v>
      </c>
      <c r="D53600">
        <v>0.89630560000000004</v>
      </c>
      <c r="E53600">
        <v>0.13197039999999999</v>
      </c>
      <c r="F53600">
        <v>-4.968</v>
      </c>
    </row>
    <row r="53601" spans="1:6" ht="17" x14ac:dyDescent="0.2">
      <c r="A53601" t="s">
        <v>88155</v>
      </c>
      <c r="B53601" s="1">
        <f>VLOOKUP(A53601,From_GPL570_filtered!A:B,2,FALSE)</f>
        <v>0</v>
      </c>
      <c r="C53601">
        <v>-1.630701E-2</v>
      </c>
      <c r="D53601">
        <v>0.8963219</v>
      </c>
      <c r="E53601">
        <v>-0.1319495</v>
      </c>
      <c r="F53601">
        <v>-4.968</v>
      </c>
    </row>
    <row r="53602" spans="1:6" ht="17" x14ac:dyDescent="0.2">
      <c r="A53602" t="s">
        <v>88156</v>
      </c>
      <c r="B53602" s="1">
        <f>VLOOKUP(A53602,From_GPL570_filtered!A:B,2,FALSE)</f>
        <v>0</v>
      </c>
      <c r="C53602">
        <v>1.37059E-2</v>
      </c>
      <c r="D53602">
        <v>0.89632630000000002</v>
      </c>
      <c r="E53602">
        <v>0.1319439</v>
      </c>
      <c r="F53602">
        <v>-4.968</v>
      </c>
    </row>
    <row r="53603" spans="1:6" ht="17" x14ac:dyDescent="0.2">
      <c r="A53603" t="s">
        <v>88173</v>
      </c>
      <c r="B53603" s="1">
        <f>VLOOKUP(A53603,From_GPL570_filtered!A:B,2,FALSE)</f>
        <v>0</v>
      </c>
      <c r="C53603">
        <v>-9.6979200000000005E-3</v>
      </c>
      <c r="D53603">
        <v>0.89650019999999997</v>
      </c>
      <c r="E53603">
        <v>-0.13172130000000001</v>
      </c>
      <c r="F53603">
        <v>-4.968</v>
      </c>
    </row>
    <row r="53604" spans="1:6" ht="17" x14ac:dyDescent="0.2">
      <c r="A53604" t="s">
        <v>88192</v>
      </c>
      <c r="B53604" s="1">
        <f>VLOOKUP(A53604,From_GPL570_filtered!A:B,2,FALSE)</f>
        <v>0</v>
      </c>
      <c r="C53604">
        <v>1.293073E-2</v>
      </c>
      <c r="D53604">
        <v>0.89664429999999995</v>
      </c>
      <c r="E53604">
        <v>0.13153680000000001</v>
      </c>
      <c r="F53604">
        <v>-4.968</v>
      </c>
    </row>
    <row r="53605" spans="1:6" ht="17" x14ac:dyDescent="0.2">
      <c r="A53605" t="s">
        <v>88200</v>
      </c>
      <c r="B53605" s="1">
        <f>VLOOKUP(A53605,From_GPL570_filtered!A:B,2,FALSE)</f>
        <v>0</v>
      </c>
      <c r="C53605">
        <v>1.4382320000000001E-2</v>
      </c>
      <c r="D53605">
        <v>0.89675959999999999</v>
      </c>
      <c r="E53605">
        <v>0.13138910000000001</v>
      </c>
      <c r="F53605">
        <v>-4.968</v>
      </c>
    </row>
    <row r="53606" spans="1:6" ht="17" x14ac:dyDescent="0.2">
      <c r="A53606" t="s">
        <v>88211</v>
      </c>
      <c r="B53606" s="1">
        <f>VLOOKUP(A53606,From_GPL570_filtered!A:B,2,FALSE)</f>
        <v>0</v>
      </c>
      <c r="C53606">
        <v>-9.3344399999999994E-3</v>
      </c>
      <c r="D53606">
        <v>0.89686630000000001</v>
      </c>
      <c r="E53606">
        <v>-0.13125249999999999</v>
      </c>
      <c r="F53606">
        <v>-4.968</v>
      </c>
    </row>
    <row r="53607" spans="1:6" ht="17" x14ac:dyDescent="0.2">
      <c r="A53607" t="s">
        <v>88224</v>
      </c>
      <c r="B53607" s="1">
        <f>VLOOKUP(A53607,From_GPL570_filtered!A:B,2,FALSE)</f>
        <v>0</v>
      </c>
      <c r="C53607">
        <v>1.247848E-2</v>
      </c>
      <c r="D53607">
        <v>0.89697020000000005</v>
      </c>
      <c r="E53607">
        <v>0.1311195</v>
      </c>
      <c r="F53607">
        <v>-4.968</v>
      </c>
    </row>
    <row r="53608" spans="1:6" ht="17" x14ac:dyDescent="0.2">
      <c r="A53608" t="s">
        <v>88232</v>
      </c>
      <c r="B53608" s="1">
        <f>VLOOKUP(A53608,From_GPL570_filtered!A:B,2,FALSE)</f>
        <v>0</v>
      </c>
      <c r="C53608">
        <v>1.1842999999999999E-2</v>
      </c>
      <c r="D53608">
        <v>0.89700519999999995</v>
      </c>
      <c r="E53608">
        <v>0.13107460000000001</v>
      </c>
      <c r="F53608">
        <v>-4.968</v>
      </c>
    </row>
    <row r="53609" spans="1:6" ht="17" x14ac:dyDescent="0.2">
      <c r="A53609" t="s">
        <v>88249</v>
      </c>
      <c r="B53609" s="1">
        <f>VLOOKUP(A53609,From_GPL570_filtered!A:B,2,FALSE)</f>
        <v>0</v>
      </c>
      <c r="C53609">
        <v>-1.3179949999999999E-2</v>
      </c>
      <c r="D53609">
        <v>0.89713480000000001</v>
      </c>
      <c r="E53609">
        <v>-0.13090879999999999</v>
      </c>
      <c r="F53609">
        <v>-4.968</v>
      </c>
    </row>
    <row r="53610" spans="1:6" ht="17" x14ac:dyDescent="0.2">
      <c r="A53610" t="s">
        <v>88261</v>
      </c>
      <c r="B53610" s="1">
        <f>VLOOKUP(A53610,From_GPL570_filtered!A:B,2,FALSE)</f>
        <v>0</v>
      </c>
      <c r="C53610">
        <v>-1.2629919999999999E-2</v>
      </c>
      <c r="D53610">
        <v>0.89725010000000005</v>
      </c>
      <c r="E53610">
        <v>-0.13076109999999999</v>
      </c>
      <c r="F53610">
        <v>-4.968</v>
      </c>
    </row>
    <row r="53611" spans="1:6" ht="17" x14ac:dyDescent="0.2">
      <c r="A53611" t="s">
        <v>88267</v>
      </c>
      <c r="B53611" s="1">
        <f>VLOOKUP(A53611,From_GPL570_filtered!A:B,2,FALSE)</f>
        <v>0</v>
      </c>
      <c r="C53611">
        <v>-1.567296E-2</v>
      </c>
      <c r="D53611">
        <v>0.89732710000000004</v>
      </c>
      <c r="E53611">
        <v>-0.13066249999999999</v>
      </c>
      <c r="F53611">
        <v>-4.968</v>
      </c>
    </row>
    <row r="53612" spans="1:6" ht="17" x14ac:dyDescent="0.2">
      <c r="A53612" t="s">
        <v>88290</v>
      </c>
      <c r="B53612" s="1">
        <f>VLOOKUP(A53612,From_GPL570_filtered!A:B,2,FALSE)</f>
        <v>0</v>
      </c>
      <c r="C53612">
        <v>-4.0270069999999998E-2</v>
      </c>
      <c r="D53612">
        <v>0.89747650000000001</v>
      </c>
      <c r="E53612">
        <v>-0.13047120000000001</v>
      </c>
      <c r="F53612">
        <v>-4.968</v>
      </c>
    </row>
    <row r="53613" spans="1:6" ht="17" x14ac:dyDescent="0.2">
      <c r="A53613" t="s">
        <v>88298</v>
      </c>
      <c r="B53613" s="1">
        <f>VLOOKUP(A53613,From_GPL570_filtered!A:B,2,FALSE)</f>
        <v>0</v>
      </c>
      <c r="C53613">
        <v>1.687669E-2</v>
      </c>
      <c r="D53613">
        <v>0.89756150000000001</v>
      </c>
      <c r="E53613">
        <v>0.13036249999999999</v>
      </c>
      <c r="F53613">
        <v>-4.968</v>
      </c>
    </row>
    <row r="53614" spans="1:6" ht="17" x14ac:dyDescent="0.2">
      <c r="A53614" t="s">
        <v>88306</v>
      </c>
      <c r="B53614" s="1">
        <f>VLOOKUP(A53614,From_GPL570_filtered!A:B,2,FALSE)</f>
        <v>0</v>
      </c>
      <c r="C53614">
        <v>-1.430815E-2</v>
      </c>
      <c r="D53614">
        <v>0.89768029999999999</v>
      </c>
      <c r="E53614">
        <v>-0.1302104</v>
      </c>
      <c r="F53614">
        <v>-4.968</v>
      </c>
    </row>
    <row r="53615" spans="1:6" ht="17" x14ac:dyDescent="0.2">
      <c r="A53615" t="s">
        <v>88315</v>
      </c>
      <c r="B53615" s="1">
        <f>VLOOKUP(A53615,From_GPL570_filtered!A:B,2,FALSE)</f>
        <v>0</v>
      </c>
      <c r="C53615">
        <v>-1.6174939999999999E-2</v>
      </c>
      <c r="D53615">
        <v>0.89779140000000002</v>
      </c>
      <c r="E53615">
        <v>-0.13006819999999999</v>
      </c>
      <c r="F53615">
        <v>-4.968</v>
      </c>
    </row>
    <row r="53616" spans="1:6" ht="17" x14ac:dyDescent="0.2">
      <c r="A53616" t="s">
        <v>88334</v>
      </c>
      <c r="B53616" s="1">
        <f>VLOOKUP(A53616,From_GPL570_filtered!A:B,2,FALSE)</f>
        <v>0</v>
      </c>
      <c r="C53616">
        <v>1.519408E-2</v>
      </c>
      <c r="D53616">
        <v>0.89795849999999999</v>
      </c>
      <c r="E53616">
        <v>0.12985430000000001</v>
      </c>
      <c r="F53616">
        <v>-4.968</v>
      </c>
    </row>
    <row r="53617" spans="1:6" ht="17" x14ac:dyDescent="0.2">
      <c r="A53617" t="s">
        <v>88339</v>
      </c>
      <c r="B53617" s="1">
        <f>VLOOKUP(A53617,From_GPL570_filtered!A:B,2,FALSE)</f>
        <v>0</v>
      </c>
      <c r="C53617">
        <v>-1.190869E-2</v>
      </c>
      <c r="D53617">
        <v>0.89797879999999997</v>
      </c>
      <c r="E53617">
        <v>-0.12982830000000001</v>
      </c>
      <c r="F53617">
        <v>-4.968</v>
      </c>
    </row>
    <row r="53618" spans="1:6" ht="17" x14ac:dyDescent="0.2">
      <c r="A53618" t="s">
        <v>88345</v>
      </c>
      <c r="B53618" s="1">
        <f>VLOOKUP(A53618,From_GPL570_filtered!A:B,2,FALSE)</f>
        <v>0</v>
      </c>
      <c r="C53618">
        <v>-1.7583049999999999E-2</v>
      </c>
      <c r="D53618">
        <v>0.89804059999999997</v>
      </c>
      <c r="E53618">
        <v>-0.12974910000000001</v>
      </c>
      <c r="F53618">
        <v>-4.968</v>
      </c>
    </row>
    <row r="53619" spans="1:6" ht="17" x14ac:dyDescent="0.2">
      <c r="A53619" t="s">
        <v>88353</v>
      </c>
      <c r="B53619" s="1">
        <f>VLOOKUP(A53619,From_GPL570_filtered!A:B,2,FALSE)</f>
        <v>0</v>
      </c>
      <c r="C53619">
        <v>-1.061378E-2</v>
      </c>
      <c r="D53619">
        <v>0.89810579999999995</v>
      </c>
      <c r="E53619">
        <v>-0.12966569999999999</v>
      </c>
      <c r="F53619">
        <v>-4.968</v>
      </c>
    </row>
    <row r="53620" spans="1:6" ht="17" x14ac:dyDescent="0.2">
      <c r="A53620" t="s">
        <v>88355</v>
      </c>
      <c r="B53620" s="1">
        <f>VLOOKUP(A53620,From_GPL570_filtered!A:B,2,FALSE)</f>
        <v>0</v>
      </c>
      <c r="C53620">
        <v>-1.210056E-2</v>
      </c>
      <c r="D53620">
        <v>0.89811099999999999</v>
      </c>
      <c r="E53620">
        <v>-0.1296591</v>
      </c>
      <c r="F53620">
        <v>-4.968</v>
      </c>
    </row>
    <row r="53621" spans="1:6" ht="17" x14ac:dyDescent="0.2">
      <c r="A53621" t="s">
        <v>88382</v>
      </c>
      <c r="B53621" s="1">
        <f>VLOOKUP(A53621,From_GPL570_filtered!A:B,2,FALSE)</f>
        <v>0</v>
      </c>
      <c r="C53621">
        <v>1.405315E-2</v>
      </c>
      <c r="D53621">
        <v>0.89832809999999996</v>
      </c>
      <c r="E53621">
        <v>0.1293811</v>
      </c>
      <c r="F53621">
        <v>-4.968</v>
      </c>
    </row>
    <row r="53622" spans="1:6" ht="17" x14ac:dyDescent="0.2">
      <c r="A53622" t="s">
        <v>88386</v>
      </c>
      <c r="B53622" s="1">
        <f>VLOOKUP(A53622,From_GPL570_filtered!A:B,2,FALSE)</f>
        <v>0</v>
      </c>
      <c r="C53622">
        <v>1.6297900000000001E-2</v>
      </c>
      <c r="D53622">
        <v>0.89836450000000001</v>
      </c>
      <c r="E53622">
        <v>0.12933449999999999</v>
      </c>
      <c r="F53622">
        <v>-4.968</v>
      </c>
    </row>
    <row r="53623" spans="1:6" ht="17" x14ac:dyDescent="0.2">
      <c r="A53623" t="s">
        <v>88387</v>
      </c>
      <c r="B53623" s="1">
        <f>VLOOKUP(A53623,From_GPL570_filtered!A:B,2,FALSE)</f>
        <v>0</v>
      </c>
      <c r="C53623">
        <v>-1.064814E-2</v>
      </c>
      <c r="D53623">
        <v>0.89837129999999998</v>
      </c>
      <c r="E53623">
        <v>-0.12932589999999999</v>
      </c>
      <c r="F53623">
        <v>-4.968</v>
      </c>
    </row>
    <row r="53624" spans="1:6" ht="17" x14ac:dyDescent="0.2">
      <c r="A53624" t="s">
        <v>88408</v>
      </c>
      <c r="B53624" s="1">
        <f>VLOOKUP(A53624,From_GPL570_filtered!A:B,2,FALSE)</f>
        <v>0</v>
      </c>
      <c r="C53624">
        <v>-1.5854750000000001E-2</v>
      </c>
      <c r="D53624">
        <v>0.89857679999999995</v>
      </c>
      <c r="E53624">
        <v>-0.12906280000000001</v>
      </c>
      <c r="F53624">
        <v>-4.968</v>
      </c>
    </row>
    <row r="53625" spans="1:6" ht="17" x14ac:dyDescent="0.2">
      <c r="A53625" t="s">
        <v>88436</v>
      </c>
      <c r="B53625" s="1">
        <f>VLOOKUP(A53625,From_GPL570_filtered!A:B,2,FALSE)</f>
        <v>0</v>
      </c>
      <c r="C53625">
        <v>9.8511599999999994E-3</v>
      </c>
      <c r="D53625">
        <v>0.8987849</v>
      </c>
      <c r="E53625">
        <v>0.12879650000000001</v>
      </c>
      <c r="F53625">
        <v>-4.968</v>
      </c>
    </row>
    <row r="53626" spans="1:6" ht="17" x14ac:dyDescent="0.2">
      <c r="A53626" t="s">
        <v>88450</v>
      </c>
      <c r="B53626" s="1">
        <f>VLOOKUP(A53626,From_GPL570_filtered!A:B,2,FALSE)</f>
        <v>0</v>
      </c>
      <c r="C53626">
        <v>-1.7784029999999999E-2</v>
      </c>
      <c r="D53626">
        <v>0.89888270000000003</v>
      </c>
      <c r="E53626">
        <v>-0.12867129999999999</v>
      </c>
      <c r="F53626">
        <v>-4.968</v>
      </c>
    </row>
    <row r="53627" spans="1:6" ht="17" x14ac:dyDescent="0.2">
      <c r="A53627" t="s">
        <v>88451</v>
      </c>
      <c r="B53627" s="1">
        <f>VLOOKUP(A53627,From_GPL570_filtered!A:B,2,FALSE)</f>
        <v>0</v>
      </c>
      <c r="C53627">
        <v>-7.8786099999999994E-3</v>
      </c>
      <c r="D53627">
        <v>0.89891679999999996</v>
      </c>
      <c r="E53627">
        <v>-0.12862770000000001</v>
      </c>
      <c r="F53627">
        <v>-4.968</v>
      </c>
    </row>
    <row r="53628" spans="1:6" ht="17" x14ac:dyDescent="0.2">
      <c r="A53628" t="s">
        <v>88455</v>
      </c>
      <c r="B53628" s="1">
        <f>VLOOKUP(A53628,From_GPL570_filtered!A:B,2,FALSE)</f>
        <v>0</v>
      </c>
      <c r="C53628">
        <v>-1.0936100000000001E-2</v>
      </c>
      <c r="D53628">
        <v>0.89893789999999996</v>
      </c>
      <c r="E53628">
        <v>-0.12860070000000001</v>
      </c>
      <c r="F53628">
        <v>-4.968</v>
      </c>
    </row>
    <row r="53629" spans="1:6" ht="17" x14ac:dyDescent="0.2">
      <c r="A53629" t="s">
        <v>88456</v>
      </c>
      <c r="B53629" s="1">
        <f>VLOOKUP(A53629,From_GPL570_filtered!A:B,2,FALSE)</f>
        <v>0</v>
      </c>
      <c r="C53629">
        <v>2.1011330000000002E-2</v>
      </c>
      <c r="D53629">
        <v>0.89894249999999998</v>
      </c>
      <c r="E53629">
        <v>0.12859470000000001</v>
      </c>
      <c r="F53629">
        <v>-4.968</v>
      </c>
    </row>
    <row r="53630" spans="1:6" ht="17" x14ac:dyDescent="0.2">
      <c r="A53630" t="s">
        <v>88474</v>
      </c>
      <c r="B53630" s="1">
        <f>VLOOKUP(A53630,From_GPL570_filtered!A:B,2,FALSE)</f>
        <v>0</v>
      </c>
      <c r="C53630">
        <v>1.2765210000000001E-2</v>
      </c>
      <c r="D53630">
        <v>0.89914850000000002</v>
      </c>
      <c r="E53630">
        <v>0.1283311</v>
      </c>
      <c r="F53630">
        <v>-4.968</v>
      </c>
    </row>
    <row r="53631" spans="1:6" ht="17" x14ac:dyDescent="0.2">
      <c r="A53631" t="s">
        <v>88483</v>
      </c>
      <c r="B53631" s="1">
        <f>VLOOKUP(A53631,From_GPL570_filtered!A:B,2,FALSE)</f>
        <v>0</v>
      </c>
      <c r="C53631">
        <v>9.2911399999999998E-3</v>
      </c>
      <c r="D53631">
        <v>0.89923739999999996</v>
      </c>
      <c r="E53631">
        <v>0.12821740000000001</v>
      </c>
      <c r="F53631">
        <v>-4.968</v>
      </c>
    </row>
    <row r="53632" spans="1:6" ht="17" x14ac:dyDescent="0.2">
      <c r="A53632" t="s">
        <v>88493</v>
      </c>
      <c r="B53632" s="1">
        <f>VLOOKUP(A53632,From_GPL570_filtered!A:B,2,FALSE)</f>
        <v>0</v>
      </c>
      <c r="C53632">
        <v>1.198167E-2</v>
      </c>
      <c r="D53632">
        <v>0.89927299999999999</v>
      </c>
      <c r="E53632">
        <v>0.1281718</v>
      </c>
      <c r="F53632">
        <v>-4.968</v>
      </c>
    </row>
    <row r="53633" spans="1:6" ht="17" x14ac:dyDescent="0.2">
      <c r="A53633" t="s">
        <v>88539</v>
      </c>
      <c r="B53633" s="1">
        <f>VLOOKUP(A53633,From_GPL570_filtered!A:B,2,FALSE)</f>
        <v>0</v>
      </c>
      <c r="C53633">
        <v>9.4515099999999998E-3</v>
      </c>
      <c r="D53633">
        <v>0.8997153</v>
      </c>
      <c r="E53633">
        <v>0.12760579999999999</v>
      </c>
      <c r="F53633">
        <v>-4.968</v>
      </c>
    </row>
    <row r="53634" spans="1:6" ht="17" x14ac:dyDescent="0.2">
      <c r="A53634" t="s">
        <v>88540</v>
      </c>
      <c r="B53634" s="1">
        <f>VLOOKUP(A53634,From_GPL570_filtered!A:B,2,FALSE)</f>
        <v>0</v>
      </c>
      <c r="C53634">
        <v>1.11056E-2</v>
      </c>
      <c r="D53634">
        <v>0.89972490000000005</v>
      </c>
      <c r="E53634">
        <v>0.1275935</v>
      </c>
      <c r="F53634">
        <v>-4.968</v>
      </c>
    </row>
    <row r="53635" spans="1:6" ht="17" x14ac:dyDescent="0.2">
      <c r="A53635" t="s">
        <v>88544</v>
      </c>
      <c r="B53635" s="1">
        <f>VLOOKUP(A53635,From_GPL570_filtered!A:B,2,FALSE)</f>
        <v>0</v>
      </c>
      <c r="C53635">
        <v>1.140274E-2</v>
      </c>
      <c r="D53635">
        <v>0.89976429999999996</v>
      </c>
      <c r="E53635">
        <v>0.12754309999999999</v>
      </c>
      <c r="F53635">
        <v>-4.968</v>
      </c>
    </row>
    <row r="53636" spans="1:6" ht="17" x14ac:dyDescent="0.2">
      <c r="A53636" t="s">
        <v>88584</v>
      </c>
      <c r="B53636" s="1">
        <f>VLOOKUP(A53636,From_GPL570_filtered!A:B,2,FALSE)</f>
        <v>0</v>
      </c>
      <c r="C53636">
        <v>1.5283659999999999E-2</v>
      </c>
      <c r="D53636">
        <v>0.90016099999999999</v>
      </c>
      <c r="E53636">
        <v>0.1270355</v>
      </c>
      <c r="F53636">
        <v>-4.9690000000000003</v>
      </c>
    </row>
    <row r="53637" spans="1:6" ht="17" x14ac:dyDescent="0.2">
      <c r="A53637" t="s">
        <v>88592</v>
      </c>
      <c r="B53637" s="1">
        <f>VLOOKUP(A53637,From_GPL570_filtered!A:B,2,FALSE)</f>
        <v>0</v>
      </c>
      <c r="C53637">
        <v>-1.402459E-2</v>
      </c>
      <c r="D53637">
        <v>0.90018799999999999</v>
      </c>
      <c r="E53637">
        <v>-0.1270009</v>
      </c>
      <c r="F53637">
        <v>-4.9690000000000003</v>
      </c>
    </row>
    <row r="53638" spans="1:6" ht="17" x14ac:dyDescent="0.2">
      <c r="A53638" t="s">
        <v>88605</v>
      </c>
      <c r="B53638" s="1">
        <f>VLOOKUP(A53638,From_GPL570_filtered!A:B,2,FALSE)</f>
        <v>0</v>
      </c>
      <c r="C53638">
        <v>-1.078986E-2</v>
      </c>
      <c r="D53638">
        <v>0.90028109999999995</v>
      </c>
      <c r="E53638">
        <v>-0.12688169999999999</v>
      </c>
      <c r="F53638">
        <v>-4.9690000000000003</v>
      </c>
    </row>
    <row r="53639" spans="1:6" ht="17" x14ac:dyDescent="0.2">
      <c r="A53639" t="s">
        <v>88606</v>
      </c>
      <c r="B53639" s="1">
        <f>VLOOKUP(A53639,From_GPL570_filtered!A:B,2,FALSE)</f>
        <v>0</v>
      </c>
      <c r="C53639">
        <v>-1.0767880000000001E-2</v>
      </c>
      <c r="D53639">
        <v>0.90029300000000001</v>
      </c>
      <c r="E53639">
        <v>-0.12686639999999999</v>
      </c>
      <c r="F53639">
        <v>-4.9690000000000003</v>
      </c>
    </row>
    <row r="53640" spans="1:6" ht="17" x14ac:dyDescent="0.2">
      <c r="A53640" t="s">
        <v>88607</v>
      </c>
      <c r="B53640" s="1">
        <f>VLOOKUP(A53640,From_GPL570_filtered!A:B,2,FALSE)</f>
        <v>0</v>
      </c>
      <c r="C53640">
        <v>-9.2435899999999994E-3</v>
      </c>
      <c r="D53640">
        <v>0.90030390000000005</v>
      </c>
      <c r="E53640">
        <v>-0.12685250000000001</v>
      </c>
      <c r="F53640">
        <v>-4.9690000000000003</v>
      </c>
    </row>
    <row r="53641" spans="1:6" ht="17" x14ac:dyDescent="0.2">
      <c r="A53641" t="s">
        <v>88610</v>
      </c>
      <c r="B53641" s="1">
        <f>VLOOKUP(A53641,From_GPL570_filtered!A:B,2,FALSE)</f>
        <v>0</v>
      </c>
      <c r="C53641">
        <v>1.425969E-2</v>
      </c>
      <c r="D53641">
        <v>0.90032080000000003</v>
      </c>
      <c r="E53641">
        <v>0.1268309</v>
      </c>
      <c r="F53641">
        <v>-4.9690000000000003</v>
      </c>
    </row>
    <row r="53642" spans="1:6" ht="17" x14ac:dyDescent="0.2">
      <c r="A53642" t="s">
        <v>88611</v>
      </c>
      <c r="B53642" s="1">
        <f>VLOOKUP(A53642,From_GPL570_filtered!A:B,2,FALSE)</f>
        <v>0</v>
      </c>
      <c r="C53642">
        <v>1.2886409999999999E-2</v>
      </c>
      <c r="D53642">
        <v>0.9003255</v>
      </c>
      <c r="E53642">
        <v>0.12682489999999999</v>
      </c>
      <c r="F53642">
        <v>-4.9690000000000003</v>
      </c>
    </row>
    <row r="53643" spans="1:6" ht="17" x14ac:dyDescent="0.2">
      <c r="A53643" t="s">
        <v>88613</v>
      </c>
      <c r="B53643" s="1">
        <f>VLOOKUP(A53643,From_GPL570_filtered!A:B,2,FALSE)</f>
        <v>0</v>
      </c>
      <c r="C53643">
        <v>9.6835299999999992E-3</v>
      </c>
      <c r="D53643">
        <v>0.9003852</v>
      </c>
      <c r="E53643">
        <v>0.12674849999999999</v>
      </c>
      <c r="F53643">
        <v>-4.9690000000000003</v>
      </c>
    </row>
    <row r="53644" spans="1:6" ht="17" x14ac:dyDescent="0.2">
      <c r="A53644" t="s">
        <v>88615</v>
      </c>
      <c r="B53644" s="1">
        <f>VLOOKUP(A53644,From_GPL570_filtered!A:B,2,FALSE)</f>
        <v>0</v>
      </c>
      <c r="C53644">
        <v>-1.6942019999999999E-2</v>
      </c>
      <c r="D53644">
        <v>0.90039179999999996</v>
      </c>
      <c r="E53644">
        <v>-0.12674009999999999</v>
      </c>
      <c r="F53644">
        <v>-4.9690000000000003</v>
      </c>
    </row>
    <row r="53645" spans="1:6" ht="17" x14ac:dyDescent="0.2">
      <c r="A53645" t="s">
        <v>88665</v>
      </c>
      <c r="B53645" s="1">
        <f>VLOOKUP(A53645,From_GPL570_filtered!A:B,2,FALSE)</f>
        <v>0</v>
      </c>
      <c r="C53645">
        <v>-1.0259000000000001E-2</v>
      </c>
      <c r="D53645">
        <v>0.90079430000000005</v>
      </c>
      <c r="E53645">
        <v>-0.12622510000000001</v>
      </c>
      <c r="F53645">
        <v>-4.9690000000000003</v>
      </c>
    </row>
    <row r="53646" spans="1:6" ht="17" x14ac:dyDescent="0.2">
      <c r="A53646" t="s">
        <v>88678</v>
      </c>
      <c r="B53646" s="1">
        <f>VLOOKUP(A53646,From_GPL570_filtered!A:B,2,FALSE)</f>
        <v>0</v>
      </c>
      <c r="C53646">
        <v>1.686234E-2</v>
      </c>
      <c r="D53646">
        <v>0.90088670000000004</v>
      </c>
      <c r="E53646">
        <v>0.12610689999999999</v>
      </c>
      <c r="F53646">
        <v>-4.9690000000000003</v>
      </c>
    </row>
    <row r="53647" spans="1:6" ht="17" x14ac:dyDescent="0.2">
      <c r="A53647" t="s">
        <v>88688</v>
      </c>
      <c r="B53647" s="1">
        <f>VLOOKUP(A53647,From_GPL570_filtered!A:B,2,FALSE)</f>
        <v>0</v>
      </c>
      <c r="C53647">
        <v>-2.3601879999999999E-2</v>
      </c>
      <c r="D53647">
        <v>0.90102919999999997</v>
      </c>
      <c r="E53647">
        <v>-0.1259246</v>
      </c>
      <c r="F53647">
        <v>-4.9690000000000003</v>
      </c>
    </row>
    <row r="53648" spans="1:6" ht="17" x14ac:dyDescent="0.2">
      <c r="A53648" t="s">
        <v>88694</v>
      </c>
      <c r="B53648" s="1">
        <f>VLOOKUP(A53648,From_GPL570_filtered!A:B,2,FALSE)</f>
        <v>0</v>
      </c>
      <c r="C53648">
        <v>-8.7320699999999998E-3</v>
      </c>
      <c r="D53648">
        <v>0.90108200000000005</v>
      </c>
      <c r="E53648">
        <v>-0.125857</v>
      </c>
      <c r="F53648">
        <v>-4.9690000000000003</v>
      </c>
    </row>
    <row r="53649" spans="1:6" ht="17" x14ac:dyDescent="0.2">
      <c r="A53649" t="s">
        <v>88709</v>
      </c>
      <c r="B53649" s="1">
        <f>VLOOKUP(A53649,From_GPL570_filtered!A:B,2,FALSE)</f>
        <v>0</v>
      </c>
      <c r="C53649">
        <v>2.1902629999999999E-2</v>
      </c>
      <c r="D53649">
        <v>0.90116669999999999</v>
      </c>
      <c r="E53649">
        <v>0.12574859999999999</v>
      </c>
      <c r="F53649">
        <v>-4.9690000000000003</v>
      </c>
    </row>
    <row r="53650" spans="1:6" ht="17" x14ac:dyDescent="0.2">
      <c r="A53650" t="s">
        <v>88718</v>
      </c>
      <c r="B53650" s="1">
        <f>VLOOKUP(A53650,From_GPL570_filtered!A:B,2,FALSE)</f>
        <v>0</v>
      </c>
      <c r="C53650">
        <v>1.7980030000000001E-2</v>
      </c>
      <c r="D53650">
        <v>0.90124040000000005</v>
      </c>
      <c r="E53650">
        <v>0.1256543</v>
      </c>
      <c r="F53650">
        <v>-4.9690000000000003</v>
      </c>
    </row>
    <row r="53651" spans="1:6" ht="17" x14ac:dyDescent="0.2">
      <c r="A53651" t="s">
        <v>88727</v>
      </c>
      <c r="B53651" s="1">
        <f>VLOOKUP(A53651,From_GPL570_filtered!A:B,2,FALSE)</f>
        <v>0</v>
      </c>
      <c r="C53651">
        <v>-9.6863000000000001E-3</v>
      </c>
      <c r="D53651">
        <v>0.90129360000000003</v>
      </c>
      <c r="E53651">
        <v>-0.12558630000000001</v>
      </c>
      <c r="F53651">
        <v>-4.9690000000000003</v>
      </c>
    </row>
    <row r="53652" spans="1:6" ht="17" x14ac:dyDescent="0.2">
      <c r="A53652" t="s">
        <v>88733</v>
      </c>
      <c r="B53652" s="1">
        <f>VLOOKUP(A53652,From_GPL570_filtered!A:B,2,FALSE)</f>
        <v>0</v>
      </c>
      <c r="C53652">
        <v>-1.189777E-2</v>
      </c>
      <c r="D53652">
        <v>0.90139080000000005</v>
      </c>
      <c r="E53652">
        <v>-0.12546199999999999</v>
      </c>
      <c r="F53652">
        <v>-4.9690000000000003</v>
      </c>
    </row>
    <row r="53653" spans="1:6" ht="17" x14ac:dyDescent="0.2">
      <c r="A53653" t="s">
        <v>88736</v>
      </c>
      <c r="B53653" s="1">
        <f>VLOOKUP(A53653,From_GPL570_filtered!A:B,2,FALSE)</f>
        <v>0</v>
      </c>
      <c r="C53653">
        <v>-1.2192339999999999E-2</v>
      </c>
      <c r="D53653">
        <v>0.90142990000000001</v>
      </c>
      <c r="E53653">
        <v>-0.12541189999999999</v>
      </c>
      <c r="F53653">
        <v>-4.9690000000000003</v>
      </c>
    </row>
    <row r="53654" spans="1:6" ht="17" x14ac:dyDescent="0.2">
      <c r="A53654" t="s">
        <v>88753</v>
      </c>
      <c r="B53654" s="1">
        <f>VLOOKUP(A53654,From_GPL570_filtered!A:B,2,FALSE)</f>
        <v>0</v>
      </c>
      <c r="C53654">
        <v>1.271685E-2</v>
      </c>
      <c r="D53654">
        <v>0.90159069999999997</v>
      </c>
      <c r="E53654">
        <v>0.12520619999999999</v>
      </c>
      <c r="F53654">
        <v>-4.9690000000000003</v>
      </c>
    </row>
    <row r="53655" spans="1:6" ht="17" x14ac:dyDescent="0.2">
      <c r="A53655" t="s">
        <v>88757</v>
      </c>
      <c r="B53655" s="1">
        <f>VLOOKUP(A53655,From_GPL570_filtered!A:B,2,FALSE)</f>
        <v>0</v>
      </c>
      <c r="C53655">
        <v>-1.3174079999999999E-2</v>
      </c>
      <c r="D53655">
        <v>0.90162419999999999</v>
      </c>
      <c r="E53655">
        <v>-0.12516330000000001</v>
      </c>
      <c r="F53655">
        <v>-4.9690000000000003</v>
      </c>
    </row>
    <row r="53656" spans="1:6" ht="17" x14ac:dyDescent="0.2">
      <c r="A53656" t="s">
        <v>88763</v>
      </c>
      <c r="B53656" s="1">
        <f>VLOOKUP(A53656,From_GPL570_filtered!A:B,2,FALSE)</f>
        <v>0</v>
      </c>
      <c r="C53656">
        <v>1.224458E-2</v>
      </c>
      <c r="D53656">
        <v>0.90166429999999997</v>
      </c>
      <c r="E53656">
        <v>0.125112</v>
      </c>
      <c r="F53656">
        <v>-4.9690000000000003</v>
      </c>
    </row>
    <row r="53657" spans="1:6" ht="17" x14ac:dyDescent="0.2">
      <c r="A53657" t="s">
        <v>88782</v>
      </c>
      <c r="B53657" s="1">
        <f>VLOOKUP(A53657,From_GPL570_filtered!A:B,2,FALSE)</f>
        <v>0</v>
      </c>
      <c r="C53657">
        <v>-1.332888E-2</v>
      </c>
      <c r="D53657">
        <v>0.90175640000000001</v>
      </c>
      <c r="E53657">
        <v>-0.1249943</v>
      </c>
      <c r="F53657">
        <v>-4.9690000000000003</v>
      </c>
    </row>
    <row r="53658" spans="1:6" ht="17" x14ac:dyDescent="0.2">
      <c r="A53658" t="s">
        <v>88801</v>
      </c>
      <c r="B53658" s="1">
        <f>VLOOKUP(A53658,From_GPL570_filtered!A:B,2,FALSE)</f>
        <v>0</v>
      </c>
      <c r="C53658">
        <v>1.6179289999999999E-2</v>
      </c>
      <c r="D53658">
        <v>0.90198199999999995</v>
      </c>
      <c r="E53658">
        <v>0.1247056</v>
      </c>
      <c r="F53658">
        <v>-4.9690000000000003</v>
      </c>
    </row>
    <row r="53659" spans="1:6" ht="17" x14ac:dyDescent="0.2">
      <c r="A53659" t="s">
        <v>88803</v>
      </c>
      <c r="B53659" s="1">
        <f>VLOOKUP(A53659,From_GPL570_filtered!A:B,2,FALSE)</f>
        <v>0</v>
      </c>
      <c r="C53659">
        <v>9.0266099999999991E-3</v>
      </c>
      <c r="D53659">
        <v>0.90200670000000005</v>
      </c>
      <c r="E53659">
        <v>0.12467399999999999</v>
      </c>
      <c r="F53659">
        <v>-4.9690000000000003</v>
      </c>
    </row>
    <row r="53660" spans="1:6" ht="17" x14ac:dyDescent="0.2">
      <c r="A53660" t="s">
        <v>88804</v>
      </c>
      <c r="B53660" s="1">
        <f>VLOOKUP(A53660,From_GPL570_filtered!A:B,2,FALSE)</f>
        <v>0</v>
      </c>
      <c r="C53660">
        <v>1.2583520000000001E-2</v>
      </c>
      <c r="D53660">
        <v>0.90203540000000004</v>
      </c>
      <c r="E53660">
        <v>0.12463730000000001</v>
      </c>
      <c r="F53660">
        <v>-4.9690000000000003</v>
      </c>
    </row>
    <row r="53661" spans="1:6" ht="17" x14ac:dyDescent="0.2">
      <c r="A53661" t="s">
        <v>88810</v>
      </c>
      <c r="B53661" s="1">
        <f>VLOOKUP(A53661,From_GPL570_filtered!A:B,2,FALSE)</f>
        <v>0</v>
      </c>
      <c r="C53661">
        <v>1.002434E-2</v>
      </c>
      <c r="D53661">
        <v>0.90211909999999995</v>
      </c>
      <c r="E53661">
        <v>0.12453019999999999</v>
      </c>
      <c r="F53661">
        <v>-4.9690000000000003</v>
      </c>
    </row>
    <row r="53662" spans="1:6" ht="17" x14ac:dyDescent="0.2">
      <c r="A53662" t="s">
        <v>88814</v>
      </c>
      <c r="B53662" s="1">
        <f>VLOOKUP(A53662,From_GPL570_filtered!A:B,2,FALSE)</f>
        <v>0</v>
      </c>
      <c r="C53662">
        <v>9.4923899999999999E-3</v>
      </c>
      <c r="D53662">
        <v>0.90216439999999998</v>
      </c>
      <c r="E53662">
        <v>0.12447229999999999</v>
      </c>
      <c r="F53662">
        <v>-4.9690000000000003</v>
      </c>
    </row>
    <row r="53663" spans="1:6" ht="17" x14ac:dyDescent="0.2">
      <c r="A53663" t="s">
        <v>88829</v>
      </c>
      <c r="B53663" s="1">
        <f>VLOOKUP(A53663,From_GPL570_filtered!A:B,2,FALSE)</f>
        <v>0</v>
      </c>
      <c r="C53663">
        <v>1.144498E-2</v>
      </c>
      <c r="D53663">
        <v>0.90223489999999995</v>
      </c>
      <c r="E53663">
        <v>0.1243821</v>
      </c>
      <c r="F53663">
        <v>-4.9690000000000003</v>
      </c>
    </row>
    <row r="53664" spans="1:6" ht="17" x14ac:dyDescent="0.2">
      <c r="A53664" t="s">
        <v>88843</v>
      </c>
      <c r="B53664" s="1">
        <f>VLOOKUP(A53664,From_GPL570_filtered!A:B,2,FALSE)</f>
        <v>0</v>
      </c>
      <c r="C53664">
        <v>8.5225500000000003E-3</v>
      </c>
      <c r="D53664">
        <v>0.90232630000000003</v>
      </c>
      <c r="E53664">
        <v>0.1242651</v>
      </c>
      <c r="F53664">
        <v>-4.9690000000000003</v>
      </c>
    </row>
    <row r="53665" spans="1:6" ht="17" x14ac:dyDescent="0.2">
      <c r="A53665" t="s">
        <v>88846</v>
      </c>
      <c r="B53665" s="1">
        <f>VLOOKUP(A53665,From_GPL570_filtered!A:B,2,FALSE)</f>
        <v>0</v>
      </c>
      <c r="C53665">
        <v>-1.6856929999999999E-2</v>
      </c>
      <c r="D53665">
        <v>0.90236700000000003</v>
      </c>
      <c r="E53665">
        <v>-0.12421310000000001</v>
      </c>
      <c r="F53665">
        <v>-4.9690000000000003</v>
      </c>
    </row>
    <row r="53666" spans="1:6" ht="17" x14ac:dyDescent="0.2">
      <c r="A53666" t="s">
        <v>88861</v>
      </c>
      <c r="B53666" s="1">
        <f>VLOOKUP(A53666,From_GPL570_filtered!A:B,2,FALSE)</f>
        <v>0</v>
      </c>
      <c r="C53666">
        <v>2.2505420000000002E-2</v>
      </c>
      <c r="D53666">
        <v>0.90249440000000003</v>
      </c>
      <c r="E53666">
        <v>0.1240502</v>
      </c>
      <c r="F53666">
        <v>-4.9690000000000003</v>
      </c>
    </row>
    <row r="53667" spans="1:6" ht="17" x14ac:dyDescent="0.2">
      <c r="A53667" t="s">
        <v>88866</v>
      </c>
      <c r="B53667" s="1">
        <f>VLOOKUP(A53667,From_GPL570_filtered!A:B,2,FALSE)</f>
        <v>0</v>
      </c>
      <c r="C53667">
        <v>1.064116E-2</v>
      </c>
      <c r="D53667">
        <v>0.90254730000000005</v>
      </c>
      <c r="E53667">
        <v>0.1239825</v>
      </c>
      <c r="F53667">
        <v>-4.9690000000000003</v>
      </c>
    </row>
    <row r="53668" spans="1:6" ht="17" x14ac:dyDescent="0.2">
      <c r="A53668" t="s">
        <v>88895</v>
      </c>
      <c r="B53668" s="1">
        <f>VLOOKUP(A53668,From_GPL570_filtered!A:B,2,FALSE)</f>
        <v>0</v>
      </c>
      <c r="C53668">
        <v>8.4435299999999994E-3</v>
      </c>
      <c r="D53668">
        <v>0.90283210000000003</v>
      </c>
      <c r="E53668">
        <v>0.1236183</v>
      </c>
      <c r="F53668">
        <v>-4.9690000000000003</v>
      </c>
    </row>
    <row r="53669" spans="1:6" ht="17" x14ac:dyDescent="0.2">
      <c r="A53669" t="s">
        <v>88899</v>
      </c>
      <c r="B53669" s="1">
        <f>VLOOKUP(A53669,From_GPL570_filtered!A:B,2,FALSE)</f>
        <v>0</v>
      </c>
      <c r="C53669">
        <v>9.2741100000000003E-3</v>
      </c>
      <c r="D53669">
        <v>0.90290199999999998</v>
      </c>
      <c r="E53669">
        <v>0.12352879999999999</v>
      </c>
      <c r="F53669">
        <v>-4.9690000000000003</v>
      </c>
    </row>
    <row r="53670" spans="1:6" ht="17" x14ac:dyDescent="0.2">
      <c r="A53670" t="s">
        <v>88925</v>
      </c>
      <c r="B53670" s="1">
        <f>VLOOKUP(A53670,From_GPL570_filtered!A:B,2,FALSE)</f>
        <v>0</v>
      </c>
      <c r="C53670">
        <v>-1.046911E-2</v>
      </c>
      <c r="D53670">
        <v>0.90310729999999995</v>
      </c>
      <c r="E53670">
        <v>-0.12326620000000001</v>
      </c>
      <c r="F53670">
        <v>-4.9690000000000003</v>
      </c>
    </row>
    <row r="53671" spans="1:6" ht="17" x14ac:dyDescent="0.2">
      <c r="A53671" t="s">
        <v>88933</v>
      </c>
      <c r="B53671" s="1">
        <f>VLOOKUP(A53671,From_GPL570_filtered!A:B,2,FALSE)</f>
        <v>0</v>
      </c>
      <c r="C53671">
        <v>1.0543810000000001E-2</v>
      </c>
      <c r="D53671">
        <v>0.90316779999999997</v>
      </c>
      <c r="E53671">
        <v>0.1231889</v>
      </c>
      <c r="F53671">
        <v>-4.9690000000000003</v>
      </c>
    </row>
    <row r="53672" spans="1:6" ht="17" x14ac:dyDescent="0.2">
      <c r="A53672" t="s">
        <v>88934</v>
      </c>
      <c r="B53672" s="1">
        <f>VLOOKUP(A53672,From_GPL570_filtered!A:B,2,FALSE)</f>
        <v>0</v>
      </c>
      <c r="C53672">
        <v>1.04811E-2</v>
      </c>
      <c r="D53672">
        <v>0.90317150000000002</v>
      </c>
      <c r="E53672">
        <v>0.1231841</v>
      </c>
      <c r="F53672">
        <v>-4.9690000000000003</v>
      </c>
    </row>
    <row r="53673" spans="1:6" ht="17" x14ac:dyDescent="0.2">
      <c r="A53673" t="s">
        <v>88946</v>
      </c>
      <c r="B53673" s="1">
        <f>VLOOKUP(A53673,From_GPL570_filtered!A:B,2,FALSE)</f>
        <v>0</v>
      </c>
      <c r="C53673">
        <v>-1.657571E-2</v>
      </c>
      <c r="D53673">
        <v>0.90331850000000002</v>
      </c>
      <c r="E53673">
        <v>-0.1229961</v>
      </c>
      <c r="F53673">
        <v>-4.9690000000000003</v>
      </c>
    </row>
    <row r="53674" spans="1:6" ht="17" x14ac:dyDescent="0.2">
      <c r="A53674" t="s">
        <v>88951</v>
      </c>
      <c r="B53674" s="1">
        <f>VLOOKUP(A53674,From_GPL570_filtered!A:B,2,FALSE)</f>
        <v>0</v>
      </c>
      <c r="C53674">
        <v>1.157734E-2</v>
      </c>
      <c r="D53674">
        <v>0.90342</v>
      </c>
      <c r="E53674">
        <v>0.1228663</v>
      </c>
      <c r="F53674">
        <v>-4.9690000000000003</v>
      </c>
    </row>
    <row r="53675" spans="1:6" ht="17" x14ac:dyDescent="0.2">
      <c r="A53675" t="s">
        <v>88972</v>
      </c>
      <c r="B53675" s="1">
        <f>VLOOKUP(A53675,From_GPL570_filtered!A:B,2,FALSE)</f>
        <v>0</v>
      </c>
      <c r="C53675">
        <v>1.280392E-2</v>
      </c>
      <c r="D53675">
        <v>0.9035649</v>
      </c>
      <c r="E53675">
        <v>0.1226811</v>
      </c>
      <c r="F53675">
        <v>-4.9690000000000003</v>
      </c>
    </row>
    <row r="53676" spans="1:6" ht="17" x14ac:dyDescent="0.2">
      <c r="A53676" t="s">
        <v>88991</v>
      </c>
      <c r="B53676" s="1">
        <f>VLOOKUP(A53676,From_GPL570_filtered!A:B,2,FALSE)</f>
        <v>0</v>
      </c>
      <c r="C53676">
        <v>7.9016099999999999E-3</v>
      </c>
      <c r="D53676">
        <v>0.90375640000000002</v>
      </c>
      <c r="E53676">
        <v>0.12243610000000001</v>
      </c>
      <c r="F53676">
        <v>-4.9690000000000003</v>
      </c>
    </row>
    <row r="53677" spans="1:6" ht="17" x14ac:dyDescent="0.2">
      <c r="A53677" t="s">
        <v>89002</v>
      </c>
      <c r="B53677" s="1">
        <f>VLOOKUP(A53677,From_GPL570_filtered!A:B,2,FALSE)</f>
        <v>0</v>
      </c>
      <c r="C53677">
        <v>-1.2233519999999999E-2</v>
      </c>
      <c r="D53677">
        <v>0.90388029999999997</v>
      </c>
      <c r="E53677">
        <v>-0.1222777</v>
      </c>
      <c r="F53677">
        <v>-4.9690000000000003</v>
      </c>
    </row>
    <row r="53678" spans="1:6" ht="17" x14ac:dyDescent="0.2">
      <c r="A53678" t="s">
        <v>89010</v>
      </c>
      <c r="B53678" s="1">
        <f>VLOOKUP(A53678,From_GPL570_filtered!A:B,2,FALSE)</f>
        <v>0</v>
      </c>
      <c r="C53678">
        <v>-1.2147150000000001E-2</v>
      </c>
      <c r="D53678">
        <v>0.90393979999999996</v>
      </c>
      <c r="E53678">
        <v>-0.12220159999999999</v>
      </c>
      <c r="F53678">
        <v>-4.9690000000000003</v>
      </c>
    </row>
    <row r="53679" spans="1:6" ht="17" x14ac:dyDescent="0.2">
      <c r="A53679" t="s">
        <v>89048</v>
      </c>
      <c r="B53679" s="1">
        <f>VLOOKUP(A53679,From_GPL570_filtered!A:B,2,FALSE)</f>
        <v>0</v>
      </c>
      <c r="C53679">
        <v>-1.0195910000000001E-2</v>
      </c>
      <c r="D53679">
        <v>0.90429159999999997</v>
      </c>
      <c r="E53679">
        <v>-0.1217517</v>
      </c>
      <c r="F53679">
        <v>-4.9690000000000003</v>
      </c>
    </row>
    <row r="53680" spans="1:6" ht="17" x14ac:dyDescent="0.2">
      <c r="A53680" t="s">
        <v>89070</v>
      </c>
      <c r="B53680" s="1">
        <f>VLOOKUP(A53680,From_GPL570_filtered!A:B,2,FALSE)</f>
        <v>0</v>
      </c>
      <c r="C53680">
        <v>-8.8865599999999999E-3</v>
      </c>
      <c r="D53680">
        <v>0.90443180000000001</v>
      </c>
      <c r="E53680">
        <v>-0.1215724</v>
      </c>
      <c r="F53680">
        <v>-4.9690000000000003</v>
      </c>
    </row>
    <row r="53681" spans="1:6" ht="17" x14ac:dyDescent="0.2">
      <c r="A53681" t="s">
        <v>89091</v>
      </c>
      <c r="B53681" s="1">
        <f>VLOOKUP(A53681,From_GPL570_filtered!A:B,2,FALSE)</f>
        <v>0</v>
      </c>
      <c r="C53681">
        <v>3.0590099999999999E-2</v>
      </c>
      <c r="D53681">
        <v>0.90458769999999999</v>
      </c>
      <c r="E53681">
        <v>0.1213731</v>
      </c>
      <c r="F53681">
        <v>-4.9690000000000003</v>
      </c>
    </row>
    <row r="53682" spans="1:6" ht="17" x14ac:dyDescent="0.2">
      <c r="A53682" t="s">
        <v>89111</v>
      </c>
      <c r="B53682" s="1">
        <f>VLOOKUP(A53682,From_GPL570_filtered!A:B,2,FALSE)</f>
        <v>0</v>
      </c>
      <c r="C53682">
        <v>1.9990859999999999E-2</v>
      </c>
      <c r="D53682">
        <v>0.90473020000000004</v>
      </c>
      <c r="E53682">
        <v>0.1211909</v>
      </c>
      <c r="F53682">
        <v>-4.9690000000000003</v>
      </c>
    </row>
    <row r="53683" spans="1:6" ht="17" x14ac:dyDescent="0.2">
      <c r="A53683" t="s">
        <v>89113</v>
      </c>
      <c r="B53683" s="1">
        <f>VLOOKUP(A53683,From_GPL570_filtered!A:B,2,FALSE)</f>
        <v>0</v>
      </c>
      <c r="C53683">
        <v>1.302615E-2</v>
      </c>
      <c r="D53683">
        <v>0.90473590000000004</v>
      </c>
      <c r="E53683">
        <v>0.1211835</v>
      </c>
      <c r="F53683">
        <v>-4.9690000000000003</v>
      </c>
    </row>
    <row r="53684" spans="1:6" ht="17" x14ac:dyDescent="0.2">
      <c r="A53684" t="s">
        <v>89114</v>
      </c>
      <c r="B53684" s="1">
        <f>VLOOKUP(A53684,From_GPL570_filtered!A:B,2,FALSE)</f>
        <v>0</v>
      </c>
      <c r="C53684">
        <v>1.1054899999999999E-2</v>
      </c>
      <c r="D53684">
        <v>0.90474060000000001</v>
      </c>
      <c r="E53684">
        <v>0.1211776</v>
      </c>
      <c r="F53684">
        <v>-4.9690000000000003</v>
      </c>
    </row>
    <row r="53685" spans="1:6" ht="17" x14ac:dyDescent="0.2">
      <c r="A53685" t="s">
        <v>89133</v>
      </c>
      <c r="B53685" s="1">
        <f>VLOOKUP(A53685,From_GPL570_filtered!A:B,2,FALSE)</f>
        <v>0</v>
      </c>
      <c r="C53685">
        <v>-1.1062310000000001E-2</v>
      </c>
      <c r="D53685">
        <v>0.90491779999999999</v>
      </c>
      <c r="E53685">
        <v>-0.120951</v>
      </c>
      <c r="F53685">
        <v>-4.9690000000000003</v>
      </c>
    </row>
    <row r="53686" spans="1:6" ht="17" x14ac:dyDescent="0.2">
      <c r="A53686" t="s">
        <v>89155</v>
      </c>
      <c r="B53686" s="1">
        <f>VLOOKUP(A53686,From_GPL570_filtered!A:B,2,FALSE)</f>
        <v>0</v>
      </c>
      <c r="C53686">
        <v>-1.1664310000000001E-2</v>
      </c>
      <c r="D53686">
        <v>0.9051285</v>
      </c>
      <c r="E53686">
        <v>-0.1206816</v>
      </c>
      <c r="F53686">
        <v>-4.9690000000000003</v>
      </c>
    </row>
    <row r="53687" spans="1:6" ht="17" x14ac:dyDescent="0.2">
      <c r="A53687" t="s">
        <v>89156</v>
      </c>
      <c r="B53687" s="1">
        <f>VLOOKUP(A53687,From_GPL570_filtered!A:B,2,FALSE)</f>
        <v>0</v>
      </c>
      <c r="C53687">
        <v>-8.0092600000000007E-3</v>
      </c>
      <c r="D53687">
        <v>0.90513469999999996</v>
      </c>
      <c r="E53687">
        <v>-0.12067369999999999</v>
      </c>
      <c r="F53687">
        <v>-4.9690000000000003</v>
      </c>
    </row>
    <row r="53688" spans="1:6" ht="17" x14ac:dyDescent="0.2">
      <c r="A53688" t="s">
        <v>89158</v>
      </c>
      <c r="B53688" s="1">
        <f>VLOOKUP(A53688,From_GPL570_filtered!A:B,2,FALSE)</f>
        <v>0</v>
      </c>
      <c r="C53688">
        <v>-7.5359199999999998E-3</v>
      </c>
      <c r="D53688">
        <v>0.90514539999999999</v>
      </c>
      <c r="E53688">
        <v>-0.12066010000000001</v>
      </c>
      <c r="F53688">
        <v>-4.9690000000000003</v>
      </c>
    </row>
    <row r="53689" spans="1:6" ht="17" x14ac:dyDescent="0.2">
      <c r="A53689" t="s">
        <v>89177</v>
      </c>
      <c r="B53689" s="1">
        <f>VLOOKUP(A53689,From_GPL570_filtered!A:B,2,FALSE)</f>
        <v>0</v>
      </c>
      <c r="C53689">
        <v>1.154819E-2</v>
      </c>
      <c r="D53689">
        <v>0.90540909999999997</v>
      </c>
      <c r="E53689">
        <v>0.1203229</v>
      </c>
      <c r="F53689">
        <v>-4.9690000000000003</v>
      </c>
    </row>
    <row r="53690" spans="1:6" ht="17" x14ac:dyDescent="0.2">
      <c r="A53690" t="s">
        <v>89187</v>
      </c>
      <c r="B53690" s="1">
        <f>VLOOKUP(A53690,From_GPL570_filtered!A:B,2,FALSE)</f>
        <v>0</v>
      </c>
      <c r="C53690">
        <v>1.2396539999999999E-2</v>
      </c>
      <c r="D53690">
        <v>0.90547010000000006</v>
      </c>
      <c r="E53690">
        <v>0.1202448</v>
      </c>
      <c r="F53690">
        <v>-4.9690000000000003</v>
      </c>
    </row>
    <row r="53691" spans="1:6" ht="17" x14ac:dyDescent="0.2">
      <c r="A53691" t="s">
        <v>89188</v>
      </c>
      <c r="B53691" s="1">
        <f>VLOOKUP(A53691,From_GPL570_filtered!A:B,2,FALSE)</f>
        <v>0</v>
      </c>
      <c r="C53691">
        <v>-1.098591E-2</v>
      </c>
      <c r="D53691">
        <v>0.90547149999999998</v>
      </c>
      <c r="E53691">
        <v>-0.12024310000000001</v>
      </c>
      <c r="F53691">
        <v>-4.9690000000000003</v>
      </c>
    </row>
    <row r="53692" spans="1:6" ht="17" x14ac:dyDescent="0.2">
      <c r="A53692" t="s">
        <v>89197</v>
      </c>
      <c r="B53692" s="1">
        <f>VLOOKUP(A53692,From_GPL570_filtered!A:B,2,FALSE)</f>
        <v>0</v>
      </c>
      <c r="C53692">
        <v>1.854929E-2</v>
      </c>
      <c r="D53692">
        <v>0.90560439999999998</v>
      </c>
      <c r="E53692">
        <v>0.1200731</v>
      </c>
      <c r="F53692">
        <v>-4.9690000000000003</v>
      </c>
    </row>
    <row r="53693" spans="1:6" ht="17" x14ac:dyDescent="0.2">
      <c r="A53693" t="s">
        <v>89228</v>
      </c>
      <c r="B53693" s="1">
        <f>VLOOKUP(A53693,From_GPL570_filtered!A:B,2,FALSE)</f>
        <v>0</v>
      </c>
      <c r="C53693">
        <v>7.8941299999999992E-3</v>
      </c>
      <c r="D53693">
        <v>0.90587329999999999</v>
      </c>
      <c r="E53693">
        <v>0.1197294</v>
      </c>
      <c r="F53693">
        <v>-4.9690000000000003</v>
      </c>
    </row>
    <row r="53694" spans="1:6" ht="17" x14ac:dyDescent="0.2">
      <c r="A53694" t="s">
        <v>89231</v>
      </c>
      <c r="B53694" s="1">
        <f>VLOOKUP(A53694,From_GPL570_filtered!A:B,2,FALSE)</f>
        <v>0</v>
      </c>
      <c r="C53694">
        <v>1.1708680000000001E-2</v>
      </c>
      <c r="D53694">
        <v>0.90591509999999997</v>
      </c>
      <c r="E53694">
        <v>0.119676</v>
      </c>
      <c r="F53694">
        <v>-4.9690000000000003</v>
      </c>
    </row>
    <row r="53695" spans="1:6" ht="17" x14ac:dyDescent="0.2">
      <c r="A53695" t="s">
        <v>89234</v>
      </c>
      <c r="B53695" s="1">
        <f>VLOOKUP(A53695,From_GPL570_filtered!A:B,2,FALSE)</f>
        <v>0</v>
      </c>
      <c r="C53695">
        <v>1.5211769999999999E-2</v>
      </c>
      <c r="D53695">
        <v>0.90596339999999997</v>
      </c>
      <c r="E53695">
        <v>0.1196142</v>
      </c>
      <c r="F53695">
        <v>-4.9690000000000003</v>
      </c>
    </row>
    <row r="53696" spans="1:6" ht="17" x14ac:dyDescent="0.2">
      <c r="A53696" t="s">
        <v>89259</v>
      </c>
      <c r="B53696" s="1">
        <f>VLOOKUP(A53696,From_GPL570_filtered!A:B,2,FALSE)</f>
        <v>0</v>
      </c>
      <c r="C53696">
        <v>1.035345E-2</v>
      </c>
      <c r="D53696">
        <v>0.90622840000000005</v>
      </c>
      <c r="E53696">
        <v>0.1192754</v>
      </c>
      <c r="F53696">
        <v>-4.9690000000000003</v>
      </c>
    </row>
    <row r="53697" spans="1:6" ht="17" x14ac:dyDescent="0.2">
      <c r="A53697" t="s">
        <v>89262</v>
      </c>
      <c r="B53697" s="1">
        <f>VLOOKUP(A53697,From_GPL570_filtered!A:B,2,FALSE)</f>
        <v>0</v>
      </c>
      <c r="C53697">
        <v>-1.196556E-2</v>
      </c>
      <c r="D53697">
        <v>0.90631629999999996</v>
      </c>
      <c r="E53697">
        <v>-0.11916300000000001</v>
      </c>
      <c r="F53697">
        <v>-4.9690000000000003</v>
      </c>
    </row>
    <row r="53698" spans="1:6" ht="17" x14ac:dyDescent="0.2">
      <c r="A53698" t="s">
        <v>89267</v>
      </c>
      <c r="B53698" s="1">
        <f>VLOOKUP(A53698,From_GPL570_filtered!A:B,2,FALSE)</f>
        <v>0</v>
      </c>
      <c r="C53698">
        <v>-6.3393E-3</v>
      </c>
      <c r="D53698">
        <v>0.90634749999999997</v>
      </c>
      <c r="E53698">
        <v>-0.1191233</v>
      </c>
      <c r="F53698">
        <v>-4.9690000000000003</v>
      </c>
    </row>
    <row r="53699" spans="1:6" ht="17" x14ac:dyDescent="0.2">
      <c r="A53699" t="s">
        <v>89272</v>
      </c>
      <c r="B53699" s="1">
        <f>VLOOKUP(A53699,From_GPL570_filtered!A:B,2,FALSE)</f>
        <v>0</v>
      </c>
      <c r="C53699">
        <v>-1.069141E-2</v>
      </c>
      <c r="D53699">
        <v>0.90639479999999994</v>
      </c>
      <c r="E53699">
        <v>-0.1190628</v>
      </c>
      <c r="F53699">
        <v>-4.9690000000000003</v>
      </c>
    </row>
    <row r="53700" spans="1:6" ht="17" x14ac:dyDescent="0.2">
      <c r="A53700" t="s">
        <v>89276</v>
      </c>
      <c r="B53700" s="1">
        <f>VLOOKUP(A53700,From_GPL570_filtered!A:B,2,FALSE)</f>
        <v>0</v>
      </c>
      <c r="C53700">
        <v>-9.1708099999999997E-3</v>
      </c>
      <c r="D53700">
        <v>0.90647370000000005</v>
      </c>
      <c r="E53700">
        <v>-0.11896180000000001</v>
      </c>
      <c r="F53700">
        <v>-4.9690000000000003</v>
      </c>
    </row>
    <row r="53701" spans="1:6" ht="17" x14ac:dyDescent="0.2">
      <c r="A53701" t="s">
        <v>89299</v>
      </c>
      <c r="B53701" s="1">
        <f>VLOOKUP(A53701,From_GPL570_filtered!A:B,2,FALSE)</f>
        <v>0</v>
      </c>
      <c r="C53701">
        <v>-1.144556E-2</v>
      </c>
      <c r="D53701">
        <v>0.90665249999999997</v>
      </c>
      <c r="E53701">
        <v>-0.1187334</v>
      </c>
      <c r="F53701">
        <v>-4.9690000000000003</v>
      </c>
    </row>
    <row r="53702" spans="1:6" ht="17" x14ac:dyDescent="0.2">
      <c r="A53702" t="s">
        <v>89302</v>
      </c>
      <c r="B53702" s="1">
        <f>VLOOKUP(A53702,From_GPL570_filtered!A:B,2,FALSE)</f>
        <v>0</v>
      </c>
      <c r="C53702">
        <v>9.0892400000000002E-3</v>
      </c>
      <c r="D53702">
        <v>0.90668519999999997</v>
      </c>
      <c r="E53702">
        <v>0.11869159999999999</v>
      </c>
      <c r="F53702">
        <v>-4.9690000000000003</v>
      </c>
    </row>
    <row r="53703" spans="1:6" ht="17" x14ac:dyDescent="0.2">
      <c r="A53703" t="s">
        <v>89308</v>
      </c>
      <c r="B53703" s="1">
        <f>VLOOKUP(A53703,From_GPL570_filtered!A:B,2,FALSE)</f>
        <v>0</v>
      </c>
      <c r="C53703">
        <v>-1.2292010000000001E-2</v>
      </c>
      <c r="D53703">
        <v>0.90672379999999997</v>
      </c>
      <c r="E53703">
        <v>-0.1186421</v>
      </c>
      <c r="F53703">
        <v>-4.9690000000000003</v>
      </c>
    </row>
    <row r="53704" spans="1:6" ht="17" x14ac:dyDescent="0.2">
      <c r="A53704" t="s">
        <v>89326</v>
      </c>
      <c r="B53704" s="1">
        <f>VLOOKUP(A53704,From_GPL570_filtered!A:B,2,FALSE)</f>
        <v>0</v>
      </c>
      <c r="C53704">
        <v>1.9288E-2</v>
      </c>
      <c r="D53704">
        <v>0.90699540000000001</v>
      </c>
      <c r="E53704">
        <v>0.1182951</v>
      </c>
      <c r="F53704">
        <v>-4.9690000000000003</v>
      </c>
    </row>
    <row r="53705" spans="1:6" ht="17" x14ac:dyDescent="0.2">
      <c r="A53705" t="s">
        <v>89327</v>
      </c>
      <c r="B53705" s="1">
        <f>VLOOKUP(A53705,From_GPL570_filtered!A:B,2,FALSE)</f>
        <v>0</v>
      </c>
      <c r="C53705">
        <v>-1.2518619999999999E-2</v>
      </c>
      <c r="D53705">
        <v>0.90700190000000003</v>
      </c>
      <c r="E53705">
        <v>-0.11828669999999999</v>
      </c>
      <c r="F53705">
        <v>-4.9690000000000003</v>
      </c>
    </row>
    <row r="53706" spans="1:6" ht="17" x14ac:dyDescent="0.2">
      <c r="A53706" t="s">
        <v>89328</v>
      </c>
      <c r="B53706" s="1">
        <f>VLOOKUP(A53706,From_GPL570_filtered!A:B,2,FALSE)</f>
        <v>0</v>
      </c>
      <c r="C53706">
        <v>9.5313499999999992E-3</v>
      </c>
      <c r="D53706">
        <v>0.90701480000000001</v>
      </c>
      <c r="E53706">
        <v>0.11827029999999999</v>
      </c>
      <c r="F53706">
        <v>-4.9690000000000003</v>
      </c>
    </row>
    <row r="53707" spans="1:6" ht="17" x14ac:dyDescent="0.2">
      <c r="A53707" t="s">
        <v>89329</v>
      </c>
      <c r="B53707" s="1">
        <f>VLOOKUP(A53707,From_GPL570_filtered!A:B,2,FALSE)</f>
        <v>0</v>
      </c>
      <c r="C53707">
        <v>-1.5628099999999999E-2</v>
      </c>
      <c r="D53707">
        <v>0.90701679999999996</v>
      </c>
      <c r="E53707">
        <v>-0.1182677</v>
      </c>
      <c r="F53707">
        <v>-4.9690000000000003</v>
      </c>
    </row>
    <row r="53708" spans="1:6" ht="17" x14ac:dyDescent="0.2">
      <c r="A53708" t="s">
        <v>89334</v>
      </c>
      <c r="B53708" s="1">
        <f>VLOOKUP(A53708,From_GPL570_filtered!A:B,2,FALSE)</f>
        <v>0</v>
      </c>
      <c r="C53708">
        <v>9.6581800000000006E-3</v>
      </c>
      <c r="D53708">
        <v>0.90708710000000004</v>
      </c>
      <c r="E53708">
        <v>0.1181778</v>
      </c>
      <c r="F53708">
        <v>-4.9690000000000003</v>
      </c>
    </row>
    <row r="53709" spans="1:6" ht="17" x14ac:dyDescent="0.2">
      <c r="A53709" t="s">
        <v>89346</v>
      </c>
      <c r="B53709" s="1">
        <f>VLOOKUP(A53709,From_GPL570_filtered!A:B,2,FALSE)</f>
        <v>0</v>
      </c>
      <c r="C53709">
        <v>-2.3550769999999999E-2</v>
      </c>
      <c r="D53709">
        <v>0.90717760000000003</v>
      </c>
      <c r="E53709">
        <v>-0.11806220000000001</v>
      </c>
      <c r="F53709">
        <v>-4.9690000000000003</v>
      </c>
    </row>
    <row r="53710" spans="1:6" ht="17" x14ac:dyDescent="0.2">
      <c r="A53710" t="s">
        <v>89359</v>
      </c>
      <c r="B53710" s="1">
        <f>VLOOKUP(A53710,From_GPL570_filtered!A:B,2,FALSE)</f>
        <v>0</v>
      </c>
      <c r="C53710">
        <v>-8.6693299999999994E-3</v>
      </c>
      <c r="D53710">
        <v>0.90729479999999996</v>
      </c>
      <c r="E53710">
        <v>-0.1179123</v>
      </c>
      <c r="F53710">
        <v>-4.9690000000000003</v>
      </c>
    </row>
    <row r="53711" spans="1:6" ht="17" x14ac:dyDescent="0.2">
      <c r="A53711" t="s">
        <v>89364</v>
      </c>
      <c r="B53711" s="1">
        <f>VLOOKUP(A53711,From_GPL570_filtered!A:B,2,FALSE)</f>
        <v>0</v>
      </c>
      <c r="C53711">
        <v>-1.4382020000000001E-2</v>
      </c>
      <c r="D53711">
        <v>0.9073196</v>
      </c>
      <c r="E53711">
        <v>-0.1178807</v>
      </c>
      <c r="F53711">
        <v>-4.9690000000000003</v>
      </c>
    </row>
    <row r="53712" spans="1:6" ht="17" x14ac:dyDescent="0.2">
      <c r="A53712" t="s">
        <v>89374</v>
      </c>
      <c r="B53712" s="1">
        <f>VLOOKUP(A53712,From_GPL570_filtered!A:B,2,FALSE)</f>
        <v>0</v>
      </c>
      <c r="C53712">
        <v>-1.1807679999999999E-2</v>
      </c>
      <c r="D53712">
        <v>0.90749979999999997</v>
      </c>
      <c r="E53712">
        <v>-0.1176504</v>
      </c>
      <c r="F53712">
        <v>-4.9690000000000003</v>
      </c>
    </row>
    <row r="53713" spans="1:6" ht="17" x14ac:dyDescent="0.2">
      <c r="A53713" t="s">
        <v>89384</v>
      </c>
      <c r="B53713" s="1">
        <f>VLOOKUP(A53713,From_GPL570_filtered!A:B,2,FALSE)</f>
        <v>0</v>
      </c>
      <c r="C53713">
        <v>9.3403199999999992E-3</v>
      </c>
      <c r="D53713">
        <v>0.90758220000000001</v>
      </c>
      <c r="E53713">
        <v>0.117545</v>
      </c>
      <c r="F53713">
        <v>-4.9690000000000003</v>
      </c>
    </row>
    <row r="53714" spans="1:6" ht="17" x14ac:dyDescent="0.2">
      <c r="A53714" t="s">
        <v>89394</v>
      </c>
      <c r="B53714" s="1">
        <f>VLOOKUP(A53714,From_GPL570_filtered!A:B,2,FALSE)</f>
        <v>0</v>
      </c>
      <c r="C53714">
        <v>9.9219300000000007E-3</v>
      </c>
      <c r="D53714">
        <v>0.90766250000000004</v>
      </c>
      <c r="E53714">
        <v>0.11744250000000001</v>
      </c>
      <c r="F53714">
        <v>-4.9690000000000003</v>
      </c>
    </row>
    <row r="53715" spans="1:6" ht="17" x14ac:dyDescent="0.2">
      <c r="A53715" t="s">
        <v>89418</v>
      </c>
      <c r="B53715" s="1">
        <f>VLOOKUP(A53715,From_GPL570_filtered!A:B,2,FALSE)</f>
        <v>0</v>
      </c>
      <c r="C53715">
        <v>-1.9754689999999998E-2</v>
      </c>
      <c r="D53715">
        <v>0.90785199999999999</v>
      </c>
      <c r="E53715">
        <v>-0.1172002</v>
      </c>
      <c r="F53715">
        <v>-4.9690000000000003</v>
      </c>
    </row>
    <row r="53716" spans="1:6" ht="17" x14ac:dyDescent="0.2">
      <c r="A53716" t="s">
        <v>89419</v>
      </c>
      <c r="B53716" s="1">
        <f>VLOOKUP(A53716,From_GPL570_filtered!A:B,2,FALSE)</f>
        <v>0</v>
      </c>
      <c r="C53716">
        <v>1.1957809999999999E-2</v>
      </c>
      <c r="D53716">
        <v>0.90785590000000005</v>
      </c>
      <c r="E53716">
        <v>0.1171952</v>
      </c>
      <c r="F53716">
        <v>-4.9690000000000003</v>
      </c>
    </row>
    <row r="53717" spans="1:6" ht="17" x14ac:dyDescent="0.2">
      <c r="A53717" t="s">
        <v>89461</v>
      </c>
      <c r="B53717" s="1">
        <f>VLOOKUP(A53717,From_GPL570_filtered!A:B,2,FALSE)</f>
        <v>0</v>
      </c>
      <c r="C53717">
        <v>-8.8359300000000005E-3</v>
      </c>
      <c r="D53717">
        <v>0.90831799999999996</v>
      </c>
      <c r="E53717">
        <v>-0.11660479999999999</v>
      </c>
      <c r="F53717">
        <v>-4.9690000000000003</v>
      </c>
    </row>
    <row r="53718" spans="1:6" ht="17" x14ac:dyDescent="0.2">
      <c r="A53718" t="s">
        <v>89462</v>
      </c>
      <c r="B53718" s="1">
        <f>VLOOKUP(A53718,From_GPL570_filtered!A:B,2,FALSE)</f>
        <v>0</v>
      </c>
      <c r="C53718">
        <v>-1.270285E-2</v>
      </c>
      <c r="D53718">
        <v>0.90833609999999998</v>
      </c>
      <c r="E53718">
        <v>-0.11658159999999999</v>
      </c>
      <c r="F53718">
        <v>-4.9690000000000003</v>
      </c>
    </row>
    <row r="53719" spans="1:6" ht="17" x14ac:dyDescent="0.2">
      <c r="A53719" t="s">
        <v>89471</v>
      </c>
      <c r="B53719" s="1">
        <f>VLOOKUP(A53719,From_GPL570_filtered!A:B,2,FALSE)</f>
        <v>0</v>
      </c>
      <c r="C53719">
        <v>1.146636E-2</v>
      </c>
      <c r="D53719">
        <v>0.90838039999999998</v>
      </c>
      <c r="E53719">
        <v>0.116525</v>
      </c>
      <c r="F53719">
        <v>-4.9690000000000003</v>
      </c>
    </row>
    <row r="53720" spans="1:6" ht="17" x14ac:dyDescent="0.2">
      <c r="A53720" t="s">
        <v>89473</v>
      </c>
      <c r="B53720" s="1">
        <f>VLOOKUP(A53720,From_GPL570_filtered!A:B,2,FALSE)</f>
        <v>0</v>
      </c>
      <c r="C53720">
        <v>2.0844540000000002E-2</v>
      </c>
      <c r="D53720">
        <v>0.90840290000000001</v>
      </c>
      <c r="E53720">
        <v>0.11649619999999999</v>
      </c>
      <c r="F53720">
        <v>-4.9690000000000003</v>
      </c>
    </row>
    <row r="53721" spans="1:6" ht="17" x14ac:dyDescent="0.2">
      <c r="A53721" t="s">
        <v>89476</v>
      </c>
      <c r="B53721" s="1">
        <f>VLOOKUP(A53721,From_GPL570_filtered!A:B,2,FALSE)</f>
        <v>0</v>
      </c>
      <c r="C53721">
        <v>-8.2238299999999997E-3</v>
      </c>
      <c r="D53721">
        <v>0.90843030000000002</v>
      </c>
      <c r="E53721">
        <v>-0.1164613</v>
      </c>
      <c r="F53721">
        <v>-4.9690000000000003</v>
      </c>
    </row>
    <row r="53722" spans="1:6" ht="17" x14ac:dyDescent="0.2">
      <c r="A53722" t="s">
        <v>89490</v>
      </c>
      <c r="B53722" s="1">
        <f>VLOOKUP(A53722,From_GPL570_filtered!A:B,2,FALSE)</f>
        <v>0</v>
      </c>
      <c r="C53722">
        <v>7.1297799999999996E-3</v>
      </c>
      <c r="D53722">
        <v>0.90851090000000001</v>
      </c>
      <c r="E53722">
        <v>0.11635810000000001</v>
      </c>
      <c r="F53722">
        <v>-4.9690000000000003</v>
      </c>
    </row>
    <row r="53723" spans="1:6" ht="17" x14ac:dyDescent="0.2">
      <c r="A53723" t="s">
        <v>89491</v>
      </c>
      <c r="B53723" s="1">
        <f>VLOOKUP(A53723,From_GPL570_filtered!A:B,2,FALSE)</f>
        <v>0</v>
      </c>
      <c r="C53723">
        <v>-7.7166200000000004E-3</v>
      </c>
      <c r="D53723">
        <v>0.90853320000000004</v>
      </c>
      <c r="E53723">
        <v>-0.11632969999999999</v>
      </c>
      <c r="F53723">
        <v>-4.9690000000000003</v>
      </c>
    </row>
    <row r="53724" spans="1:6" ht="17" x14ac:dyDescent="0.2">
      <c r="A53724" t="s">
        <v>89518</v>
      </c>
      <c r="B53724" s="1">
        <f>VLOOKUP(A53724,From_GPL570_filtered!A:B,2,FALSE)</f>
        <v>0</v>
      </c>
      <c r="C53724">
        <v>9.8809099999999997E-3</v>
      </c>
      <c r="D53724">
        <v>0.90873040000000005</v>
      </c>
      <c r="E53724">
        <v>0.11607770000000001</v>
      </c>
      <c r="F53724">
        <v>-4.9690000000000003</v>
      </c>
    </row>
    <row r="53725" spans="1:6" ht="17" x14ac:dyDescent="0.2">
      <c r="A53725" t="s">
        <v>89546</v>
      </c>
      <c r="B53725" s="1">
        <f>VLOOKUP(A53725,From_GPL570_filtered!A:B,2,FALSE)</f>
        <v>0</v>
      </c>
      <c r="C53725">
        <v>-1.071921E-2</v>
      </c>
      <c r="D53725">
        <v>0.90897399999999995</v>
      </c>
      <c r="E53725">
        <v>-0.11576649999999999</v>
      </c>
      <c r="F53725">
        <v>-4.9690000000000003</v>
      </c>
    </row>
    <row r="53726" spans="1:6" ht="17" x14ac:dyDescent="0.2">
      <c r="A53726" t="s">
        <v>89553</v>
      </c>
      <c r="B53726" s="1">
        <f>VLOOKUP(A53726,From_GPL570_filtered!A:B,2,FALSE)</f>
        <v>0</v>
      </c>
      <c r="C53726">
        <v>-1.426499E-2</v>
      </c>
      <c r="D53726">
        <v>0.90898769999999995</v>
      </c>
      <c r="E53726">
        <v>-0.1157489</v>
      </c>
      <c r="F53726">
        <v>-4.9690000000000003</v>
      </c>
    </row>
    <row r="53727" spans="1:6" ht="17" x14ac:dyDescent="0.2">
      <c r="A53727" t="s">
        <v>89557</v>
      </c>
      <c r="B53727" s="1">
        <f>VLOOKUP(A53727,From_GPL570_filtered!A:B,2,FALSE)</f>
        <v>0</v>
      </c>
      <c r="C53727">
        <v>-1.571635E-2</v>
      </c>
      <c r="D53727">
        <v>0.90909300000000004</v>
      </c>
      <c r="E53727">
        <v>-0.11561440000000001</v>
      </c>
      <c r="F53727">
        <v>-4.9690000000000003</v>
      </c>
    </row>
    <row r="53728" spans="1:6" ht="17" x14ac:dyDescent="0.2">
      <c r="A53728" t="s">
        <v>89558</v>
      </c>
      <c r="B53728" s="1">
        <f>VLOOKUP(A53728,From_GPL570_filtered!A:B,2,FALSE)</f>
        <v>0</v>
      </c>
      <c r="C53728">
        <v>-8.7070900000000007E-3</v>
      </c>
      <c r="D53728">
        <v>0.90912059999999995</v>
      </c>
      <c r="E53728">
        <v>-0.1155791</v>
      </c>
      <c r="F53728">
        <v>-4.9690000000000003</v>
      </c>
    </row>
    <row r="53729" spans="1:6" ht="17" x14ac:dyDescent="0.2">
      <c r="A53729" t="s">
        <v>89568</v>
      </c>
      <c r="B53729" s="1">
        <f>VLOOKUP(A53729,From_GPL570_filtered!A:B,2,FALSE)</f>
        <v>0</v>
      </c>
      <c r="C53729">
        <v>9.6584500000000007E-3</v>
      </c>
      <c r="D53729">
        <v>0.90919190000000005</v>
      </c>
      <c r="E53729">
        <v>0.1154881</v>
      </c>
      <c r="F53729">
        <v>-4.9690000000000003</v>
      </c>
    </row>
    <row r="53730" spans="1:6" ht="17" x14ac:dyDescent="0.2">
      <c r="A53730" t="s">
        <v>89573</v>
      </c>
      <c r="B53730" s="1">
        <f>VLOOKUP(A53730,From_GPL570_filtered!A:B,2,FALSE)</f>
        <v>0</v>
      </c>
      <c r="C53730">
        <v>1.299958E-2</v>
      </c>
      <c r="D53730">
        <v>0.9092346</v>
      </c>
      <c r="E53730">
        <v>0.11543340000000001</v>
      </c>
      <c r="F53730">
        <v>-4.9690000000000003</v>
      </c>
    </row>
    <row r="53731" spans="1:6" ht="17" x14ac:dyDescent="0.2">
      <c r="A53731" t="s">
        <v>89574</v>
      </c>
      <c r="B53731" s="1">
        <f>VLOOKUP(A53731,From_GPL570_filtered!A:B,2,FALSE)</f>
        <v>0</v>
      </c>
      <c r="C53731">
        <v>9.6890899999999992E-3</v>
      </c>
      <c r="D53731">
        <v>0.90924300000000002</v>
      </c>
      <c r="E53731">
        <v>0.1154227</v>
      </c>
      <c r="F53731">
        <v>-4.9690000000000003</v>
      </c>
    </row>
    <row r="53732" spans="1:6" ht="17" x14ac:dyDescent="0.2">
      <c r="A53732" t="s">
        <v>89606</v>
      </c>
      <c r="B53732" s="1">
        <f>VLOOKUP(A53732,From_GPL570_filtered!A:B,2,FALSE)</f>
        <v>0</v>
      </c>
      <c r="C53732">
        <v>-1.0600679999999999E-2</v>
      </c>
      <c r="D53732">
        <v>0.90954369999999995</v>
      </c>
      <c r="E53732">
        <v>-0.1150385</v>
      </c>
      <c r="F53732">
        <v>-4.9690000000000003</v>
      </c>
    </row>
    <row r="53733" spans="1:6" ht="17" x14ac:dyDescent="0.2">
      <c r="A53733" t="s">
        <v>89610</v>
      </c>
      <c r="B53733" s="1">
        <f>VLOOKUP(A53733,From_GPL570_filtered!A:B,2,FALSE)</f>
        <v>0</v>
      </c>
      <c r="C53733">
        <v>-1.0519519999999999E-2</v>
      </c>
      <c r="D53733">
        <v>0.90961899999999996</v>
      </c>
      <c r="E53733">
        <v>-0.1149423</v>
      </c>
      <c r="F53733">
        <v>-4.9690000000000003</v>
      </c>
    </row>
    <row r="53734" spans="1:6" ht="17" x14ac:dyDescent="0.2">
      <c r="A53734" t="s">
        <v>89612</v>
      </c>
      <c r="B53734" s="1">
        <f>VLOOKUP(A53734,From_GPL570_filtered!A:B,2,FALSE)</f>
        <v>0</v>
      </c>
      <c r="C53734">
        <v>1.8218439999999999E-2</v>
      </c>
      <c r="D53734">
        <v>0.90965779999999996</v>
      </c>
      <c r="E53734">
        <v>0.1148927</v>
      </c>
      <c r="F53734">
        <v>-4.9690000000000003</v>
      </c>
    </row>
    <row r="53735" spans="1:6" ht="17" x14ac:dyDescent="0.2">
      <c r="A53735" t="s">
        <v>89613</v>
      </c>
      <c r="B53735" s="1">
        <f>VLOOKUP(A53735,From_GPL570_filtered!A:B,2,FALSE)</f>
        <v>0</v>
      </c>
      <c r="C53735">
        <v>-1.1031890000000001E-2</v>
      </c>
      <c r="D53735">
        <v>0.90966230000000003</v>
      </c>
      <c r="E53735">
        <v>-0.114887</v>
      </c>
      <c r="F53735">
        <v>-4.9690000000000003</v>
      </c>
    </row>
    <row r="53736" spans="1:6" ht="17" x14ac:dyDescent="0.2">
      <c r="A53736" t="s">
        <v>89638</v>
      </c>
      <c r="B53736" s="1">
        <f>VLOOKUP(A53736,From_GPL570_filtered!A:B,2,FALSE)</f>
        <v>0</v>
      </c>
      <c r="C53736">
        <v>6.8631500000000002E-3</v>
      </c>
      <c r="D53736">
        <v>0.90996520000000003</v>
      </c>
      <c r="E53736">
        <v>0.1145</v>
      </c>
      <c r="F53736">
        <v>-4.9690000000000003</v>
      </c>
    </row>
    <row r="53737" spans="1:6" ht="17" x14ac:dyDescent="0.2">
      <c r="A53737" t="s">
        <v>89640</v>
      </c>
      <c r="B53737" s="1">
        <f>VLOOKUP(A53737,From_GPL570_filtered!A:B,2,FALSE)</f>
        <v>0</v>
      </c>
      <c r="C53737">
        <v>1.48688E-2</v>
      </c>
      <c r="D53737">
        <v>0.91004739999999995</v>
      </c>
      <c r="E53737">
        <v>0.1143951</v>
      </c>
      <c r="F53737">
        <v>-4.9690000000000003</v>
      </c>
    </row>
    <row r="53738" spans="1:6" ht="17" x14ac:dyDescent="0.2">
      <c r="A53738" t="s">
        <v>89645</v>
      </c>
      <c r="B53738" s="1">
        <f>VLOOKUP(A53738,From_GPL570_filtered!A:B,2,FALSE)</f>
        <v>0</v>
      </c>
      <c r="C53738">
        <v>9.8963000000000002E-3</v>
      </c>
      <c r="D53738">
        <v>0.91007930000000004</v>
      </c>
      <c r="E53738">
        <v>0.11435430000000001</v>
      </c>
      <c r="F53738">
        <v>-4.9690000000000003</v>
      </c>
    </row>
    <row r="53739" spans="1:6" ht="17" x14ac:dyDescent="0.2">
      <c r="A53739" t="s">
        <v>89651</v>
      </c>
      <c r="B53739" s="1">
        <f>VLOOKUP(A53739,From_GPL570_filtered!A:B,2,FALSE)</f>
        <v>0</v>
      </c>
      <c r="C53739">
        <v>1.205758E-2</v>
      </c>
      <c r="D53739">
        <v>0.91015380000000001</v>
      </c>
      <c r="E53739">
        <v>0.114259</v>
      </c>
      <c r="F53739">
        <v>-4.9690000000000003</v>
      </c>
    </row>
    <row r="53740" spans="1:6" ht="17" x14ac:dyDescent="0.2">
      <c r="A53740" t="s">
        <v>89653</v>
      </c>
      <c r="B53740" s="1">
        <f>VLOOKUP(A53740,From_GPL570_filtered!A:B,2,FALSE)</f>
        <v>0</v>
      </c>
      <c r="C53740">
        <v>7.9002099999999995E-3</v>
      </c>
      <c r="D53740">
        <v>0.91020840000000003</v>
      </c>
      <c r="E53740">
        <v>0.11418929999999999</v>
      </c>
      <c r="F53740">
        <v>-4.9690000000000003</v>
      </c>
    </row>
    <row r="53741" spans="1:6" ht="17" x14ac:dyDescent="0.2">
      <c r="A53741" t="s">
        <v>89654</v>
      </c>
      <c r="B53741" s="1">
        <f>VLOOKUP(A53741,From_GPL570_filtered!A:B,2,FALSE)</f>
        <v>0</v>
      </c>
      <c r="C53741">
        <v>-1.382952E-2</v>
      </c>
      <c r="D53741">
        <v>0.9102247</v>
      </c>
      <c r="E53741">
        <v>-0.1141684</v>
      </c>
      <c r="F53741">
        <v>-4.9690000000000003</v>
      </c>
    </row>
    <row r="53742" spans="1:6" ht="17" x14ac:dyDescent="0.2">
      <c r="A53742" t="s">
        <v>89678</v>
      </c>
      <c r="B53742" s="1">
        <f>VLOOKUP(A53742,From_GPL570_filtered!A:B,2,FALSE)</f>
        <v>0</v>
      </c>
      <c r="C53742">
        <v>1.136889E-2</v>
      </c>
      <c r="D53742">
        <v>0.91044179999999997</v>
      </c>
      <c r="E53742">
        <v>0.1138912</v>
      </c>
      <c r="F53742">
        <v>-4.9690000000000003</v>
      </c>
    </row>
    <row r="53743" spans="1:6" ht="17" x14ac:dyDescent="0.2">
      <c r="A53743" t="s">
        <v>89702</v>
      </c>
      <c r="B53743" s="1">
        <f>VLOOKUP(A53743,From_GPL570_filtered!A:B,2,FALSE)</f>
        <v>0</v>
      </c>
      <c r="C53743">
        <v>-1.4356229999999999E-2</v>
      </c>
      <c r="D53743">
        <v>0.91077949999999996</v>
      </c>
      <c r="E53743">
        <v>-0.1134598</v>
      </c>
      <c r="F53743">
        <v>-4.9690000000000003</v>
      </c>
    </row>
    <row r="53744" spans="1:6" ht="17" x14ac:dyDescent="0.2">
      <c r="A53744" t="s">
        <v>89734</v>
      </c>
      <c r="B53744" s="1">
        <f>VLOOKUP(A53744,From_GPL570_filtered!A:B,2,FALSE)</f>
        <v>0</v>
      </c>
      <c r="C53744">
        <v>1.828898E-2</v>
      </c>
      <c r="D53744">
        <v>0.91119159999999999</v>
      </c>
      <c r="E53744">
        <v>0.1129334</v>
      </c>
      <c r="F53744">
        <v>-4.9690000000000003</v>
      </c>
    </row>
    <row r="53745" spans="1:6" ht="17" x14ac:dyDescent="0.2">
      <c r="A53745" t="s">
        <v>89744</v>
      </c>
      <c r="B53745" s="1">
        <f>VLOOKUP(A53745,From_GPL570_filtered!A:B,2,FALSE)</f>
        <v>0</v>
      </c>
      <c r="C53745">
        <v>8.5304300000000003E-3</v>
      </c>
      <c r="D53745">
        <v>0.91125370000000006</v>
      </c>
      <c r="E53745">
        <v>0.1128541</v>
      </c>
      <c r="F53745">
        <v>-4.9690000000000003</v>
      </c>
    </row>
    <row r="53746" spans="1:6" ht="17" x14ac:dyDescent="0.2">
      <c r="A53746" t="s">
        <v>89752</v>
      </c>
      <c r="B53746" s="1">
        <f>VLOOKUP(A53746,From_GPL570_filtered!A:B,2,FALSE)</f>
        <v>0</v>
      </c>
      <c r="C53746">
        <v>6.89267E-3</v>
      </c>
      <c r="D53746">
        <v>0.91129689999999997</v>
      </c>
      <c r="E53746">
        <v>0.1127988</v>
      </c>
      <c r="F53746">
        <v>-4.9690000000000003</v>
      </c>
    </row>
    <row r="53747" spans="1:6" ht="17" x14ac:dyDescent="0.2">
      <c r="A53747" t="s">
        <v>89757</v>
      </c>
      <c r="B53747" s="1">
        <f>VLOOKUP(A53747,From_GPL570_filtered!A:B,2,FALSE)</f>
        <v>0</v>
      </c>
      <c r="C53747">
        <v>9.1409600000000001E-3</v>
      </c>
      <c r="D53747">
        <v>0.91135739999999998</v>
      </c>
      <c r="E53747">
        <v>0.11272160000000001</v>
      </c>
      <c r="F53747">
        <v>-4.9690000000000003</v>
      </c>
    </row>
    <row r="53748" spans="1:6" ht="17" x14ac:dyDescent="0.2">
      <c r="A53748" t="s">
        <v>89764</v>
      </c>
      <c r="B53748" s="1">
        <f>VLOOKUP(A53748,From_GPL570_filtered!A:B,2,FALSE)</f>
        <v>0</v>
      </c>
      <c r="C53748">
        <v>8.7553400000000003E-3</v>
      </c>
      <c r="D53748">
        <v>0.91144510000000001</v>
      </c>
      <c r="E53748">
        <v>0.1126096</v>
      </c>
      <c r="F53748">
        <v>-4.9690000000000003</v>
      </c>
    </row>
    <row r="53749" spans="1:6" ht="17" x14ac:dyDescent="0.2">
      <c r="A53749" t="s">
        <v>89765</v>
      </c>
      <c r="B53749" s="1">
        <f>VLOOKUP(A53749,From_GPL570_filtered!A:B,2,FALSE)</f>
        <v>0</v>
      </c>
      <c r="C53749">
        <v>-1.286731E-2</v>
      </c>
      <c r="D53749">
        <v>0.91145140000000002</v>
      </c>
      <c r="E53749">
        <v>-0.1126016</v>
      </c>
      <c r="F53749">
        <v>-4.9690000000000003</v>
      </c>
    </row>
    <row r="53750" spans="1:6" ht="17" x14ac:dyDescent="0.2">
      <c r="A53750" t="s">
        <v>89767</v>
      </c>
      <c r="B53750" s="1">
        <f>VLOOKUP(A53750,From_GPL570_filtered!A:B,2,FALSE)</f>
        <v>0</v>
      </c>
      <c r="C53750">
        <v>7.4755300000000002E-3</v>
      </c>
      <c r="D53750">
        <v>0.9114603</v>
      </c>
      <c r="E53750">
        <v>0.1125901</v>
      </c>
      <c r="F53750">
        <v>-4.9690000000000003</v>
      </c>
    </row>
    <row r="53751" spans="1:6" ht="17" x14ac:dyDescent="0.2">
      <c r="A53751" t="s">
        <v>89803</v>
      </c>
      <c r="B53751" s="1">
        <f>VLOOKUP(A53751,From_GPL570_filtered!A:B,2,FALSE)</f>
        <v>0</v>
      </c>
      <c r="C53751">
        <v>7.5886699999999996E-3</v>
      </c>
      <c r="D53751">
        <v>0.91174049999999995</v>
      </c>
      <c r="E53751">
        <v>0.11223229999999999</v>
      </c>
      <c r="F53751">
        <v>-4.97</v>
      </c>
    </row>
    <row r="53752" spans="1:6" ht="17" x14ac:dyDescent="0.2">
      <c r="A53752" t="s">
        <v>89806</v>
      </c>
      <c r="B53752" s="1">
        <f>VLOOKUP(A53752,From_GPL570_filtered!A:B,2,FALSE)</f>
        <v>0</v>
      </c>
      <c r="C53752">
        <v>1.2151739999999999E-2</v>
      </c>
      <c r="D53752">
        <v>0.91175870000000003</v>
      </c>
      <c r="E53752">
        <v>0.11220910000000001</v>
      </c>
      <c r="F53752">
        <v>-4.97</v>
      </c>
    </row>
    <row r="53753" spans="1:6" ht="17" x14ac:dyDescent="0.2">
      <c r="A53753" t="s">
        <v>89816</v>
      </c>
      <c r="B53753" s="1">
        <f>VLOOKUP(A53753,From_GPL570_filtered!A:B,2,FALSE)</f>
        <v>0</v>
      </c>
      <c r="C53753">
        <v>1.276353E-2</v>
      </c>
      <c r="D53753">
        <v>0.91188139999999995</v>
      </c>
      <c r="E53753">
        <v>0.11205229999999999</v>
      </c>
      <c r="F53753">
        <v>-4.97</v>
      </c>
    </row>
    <row r="53754" spans="1:6" ht="17" x14ac:dyDescent="0.2">
      <c r="A53754" t="s">
        <v>89836</v>
      </c>
      <c r="B53754" s="1">
        <f>VLOOKUP(A53754,From_GPL570_filtered!A:B,2,FALSE)</f>
        <v>0</v>
      </c>
      <c r="C53754">
        <v>8.0400799999999998E-3</v>
      </c>
      <c r="D53754">
        <v>0.91205559999999997</v>
      </c>
      <c r="E53754">
        <v>0.11182979999999999</v>
      </c>
      <c r="F53754">
        <v>-4.97</v>
      </c>
    </row>
    <row r="53755" spans="1:6" ht="17" x14ac:dyDescent="0.2">
      <c r="A53755" t="s">
        <v>89844</v>
      </c>
      <c r="B53755" s="1">
        <f>VLOOKUP(A53755,From_GPL570_filtered!A:B,2,FALSE)</f>
        <v>0</v>
      </c>
      <c r="C53755">
        <v>-8.7712899999999993E-3</v>
      </c>
      <c r="D53755">
        <v>0.91220469999999998</v>
      </c>
      <c r="E53755">
        <v>-0.1116394</v>
      </c>
      <c r="F53755">
        <v>-4.97</v>
      </c>
    </row>
    <row r="53756" spans="1:6" ht="17" x14ac:dyDescent="0.2">
      <c r="A53756" t="s">
        <v>89845</v>
      </c>
      <c r="B53756" s="1">
        <f>VLOOKUP(A53756,From_GPL570_filtered!A:B,2,FALSE)</f>
        <v>0</v>
      </c>
      <c r="C53756">
        <v>8.8278000000000002E-3</v>
      </c>
      <c r="D53756">
        <v>0.91221140000000001</v>
      </c>
      <c r="E53756">
        <v>0.1116308</v>
      </c>
      <c r="F53756">
        <v>-4.97</v>
      </c>
    </row>
    <row r="53757" spans="1:6" ht="17" x14ac:dyDescent="0.2">
      <c r="A53757" t="s">
        <v>89846</v>
      </c>
      <c r="B53757" s="1">
        <f>VLOOKUP(A53757,From_GPL570_filtered!A:B,2,FALSE)</f>
        <v>0</v>
      </c>
      <c r="C53757">
        <v>9.2385399999999999E-3</v>
      </c>
      <c r="D53757">
        <v>0.91223330000000002</v>
      </c>
      <c r="E53757">
        <v>0.1116028</v>
      </c>
      <c r="F53757">
        <v>-4.97</v>
      </c>
    </row>
    <row r="53758" spans="1:6" ht="17" x14ac:dyDescent="0.2">
      <c r="A53758" t="s">
        <v>89856</v>
      </c>
      <c r="B53758" s="1">
        <f>VLOOKUP(A53758,From_GPL570_filtered!A:B,2,FALSE)</f>
        <v>0</v>
      </c>
      <c r="C53758">
        <v>-1.221417E-2</v>
      </c>
      <c r="D53758">
        <v>0.91234190000000004</v>
      </c>
      <c r="E53758">
        <v>-0.1114642</v>
      </c>
      <c r="F53758">
        <v>-4.97</v>
      </c>
    </row>
    <row r="53759" spans="1:6" ht="17" x14ac:dyDescent="0.2">
      <c r="A53759" t="s">
        <v>89883</v>
      </c>
      <c r="B53759" s="1">
        <f>VLOOKUP(A53759,From_GPL570_filtered!A:B,2,FALSE)</f>
        <v>0</v>
      </c>
      <c r="C53759">
        <v>-7.7826900000000001E-3</v>
      </c>
      <c r="D53759">
        <v>0.91267290000000001</v>
      </c>
      <c r="E53759">
        <v>-0.1110415</v>
      </c>
      <c r="F53759">
        <v>-4.97</v>
      </c>
    </row>
    <row r="53760" spans="1:6" ht="17" x14ac:dyDescent="0.2">
      <c r="A53760" t="s">
        <v>89900</v>
      </c>
      <c r="B53760" s="1">
        <f>VLOOKUP(A53760,From_GPL570_filtered!A:B,2,FALSE)</f>
        <v>0</v>
      </c>
      <c r="C53760">
        <v>-7.8857200000000006E-3</v>
      </c>
      <c r="D53760">
        <v>0.91283060000000005</v>
      </c>
      <c r="E53760">
        <v>-0.11083999999999999</v>
      </c>
      <c r="F53760">
        <v>-4.97</v>
      </c>
    </row>
    <row r="53761" spans="1:6" ht="17" x14ac:dyDescent="0.2">
      <c r="A53761" t="s">
        <v>89908</v>
      </c>
      <c r="B53761" s="1">
        <f>VLOOKUP(A53761,From_GPL570_filtered!A:B,2,FALSE)</f>
        <v>0</v>
      </c>
      <c r="C53761">
        <v>9.1367900000000005E-3</v>
      </c>
      <c r="D53761">
        <v>0.91293449999999998</v>
      </c>
      <c r="E53761">
        <v>0.1107074</v>
      </c>
      <c r="F53761">
        <v>-4.97</v>
      </c>
    </row>
    <row r="53762" spans="1:6" ht="17" x14ac:dyDescent="0.2">
      <c r="A53762" t="s">
        <v>89912</v>
      </c>
      <c r="B53762" s="1">
        <f>VLOOKUP(A53762,From_GPL570_filtered!A:B,2,FALSE)</f>
        <v>0</v>
      </c>
      <c r="C53762">
        <v>-1.054626E-2</v>
      </c>
      <c r="D53762">
        <v>0.91298270000000004</v>
      </c>
      <c r="E53762">
        <v>-0.1106458</v>
      </c>
      <c r="F53762">
        <v>-4.97</v>
      </c>
    </row>
    <row r="53763" spans="1:6" ht="17" x14ac:dyDescent="0.2">
      <c r="A53763" t="s">
        <v>89942</v>
      </c>
      <c r="B53763" s="1">
        <f>VLOOKUP(A53763,From_GPL570_filtered!A:B,2,FALSE)</f>
        <v>0</v>
      </c>
      <c r="C53763">
        <v>-1.226117E-2</v>
      </c>
      <c r="D53763">
        <v>0.91331989999999996</v>
      </c>
      <c r="E53763">
        <v>-0.1102152</v>
      </c>
      <c r="F53763">
        <v>-4.97</v>
      </c>
    </row>
    <row r="53764" spans="1:6" ht="17" x14ac:dyDescent="0.2">
      <c r="A53764" t="s">
        <v>89947</v>
      </c>
      <c r="B53764" s="1">
        <f>VLOOKUP(A53764,From_GPL570_filtered!A:B,2,FALSE)</f>
        <v>0</v>
      </c>
      <c r="C53764">
        <v>-9.2621600000000002E-3</v>
      </c>
      <c r="D53764">
        <v>0.91340779999999999</v>
      </c>
      <c r="E53764">
        <v>-0.11010300000000001</v>
      </c>
      <c r="F53764">
        <v>-4.97</v>
      </c>
    </row>
    <row r="53765" spans="1:6" ht="17" x14ac:dyDescent="0.2">
      <c r="A53765" t="s">
        <v>89958</v>
      </c>
      <c r="B53765" s="1">
        <f>VLOOKUP(A53765,From_GPL570_filtered!A:B,2,FALSE)</f>
        <v>0</v>
      </c>
      <c r="C53765">
        <v>1.680398E-2</v>
      </c>
      <c r="D53765">
        <v>0.91351700000000002</v>
      </c>
      <c r="E53765">
        <v>0.10996350000000001</v>
      </c>
      <c r="F53765">
        <v>-4.97</v>
      </c>
    </row>
    <row r="53766" spans="1:6" ht="17" x14ac:dyDescent="0.2">
      <c r="A53766" t="s">
        <v>89970</v>
      </c>
      <c r="B53766" s="1">
        <f>VLOOKUP(A53766,From_GPL570_filtered!A:B,2,FALSE)</f>
        <v>0</v>
      </c>
      <c r="C53766">
        <v>-9.1757000000000002E-3</v>
      </c>
      <c r="D53766">
        <v>0.91373590000000005</v>
      </c>
      <c r="E53766">
        <v>-0.109684</v>
      </c>
      <c r="F53766">
        <v>-4.97</v>
      </c>
    </row>
    <row r="53767" spans="1:6" ht="17" x14ac:dyDescent="0.2">
      <c r="A53767" t="s">
        <v>89980</v>
      </c>
      <c r="B53767" s="1">
        <f>VLOOKUP(A53767,From_GPL570_filtered!A:B,2,FALSE)</f>
        <v>0</v>
      </c>
      <c r="C53767">
        <v>1.2951320000000001E-2</v>
      </c>
      <c r="D53767">
        <v>0.91390280000000002</v>
      </c>
      <c r="E53767">
        <v>0.109471</v>
      </c>
      <c r="F53767">
        <v>-4.97</v>
      </c>
    </row>
    <row r="53768" spans="1:6" ht="17" x14ac:dyDescent="0.2">
      <c r="A53768" t="s">
        <v>89994</v>
      </c>
      <c r="B53768" s="1">
        <f>VLOOKUP(A53768,From_GPL570_filtered!A:B,2,FALSE)</f>
        <v>0</v>
      </c>
      <c r="C53768">
        <v>9.2481600000000001E-3</v>
      </c>
      <c r="D53768">
        <v>0.91399350000000001</v>
      </c>
      <c r="E53768">
        <v>0.1093551</v>
      </c>
      <c r="F53768">
        <v>-4.97</v>
      </c>
    </row>
    <row r="53769" spans="1:6" ht="17" x14ac:dyDescent="0.2">
      <c r="A53769" t="s">
        <v>89997</v>
      </c>
      <c r="B53769" s="1">
        <f>VLOOKUP(A53769,From_GPL570_filtered!A:B,2,FALSE)</f>
        <v>0</v>
      </c>
      <c r="C53769">
        <v>-9.8594900000000003E-3</v>
      </c>
      <c r="D53769">
        <v>0.91400550000000003</v>
      </c>
      <c r="E53769">
        <v>-0.1093398</v>
      </c>
      <c r="F53769">
        <v>-4.97</v>
      </c>
    </row>
    <row r="53770" spans="1:6" ht="17" x14ac:dyDescent="0.2">
      <c r="A53770" t="s">
        <v>90008</v>
      </c>
      <c r="B53770" s="1">
        <f>VLOOKUP(A53770,From_GPL570_filtered!A:B,2,FALSE)</f>
        <v>0</v>
      </c>
      <c r="C53770">
        <v>-1.6039629999999999E-2</v>
      </c>
      <c r="D53770">
        <v>0.91406189999999998</v>
      </c>
      <c r="E53770">
        <v>-0.1092677</v>
      </c>
      <c r="F53770">
        <v>-4.97</v>
      </c>
    </row>
    <row r="53771" spans="1:6" ht="17" x14ac:dyDescent="0.2">
      <c r="A53771" t="s">
        <v>90010</v>
      </c>
      <c r="B53771" s="1">
        <f>VLOOKUP(A53771,From_GPL570_filtered!A:B,2,FALSE)</f>
        <v>0</v>
      </c>
      <c r="C53771">
        <v>-1.2101010000000001E-2</v>
      </c>
      <c r="D53771">
        <v>0.91407620000000001</v>
      </c>
      <c r="E53771">
        <v>-0.1092496</v>
      </c>
      <c r="F53771">
        <v>-4.97</v>
      </c>
    </row>
    <row r="53772" spans="1:6" ht="17" x14ac:dyDescent="0.2">
      <c r="A53772" t="s">
        <v>90020</v>
      </c>
      <c r="B53772" s="1">
        <f>VLOOKUP(A53772,From_GPL570_filtered!A:B,2,FALSE)</f>
        <v>0</v>
      </c>
      <c r="C53772">
        <v>-1.121368E-2</v>
      </c>
      <c r="D53772">
        <v>0.91410400000000003</v>
      </c>
      <c r="E53772">
        <v>-0.10921400000000001</v>
      </c>
      <c r="F53772">
        <v>-4.97</v>
      </c>
    </row>
    <row r="53773" spans="1:6" ht="17" x14ac:dyDescent="0.2">
      <c r="A53773" t="s">
        <v>90031</v>
      </c>
      <c r="B53773" s="1">
        <f>VLOOKUP(A53773,From_GPL570_filtered!A:B,2,FALSE)</f>
        <v>0</v>
      </c>
      <c r="C53773">
        <v>-7.0097600000000003E-3</v>
      </c>
      <c r="D53773">
        <v>0.9141534</v>
      </c>
      <c r="E53773">
        <v>-0.109151</v>
      </c>
      <c r="F53773">
        <v>-4.97</v>
      </c>
    </row>
    <row r="53774" spans="1:6" ht="17" x14ac:dyDescent="0.2">
      <c r="A53774" t="s">
        <v>90033</v>
      </c>
      <c r="B53774" s="1">
        <f>VLOOKUP(A53774,From_GPL570_filtered!A:B,2,FALSE)</f>
        <v>0</v>
      </c>
      <c r="C53774">
        <v>-2.271985E-2</v>
      </c>
      <c r="D53774">
        <v>0.91415919999999995</v>
      </c>
      <c r="E53774">
        <v>-0.10914359999999999</v>
      </c>
      <c r="F53774">
        <v>-4.97</v>
      </c>
    </row>
    <row r="53775" spans="1:6" ht="17" x14ac:dyDescent="0.2">
      <c r="A53775" t="s">
        <v>90039</v>
      </c>
      <c r="B53775" s="1">
        <f>VLOOKUP(A53775,From_GPL570_filtered!A:B,2,FALSE)</f>
        <v>0</v>
      </c>
      <c r="C53775">
        <v>7.6295199999999999E-3</v>
      </c>
      <c r="D53775">
        <v>0.9141861</v>
      </c>
      <c r="E53775">
        <v>0.1091092</v>
      </c>
      <c r="F53775">
        <v>-4.97</v>
      </c>
    </row>
    <row r="53776" spans="1:6" ht="17" x14ac:dyDescent="0.2">
      <c r="A53776" t="s">
        <v>90050</v>
      </c>
      <c r="B53776" s="1">
        <f>VLOOKUP(A53776,From_GPL570_filtered!A:B,2,FALSE)</f>
        <v>0</v>
      </c>
      <c r="C53776">
        <v>-1.285263E-2</v>
      </c>
      <c r="D53776">
        <v>0.9142614</v>
      </c>
      <c r="E53776">
        <v>-0.109013</v>
      </c>
      <c r="F53776">
        <v>-4.97</v>
      </c>
    </row>
    <row r="53777" spans="1:6" ht="17" x14ac:dyDescent="0.2">
      <c r="A53777" t="s">
        <v>90051</v>
      </c>
      <c r="B53777" s="1">
        <f>VLOOKUP(A53777,From_GPL570_filtered!A:B,2,FALSE)</f>
        <v>0</v>
      </c>
      <c r="C53777">
        <v>6.1144900000000002E-3</v>
      </c>
      <c r="D53777">
        <v>0.9142671</v>
      </c>
      <c r="E53777">
        <v>0.1090059</v>
      </c>
      <c r="F53777">
        <v>-4.97</v>
      </c>
    </row>
    <row r="53778" spans="1:6" ht="17" x14ac:dyDescent="0.2">
      <c r="A53778" t="s">
        <v>90056</v>
      </c>
      <c r="B53778" s="1">
        <f>VLOOKUP(A53778,From_GPL570_filtered!A:B,2,FALSE)</f>
        <v>0</v>
      </c>
      <c r="C53778">
        <v>9.1987000000000006E-3</v>
      </c>
      <c r="D53778">
        <v>0.91429669999999996</v>
      </c>
      <c r="E53778">
        <v>0.108968</v>
      </c>
      <c r="F53778">
        <v>-4.97</v>
      </c>
    </row>
    <row r="53779" spans="1:6" ht="17" x14ac:dyDescent="0.2">
      <c r="A53779" t="s">
        <v>90064</v>
      </c>
      <c r="B53779" s="1">
        <f>VLOOKUP(A53779,From_GPL570_filtered!A:B,2,FALSE)</f>
        <v>0</v>
      </c>
      <c r="C53779">
        <v>-8.8369599999999996E-3</v>
      </c>
      <c r="D53779">
        <v>0.91434610000000005</v>
      </c>
      <c r="E53779">
        <v>-0.1089049</v>
      </c>
      <c r="F53779">
        <v>-4.97</v>
      </c>
    </row>
    <row r="53780" spans="1:6" ht="17" x14ac:dyDescent="0.2">
      <c r="A53780" t="s">
        <v>90081</v>
      </c>
      <c r="B53780" s="1">
        <f>VLOOKUP(A53780,From_GPL570_filtered!A:B,2,FALSE)</f>
        <v>0</v>
      </c>
      <c r="C53780">
        <v>1.324347E-2</v>
      </c>
      <c r="D53780">
        <v>0.91445960000000004</v>
      </c>
      <c r="E53780">
        <v>0.10876</v>
      </c>
      <c r="F53780">
        <v>-4.97</v>
      </c>
    </row>
    <row r="53781" spans="1:6" ht="17" x14ac:dyDescent="0.2">
      <c r="A53781" t="s">
        <v>90086</v>
      </c>
      <c r="B53781" s="1">
        <f>VLOOKUP(A53781,From_GPL570_filtered!A:B,2,FALSE)</f>
        <v>0</v>
      </c>
      <c r="C53781">
        <v>1.343193E-2</v>
      </c>
      <c r="D53781">
        <v>0.91449610000000003</v>
      </c>
      <c r="E53781">
        <v>0.1087134</v>
      </c>
      <c r="F53781">
        <v>-4.97</v>
      </c>
    </row>
    <row r="53782" spans="1:6" ht="17" x14ac:dyDescent="0.2">
      <c r="A53782" t="s">
        <v>90088</v>
      </c>
      <c r="B53782" s="1">
        <f>VLOOKUP(A53782,From_GPL570_filtered!A:B,2,FALSE)</f>
        <v>0</v>
      </c>
      <c r="C53782">
        <v>1.142205E-2</v>
      </c>
      <c r="D53782">
        <v>0.91453989999999996</v>
      </c>
      <c r="E53782">
        <v>0.10865759999999999</v>
      </c>
      <c r="F53782">
        <v>-4.97</v>
      </c>
    </row>
    <row r="53783" spans="1:6" ht="17" x14ac:dyDescent="0.2">
      <c r="A53783" t="s">
        <v>90092</v>
      </c>
      <c r="B53783" s="1">
        <f>VLOOKUP(A53783,From_GPL570_filtered!A:B,2,FALSE)</f>
        <v>0</v>
      </c>
      <c r="C53783">
        <v>1.508512E-2</v>
      </c>
      <c r="D53783">
        <v>0.91458879999999998</v>
      </c>
      <c r="E53783">
        <v>0.1085951</v>
      </c>
      <c r="F53783">
        <v>-4.97</v>
      </c>
    </row>
    <row r="53784" spans="1:6" ht="17" x14ac:dyDescent="0.2">
      <c r="A53784" t="s">
        <v>90095</v>
      </c>
      <c r="B53784" s="1">
        <f>VLOOKUP(A53784,From_GPL570_filtered!A:B,2,FALSE)</f>
        <v>0</v>
      </c>
      <c r="C53784">
        <v>1.0546059999999999E-2</v>
      </c>
      <c r="D53784">
        <v>0.91461970000000004</v>
      </c>
      <c r="E53784">
        <v>0.1085557</v>
      </c>
      <c r="F53784">
        <v>-4.97</v>
      </c>
    </row>
    <row r="53785" spans="1:6" ht="17" x14ac:dyDescent="0.2">
      <c r="A53785" t="s">
        <v>90100</v>
      </c>
      <c r="B53785" s="1">
        <f>VLOOKUP(A53785,From_GPL570_filtered!A:B,2,FALSE)</f>
        <v>0</v>
      </c>
      <c r="C53785">
        <v>8.5741199999999993E-3</v>
      </c>
      <c r="D53785">
        <v>0.91464849999999998</v>
      </c>
      <c r="E53785">
        <v>0.1085188</v>
      </c>
      <c r="F53785">
        <v>-4.97</v>
      </c>
    </row>
    <row r="53786" spans="1:6" ht="17" x14ac:dyDescent="0.2">
      <c r="A53786" t="s">
        <v>90107</v>
      </c>
      <c r="B53786" s="1">
        <f>VLOOKUP(A53786,From_GPL570_filtered!A:B,2,FALSE)</f>
        <v>0</v>
      </c>
      <c r="C53786">
        <v>-1.403037E-2</v>
      </c>
      <c r="D53786">
        <v>0.91470850000000004</v>
      </c>
      <c r="E53786">
        <v>-0.1084422</v>
      </c>
      <c r="F53786">
        <v>-4.97</v>
      </c>
    </row>
    <row r="53787" spans="1:6" ht="17" x14ac:dyDescent="0.2">
      <c r="A53787" t="s">
        <v>90112</v>
      </c>
      <c r="B53787" s="1">
        <f>VLOOKUP(A53787,From_GPL570_filtered!A:B,2,FALSE)</f>
        <v>0</v>
      </c>
      <c r="C53787">
        <v>9.0444400000000008E-3</v>
      </c>
      <c r="D53787">
        <v>0.91474690000000003</v>
      </c>
      <c r="E53787">
        <v>0.1083933</v>
      </c>
      <c r="F53787">
        <v>-4.97</v>
      </c>
    </row>
    <row r="53788" spans="1:6" ht="17" x14ac:dyDescent="0.2">
      <c r="A53788" t="s">
        <v>90114</v>
      </c>
      <c r="B53788" s="1">
        <f>VLOOKUP(A53788,From_GPL570_filtered!A:B,2,FALSE)</f>
        <v>0</v>
      </c>
      <c r="C53788">
        <v>-1.8494480000000001E-2</v>
      </c>
      <c r="D53788">
        <v>0.91476179999999996</v>
      </c>
      <c r="E53788">
        <v>-0.1083742</v>
      </c>
      <c r="F53788">
        <v>-4.97</v>
      </c>
    </row>
    <row r="53789" spans="1:6" ht="17" x14ac:dyDescent="0.2">
      <c r="A53789" t="s">
        <v>90119</v>
      </c>
      <c r="B53789" s="1">
        <f>VLOOKUP(A53789,From_GPL570_filtered!A:B,2,FALSE)</f>
        <v>0</v>
      </c>
      <c r="C53789">
        <v>1.180088E-2</v>
      </c>
      <c r="D53789">
        <v>0.91480499999999998</v>
      </c>
      <c r="E53789">
        <v>0.1083191</v>
      </c>
      <c r="F53789">
        <v>-4.97</v>
      </c>
    </row>
    <row r="53790" spans="1:6" ht="17" x14ac:dyDescent="0.2">
      <c r="A53790" t="s">
        <v>90128</v>
      </c>
      <c r="B53790" s="1">
        <f>VLOOKUP(A53790,From_GPL570_filtered!A:B,2,FALSE)</f>
        <v>0</v>
      </c>
      <c r="C53790">
        <v>7.8315399999999997E-3</v>
      </c>
      <c r="D53790">
        <v>0.91495910000000003</v>
      </c>
      <c r="E53790">
        <v>0.10812239999999999</v>
      </c>
      <c r="F53790">
        <v>-4.97</v>
      </c>
    </row>
    <row r="53791" spans="1:6" ht="17" x14ac:dyDescent="0.2">
      <c r="A53791" t="s">
        <v>90135</v>
      </c>
      <c r="B53791" s="1">
        <f>VLOOKUP(A53791,From_GPL570_filtered!A:B,2,FALSE)</f>
        <v>0</v>
      </c>
      <c r="C53791">
        <v>-9.9556200000000001E-3</v>
      </c>
      <c r="D53791">
        <v>0.91498210000000002</v>
      </c>
      <c r="E53791">
        <v>-0.10809290000000001</v>
      </c>
      <c r="F53791">
        <v>-4.97</v>
      </c>
    </row>
    <row r="53792" spans="1:6" ht="17" x14ac:dyDescent="0.2">
      <c r="A53792" t="s">
        <v>90148</v>
      </c>
      <c r="B53792" s="1">
        <f>VLOOKUP(A53792,From_GPL570_filtered!A:B,2,FALSE)</f>
        <v>0</v>
      </c>
      <c r="C53792">
        <v>-1.897857E-2</v>
      </c>
      <c r="D53792">
        <v>0.91506310000000002</v>
      </c>
      <c r="E53792">
        <v>-0.10798960000000001</v>
      </c>
      <c r="F53792">
        <v>-4.97</v>
      </c>
    </row>
    <row r="53793" spans="1:6" ht="17" x14ac:dyDescent="0.2">
      <c r="A53793" t="s">
        <v>90171</v>
      </c>
      <c r="B53793" s="1">
        <f>VLOOKUP(A53793,From_GPL570_filtered!A:B,2,FALSE)</f>
        <v>0</v>
      </c>
      <c r="C53793">
        <v>-7.9351000000000005E-3</v>
      </c>
      <c r="D53793">
        <v>0.91531989999999996</v>
      </c>
      <c r="E53793">
        <v>-0.1076618</v>
      </c>
      <c r="F53793">
        <v>-4.97</v>
      </c>
    </row>
    <row r="53794" spans="1:6" ht="17" x14ac:dyDescent="0.2">
      <c r="A53794" t="s">
        <v>90181</v>
      </c>
      <c r="B53794" s="1">
        <f>VLOOKUP(A53794,From_GPL570_filtered!A:B,2,FALSE)</f>
        <v>0</v>
      </c>
      <c r="C53794">
        <v>-8.6315699999999999E-3</v>
      </c>
      <c r="D53794">
        <v>0.91537930000000001</v>
      </c>
      <c r="E53794">
        <v>-0.1075859</v>
      </c>
      <c r="F53794">
        <v>-4.97</v>
      </c>
    </row>
    <row r="53795" spans="1:6" ht="17" x14ac:dyDescent="0.2">
      <c r="A53795" t="s">
        <v>90188</v>
      </c>
      <c r="B53795" s="1">
        <f>VLOOKUP(A53795,From_GPL570_filtered!A:B,2,FALSE)</f>
        <v>0</v>
      </c>
      <c r="C53795">
        <v>1.25015E-2</v>
      </c>
      <c r="D53795">
        <v>0.91541550000000005</v>
      </c>
      <c r="E53795">
        <v>0.1075398</v>
      </c>
      <c r="F53795">
        <v>-4.97</v>
      </c>
    </row>
    <row r="53796" spans="1:6" ht="17" x14ac:dyDescent="0.2">
      <c r="A53796" t="s">
        <v>90197</v>
      </c>
      <c r="B53796" s="1">
        <f>VLOOKUP(A53796,From_GPL570_filtered!A:B,2,FALSE)</f>
        <v>0</v>
      </c>
      <c r="C53796">
        <v>1.027142E-2</v>
      </c>
      <c r="D53796">
        <v>0.91550379999999998</v>
      </c>
      <c r="E53796">
        <v>0.10742699999999999</v>
      </c>
      <c r="F53796">
        <v>-4.97</v>
      </c>
    </row>
    <row r="53797" spans="1:6" ht="17" x14ac:dyDescent="0.2">
      <c r="A53797" t="s">
        <v>90204</v>
      </c>
      <c r="B53797" s="1">
        <f>VLOOKUP(A53797,From_GPL570_filtered!A:B,2,FALSE)</f>
        <v>0</v>
      </c>
      <c r="C53797">
        <v>-1.305305E-2</v>
      </c>
      <c r="D53797">
        <v>0.91563439999999996</v>
      </c>
      <c r="E53797">
        <v>-0.1072602</v>
      </c>
      <c r="F53797">
        <v>-4.97</v>
      </c>
    </row>
    <row r="53798" spans="1:6" ht="17" x14ac:dyDescent="0.2">
      <c r="A53798" t="s">
        <v>90209</v>
      </c>
      <c r="B53798" s="1">
        <f>VLOOKUP(A53798,From_GPL570_filtered!A:B,2,FALSE)</f>
        <v>0</v>
      </c>
      <c r="C53798">
        <v>9.03991E-3</v>
      </c>
      <c r="D53798">
        <v>0.91579469999999996</v>
      </c>
      <c r="E53798">
        <v>0.1070556</v>
      </c>
      <c r="F53798">
        <v>-4.97</v>
      </c>
    </row>
    <row r="53799" spans="1:6" ht="17" x14ac:dyDescent="0.2">
      <c r="A53799" t="s">
        <v>90224</v>
      </c>
      <c r="B53799" s="1">
        <f>VLOOKUP(A53799,From_GPL570_filtered!A:B,2,FALSE)</f>
        <v>0</v>
      </c>
      <c r="C53799">
        <v>-1.0934559999999999E-2</v>
      </c>
      <c r="D53799">
        <v>0.91598139999999995</v>
      </c>
      <c r="E53799">
        <v>-0.10681740000000001</v>
      </c>
      <c r="F53799">
        <v>-4.97</v>
      </c>
    </row>
    <row r="53800" spans="1:6" ht="17" x14ac:dyDescent="0.2">
      <c r="A53800" t="s">
        <v>90231</v>
      </c>
      <c r="B53800" s="1">
        <f>VLOOKUP(A53800,From_GPL570_filtered!A:B,2,FALSE)</f>
        <v>0</v>
      </c>
      <c r="C53800">
        <v>-1.473441E-2</v>
      </c>
      <c r="D53800">
        <v>0.91600000000000004</v>
      </c>
      <c r="E53800">
        <v>-0.1067935</v>
      </c>
      <c r="F53800">
        <v>-4.97</v>
      </c>
    </row>
    <row r="53801" spans="1:6" ht="17" x14ac:dyDescent="0.2">
      <c r="A53801" t="s">
        <v>90238</v>
      </c>
      <c r="B53801" s="1">
        <f>VLOOKUP(A53801,From_GPL570_filtered!A:B,2,FALSE)</f>
        <v>0</v>
      </c>
      <c r="C53801">
        <v>1.300959E-2</v>
      </c>
      <c r="D53801">
        <v>0.91607070000000002</v>
      </c>
      <c r="E53801">
        <v>0.1067034</v>
      </c>
      <c r="F53801">
        <v>-4.97</v>
      </c>
    </row>
    <row r="53802" spans="1:6" ht="17" x14ac:dyDescent="0.2">
      <c r="A53802" t="s">
        <v>90254</v>
      </c>
      <c r="B53802" s="1">
        <f>VLOOKUP(A53802,From_GPL570_filtered!A:B,2,FALSE)</f>
        <v>0</v>
      </c>
      <c r="C53802">
        <v>1.111592E-2</v>
      </c>
      <c r="D53802">
        <v>0.91617899999999997</v>
      </c>
      <c r="E53802">
        <v>0.1065651</v>
      </c>
      <c r="F53802">
        <v>-4.97</v>
      </c>
    </row>
    <row r="53803" spans="1:6" ht="17" x14ac:dyDescent="0.2">
      <c r="A53803" t="s">
        <v>90279</v>
      </c>
      <c r="B53803" s="1">
        <f>VLOOKUP(A53803,From_GPL570_filtered!A:B,2,FALSE)</f>
        <v>0</v>
      </c>
      <c r="C53803">
        <v>6.9025500000000004E-3</v>
      </c>
      <c r="D53803">
        <v>0.916632</v>
      </c>
      <c r="E53803">
        <v>0.1059869</v>
      </c>
      <c r="F53803">
        <v>-4.97</v>
      </c>
    </row>
    <row r="53804" spans="1:6" ht="17" x14ac:dyDescent="0.2">
      <c r="A53804" t="s">
        <v>90280</v>
      </c>
      <c r="B53804" s="1">
        <f>VLOOKUP(A53804,From_GPL570_filtered!A:B,2,FALSE)</f>
        <v>0</v>
      </c>
      <c r="C53804">
        <v>8.2003900000000001E-3</v>
      </c>
      <c r="D53804">
        <v>0.91665059999999998</v>
      </c>
      <c r="E53804">
        <v>0.1059631</v>
      </c>
      <c r="F53804">
        <v>-4.97</v>
      </c>
    </row>
    <row r="53805" spans="1:6" ht="17" x14ac:dyDescent="0.2">
      <c r="A53805" t="s">
        <v>90294</v>
      </c>
      <c r="B53805" s="1">
        <f>VLOOKUP(A53805,From_GPL570_filtered!A:B,2,FALSE)</f>
        <v>0</v>
      </c>
      <c r="C53805">
        <v>8.4934699999999995E-3</v>
      </c>
      <c r="D53805">
        <v>0.9168866</v>
      </c>
      <c r="E53805">
        <v>0.1056619</v>
      </c>
      <c r="F53805">
        <v>-4.97</v>
      </c>
    </row>
    <row r="53806" spans="1:6" ht="17" x14ac:dyDescent="0.2">
      <c r="A53806" t="s">
        <v>90301</v>
      </c>
      <c r="B53806" s="1">
        <f>VLOOKUP(A53806,From_GPL570_filtered!A:B,2,FALSE)</f>
        <v>0</v>
      </c>
      <c r="C53806">
        <v>6.8610700000000004E-3</v>
      </c>
      <c r="D53806">
        <v>0.91694529999999996</v>
      </c>
      <c r="E53806">
        <v>0.1055871</v>
      </c>
      <c r="F53806">
        <v>-4.97</v>
      </c>
    </row>
    <row r="53807" spans="1:6" ht="17" x14ac:dyDescent="0.2">
      <c r="A53807" t="s">
        <v>90312</v>
      </c>
      <c r="B53807" s="1">
        <f>VLOOKUP(A53807,From_GPL570_filtered!A:B,2,FALSE)</f>
        <v>0</v>
      </c>
      <c r="C53807">
        <v>-9.9887099999999996E-3</v>
      </c>
      <c r="D53807">
        <v>0.91703400000000002</v>
      </c>
      <c r="E53807">
        <v>-0.1054739</v>
      </c>
      <c r="F53807">
        <v>-4.97</v>
      </c>
    </row>
    <row r="53808" spans="1:6" ht="17" x14ac:dyDescent="0.2">
      <c r="A53808" t="s">
        <v>90316</v>
      </c>
      <c r="B53808" s="1">
        <f>VLOOKUP(A53808,From_GPL570_filtered!A:B,2,FALSE)</f>
        <v>0</v>
      </c>
      <c r="C53808">
        <v>-9.8921500000000006E-3</v>
      </c>
      <c r="D53808">
        <v>0.91705159999999997</v>
      </c>
      <c r="E53808">
        <v>-0.1054514</v>
      </c>
      <c r="F53808">
        <v>-4.97</v>
      </c>
    </row>
    <row r="53809" spans="1:6" ht="17" x14ac:dyDescent="0.2">
      <c r="A53809" t="s">
        <v>90323</v>
      </c>
      <c r="B53809" s="1">
        <f>VLOOKUP(A53809,From_GPL570_filtered!A:B,2,FALSE)</f>
        <v>0</v>
      </c>
      <c r="C53809">
        <v>-1.547753E-2</v>
      </c>
      <c r="D53809">
        <v>0.91709580000000002</v>
      </c>
      <c r="E53809">
        <v>-0.105395</v>
      </c>
      <c r="F53809">
        <v>-4.97</v>
      </c>
    </row>
    <row r="53810" spans="1:6" ht="17" x14ac:dyDescent="0.2">
      <c r="A53810" t="s">
        <v>90333</v>
      </c>
      <c r="B53810" s="1">
        <f>VLOOKUP(A53810,From_GPL570_filtered!A:B,2,FALSE)</f>
        <v>0</v>
      </c>
      <c r="C53810">
        <v>5.5321800000000003E-3</v>
      </c>
      <c r="D53810">
        <v>0.91721839999999999</v>
      </c>
      <c r="E53810">
        <v>0.1052386</v>
      </c>
      <c r="F53810">
        <v>-4.97</v>
      </c>
    </row>
    <row r="53811" spans="1:6" ht="17" x14ac:dyDescent="0.2">
      <c r="A53811" t="s">
        <v>90334</v>
      </c>
      <c r="B53811" s="1">
        <f>VLOOKUP(A53811,From_GPL570_filtered!A:B,2,FALSE)</f>
        <v>0</v>
      </c>
      <c r="C53811">
        <v>-1.3651659999999999E-2</v>
      </c>
      <c r="D53811">
        <v>0.91722110000000001</v>
      </c>
      <c r="E53811">
        <v>-0.1052351</v>
      </c>
      <c r="F53811">
        <v>-4.97</v>
      </c>
    </row>
    <row r="53812" spans="1:6" ht="17" x14ac:dyDescent="0.2">
      <c r="A53812" t="s">
        <v>90359</v>
      </c>
      <c r="B53812" s="1">
        <f>VLOOKUP(A53812,From_GPL570_filtered!A:B,2,FALSE)</f>
        <v>0</v>
      </c>
      <c r="C53812">
        <v>1.639622E-2</v>
      </c>
      <c r="D53812">
        <v>0.91752599999999995</v>
      </c>
      <c r="E53812">
        <v>0.10484590000000001</v>
      </c>
      <c r="F53812">
        <v>-4.97</v>
      </c>
    </row>
    <row r="53813" spans="1:6" ht="17" x14ac:dyDescent="0.2">
      <c r="A53813" t="s">
        <v>90369</v>
      </c>
      <c r="B53813" s="1">
        <f>VLOOKUP(A53813,From_GPL570_filtered!A:B,2,FALSE)</f>
        <v>0</v>
      </c>
      <c r="C53813">
        <v>1.043694E-2</v>
      </c>
      <c r="D53813">
        <v>0.91763839999999997</v>
      </c>
      <c r="E53813">
        <v>0.1047025</v>
      </c>
      <c r="F53813">
        <v>-4.97</v>
      </c>
    </row>
    <row r="53814" spans="1:6" ht="17" x14ac:dyDescent="0.2">
      <c r="A53814" t="s">
        <v>90379</v>
      </c>
      <c r="B53814" s="1">
        <f>VLOOKUP(A53814,From_GPL570_filtered!A:B,2,FALSE)</f>
        <v>0</v>
      </c>
      <c r="C53814">
        <v>-1.075284E-2</v>
      </c>
      <c r="D53814">
        <v>0.91768550000000004</v>
      </c>
      <c r="E53814">
        <v>-0.1046425</v>
      </c>
      <c r="F53814">
        <v>-4.97</v>
      </c>
    </row>
    <row r="53815" spans="1:6" ht="17" x14ac:dyDescent="0.2">
      <c r="A53815" t="s">
        <v>90381</v>
      </c>
      <c r="B53815" s="1">
        <f>VLOOKUP(A53815,From_GPL570_filtered!A:B,2,FALSE)</f>
        <v>0</v>
      </c>
      <c r="C53815">
        <v>-1.152104E-2</v>
      </c>
      <c r="D53815">
        <v>0.91770240000000003</v>
      </c>
      <c r="E53815">
        <v>-0.1046208</v>
      </c>
      <c r="F53815">
        <v>-4.97</v>
      </c>
    </row>
    <row r="53816" spans="1:6" ht="17" x14ac:dyDescent="0.2">
      <c r="A53816" t="s">
        <v>90382</v>
      </c>
      <c r="B53816" s="1">
        <f>VLOOKUP(A53816,From_GPL570_filtered!A:B,2,FALSE)</f>
        <v>0</v>
      </c>
      <c r="C53816">
        <v>1.079229E-2</v>
      </c>
      <c r="D53816">
        <v>0.91770419999999997</v>
      </c>
      <c r="E53816">
        <v>0.10461860000000001</v>
      </c>
      <c r="F53816">
        <v>-4.97</v>
      </c>
    </row>
    <row r="53817" spans="1:6" ht="17" x14ac:dyDescent="0.2">
      <c r="A53817" t="s">
        <v>90383</v>
      </c>
      <c r="B53817" s="1">
        <f>VLOOKUP(A53817,From_GPL570_filtered!A:B,2,FALSE)</f>
        <v>0</v>
      </c>
      <c r="C53817">
        <v>-8.4447900000000006E-3</v>
      </c>
      <c r="D53817">
        <v>0.9177054</v>
      </c>
      <c r="E53817">
        <v>-0.104617</v>
      </c>
      <c r="F53817">
        <v>-4.97</v>
      </c>
    </row>
    <row r="53818" spans="1:6" ht="17" x14ac:dyDescent="0.2">
      <c r="A53818" t="s">
        <v>90393</v>
      </c>
      <c r="B53818" s="1">
        <f>VLOOKUP(A53818,From_GPL570_filtered!A:B,2,FALSE)</f>
        <v>0</v>
      </c>
      <c r="C53818">
        <v>-1.129397E-2</v>
      </c>
      <c r="D53818">
        <v>0.91781829999999998</v>
      </c>
      <c r="E53818">
        <v>-0.10447289999999999</v>
      </c>
      <c r="F53818">
        <v>-4.97</v>
      </c>
    </row>
    <row r="53819" spans="1:6" ht="17" x14ac:dyDescent="0.2">
      <c r="A53819" t="s">
        <v>90394</v>
      </c>
      <c r="B53819" s="1">
        <f>VLOOKUP(A53819,From_GPL570_filtered!A:B,2,FALSE)</f>
        <v>0</v>
      </c>
      <c r="C53819">
        <v>8.3098700000000005E-3</v>
      </c>
      <c r="D53819">
        <v>0.91783029999999999</v>
      </c>
      <c r="E53819">
        <v>0.1044576</v>
      </c>
      <c r="F53819">
        <v>-4.97</v>
      </c>
    </row>
    <row r="53820" spans="1:6" ht="17" x14ac:dyDescent="0.2">
      <c r="A53820" t="s">
        <v>90412</v>
      </c>
      <c r="B53820" s="1">
        <f>VLOOKUP(A53820,From_GPL570_filtered!A:B,2,FALSE)</f>
        <v>0</v>
      </c>
      <c r="C53820">
        <v>9.5795099999999994E-3</v>
      </c>
      <c r="D53820">
        <v>0.91790490000000002</v>
      </c>
      <c r="E53820">
        <v>0.10436239999999999</v>
      </c>
      <c r="F53820">
        <v>-4.97</v>
      </c>
    </row>
    <row r="53821" spans="1:6" ht="17" x14ac:dyDescent="0.2">
      <c r="A53821" t="s">
        <v>90414</v>
      </c>
      <c r="B53821" s="1">
        <f>VLOOKUP(A53821,From_GPL570_filtered!A:B,2,FALSE)</f>
        <v>0</v>
      </c>
      <c r="C53821">
        <v>1.234071E-2</v>
      </c>
      <c r="D53821">
        <v>0.91796049999999996</v>
      </c>
      <c r="E53821">
        <v>0.1042915</v>
      </c>
      <c r="F53821">
        <v>-4.97</v>
      </c>
    </row>
    <row r="53822" spans="1:6" ht="17" x14ac:dyDescent="0.2">
      <c r="A53822" t="s">
        <v>90415</v>
      </c>
      <c r="B53822" s="1">
        <f>VLOOKUP(A53822,From_GPL570_filtered!A:B,2,FALSE)</f>
        <v>0</v>
      </c>
      <c r="C53822">
        <v>1.0016850000000001E-2</v>
      </c>
      <c r="D53822">
        <v>0.9179775</v>
      </c>
      <c r="E53822">
        <v>0.1042698</v>
      </c>
      <c r="F53822">
        <v>-4.97</v>
      </c>
    </row>
    <row r="53823" spans="1:6" ht="17" x14ac:dyDescent="0.2">
      <c r="A53823" t="s">
        <v>90427</v>
      </c>
      <c r="B53823" s="1">
        <f>VLOOKUP(A53823,From_GPL570_filtered!A:B,2,FALSE)</f>
        <v>0</v>
      </c>
      <c r="C53823">
        <v>-9.7908700000000001E-3</v>
      </c>
      <c r="D53823">
        <v>0.91814340000000005</v>
      </c>
      <c r="E53823">
        <v>-0.1040581</v>
      </c>
      <c r="F53823">
        <v>-4.97</v>
      </c>
    </row>
    <row r="53824" spans="1:6" ht="17" x14ac:dyDescent="0.2">
      <c r="A53824" t="s">
        <v>90432</v>
      </c>
      <c r="B53824" s="1">
        <f>VLOOKUP(A53824,From_GPL570_filtered!A:B,2,FALSE)</f>
        <v>0</v>
      </c>
      <c r="C53824">
        <v>1.3339810000000001E-2</v>
      </c>
      <c r="D53824">
        <v>0.91819899999999999</v>
      </c>
      <c r="E53824">
        <v>0.1039871</v>
      </c>
      <c r="F53824">
        <v>-4.97</v>
      </c>
    </row>
    <row r="53825" spans="1:6" ht="17" x14ac:dyDescent="0.2">
      <c r="A53825" t="s">
        <v>90439</v>
      </c>
      <c r="B53825" s="1">
        <f>VLOOKUP(A53825,From_GPL570_filtered!A:B,2,FALSE)</f>
        <v>0</v>
      </c>
      <c r="C53825">
        <v>8.7985200000000006E-3</v>
      </c>
      <c r="D53825">
        <v>0.91824490000000003</v>
      </c>
      <c r="E53825">
        <v>0.1039286</v>
      </c>
      <c r="F53825">
        <v>-4.97</v>
      </c>
    </row>
    <row r="53826" spans="1:6" ht="17" x14ac:dyDescent="0.2">
      <c r="A53826" t="s">
        <v>90459</v>
      </c>
      <c r="B53826" s="1">
        <f>VLOOKUP(A53826,From_GPL570_filtered!A:B,2,FALSE)</f>
        <v>0</v>
      </c>
      <c r="C53826">
        <v>-1.199829E-2</v>
      </c>
      <c r="D53826">
        <v>0.91835540000000004</v>
      </c>
      <c r="E53826">
        <v>-0.1037875</v>
      </c>
      <c r="F53826">
        <v>-4.97</v>
      </c>
    </row>
    <row r="53827" spans="1:6" ht="17" x14ac:dyDescent="0.2">
      <c r="A53827" t="s">
        <v>90466</v>
      </c>
      <c r="B53827" s="1">
        <f>VLOOKUP(A53827,From_GPL570_filtered!A:B,2,FALSE)</f>
        <v>0</v>
      </c>
      <c r="C53827">
        <v>1.3119789999999999E-2</v>
      </c>
      <c r="D53827">
        <v>0.91843430000000004</v>
      </c>
      <c r="E53827">
        <v>0.1036869</v>
      </c>
      <c r="F53827">
        <v>-4.97</v>
      </c>
    </row>
    <row r="53828" spans="1:6" ht="17" x14ac:dyDescent="0.2">
      <c r="A53828" t="s">
        <v>90468</v>
      </c>
      <c r="B53828" s="1">
        <f>VLOOKUP(A53828,From_GPL570_filtered!A:B,2,FALSE)</f>
        <v>0</v>
      </c>
      <c r="C53828">
        <v>-7.8945400000000002E-3</v>
      </c>
      <c r="D53828">
        <v>0.91847849999999998</v>
      </c>
      <c r="E53828">
        <v>-0.1036306</v>
      </c>
      <c r="F53828">
        <v>-4.97</v>
      </c>
    </row>
    <row r="53829" spans="1:6" ht="17" x14ac:dyDescent="0.2">
      <c r="A53829" t="s">
        <v>90483</v>
      </c>
      <c r="B53829" s="1">
        <f>VLOOKUP(A53829,From_GPL570_filtered!A:B,2,FALSE)</f>
        <v>0</v>
      </c>
      <c r="C53829">
        <v>-1.4389880000000001E-2</v>
      </c>
      <c r="D53829">
        <v>0.91861110000000001</v>
      </c>
      <c r="E53829">
        <v>-0.1034614</v>
      </c>
      <c r="F53829">
        <v>-4.97</v>
      </c>
    </row>
    <row r="53830" spans="1:6" ht="17" x14ac:dyDescent="0.2">
      <c r="A53830" t="s">
        <v>90485</v>
      </c>
      <c r="B53830" s="1">
        <f>VLOOKUP(A53830,From_GPL570_filtered!A:B,2,FALSE)</f>
        <v>0</v>
      </c>
      <c r="C53830">
        <v>7.6266499999999996E-3</v>
      </c>
      <c r="D53830">
        <v>0.91862960000000005</v>
      </c>
      <c r="E53830">
        <v>0.1034376</v>
      </c>
      <c r="F53830">
        <v>-4.97</v>
      </c>
    </row>
    <row r="53831" spans="1:6" ht="17" x14ac:dyDescent="0.2">
      <c r="A53831" t="s">
        <v>90506</v>
      </c>
      <c r="B53831" s="1">
        <f>VLOOKUP(A53831,From_GPL570_filtered!A:B,2,FALSE)</f>
        <v>0</v>
      </c>
      <c r="C53831">
        <v>1.2114349999999999E-2</v>
      </c>
      <c r="D53831">
        <v>0.91878599999999999</v>
      </c>
      <c r="E53831">
        <v>0.1032382</v>
      </c>
      <c r="F53831">
        <v>-4.97</v>
      </c>
    </row>
    <row r="53832" spans="1:6" ht="17" x14ac:dyDescent="0.2">
      <c r="A53832" t="s">
        <v>90507</v>
      </c>
      <c r="B53832" s="1">
        <f>VLOOKUP(A53832,From_GPL570_filtered!A:B,2,FALSE)</f>
        <v>0</v>
      </c>
      <c r="C53832">
        <v>-8.8046400000000007E-3</v>
      </c>
      <c r="D53832">
        <v>0.91879820000000001</v>
      </c>
      <c r="E53832">
        <v>-0.10322249999999999</v>
      </c>
      <c r="F53832">
        <v>-4.97</v>
      </c>
    </row>
    <row r="53833" spans="1:6" ht="17" x14ac:dyDescent="0.2">
      <c r="A53833" t="s">
        <v>90508</v>
      </c>
      <c r="B53833" s="1">
        <f>VLOOKUP(A53833,From_GPL570_filtered!A:B,2,FALSE)</f>
        <v>0</v>
      </c>
      <c r="C53833">
        <v>1.500403E-2</v>
      </c>
      <c r="D53833">
        <v>0.91882750000000002</v>
      </c>
      <c r="E53833">
        <v>0.1031852</v>
      </c>
      <c r="F53833">
        <v>-4.97</v>
      </c>
    </row>
    <row r="53834" spans="1:6" ht="17" x14ac:dyDescent="0.2">
      <c r="A53834" t="s">
        <v>90516</v>
      </c>
      <c r="B53834" s="1">
        <f>VLOOKUP(A53834,From_GPL570_filtered!A:B,2,FALSE)</f>
        <v>0</v>
      </c>
      <c r="C53834">
        <v>1.056562E-2</v>
      </c>
      <c r="D53834">
        <v>0.91889089999999995</v>
      </c>
      <c r="E53834">
        <v>0.1031043</v>
      </c>
      <c r="F53834">
        <v>-4.97</v>
      </c>
    </row>
    <row r="53835" spans="1:6" ht="17" x14ac:dyDescent="0.2">
      <c r="A53835" t="s">
        <v>90523</v>
      </c>
      <c r="B53835" s="1">
        <f>VLOOKUP(A53835,From_GPL570_filtered!A:B,2,FALSE)</f>
        <v>0</v>
      </c>
      <c r="C53835">
        <v>-9.1376500000000006E-3</v>
      </c>
      <c r="D53835">
        <v>0.91896560000000005</v>
      </c>
      <c r="E53835">
        <v>-0.103009</v>
      </c>
      <c r="F53835">
        <v>-4.97</v>
      </c>
    </row>
    <row r="53836" spans="1:6" ht="17" x14ac:dyDescent="0.2">
      <c r="A53836" t="s">
        <v>90540</v>
      </c>
      <c r="B53836" s="1">
        <f>VLOOKUP(A53836,From_GPL570_filtered!A:B,2,FALSE)</f>
        <v>0</v>
      </c>
      <c r="C53836">
        <v>-1.1280699999999999E-2</v>
      </c>
      <c r="D53836">
        <v>0.91908999999999996</v>
      </c>
      <c r="E53836">
        <v>-0.10285030000000001</v>
      </c>
      <c r="F53836">
        <v>-4.97</v>
      </c>
    </row>
    <row r="53837" spans="1:6" ht="17" x14ac:dyDescent="0.2">
      <c r="A53837" t="s">
        <v>90546</v>
      </c>
      <c r="B53837" s="1">
        <f>VLOOKUP(A53837,From_GPL570_filtered!A:B,2,FALSE)</f>
        <v>0</v>
      </c>
      <c r="C53837">
        <v>9.8882899999999992E-3</v>
      </c>
      <c r="D53837">
        <v>0.91919490000000004</v>
      </c>
      <c r="E53837">
        <v>0.1027164</v>
      </c>
      <c r="F53837">
        <v>-4.97</v>
      </c>
    </row>
    <row r="53838" spans="1:6" ht="17" x14ac:dyDescent="0.2">
      <c r="A53838" t="s">
        <v>90591</v>
      </c>
      <c r="B53838" s="1">
        <f>VLOOKUP(A53838,From_GPL570_filtered!A:B,2,FALSE)</f>
        <v>0</v>
      </c>
      <c r="C53838">
        <v>7.4835600000000002E-3</v>
      </c>
      <c r="D53838">
        <v>0.91954389999999997</v>
      </c>
      <c r="E53838">
        <v>0.10227120000000001</v>
      </c>
      <c r="F53838">
        <v>-4.97</v>
      </c>
    </row>
    <row r="53839" spans="1:6" ht="17" x14ac:dyDescent="0.2">
      <c r="A53839" t="s">
        <v>90599</v>
      </c>
      <c r="B53839" s="1">
        <f>VLOOKUP(A53839,From_GPL570_filtered!A:B,2,FALSE)</f>
        <v>0</v>
      </c>
      <c r="C53839">
        <v>-1.54266E-2</v>
      </c>
      <c r="D53839">
        <v>0.91964860000000004</v>
      </c>
      <c r="E53839">
        <v>-0.1021376</v>
      </c>
      <c r="F53839">
        <v>-4.97</v>
      </c>
    </row>
    <row r="53840" spans="1:6" ht="17" x14ac:dyDescent="0.2">
      <c r="A53840" t="s">
        <v>90603</v>
      </c>
      <c r="B53840" s="1">
        <f>VLOOKUP(A53840,From_GPL570_filtered!A:B,2,FALSE)</f>
        <v>0</v>
      </c>
      <c r="C53840">
        <v>-9.6597699999999998E-3</v>
      </c>
      <c r="D53840">
        <v>0.91968000000000005</v>
      </c>
      <c r="E53840">
        <v>-0.10209749999999999</v>
      </c>
      <c r="F53840">
        <v>-4.97</v>
      </c>
    </row>
    <row r="53841" spans="1:6" ht="17" x14ac:dyDescent="0.2">
      <c r="A53841" t="s">
        <v>90606</v>
      </c>
      <c r="B53841" s="1">
        <f>VLOOKUP(A53841,From_GPL570_filtered!A:B,2,FALSE)</f>
        <v>0</v>
      </c>
      <c r="C53841">
        <v>-8.7454799999999999E-3</v>
      </c>
      <c r="D53841">
        <v>0.91970529999999995</v>
      </c>
      <c r="E53841">
        <v>-0.10206519999999999</v>
      </c>
      <c r="F53841">
        <v>-4.97</v>
      </c>
    </row>
    <row r="53842" spans="1:6" ht="17" x14ac:dyDescent="0.2">
      <c r="A53842" t="s">
        <v>90647</v>
      </c>
      <c r="B53842" s="1">
        <f>VLOOKUP(A53842,From_GPL570_filtered!A:B,2,FALSE)</f>
        <v>0</v>
      </c>
      <c r="C53842">
        <v>2.4739810000000001E-2</v>
      </c>
      <c r="D53842">
        <v>0.92010040000000004</v>
      </c>
      <c r="E53842">
        <v>0.1015612</v>
      </c>
      <c r="F53842">
        <v>-4.97</v>
      </c>
    </row>
    <row r="53843" spans="1:6" ht="17" x14ac:dyDescent="0.2">
      <c r="A53843" t="s">
        <v>90673</v>
      </c>
      <c r="B53843" s="1">
        <f>VLOOKUP(A53843,From_GPL570_filtered!A:B,2,FALSE)</f>
        <v>0</v>
      </c>
      <c r="C53843">
        <v>6.5367100000000003E-3</v>
      </c>
      <c r="D53843">
        <v>0.92043989999999998</v>
      </c>
      <c r="E53843">
        <v>0.1011281</v>
      </c>
      <c r="F53843">
        <v>-4.97</v>
      </c>
    </row>
    <row r="53844" spans="1:6" ht="17" x14ac:dyDescent="0.2">
      <c r="A53844" t="s">
        <v>90681</v>
      </c>
      <c r="B53844" s="1">
        <f>VLOOKUP(A53844,From_GPL570_filtered!A:B,2,FALSE)</f>
        <v>0</v>
      </c>
      <c r="C53844">
        <v>-8.9527500000000006E-3</v>
      </c>
      <c r="D53844">
        <v>0.9206124</v>
      </c>
      <c r="E53844">
        <v>-0.1009081</v>
      </c>
      <c r="F53844">
        <v>-4.97</v>
      </c>
    </row>
    <row r="53845" spans="1:6" ht="17" x14ac:dyDescent="0.2">
      <c r="A53845" t="s">
        <v>90701</v>
      </c>
      <c r="B53845" s="1">
        <f>VLOOKUP(A53845,From_GPL570_filtered!A:B,2,FALSE)</f>
        <v>0</v>
      </c>
      <c r="C53845">
        <v>-9.0647499999999999E-3</v>
      </c>
      <c r="D53845">
        <v>0.92074149999999999</v>
      </c>
      <c r="E53845">
        <v>-0.1007434</v>
      </c>
      <c r="F53845">
        <v>-4.97</v>
      </c>
    </row>
    <row r="53846" spans="1:6" ht="17" x14ac:dyDescent="0.2">
      <c r="A53846" t="s">
        <v>90707</v>
      </c>
      <c r="B53846" s="1">
        <f>VLOOKUP(A53846,From_GPL570_filtered!A:B,2,FALSE)</f>
        <v>0</v>
      </c>
      <c r="C53846">
        <v>6.9880899999999998E-3</v>
      </c>
      <c r="D53846">
        <v>0.92076539999999996</v>
      </c>
      <c r="E53846">
        <v>0.10071289999999999</v>
      </c>
      <c r="F53846">
        <v>-4.97</v>
      </c>
    </row>
    <row r="53847" spans="1:6" ht="17" x14ac:dyDescent="0.2">
      <c r="A53847" t="s">
        <v>90709</v>
      </c>
      <c r="B53847" s="1">
        <f>VLOOKUP(A53847,From_GPL570_filtered!A:B,2,FALSE)</f>
        <v>0</v>
      </c>
      <c r="C53847">
        <v>8.1314400000000002E-3</v>
      </c>
      <c r="D53847">
        <v>0.92076979999999997</v>
      </c>
      <c r="E53847">
        <v>0.1007074</v>
      </c>
      <c r="F53847">
        <v>-4.97</v>
      </c>
    </row>
    <row r="53848" spans="1:6" ht="17" x14ac:dyDescent="0.2">
      <c r="A53848" t="s">
        <v>90712</v>
      </c>
      <c r="B53848" s="1">
        <f>VLOOKUP(A53848,From_GPL570_filtered!A:B,2,FALSE)</f>
        <v>0</v>
      </c>
      <c r="C53848">
        <v>-7.5341599999999998E-3</v>
      </c>
      <c r="D53848">
        <v>0.92080899999999999</v>
      </c>
      <c r="E53848">
        <v>-0.10065730000000001</v>
      </c>
      <c r="F53848">
        <v>-4.97</v>
      </c>
    </row>
    <row r="53849" spans="1:6" ht="17" x14ac:dyDescent="0.2">
      <c r="A53849" t="s">
        <v>90713</v>
      </c>
      <c r="B53849" s="1">
        <f>VLOOKUP(A53849,From_GPL570_filtered!A:B,2,FALSE)</f>
        <v>0</v>
      </c>
      <c r="C53849">
        <v>-9.7093700000000002E-3</v>
      </c>
      <c r="D53849">
        <v>0.92081020000000002</v>
      </c>
      <c r="E53849">
        <v>-0.1006558</v>
      </c>
      <c r="F53849">
        <v>-4.97</v>
      </c>
    </row>
    <row r="53850" spans="1:6" ht="17" x14ac:dyDescent="0.2">
      <c r="A53850" t="s">
        <v>90717</v>
      </c>
      <c r="B53850" s="1">
        <f>VLOOKUP(A53850,From_GPL570_filtered!A:B,2,FALSE)</f>
        <v>0</v>
      </c>
      <c r="C53850">
        <v>-2.166568E-2</v>
      </c>
      <c r="D53850">
        <v>0.92086889999999999</v>
      </c>
      <c r="E53850">
        <v>-0.1005809</v>
      </c>
      <c r="F53850">
        <v>-4.97</v>
      </c>
    </row>
    <row r="53851" spans="1:6" ht="17" x14ac:dyDescent="0.2">
      <c r="A53851" t="s">
        <v>90725</v>
      </c>
      <c r="B53851" s="1">
        <f>VLOOKUP(A53851,From_GPL570_filtered!A:B,2,FALSE)</f>
        <v>0</v>
      </c>
      <c r="C53851">
        <v>-8.3307099999999999E-3</v>
      </c>
      <c r="D53851">
        <v>0.9209541</v>
      </c>
      <c r="E53851">
        <v>-0.1004722</v>
      </c>
      <c r="F53851">
        <v>-4.97</v>
      </c>
    </row>
    <row r="53852" spans="1:6" ht="17" x14ac:dyDescent="0.2">
      <c r="A53852" t="s">
        <v>90727</v>
      </c>
      <c r="B53852" s="1">
        <f>VLOOKUP(A53852,From_GPL570_filtered!A:B,2,FALSE)</f>
        <v>0</v>
      </c>
      <c r="C53852">
        <v>-9.1835300000000005E-3</v>
      </c>
      <c r="D53852">
        <v>0.9210062</v>
      </c>
      <c r="E53852">
        <v>-0.1004058</v>
      </c>
      <c r="F53852">
        <v>-4.97</v>
      </c>
    </row>
    <row r="53853" spans="1:6" ht="17" x14ac:dyDescent="0.2">
      <c r="A53853" t="s">
        <v>90728</v>
      </c>
      <c r="B53853" s="1">
        <f>VLOOKUP(A53853,From_GPL570_filtered!A:B,2,FALSE)</f>
        <v>0</v>
      </c>
      <c r="C53853">
        <v>-1.040436E-2</v>
      </c>
      <c r="D53853">
        <v>0.92101089999999997</v>
      </c>
      <c r="E53853">
        <v>-0.1003998</v>
      </c>
      <c r="F53853">
        <v>-4.97</v>
      </c>
    </row>
    <row r="53854" spans="1:6" ht="17" x14ac:dyDescent="0.2">
      <c r="A53854" t="s">
        <v>90752</v>
      </c>
      <c r="B53854" s="1">
        <f>VLOOKUP(A53854,From_GPL570_filtered!A:B,2,FALSE)</f>
        <v>0</v>
      </c>
      <c r="C53854">
        <v>8.4172899999999991E-3</v>
      </c>
      <c r="D53854">
        <v>0.92123880000000002</v>
      </c>
      <c r="E53854">
        <v>0.10010910000000001</v>
      </c>
      <c r="F53854">
        <v>-4.97</v>
      </c>
    </row>
    <row r="53855" spans="1:6" ht="17" x14ac:dyDescent="0.2">
      <c r="A53855" t="s">
        <v>90760</v>
      </c>
      <c r="B53855" s="1">
        <f>VLOOKUP(A53855,From_GPL570_filtered!A:B,2,FALSE)</f>
        <v>0</v>
      </c>
      <c r="C53855">
        <v>9.9937900000000007E-3</v>
      </c>
      <c r="D53855">
        <v>0.92130690000000004</v>
      </c>
      <c r="E53855">
        <v>0.10002220000000001</v>
      </c>
      <c r="F53855">
        <v>-4.97</v>
      </c>
    </row>
    <row r="53856" spans="1:6" ht="17" x14ac:dyDescent="0.2">
      <c r="A53856" t="s">
        <v>90762</v>
      </c>
      <c r="B53856" s="1">
        <f>VLOOKUP(A53856,From_GPL570_filtered!A:B,2,FALSE)</f>
        <v>0</v>
      </c>
      <c r="C53856">
        <v>2.7004589999999998E-2</v>
      </c>
      <c r="D53856">
        <v>0.92135619999999996</v>
      </c>
      <c r="E53856">
        <v>9.9959300000000001E-2</v>
      </c>
      <c r="F53856">
        <v>-4.97</v>
      </c>
    </row>
    <row r="53857" spans="1:6" ht="17" x14ac:dyDescent="0.2">
      <c r="A53857" t="s">
        <v>90781</v>
      </c>
      <c r="B53857" s="1">
        <f>VLOOKUP(A53857,From_GPL570_filtered!A:B,2,FALSE)</f>
        <v>0</v>
      </c>
      <c r="C53857">
        <v>-8.2077499999999998E-3</v>
      </c>
      <c r="D53857">
        <v>0.9215139</v>
      </c>
      <c r="E53857">
        <v>-9.9758200000000005E-2</v>
      </c>
      <c r="F53857">
        <v>-4.97</v>
      </c>
    </row>
    <row r="53858" spans="1:6" ht="17" x14ac:dyDescent="0.2">
      <c r="A53858" t="s">
        <v>90804</v>
      </c>
      <c r="B53858" s="1">
        <f>VLOOKUP(A53858,From_GPL570_filtered!A:B,2,FALSE)</f>
        <v>0</v>
      </c>
      <c r="C53858">
        <v>-1.9383339999999999E-2</v>
      </c>
      <c r="D53858">
        <v>0.92165989999999998</v>
      </c>
      <c r="E53858">
        <v>-9.9571900000000005E-2</v>
      </c>
      <c r="F53858">
        <v>-4.97</v>
      </c>
    </row>
    <row r="53859" spans="1:6" ht="17" x14ac:dyDescent="0.2">
      <c r="A53859" t="s">
        <v>90805</v>
      </c>
      <c r="B53859" s="1">
        <f>VLOOKUP(A53859,From_GPL570_filtered!A:B,2,FALSE)</f>
        <v>0</v>
      </c>
      <c r="C53859">
        <v>-1.3172639999999999E-2</v>
      </c>
      <c r="D53859">
        <v>0.92170890000000005</v>
      </c>
      <c r="E53859">
        <v>-9.9509399999999998E-2</v>
      </c>
      <c r="F53859">
        <v>-4.97</v>
      </c>
    </row>
    <row r="53860" spans="1:6" ht="17" x14ac:dyDescent="0.2">
      <c r="A53860" t="s">
        <v>90810</v>
      </c>
      <c r="B53860" s="1">
        <f>VLOOKUP(A53860,From_GPL570_filtered!A:B,2,FALSE)</f>
        <v>0</v>
      </c>
      <c r="C53860">
        <v>1.0472789999999999E-2</v>
      </c>
      <c r="D53860">
        <v>0.9217282</v>
      </c>
      <c r="E53860">
        <v>9.9484900000000001E-2</v>
      </c>
      <c r="F53860">
        <v>-4.97</v>
      </c>
    </row>
    <row r="53861" spans="1:6" ht="17" x14ac:dyDescent="0.2">
      <c r="A53861" t="s">
        <v>90813</v>
      </c>
      <c r="B53861" s="1">
        <f>VLOOKUP(A53861,From_GPL570_filtered!A:B,2,FALSE)</f>
        <v>0</v>
      </c>
      <c r="C53861">
        <v>7.9575300000000009E-3</v>
      </c>
      <c r="D53861">
        <v>0.9217786</v>
      </c>
      <c r="E53861">
        <v>9.9420599999999998E-2</v>
      </c>
      <c r="F53861">
        <v>-4.97</v>
      </c>
    </row>
    <row r="53862" spans="1:6" ht="17" x14ac:dyDescent="0.2">
      <c r="A53862" t="s">
        <v>90819</v>
      </c>
      <c r="B53862" s="1">
        <f>VLOOKUP(A53862,From_GPL570_filtered!A:B,2,FALSE)</f>
        <v>0</v>
      </c>
      <c r="C53862">
        <v>6.9985799999999999E-3</v>
      </c>
      <c r="D53862">
        <v>0.92181880000000005</v>
      </c>
      <c r="E53862">
        <v>9.9369299999999994E-2</v>
      </c>
      <c r="F53862">
        <v>-4.97</v>
      </c>
    </row>
    <row r="53863" spans="1:6" ht="17" x14ac:dyDescent="0.2">
      <c r="A53863" t="s">
        <v>90820</v>
      </c>
      <c r="B53863" s="1">
        <f>VLOOKUP(A53863,From_GPL570_filtered!A:B,2,FALSE)</f>
        <v>0</v>
      </c>
      <c r="C53863">
        <v>-1.4268070000000001E-2</v>
      </c>
      <c r="D53863">
        <v>0.92181979999999997</v>
      </c>
      <c r="E53863">
        <v>-9.9367999999999998E-2</v>
      </c>
      <c r="F53863">
        <v>-4.97</v>
      </c>
    </row>
    <row r="53864" spans="1:6" ht="17" x14ac:dyDescent="0.2">
      <c r="A53864" t="s">
        <v>90828</v>
      </c>
      <c r="B53864" s="1">
        <f>VLOOKUP(A53864,From_GPL570_filtered!A:B,2,FALSE)</f>
        <v>0</v>
      </c>
      <c r="C53864">
        <v>1.6124820000000002E-2</v>
      </c>
      <c r="D53864">
        <v>0.92184920000000004</v>
      </c>
      <c r="E53864">
        <v>9.9330500000000002E-2</v>
      </c>
      <c r="F53864">
        <v>-4.97</v>
      </c>
    </row>
    <row r="53865" spans="1:6" ht="17" x14ac:dyDescent="0.2">
      <c r="A53865" t="s">
        <v>90831</v>
      </c>
      <c r="B53865" s="1">
        <f>VLOOKUP(A53865,From_GPL570_filtered!A:B,2,FALSE)</f>
        <v>0</v>
      </c>
      <c r="C53865">
        <v>-8.0721000000000005E-3</v>
      </c>
      <c r="D53865">
        <v>0.92187149999999995</v>
      </c>
      <c r="E53865">
        <v>-9.9302100000000004E-2</v>
      </c>
      <c r="F53865">
        <v>-4.97</v>
      </c>
    </row>
    <row r="53866" spans="1:6" ht="17" x14ac:dyDescent="0.2">
      <c r="A53866" t="s">
        <v>90838</v>
      </c>
      <c r="B53866" s="1">
        <f>VLOOKUP(A53866,From_GPL570_filtered!A:B,2,FALSE)</f>
        <v>0</v>
      </c>
      <c r="C53866">
        <v>-7.7625599999999999E-3</v>
      </c>
      <c r="D53866">
        <v>0.92195179999999999</v>
      </c>
      <c r="E53866">
        <v>-9.9199700000000002E-2</v>
      </c>
      <c r="F53866">
        <v>-4.97</v>
      </c>
    </row>
    <row r="53867" spans="1:6" ht="17" x14ac:dyDescent="0.2">
      <c r="A53867" t="s">
        <v>90844</v>
      </c>
      <c r="B53867" s="1">
        <f>VLOOKUP(A53867,From_GPL570_filtered!A:B,2,FALSE)</f>
        <v>0</v>
      </c>
      <c r="C53867">
        <v>7.1418699999999998E-3</v>
      </c>
      <c r="D53867">
        <v>0.92198749999999996</v>
      </c>
      <c r="E53867">
        <v>9.9154099999999995E-2</v>
      </c>
      <c r="F53867">
        <v>-4.97</v>
      </c>
    </row>
    <row r="53868" spans="1:6" ht="17" x14ac:dyDescent="0.2">
      <c r="A53868" t="s">
        <v>90846</v>
      </c>
      <c r="B53868" s="1">
        <f>VLOOKUP(A53868,From_GPL570_filtered!A:B,2,FALSE)</f>
        <v>0</v>
      </c>
      <c r="C53868">
        <v>-8.0705800000000008E-3</v>
      </c>
      <c r="D53868">
        <v>0.92200709999999997</v>
      </c>
      <c r="E53868">
        <v>-9.9129099999999998E-2</v>
      </c>
      <c r="F53868">
        <v>-4.97</v>
      </c>
    </row>
    <row r="53869" spans="1:6" ht="17" x14ac:dyDescent="0.2">
      <c r="A53869" t="s">
        <v>90851</v>
      </c>
      <c r="B53869" s="1">
        <f>VLOOKUP(A53869,From_GPL570_filtered!A:B,2,FALSE)</f>
        <v>0</v>
      </c>
      <c r="C53869">
        <v>8.2395400000000001E-3</v>
      </c>
      <c r="D53869">
        <v>0.92207459999999997</v>
      </c>
      <c r="E53869">
        <v>9.9043000000000006E-2</v>
      </c>
      <c r="F53869">
        <v>-4.97</v>
      </c>
    </row>
    <row r="53870" spans="1:6" ht="17" x14ac:dyDescent="0.2">
      <c r="A53870" t="s">
        <v>90870</v>
      </c>
      <c r="B53870" s="1">
        <f>VLOOKUP(A53870,From_GPL570_filtered!A:B,2,FALSE)</f>
        <v>0</v>
      </c>
      <c r="C53870">
        <v>7.7279799999999997E-3</v>
      </c>
      <c r="D53870">
        <v>0.92227420000000004</v>
      </c>
      <c r="E53870">
        <v>9.8788500000000001E-2</v>
      </c>
      <c r="F53870">
        <v>-4.97</v>
      </c>
    </row>
    <row r="53871" spans="1:6" ht="17" x14ac:dyDescent="0.2">
      <c r="A53871" t="s">
        <v>90878</v>
      </c>
      <c r="B53871" s="1">
        <f>VLOOKUP(A53871,From_GPL570_filtered!A:B,2,FALSE)</f>
        <v>0</v>
      </c>
      <c r="C53871">
        <v>-5.7031699999999996E-3</v>
      </c>
      <c r="D53871">
        <v>0.92242979999999997</v>
      </c>
      <c r="E53871">
        <v>-9.8589999999999997E-2</v>
      </c>
      <c r="F53871">
        <v>-4.97</v>
      </c>
    </row>
    <row r="53872" spans="1:6" ht="17" x14ac:dyDescent="0.2">
      <c r="A53872" t="s">
        <v>90895</v>
      </c>
      <c r="B53872" s="1">
        <f>VLOOKUP(A53872,From_GPL570_filtered!A:B,2,FALSE)</f>
        <v>0</v>
      </c>
      <c r="C53872">
        <v>-6.1118700000000001E-3</v>
      </c>
      <c r="D53872">
        <v>0.92252279999999998</v>
      </c>
      <c r="E53872">
        <v>-9.8471500000000003E-2</v>
      </c>
      <c r="F53872">
        <v>-4.97</v>
      </c>
    </row>
    <row r="53873" spans="1:6" ht="17" x14ac:dyDescent="0.2">
      <c r="A53873" t="s">
        <v>90900</v>
      </c>
      <c r="B53873" s="1">
        <f>VLOOKUP(A53873,From_GPL570_filtered!A:B,2,FALSE)</f>
        <v>0</v>
      </c>
      <c r="C53873">
        <v>5.5375199999999998E-3</v>
      </c>
      <c r="D53873">
        <v>0.92255339999999997</v>
      </c>
      <c r="E53873">
        <v>9.8432500000000006E-2</v>
      </c>
      <c r="F53873">
        <v>-4.97</v>
      </c>
    </row>
    <row r="53874" spans="1:6" ht="17" x14ac:dyDescent="0.2">
      <c r="A53874" t="s">
        <v>90906</v>
      </c>
      <c r="B53874" s="1">
        <f>VLOOKUP(A53874,From_GPL570_filtered!A:B,2,FALSE)</f>
        <v>0</v>
      </c>
      <c r="C53874">
        <v>-1.049598E-2</v>
      </c>
      <c r="D53874">
        <v>0.92258459999999998</v>
      </c>
      <c r="E53874">
        <v>-9.8392599999999997E-2</v>
      </c>
      <c r="F53874">
        <v>-4.97</v>
      </c>
    </row>
    <row r="53875" spans="1:6" ht="17" x14ac:dyDescent="0.2">
      <c r="A53875" t="s">
        <v>90921</v>
      </c>
      <c r="B53875" s="1">
        <f>VLOOKUP(A53875,From_GPL570_filtered!A:B,2,FALSE)</f>
        <v>0</v>
      </c>
      <c r="C53875">
        <v>9.2824599999999993E-3</v>
      </c>
      <c r="D53875">
        <v>0.922678</v>
      </c>
      <c r="E53875">
        <v>9.82735E-2</v>
      </c>
      <c r="F53875">
        <v>-4.97</v>
      </c>
    </row>
    <row r="53876" spans="1:6" ht="17" x14ac:dyDescent="0.2">
      <c r="A53876" t="s">
        <v>90925</v>
      </c>
      <c r="B53876" s="1">
        <f>VLOOKUP(A53876,From_GPL570_filtered!A:B,2,FALSE)</f>
        <v>0</v>
      </c>
      <c r="C53876">
        <v>-7.8143499999999994E-3</v>
      </c>
      <c r="D53876">
        <v>0.92270649999999999</v>
      </c>
      <c r="E53876">
        <v>-9.8237199999999997E-2</v>
      </c>
      <c r="F53876">
        <v>-4.97</v>
      </c>
    </row>
    <row r="53877" spans="1:6" ht="17" x14ac:dyDescent="0.2">
      <c r="A53877" t="s">
        <v>90927</v>
      </c>
      <c r="B53877" s="1">
        <f>VLOOKUP(A53877,From_GPL570_filtered!A:B,2,FALSE)</f>
        <v>0</v>
      </c>
      <c r="C53877">
        <v>-6.9651899999999996E-3</v>
      </c>
      <c r="D53877">
        <v>0.92273680000000002</v>
      </c>
      <c r="E53877">
        <v>-9.8198499999999994E-2</v>
      </c>
      <c r="F53877">
        <v>-4.97</v>
      </c>
    </row>
    <row r="53878" spans="1:6" ht="17" x14ac:dyDescent="0.2">
      <c r="A53878" t="s">
        <v>90934</v>
      </c>
      <c r="B53878" s="1">
        <f>VLOOKUP(A53878,From_GPL570_filtered!A:B,2,FALSE)</f>
        <v>0</v>
      </c>
      <c r="C53878">
        <v>9.2499399999999999E-3</v>
      </c>
      <c r="D53878">
        <v>0.92284639999999996</v>
      </c>
      <c r="E53878">
        <v>9.8058699999999999E-2</v>
      </c>
      <c r="F53878">
        <v>-4.97</v>
      </c>
    </row>
    <row r="53879" spans="1:6" ht="17" x14ac:dyDescent="0.2">
      <c r="A53879" t="s">
        <v>90940</v>
      </c>
      <c r="B53879" s="1">
        <f>VLOOKUP(A53879,From_GPL570_filtered!A:B,2,FALSE)</f>
        <v>0</v>
      </c>
      <c r="C53879">
        <v>5.8151399999999999E-3</v>
      </c>
      <c r="D53879">
        <v>0.92297790000000002</v>
      </c>
      <c r="E53879">
        <v>9.7891099999999995E-2</v>
      </c>
      <c r="F53879">
        <v>-4.97</v>
      </c>
    </row>
    <row r="53880" spans="1:6" ht="17" x14ac:dyDescent="0.2">
      <c r="A53880" t="s">
        <v>90945</v>
      </c>
      <c r="B53880" s="1">
        <f>VLOOKUP(A53880,From_GPL570_filtered!A:B,2,FALSE)</f>
        <v>0</v>
      </c>
      <c r="C53880">
        <v>1.9425069999999999E-2</v>
      </c>
      <c r="D53880">
        <v>0.92302839999999997</v>
      </c>
      <c r="E53880">
        <v>9.7826700000000003E-2</v>
      </c>
      <c r="F53880">
        <v>-4.97</v>
      </c>
    </row>
    <row r="53881" spans="1:6" ht="17" x14ac:dyDescent="0.2">
      <c r="A53881" t="s">
        <v>90966</v>
      </c>
      <c r="B53881" s="1">
        <f>VLOOKUP(A53881,From_GPL570_filtered!A:B,2,FALSE)</f>
        <v>0</v>
      </c>
      <c r="C53881">
        <v>7.7598900000000002E-3</v>
      </c>
      <c r="D53881">
        <v>0.9232958</v>
      </c>
      <c r="E53881">
        <v>9.7485699999999995E-2</v>
      </c>
      <c r="F53881">
        <v>-4.97</v>
      </c>
    </row>
    <row r="53882" spans="1:6" ht="17" x14ac:dyDescent="0.2">
      <c r="A53882" t="s">
        <v>90967</v>
      </c>
      <c r="B53882" s="1">
        <f>VLOOKUP(A53882,From_GPL570_filtered!A:B,2,FALSE)</f>
        <v>0</v>
      </c>
      <c r="C53882">
        <v>7.4394099999999996E-3</v>
      </c>
      <c r="D53882">
        <v>0.9233304</v>
      </c>
      <c r="E53882">
        <v>9.7441600000000003E-2</v>
      </c>
      <c r="F53882">
        <v>-4.97</v>
      </c>
    </row>
    <row r="53883" spans="1:6" ht="17" x14ac:dyDescent="0.2">
      <c r="A53883" t="s">
        <v>91022</v>
      </c>
      <c r="B53883" s="1">
        <f>VLOOKUP(A53883,From_GPL570_filtered!A:B,2,FALSE)</f>
        <v>0</v>
      </c>
      <c r="C53883">
        <v>1.034347E-2</v>
      </c>
      <c r="D53883">
        <v>0.92371910000000002</v>
      </c>
      <c r="E53883">
        <v>9.6945900000000002E-2</v>
      </c>
      <c r="F53883">
        <v>-4.97</v>
      </c>
    </row>
    <row r="53884" spans="1:6" ht="17" x14ac:dyDescent="0.2">
      <c r="A53884" t="s">
        <v>91034</v>
      </c>
      <c r="B53884" s="1">
        <f>VLOOKUP(A53884,From_GPL570_filtered!A:B,2,FALSE)</f>
        <v>0</v>
      </c>
      <c r="C53884">
        <v>-7.3675299999999997E-3</v>
      </c>
      <c r="D53884">
        <v>0.92382450000000005</v>
      </c>
      <c r="E53884">
        <v>-9.6811499999999995E-2</v>
      </c>
      <c r="F53884">
        <v>-4.97</v>
      </c>
    </row>
    <row r="53885" spans="1:6" ht="17" x14ac:dyDescent="0.2">
      <c r="A53885" t="s">
        <v>91048</v>
      </c>
      <c r="B53885" s="1">
        <f>VLOOKUP(A53885,From_GPL570_filtered!A:B,2,FALSE)</f>
        <v>0</v>
      </c>
      <c r="C53885">
        <v>-8.2715700000000007E-3</v>
      </c>
      <c r="D53885">
        <v>0.92387390000000003</v>
      </c>
      <c r="E53885">
        <v>-9.6748500000000001E-2</v>
      </c>
      <c r="F53885">
        <v>-4.97</v>
      </c>
    </row>
    <row r="53886" spans="1:6" ht="17" x14ac:dyDescent="0.2">
      <c r="A53886" t="s">
        <v>91057</v>
      </c>
      <c r="B53886" s="1">
        <f>VLOOKUP(A53886,From_GPL570_filtered!A:B,2,FALSE)</f>
        <v>0</v>
      </c>
      <c r="C53886">
        <v>-6.7218699999999996E-3</v>
      </c>
      <c r="D53886">
        <v>0.92392920000000001</v>
      </c>
      <c r="E53886">
        <v>-9.6678E-2</v>
      </c>
      <c r="F53886">
        <v>-4.97</v>
      </c>
    </row>
    <row r="53887" spans="1:6" ht="17" x14ac:dyDescent="0.2">
      <c r="A53887" t="s">
        <v>91065</v>
      </c>
      <c r="B53887" s="1">
        <f>VLOOKUP(A53887,From_GPL570_filtered!A:B,2,FALSE)</f>
        <v>0</v>
      </c>
      <c r="C53887">
        <v>-1.108691E-2</v>
      </c>
      <c r="D53887">
        <v>0.92394929999999997</v>
      </c>
      <c r="E53887">
        <v>-9.6652500000000002E-2</v>
      </c>
      <c r="F53887">
        <v>-4.97</v>
      </c>
    </row>
    <row r="53888" spans="1:6" ht="17" x14ac:dyDescent="0.2">
      <c r="A53888" t="s">
        <v>91069</v>
      </c>
      <c r="B53888" s="1">
        <f>VLOOKUP(A53888,From_GPL570_filtered!A:B,2,FALSE)</f>
        <v>0</v>
      </c>
      <c r="C53888">
        <v>-8.46213E-3</v>
      </c>
      <c r="D53888">
        <v>0.92396400000000001</v>
      </c>
      <c r="E53888">
        <v>-9.66336E-2</v>
      </c>
      <c r="F53888">
        <v>-4.97</v>
      </c>
    </row>
    <row r="53889" spans="1:6" ht="17" x14ac:dyDescent="0.2">
      <c r="A53889" t="s">
        <v>91076</v>
      </c>
      <c r="B53889" s="1">
        <f>VLOOKUP(A53889,From_GPL570_filtered!A:B,2,FALSE)</f>
        <v>0</v>
      </c>
      <c r="C53889">
        <v>-1.2777E-2</v>
      </c>
      <c r="D53889">
        <v>0.92405079999999995</v>
      </c>
      <c r="E53889">
        <v>-9.6523100000000001E-2</v>
      </c>
      <c r="F53889">
        <v>-4.97</v>
      </c>
    </row>
    <row r="53890" spans="1:6" ht="17" x14ac:dyDescent="0.2">
      <c r="A53890" t="s">
        <v>91080</v>
      </c>
      <c r="B53890" s="1">
        <f>VLOOKUP(A53890,From_GPL570_filtered!A:B,2,FALSE)</f>
        <v>0</v>
      </c>
      <c r="C53890">
        <v>-8.4210399999999994E-3</v>
      </c>
      <c r="D53890">
        <v>0.92415740000000002</v>
      </c>
      <c r="E53890">
        <v>-9.6387100000000003E-2</v>
      </c>
      <c r="F53890">
        <v>-4.97</v>
      </c>
    </row>
    <row r="53891" spans="1:6" ht="17" x14ac:dyDescent="0.2">
      <c r="A53891" t="s">
        <v>91110</v>
      </c>
      <c r="B53891" s="1">
        <f>VLOOKUP(A53891,From_GPL570_filtered!A:B,2,FALSE)</f>
        <v>0</v>
      </c>
      <c r="C53891">
        <v>8.4311300000000002E-3</v>
      </c>
      <c r="D53891">
        <v>0.92467339999999998</v>
      </c>
      <c r="E53891">
        <v>9.5729099999999998E-2</v>
      </c>
      <c r="F53891">
        <v>-4.97</v>
      </c>
    </row>
    <row r="53892" spans="1:6" ht="17" x14ac:dyDescent="0.2">
      <c r="A53892" t="s">
        <v>91112</v>
      </c>
      <c r="B53892" s="1">
        <f>VLOOKUP(A53892,From_GPL570_filtered!A:B,2,FALSE)</f>
        <v>0</v>
      </c>
      <c r="C53892">
        <v>-1.0377269999999999E-2</v>
      </c>
      <c r="D53892">
        <v>0.9247474</v>
      </c>
      <c r="E53892">
        <v>-9.5634899999999995E-2</v>
      </c>
      <c r="F53892">
        <v>-4.97</v>
      </c>
    </row>
    <row r="53893" spans="1:6" ht="17" x14ac:dyDescent="0.2">
      <c r="A53893" t="s">
        <v>91113</v>
      </c>
      <c r="B53893" s="1">
        <f>VLOOKUP(A53893,From_GPL570_filtered!A:B,2,FALSE)</f>
        <v>0</v>
      </c>
      <c r="C53893">
        <v>1.056466E-2</v>
      </c>
      <c r="D53893">
        <v>0.92475320000000005</v>
      </c>
      <c r="E53893">
        <v>9.5627500000000004E-2</v>
      </c>
      <c r="F53893">
        <v>-4.97</v>
      </c>
    </row>
    <row r="53894" spans="1:6" ht="17" x14ac:dyDescent="0.2">
      <c r="A53894" t="s">
        <v>91114</v>
      </c>
      <c r="B53894" s="1">
        <f>VLOOKUP(A53894,From_GPL570_filtered!A:B,2,FALSE)</f>
        <v>0</v>
      </c>
      <c r="C53894">
        <v>-1.101976E-2</v>
      </c>
      <c r="D53894">
        <v>0.92475739999999995</v>
      </c>
      <c r="E53894">
        <v>-9.5622100000000002E-2</v>
      </c>
      <c r="F53894">
        <v>-4.97</v>
      </c>
    </row>
    <row r="53895" spans="1:6" ht="17" x14ac:dyDescent="0.2">
      <c r="A53895" t="s">
        <v>91126</v>
      </c>
      <c r="B53895" s="1">
        <f>VLOOKUP(A53895,From_GPL570_filtered!A:B,2,FALSE)</f>
        <v>0</v>
      </c>
      <c r="C53895">
        <v>1.546955E-2</v>
      </c>
      <c r="D53895">
        <v>0.92485379999999995</v>
      </c>
      <c r="E53895">
        <v>9.5499200000000006E-2</v>
      </c>
      <c r="F53895">
        <v>-4.97</v>
      </c>
    </row>
    <row r="53896" spans="1:6" ht="17" x14ac:dyDescent="0.2">
      <c r="A53896" t="s">
        <v>91130</v>
      </c>
      <c r="B53896" s="1">
        <f>VLOOKUP(A53896,From_GPL570_filtered!A:B,2,FALSE)</f>
        <v>0</v>
      </c>
      <c r="C53896">
        <v>-9.7000999999999997E-3</v>
      </c>
      <c r="D53896">
        <v>0.92488110000000001</v>
      </c>
      <c r="E53896">
        <v>-9.5464400000000005E-2</v>
      </c>
      <c r="F53896">
        <v>-4.97</v>
      </c>
    </row>
    <row r="53897" spans="1:6" ht="17" x14ac:dyDescent="0.2">
      <c r="A53897" t="s">
        <v>91134</v>
      </c>
      <c r="B53897" s="1">
        <f>VLOOKUP(A53897,From_GPL570_filtered!A:B,2,FALSE)</f>
        <v>0</v>
      </c>
      <c r="C53897">
        <v>1.1615790000000001E-2</v>
      </c>
      <c r="D53897">
        <v>0.92494759999999998</v>
      </c>
      <c r="E53897">
        <v>9.5379599999999995E-2</v>
      </c>
      <c r="F53897">
        <v>-4.97</v>
      </c>
    </row>
    <row r="53898" spans="1:6" ht="17" x14ac:dyDescent="0.2">
      <c r="A53898" t="s">
        <v>91158</v>
      </c>
      <c r="B53898" s="1">
        <f>VLOOKUP(A53898,From_GPL570_filtered!A:B,2,FALSE)</f>
        <v>0</v>
      </c>
      <c r="C53898">
        <v>7.5760300000000001E-3</v>
      </c>
      <c r="D53898">
        <v>0.92519629999999997</v>
      </c>
      <c r="E53898">
        <v>9.5062599999999997E-2</v>
      </c>
      <c r="F53898">
        <v>-4.9710000000000001</v>
      </c>
    </row>
    <row r="53899" spans="1:6" ht="17" x14ac:dyDescent="0.2">
      <c r="A53899" t="s">
        <v>91169</v>
      </c>
      <c r="B53899" s="1">
        <f>VLOOKUP(A53899,From_GPL570_filtered!A:B,2,FALSE)</f>
        <v>0</v>
      </c>
      <c r="C53899">
        <v>8.6830199999999996E-3</v>
      </c>
      <c r="D53899">
        <v>0.92527060000000005</v>
      </c>
      <c r="E53899">
        <v>9.4967899999999994E-2</v>
      </c>
      <c r="F53899">
        <v>-4.9710000000000001</v>
      </c>
    </row>
    <row r="53900" spans="1:6" ht="17" x14ac:dyDescent="0.2">
      <c r="A53900" t="s">
        <v>91173</v>
      </c>
      <c r="B53900" s="1">
        <f>VLOOKUP(A53900,From_GPL570_filtered!A:B,2,FALSE)</f>
        <v>0</v>
      </c>
      <c r="C53900">
        <v>-7.3117900000000003E-3</v>
      </c>
      <c r="D53900">
        <v>0.92533969999999999</v>
      </c>
      <c r="E53900">
        <v>-9.4879699999999997E-2</v>
      </c>
      <c r="F53900">
        <v>-4.9710000000000001</v>
      </c>
    </row>
    <row r="53901" spans="1:6" ht="17" x14ac:dyDescent="0.2">
      <c r="A53901" t="s">
        <v>91174</v>
      </c>
      <c r="B53901" s="1">
        <f>VLOOKUP(A53901,From_GPL570_filtered!A:B,2,FALSE)</f>
        <v>0</v>
      </c>
      <c r="C53901">
        <v>2.937758E-2</v>
      </c>
      <c r="D53901">
        <v>0.92534119999999997</v>
      </c>
      <c r="E53901">
        <v>9.4877900000000001E-2</v>
      </c>
      <c r="F53901">
        <v>-4.9710000000000001</v>
      </c>
    </row>
    <row r="53902" spans="1:6" ht="17" x14ac:dyDescent="0.2">
      <c r="A53902" t="s">
        <v>91176</v>
      </c>
      <c r="B53902" s="1">
        <f>VLOOKUP(A53902,From_GPL570_filtered!A:B,2,FALSE)</f>
        <v>0</v>
      </c>
      <c r="C53902">
        <v>7.9719600000000002E-3</v>
      </c>
      <c r="D53902">
        <v>0.9253439</v>
      </c>
      <c r="E53902">
        <v>9.4874399999999998E-2</v>
      </c>
      <c r="F53902">
        <v>-4.9710000000000001</v>
      </c>
    </row>
    <row r="53903" spans="1:6" ht="17" x14ac:dyDescent="0.2">
      <c r="A53903" t="s">
        <v>91182</v>
      </c>
      <c r="B53903" s="1">
        <f>VLOOKUP(A53903,From_GPL570_filtered!A:B,2,FALSE)</f>
        <v>0</v>
      </c>
      <c r="C53903">
        <v>-6.4278399999999998E-3</v>
      </c>
      <c r="D53903">
        <v>0.92536220000000002</v>
      </c>
      <c r="E53903">
        <v>-9.4851000000000005E-2</v>
      </c>
      <c r="F53903">
        <v>-4.9710000000000001</v>
      </c>
    </row>
    <row r="53904" spans="1:6" ht="17" x14ac:dyDescent="0.2">
      <c r="A53904" t="s">
        <v>91184</v>
      </c>
      <c r="B53904" s="1">
        <f>VLOOKUP(A53904,From_GPL570_filtered!A:B,2,FALSE)</f>
        <v>0</v>
      </c>
      <c r="C53904">
        <v>8.2129899999999999E-3</v>
      </c>
      <c r="D53904">
        <v>0.9253671</v>
      </c>
      <c r="E53904">
        <v>9.4844899999999996E-2</v>
      </c>
      <c r="F53904">
        <v>-4.9710000000000001</v>
      </c>
    </row>
    <row r="53905" spans="1:6" ht="17" x14ac:dyDescent="0.2">
      <c r="A53905" t="s">
        <v>91193</v>
      </c>
      <c r="B53905" s="1">
        <f>VLOOKUP(A53905,From_GPL570_filtered!A:B,2,FALSE)</f>
        <v>0</v>
      </c>
      <c r="C53905">
        <v>-8.4937299999999997E-3</v>
      </c>
      <c r="D53905">
        <v>0.92540279999999997</v>
      </c>
      <c r="E53905">
        <v>-9.4799300000000003E-2</v>
      </c>
      <c r="F53905">
        <v>-4.9710000000000001</v>
      </c>
    </row>
    <row r="53906" spans="1:6" ht="17" x14ac:dyDescent="0.2">
      <c r="A53906" t="s">
        <v>91198</v>
      </c>
      <c r="B53906" s="1">
        <f>VLOOKUP(A53906,From_GPL570_filtered!A:B,2,FALSE)</f>
        <v>0</v>
      </c>
      <c r="C53906">
        <v>-8.9634399999999996E-3</v>
      </c>
      <c r="D53906">
        <v>0.9254464</v>
      </c>
      <c r="E53906">
        <v>-9.47437E-2</v>
      </c>
      <c r="F53906">
        <v>-4.9710000000000001</v>
      </c>
    </row>
    <row r="53907" spans="1:6" ht="17" x14ac:dyDescent="0.2">
      <c r="A53907" t="s">
        <v>91202</v>
      </c>
      <c r="B53907" s="1">
        <f>VLOOKUP(A53907,From_GPL570_filtered!A:B,2,FALSE)</f>
        <v>0</v>
      </c>
      <c r="C53907">
        <v>-8.8958800000000001E-3</v>
      </c>
      <c r="D53907">
        <v>0.92550089999999996</v>
      </c>
      <c r="E53907">
        <v>-9.4674300000000003E-2</v>
      </c>
      <c r="F53907">
        <v>-4.9710000000000001</v>
      </c>
    </row>
    <row r="53908" spans="1:6" ht="17" x14ac:dyDescent="0.2">
      <c r="A53908" t="s">
        <v>91221</v>
      </c>
      <c r="B53908" s="1">
        <f>VLOOKUP(A53908,From_GPL570_filtered!A:B,2,FALSE)</f>
        <v>0</v>
      </c>
      <c r="C53908">
        <v>-1.4969420000000001E-2</v>
      </c>
      <c r="D53908">
        <v>0.92576510000000001</v>
      </c>
      <c r="E53908">
        <v>-9.4337400000000002E-2</v>
      </c>
      <c r="F53908">
        <v>-4.9710000000000001</v>
      </c>
    </row>
    <row r="53909" spans="1:6" ht="17" x14ac:dyDescent="0.2">
      <c r="A53909" t="s">
        <v>91236</v>
      </c>
      <c r="B53909" s="1">
        <f>VLOOKUP(A53909,From_GPL570_filtered!A:B,2,FALSE)</f>
        <v>0</v>
      </c>
      <c r="C53909">
        <v>1.067456E-2</v>
      </c>
      <c r="D53909">
        <v>0.92593049999999999</v>
      </c>
      <c r="E53909">
        <v>9.4126699999999994E-2</v>
      </c>
      <c r="F53909">
        <v>-4.9710000000000001</v>
      </c>
    </row>
    <row r="53910" spans="1:6" ht="17" x14ac:dyDescent="0.2">
      <c r="A53910" t="s">
        <v>91252</v>
      </c>
      <c r="B53910" s="1">
        <f>VLOOKUP(A53910,From_GPL570_filtered!A:B,2,FALSE)</f>
        <v>0</v>
      </c>
      <c r="C53910">
        <v>-6.5724599999999996E-3</v>
      </c>
      <c r="D53910">
        <v>0.92612620000000001</v>
      </c>
      <c r="E53910">
        <v>-9.3877199999999994E-2</v>
      </c>
      <c r="F53910">
        <v>-4.9710000000000001</v>
      </c>
    </row>
    <row r="53911" spans="1:6" ht="17" x14ac:dyDescent="0.2">
      <c r="A53911" t="s">
        <v>91256</v>
      </c>
      <c r="B53911" s="1">
        <f>VLOOKUP(A53911,From_GPL570_filtered!A:B,2,FALSE)</f>
        <v>0</v>
      </c>
      <c r="C53911">
        <v>-1.024299E-2</v>
      </c>
      <c r="D53911">
        <v>0.92620460000000004</v>
      </c>
      <c r="E53911">
        <v>-9.3777200000000005E-2</v>
      </c>
      <c r="F53911">
        <v>-4.9710000000000001</v>
      </c>
    </row>
    <row r="53912" spans="1:6" ht="17" x14ac:dyDescent="0.2">
      <c r="A53912" t="s">
        <v>91274</v>
      </c>
      <c r="B53912" s="1">
        <f>VLOOKUP(A53912,From_GPL570_filtered!A:B,2,FALSE)</f>
        <v>0</v>
      </c>
      <c r="C53912">
        <v>-5.2196200000000003E-3</v>
      </c>
      <c r="D53912">
        <v>0.92640040000000001</v>
      </c>
      <c r="E53912">
        <v>-9.3527600000000002E-2</v>
      </c>
      <c r="F53912">
        <v>-4.9710000000000001</v>
      </c>
    </row>
    <row r="53913" spans="1:6" ht="17" x14ac:dyDescent="0.2">
      <c r="A53913" t="s">
        <v>91280</v>
      </c>
      <c r="B53913" s="1">
        <f>VLOOKUP(A53913,From_GPL570_filtered!A:B,2,FALSE)</f>
        <v>0</v>
      </c>
      <c r="C53913">
        <v>1.091642E-2</v>
      </c>
      <c r="D53913">
        <v>0.92643609999999998</v>
      </c>
      <c r="E53913">
        <v>9.3482099999999999E-2</v>
      </c>
      <c r="F53913">
        <v>-4.9710000000000001</v>
      </c>
    </row>
    <row r="53914" spans="1:6" ht="17" x14ac:dyDescent="0.2">
      <c r="A53914" t="s">
        <v>91294</v>
      </c>
      <c r="B53914" s="1">
        <f>VLOOKUP(A53914,From_GPL570_filtered!A:B,2,FALSE)</f>
        <v>0</v>
      </c>
      <c r="C53914">
        <v>-9.3241499999999998E-3</v>
      </c>
      <c r="D53914">
        <v>0.92651459999999997</v>
      </c>
      <c r="E53914">
        <v>-9.3382000000000007E-2</v>
      </c>
      <c r="F53914">
        <v>-4.9710000000000001</v>
      </c>
    </row>
    <row r="53915" spans="1:6" ht="17" x14ac:dyDescent="0.2">
      <c r="A53915" t="s">
        <v>91295</v>
      </c>
      <c r="B53915" s="1">
        <f>VLOOKUP(A53915,From_GPL570_filtered!A:B,2,FALSE)</f>
        <v>0</v>
      </c>
      <c r="C53915">
        <v>-9.8916899999999999E-3</v>
      </c>
      <c r="D53915">
        <v>0.92652920000000005</v>
      </c>
      <c r="E53915">
        <v>-9.3363399999999999E-2</v>
      </c>
      <c r="F53915">
        <v>-4.9710000000000001</v>
      </c>
    </row>
    <row r="53916" spans="1:6" ht="17" x14ac:dyDescent="0.2">
      <c r="A53916" t="s">
        <v>91303</v>
      </c>
      <c r="B53916" s="1">
        <f>VLOOKUP(A53916,From_GPL570_filtered!A:B,2,FALSE)</f>
        <v>0</v>
      </c>
      <c r="C53916">
        <v>8.4050600000000007E-3</v>
      </c>
      <c r="D53916">
        <v>0.92660589999999998</v>
      </c>
      <c r="E53916">
        <v>9.3265700000000007E-2</v>
      </c>
      <c r="F53916">
        <v>-4.9710000000000001</v>
      </c>
    </row>
    <row r="53917" spans="1:6" ht="17" x14ac:dyDescent="0.2">
      <c r="A53917" t="s">
        <v>91304</v>
      </c>
      <c r="B53917" s="1">
        <f>VLOOKUP(A53917,From_GPL570_filtered!A:B,2,FALSE)</f>
        <v>0</v>
      </c>
      <c r="C53917">
        <v>-1.0375199999999999E-2</v>
      </c>
      <c r="D53917">
        <v>0.92662149999999999</v>
      </c>
      <c r="E53917">
        <v>-9.3245800000000004E-2</v>
      </c>
      <c r="F53917">
        <v>-4.9710000000000001</v>
      </c>
    </row>
    <row r="53918" spans="1:6" ht="17" x14ac:dyDescent="0.2">
      <c r="A53918" t="s">
        <v>91320</v>
      </c>
      <c r="B53918" s="1">
        <f>VLOOKUP(A53918,From_GPL570_filtered!A:B,2,FALSE)</f>
        <v>0</v>
      </c>
      <c r="C53918">
        <v>9.8941700000000007E-3</v>
      </c>
      <c r="D53918">
        <v>0.92677810000000005</v>
      </c>
      <c r="E53918">
        <v>9.3046199999999996E-2</v>
      </c>
      <c r="F53918">
        <v>-4.9710000000000001</v>
      </c>
    </row>
    <row r="53919" spans="1:6" ht="17" x14ac:dyDescent="0.2">
      <c r="A53919" t="s">
        <v>91321</v>
      </c>
      <c r="B53919" s="1">
        <f>VLOOKUP(A53919,From_GPL570_filtered!A:B,2,FALSE)</f>
        <v>0</v>
      </c>
      <c r="C53919">
        <v>9.1665400000000008E-3</v>
      </c>
      <c r="D53919">
        <v>0.92678629999999995</v>
      </c>
      <c r="E53919">
        <v>9.3035699999999999E-2</v>
      </c>
      <c r="F53919">
        <v>-4.9710000000000001</v>
      </c>
    </row>
    <row r="53920" spans="1:6" ht="17" x14ac:dyDescent="0.2">
      <c r="A53920" t="s">
        <v>91324</v>
      </c>
      <c r="B53920" s="1">
        <f>VLOOKUP(A53920,From_GPL570_filtered!A:B,2,FALSE)</f>
        <v>0</v>
      </c>
      <c r="C53920">
        <v>-6.8430799999999996E-3</v>
      </c>
      <c r="D53920">
        <v>0.92691190000000001</v>
      </c>
      <c r="E53920">
        <v>-9.2875600000000003E-2</v>
      </c>
      <c r="F53920">
        <v>-4.9710000000000001</v>
      </c>
    </row>
    <row r="53921" spans="1:6" ht="17" x14ac:dyDescent="0.2">
      <c r="A53921" t="s">
        <v>91331</v>
      </c>
      <c r="B53921" s="1">
        <f>VLOOKUP(A53921,From_GPL570_filtered!A:B,2,FALSE)</f>
        <v>0</v>
      </c>
      <c r="C53921">
        <v>7.4701899999999998E-3</v>
      </c>
      <c r="D53921">
        <v>0.92696369999999995</v>
      </c>
      <c r="E53921">
        <v>9.2809600000000006E-2</v>
      </c>
      <c r="F53921">
        <v>-4.9710000000000001</v>
      </c>
    </row>
    <row r="53922" spans="1:6" ht="17" x14ac:dyDescent="0.2">
      <c r="A53922" t="s">
        <v>91343</v>
      </c>
      <c r="B53922" s="1">
        <f>VLOOKUP(A53922,From_GPL570_filtered!A:B,2,FALSE)</f>
        <v>0</v>
      </c>
      <c r="C53922">
        <v>6.5547299999999999E-3</v>
      </c>
      <c r="D53922">
        <v>0.92710049999999999</v>
      </c>
      <c r="E53922">
        <v>9.2635300000000004E-2</v>
      </c>
      <c r="F53922">
        <v>-4.9710000000000001</v>
      </c>
    </row>
    <row r="53923" spans="1:6" ht="17" x14ac:dyDescent="0.2">
      <c r="A53923" t="s">
        <v>91347</v>
      </c>
      <c r="B53923" s="1">
        <f>VLOOKUP(A53923,From_GPL570_filtered!A:B,2,FALSE)</f>
        <v>0</v>
      </c>
      <c r="C53923">
        <v>-8.27402E-3</v>
      </c>
      <c r="D53923">
        <v>0.92712550000000005</v>
      </c>
      <c r="E53923">
        <v>-9.2603400000000002E-2</v>
      </c>
      <c r="F53923">
        <v>-4.9710000000000001</v>
      </c>
    </row>
    <row r="53924" spans="1:6" ht="17" x14ac:dyDescent="0.2">
      <c r="A53924" t="s">
        <v>91353</v>
      </c>
      <c r="B53924" s="1">
        <f>VLOOKUP(A53924,From_GPL570_filtered!A:B,2,FALSE)</f>
        <v>0</v>
      </c>
      <c r="C53924">
        <v>-1.051768E-2</v>
      </c>
      <c r="D53924">
        <v>0.92716410000000005</v>
      </c>
      <c r="E53924">
        <v>-9.2554200000000003E-2</v>
      </c>
      <c r="F53924">
        <v>-4.9710000000000001</v>
      </c>
    </row>
    <row r="53925" spans="1:6" ht="17" x14ac:dyDescent="0.2">
      <c r="A53925" t="s">
        <v>91362</v>
      </c>
      <c r="B53925" s="1">
        <f>VLOOKUP(A53925,From_GPL570_filtered!A:B,2,FALSE)</f>
        <v>0</v>
      </c>
      <c r="C53925">
        <v>7.8015200000000002E-3</v>
      </c>
      <c r="D53925">
        <v>0.92727230000000005</v>
      </c>
      <c r="E53925">
        <v>9.2416300000000007E-2</v>
      </c>
      <c r="F53925">
        <v>-4.9710000000000001</v>
      </c>
    </row>
    <row r="53926" spans="1:6" ht="17" x14ac:dyDescent="0.2">
      <c r="A53926" t="s">
        <v>91363</v>
      </c>
      <c r="B53926" s="1">
        <f>VLOOKUP(A53926,From_GPL570_filtered!A:B,2,FALSE)</f>
        <v>0</v>
      </c>
      <c r="C53926">
        <v>-1.303033E-2</v>
      </c>
      <c r="D53926">
        <v>0.92731209999999997</v>
      </c>
      <c r="E53926">
        <v>-9.2365600000000006E-2</v>
      </c>
      <c r="F53926">
        <v>-4.9710000000000001</v>
      </c>
    </row>
    <row r="53927" spans="1:6" ht="17" x14ac:dyDescent="0.2">
      <c r="A53927" t="s">
        <v>91376</v>
      </c>
      <c r="B53927" s="1">
        <f>VLOOKUP(A53927,From_GPL570_filtered!A:B,2,FALSE)</f>
        <v>0</v>
      </c>
      <c r="C53927">
        <v>-1.4057450000000001E-2</v>
      </c>
      <c r="D53927">
        <v>0.92751839999999997</v>
      </c>
      <c r="E53927">
        <v>-9.2102699999999996E-2</v>
      </c>
      <c r="F53927">
        <v>-4.9710000000000001</v>
      </c>
    </row>
    <row r="53928" spans="1:6" ht="17" x14ac:dyDescent="0.2">
      <c r="A53928" t="s">
        <v>91377</v>
      </c>
      <c r="B53928" s="1">
        <f>VLOOKUP(A53928,From_GPL570_filtered!A:B,2,FALSE)</f>
        <v>0</v>
      </c>
      <c r="C53928">
        <v>-6.2380999999999999E-3</v>
      </c>
      <c r="D53928">
        <v>0.92753269999999999</v>
      </c>
      <c r="E53928">
        <v>-9.2084399999999997E-2</v>
      </c>
      <c r="F53928">
        <v>-4.9710000000000001</v>
      </c>
    </row>
    <row r="53929" spans="1:6" ht="17" x14ac:dyDescent="0.2">
      <c r="A53929" t="s">
        <v>91393</v>
      </c>
      <c r="B53929" s="1">
        <f>VLOOKUP(A53929,From_GPL570_filtered!A:B,2,FALSE)</f>
        <v>0</v>
      </c>
      <c r="C53929">
        <v>-6.7284099999999998E-3</v>
      </c>
      <c r="D53929">
        <v>0.92781910000000001</v>
      </c>
      <c r="E53929">
        <v>-9.1719499999999995E-2</v>
      </c>
      <c r="F53929">
        <v>-4.9710000000000001</v>
      </c>
    </row>
    <row r="53930" spans="1:6" ht="17" x14ac:dyDescent="0.2">
      <c r="A53930" t="s">
        <v>91397</v>
      </c>
      <c r="B53930" s="1">
        <f>VLOOKUP(A53930,From_GPL570_filtered!A:B,2,FALSE)</f>
        <v>0</v>
      </c>
      <c r="C53930">
        <v>-6.7266499999999998E-3</v>
      </c>
      <c r="D53930">
        <v>0.92794580000000004</v>
      </c>
      <c r="E53930">
        <v>-9.1558E-2</v>
      </c>
      <c r="F53930">
        <v>-4.9710000000000001</v>
      </c>
    </row>
    <row r="53931" spans="1:6" ht="17" x14ac:dyDescent="0.2">
      <c r="A53931" t="s">
        <v>91399</v>
      </c>
      <c r="B53931" s="1">
        <f>VLOOKUP(A53931,From_GPL570_filtered!A:B,2,FALSE)</f>
        <v>0</v>
      </c>
      <c r="C53931">
        <v>9.7696199999999997E-3</v>
      </c>
      <c r="D53931">
        <v>0.92795349999999999</v>
      </c>
      <c r="E53931">
        <v>9.1548199999999996E-2</v>
      </c>
      <c r="F53931">
        <v>-4.9710000000000001</v>
      </c>
    </row>
    <row r="53932" spans="1:6" ht="17" x14ac:dyDescent="0.2">
      <c r="A53932" t="s">
        <v>91403</v>
      </c>
      <c r="B53932" s="1">
        <f>VLOOKUP(A53932,From_GPL570_filtered!A:B,2,FALSE)</f>
        <v>0</v>
      </c>
      <c r="C53932">
        <v>1.385433E-2</v>
      </c>
      <c r="D53932">
        <v>0.92801710000000004</v>
      </c>
      <c r="E53932">
        <v>9.1467099999999996E-2</v>
      </c>
      <c r="F53932">
        <v>-4.9710000000000001</v>
      </c>
    </row>
    <row r="53933" spans="1:6" ht="17" x14ac:dyDescent="0.2">
      <c r="A53933" t="s">
        <v>91451</v>
      </c>
      <c r="B53933" s="1">
        <f>VLOOKUP(A53933,From_GPL570_filtered!A:B,2,FALSE)</f>
        <v>0</v>
      </c>
      <c r="C53933">
        <v>8.4155600000000007E-3</v>
      </c>
      <c r="D53933">
        <v>0.92850509999999997</v>
      </c>
      <c r="E53933">
        <v>9.0845200000000001E-2</v>
      </c>
      <c r="F53933">
        <v>-4.9710000000000001</v>
      </c>
    </row>
    <row r="53934" spans="1:6" ht="17" x14ac:dyDescent="0.2">
      <c r="A53934" t="s">
        <v>91460</v>
      </c>
      <c r="B53934" s="1">
        <f>VLOOKUP(A53934,From_GPL570_filtered!A:B,2,FALSE)</f>
        <v>0</v>
      </c>
      <c r="C53934">
        <v>1.2385149999999999E-2</v>
      </c>
      <c r="D53934">
        <v>0.92856499999999997</v>
      </c>
      <c r="E53934">
        <v>9.07689E-2</v>
      </c>
      <c r="F53934">
        <v>-4.9710000000000001</v>
      </c>
    </row>
    <row r="53935" spans="1:6" ht="17" x14ac:dyDescent="0.2">
      <c r="A53935" t="s">
        <v>91463</v>
      </c>
      <c r="B53935" s="1">
        <f>VLOOKUP(A53935,From_GPL570_filtered!A:B,2,FALSE)</f>
        <v>0</v>
      </c>
      <c r="C53935">
        <v>-6.3726599999999996E-3</v>
      </c>
      <c r="D53935">
        <v>0.92858229999999997</v>
      </c>
      <c r="E53935">
        <v>-9.0746800000000002E-2</v>
      </c>
      <c r="F53935">
        <v>-4.9710000000000001</v>
      </c>
    </row>
    <row r="53936" spans="1:6" ht="17" x14ac:dyDescent="0.2">
      <c r="A53936" t="s">
        <v>91489</v>
      </c>
      <c r="B53936" s="1">
        <f>VLOOKUP(A53936,From_GPL570_filtered!A:B,2,FALSE)</f>
        <v>0</v>
      </c>
      <c r="C53936">
        <v>-9.4135099999999999E-3</v>
      </c>
      <c r="D53936">
        <v>0.92873519999999998</v>
      </c>
      <c r="E53936">
        <v>-9.0551999999999994E-2</v>
      </c>
      <c r="F53936">
        <v>-4.9710000000000001</v>
      </c>
    </row>
    <row r="53937" spans="1:6" ht="17" x14ac:dyDescent="0.2">
      <c r="A53937" t="s">
        <v>91492</v>
      </c>
      <c r="B53937" s="1">
        <f>VLOOKUP(A53937,From_GPL570_filtered!A:B,2,FALSE)</f>
        <v>0</v>
      </c>
      <c r="C53937">
        <v>-7.1022300000000002E-3</v>
      </c>
      <c r="D53937">
        <v>0.92877679999999996</v>
      </c>
      <c r="E53937">
        <v>-9.0498999999999996E-2</v>
      </c>
      <c r="F53937">
        <v>-4.9710000000000001</v>
      </c>
    </row>
    <row r="53938" spans="1:6" ht="17" x14ac:dyDescent="0.2">
      <c r="A53938" t="s">
        <v>91510</v>
      </c>
      <c r="B53938" s="1">
        <f>VLOOKUP(A53938,From_GPL570_filtered!A:B,2,FALSE)</f>
        <v>0</v>
      </c>
      <c r="C53938">
        <v>1.144864E-2</v>
      </c>
      <c r="D53938">
        <v>0.92887310000000001</v>
      </c>
      <c r="E53938">
        <v>9.0376200000000004E-2</v>
      </c>
      <c r="F53938">
        <v>-4.9710000000000001</v>
      </c>
    </row>
    <row r="53939" spans="1:6" ht="17" x14ac:dyDescent="0.2">
      <c r="A53939" t="s">
        <v>91511</v>
      </c>
      <c r="B53939" s="1">
        <f>VLOOKUP(A53939,From_GPL570_filtered!A:B,2,FALSE)</f>
        <v>0</v>
      </c>
      <c r="C53939">
        <v>-9.6187900000000003E-3</v>
      </c>
      <c r="D53939">
        <v>0.92887830000000005</v>
      </c>
      <c r="E53939">
        <v>-9.0369699999999997E-2</v>
      </c>
      <c r="F53939">
        <v>-4.9710000000000001</v>
      </c>
    </row>
    <row r="53940" spans="1:6" ht="17" x14ac:dyDescent="0.2">
      <c r="A53940" t="s">
        <v>91514</v>
      </c>
      <c r="B53940" s="1">
        <f>VLOOKUP(A53940,From_GPL570_filtered!A:B,2,FALSE)</f>
        <v>0</v>
      </c>
      <c r="C53940">
        <v>8.5614300000000001E-3</v>
      </c>
      <c r="D53940">
        <v>0.92888749999999998</v>
      </c>
      <c r="E53940">
        <v>9.0357999999999994E-2</v>
      </c>
      <c r="F53940">
        <v>-4.9710000000000001</v>
      </c>
    </row>
    <row r="53941" spans="1:6" ht="17" x14ac:dyDescent="0.2">
      <c r="A53941" t="s">
        <v>91520</v>
      </c>
      <c r="B53941" s="1">
        <f>VLOOKUP(A53941,From_GPL570_filtered!A:B,2,FALSE)</f>
        <v>0</v>
      </c>
      <c r="C53941">
        <v>-1.127391E-2</v>
      </c>
      <c r="D53941">
        <v>0.92890620000000002</v>
      </c>
      <c r="E53941">
        <v>-9.0334100000000001E-2</v>
      </c>
      <c r="F53941">
        <v>-4.9710000000000001</v>
      </c>
    </row>
    <row r="53942" spans="1:6" ht="17" x14ac:dyDescent="0.2">
      <c r="A53942" t="s">
        <v>91554</v>
      </c>
      <c r="B53942" s="1">
        <f>VLOOKUP(A53942,From_GPL570_filtered!A:B,2,FALSE)</f>
        <v>0</v>
      </c>
      <c r="C53942">
        <v>-1.3601500000000001E-2</v>
      </c>
      <c r="D53942">
        <v>0.92915369999999997</v>
      </c>
      <c r="E53942">
        <v>-9.0018699999999993E-2</v>
      </c>
      <c r="F53942">
        <v>-4.9710000000000001</v>
      </c>
    </row>
    <row r="53943" spans="1:6" ht="17" x14ac:dyDescent="0.2">
      <c r="A53943" t="s">
        <v>91557</v>
      </c>
      <c r="B53943" s="1">
        <f>VLOOKUP(A53943,From_GPL570_filtered!A:B,2,FALSE)</f>
        <v>0</v>
      </c>
      <c r="C53943">
        <v>-9.7242100000000005E-3</v>
      </c>
      <c r="D53943">
        <v>0.92917419999999995</v>
      </c>
      <c r="E53943">
        <v>-8.9992600000000006E-2</v>
      </c>
      <c r="F53943">
        <v>-4.9710000000000001</v>
      </c>
    </row>
    <row r="53944" spans="1:6" ht="17" x14ac:dyDescent="0.2">
      <c r="A53944" t="s">
        <v>91567</v>
      </c>
      <c r="B53944" s="1">
        <f>VLOOKUP(A53944,From_GPL570_filtered!A:B,2,FALSE)</f>
        <v>0</v>
      </c>
      <c r="C53944">
        <v>1.491984E-2</v>
      </c>
      <c r="D53944">
        <v>0.92922530000000003</v>
      </c>
      <c r="E53944">
        <v>8.9927499999999994E-2</v>
      </c>
      <c r="F53944">
        <v>-4.9710000000000001</v>
      </c>
    </row>
    <row r="53945" spans="1:6" ht="17" x14ac:dyDescent="0.2">
      <c r="A53945" t="s">
        <v>91581</v>
      </c>
      <c r="B53945" s="1">
        <f>VLOOKUP(A53945,From_GPL570_filtered!A:B,2,FALSE)</f>
        <v>0</v>
      </c>
      <c r="C53945">
        <v>9.9547400000000001E-3</v>
      </c>
      <c r="D53945">
        <v>0.92941960000000001</v>
      </c>
      <c r="E53945">
        <v>8.9679900000000007E-2</v>
      </c>
      <c r="F53945">
        <v>-4.9710000000000001</v>
      </c>
    </row>
    <row r="53946" spans="1:6" ht="17" x14ac:dyDescent="0.2">
      <c r="A53946" t="s">
        <v>91587</v>
      </c>
      <c r="B53946" s="1">
        <f>VLOOKUP(A53946,From_GPL570_filtered!A:B,2,FALSE)</f>
        <v>0</v>
      </c>
      <c r="C53946">
        <v>1.139161E-2</v>
      </c>
      <c r="D53946">
        <v>0.92954020000000004</v>
      </c>
      <c r="E53946">
        <v>8.95262E-2</v>
      </c>
      <c r="F53946">
        <v>-4.9710000000000001</v>
      </c>
    </row>
    <row r="53947" spans="1:6" ht="17" x14ac:dyDescent="0.2">
      <c r="A53947" t="s">
        <v>91589</v>
      </c>
      <c r="B53947" s="1">
        <f>VLOOKUP(A53947,From_GPL570_filtered!A:B,2,FALSE)</f>
        <v>0</v>
      </c>
      <c r="C53947">
        <v>7.2480899999999996E-3</v>
      </c>
      <c r="D53947">
        <v>0.92955679999999996</v>
      </c>
      <c r="E53947">
        <v>8.9505000000000001E-2</v>
      </c>
      <c r="F53947">
        <v>-4.9710000000000001</v>
      </c>
    </row>
    <row r="53948" spans="1:6" ht="17" x14ac:dyDescent="0.2">
      <c r="A53948" t="s">
        <v>91613</v>
      </c>
      <c r="B53948" s="1">
        <f>VLOOKUP(A53948,From_GPL570_filtered!A:B,2,FALSE)</f>
        <v>0</v>
      </c>
      <c r="C53948">
        <v>-6.8671599999999998E-3</v>
      </c>
      <c r="D53948">
        <v>0.9297957</v>
      </c>
      <c r="E53948">
        <v>-8.9200699999999994E-2</v>
      </c>
      <c r="F53948">
        <v>-4.9710000000000001</v>
      </c>
    </row>
    <row r="53949" spans="1:6" ht="17" x14ac:dyDescent="0.2">
      <c r="A53949" t="s">
        <v>91627</v>
      </c>
      <c r="B53949" s="1">
        <f>VLOOKUP(A53949,From_GPL570_filtered!A:B,2,FALSE)</f>
        <v>0</v>
      </c>
      <c r="C53949">
        <v>6.4511200000000003E-3</v>
      </c>
      <c r="D53949">
        <v>0.92999050000000005</v>
      </c>
      <c r="E53949">
        <v>8.8952500000000004E-2</v>
      </c>
      <c r="F53949">
        <v>-4.9710000000000001</v>
      </c>
    </row>
    <row r="53950" spans="1:6" ht="17" x14ac:dyDescent="0.2">
      <c r="A53950" t="s">
        <v>91650</v>
      </c>
      <c r="B53950" s="1">
        <f>VLOOKUP(A53950,From_GPL570_filtered!A:B,2,FALSE)</f>
        <v>0</v>
      </c>
      <c r="C53950">
        <v>-9.5088099999999995E-3</v>
      </c>
      <c r="D53950">
        <v>0.93017559999999999</v>
      </c>
      <c r="E53950">
        <v>-8.8716699999999996E-2</v>
      </c>
      <c r="F53950">
        <v>-4.9710000000000001</v>
      </c>
    </row>
    <row r="53951" spans="1:6" ht="17" x14ac:dyDescent="0.2">
      <c r="A53951" t="s">
        <v>91672</v>
      </c>
      <c r="B53951" s="1">
        <f>VLOOKUP(A53951,From_GPL570_filtered!A:B,2,FALSE)</f>
        <v>0</v>
      </c>
      <c r="C53951">
        <v>9.7345299999999999E-3</v>
      </c>
      <c r="D53951">
        <v>0.93038529999999997</v>
      </c>
      <c r="E53951">
        <v>8.8449399999999997E-2</v>
      </c>
      <c r="F53951">
        <v>-4.9710000000000001</v>
      </c>
    </row>
    <row r="53952" spans="1:6" ht="17" x14ac:dyDescent="0.2">
      <c r="A53952" t="s">
        <v>91674</v>
      </c>
      <c r="B53952" s="1">
        <f>VLOOKUP(A53952,From_GPL570_filtered!A:B,2,FALSE)</f>
        <v>0</v>
      </c>
      <c r="C53952">
        <v>-7.3015099999999998E-3</v>
      </c>
      <c r="D53952">
        <v>0.93041079999999998</v>
      </c>
      <c r="E53952">
        <v>-8.8416999999999996E-2</v>
      </c>
      <c r="F53952">
        <v>-4.9710000000000001</v>
      </c>
    </row>
    <row r="53953" spans="1:6" ht="17" x14ac:dyDescent="0.2">
      <c r="A53953" t="s">
        <v>91700</v>
      </c>
      <c r="B53953" s="1">
        <f>VLOOKUP(A53953,From_GPL570_filtered!A:B,2,FALSE)</f>
        <v>0</v>
      </c>
      <c r="C53953">
        <v>-1.06181E-2</v>
      </c>
      <c r="D53953">
        <v>0.93055429999999995</v>
      </c>
      <c r="E53953">
        <v>-8.8234099999999996E-2</v>
      </c>
      <c r="F53953">
        <v>-4.9710000000000001</v>
      </c>
    </row>
    <row r="53954" spans="1:6" ht="17" x14ac:dyDescent="0.2">
      <c r="A53954" t="s">
        <v>91727</v>
      </c>
      <c r="B53954" s="1">
        <f>VLOOKUP(A53954,From_GPL570_filtered!A:B,2,FALSE)</f>
        <v>0</v>
      </c>
      <c r="C53954">
        <v>7.9524599999999997E-3</v>
      </c>
      <c r="D53954">
        <v>0.9307957</v>
      </c>
      <c r="E53954">
        <v>8.7926599999999994E-2</v>
      </c>
      <c r="F53954">
        <v>-4.9710000000000001</v>
      </c>
    </row>
    <row r="53955" spans="1:6" ht="17" x14ac:dyDescent="0.2">
      <c r="A53955" t="s">
        <v>91739</v>
      </c>
      <c r="B53955" s="1">
        <f>VLOOKUP(A53955,From_GPL570_filtered!A:B,2,FALSE)</f>
        <v>0</v>
      </c>
      <c r="C53955">
        <v>9.9683600000000008E-3</v>
      </c>
      <c r="D53955">
        <v>0.93083490000000002</v>
      </c>
      <c r="E53955">
        <v>8.7876700000000002E-2</v>
      </c>
      <c r="F53955">
        <v>-4.9710000000000001</v>
      </c>
    </row>
    <row r="53956" spans="1:6" ht="17" x14ac:dyDescent="0.2">
      <c r="A53956" t="s">
        <v>91741</v>
      </c>
      <c r="B53956" s="1">
        <f>VLOOKUP(A53956,From_GPL570_filtered!A:B,2,FALSE)</f>
        <v>0</v>
      </c>
      <c r="C53956">
        <v>8.1748800000000007E-3</v>
      </c>
      <c r="D53956">
        <v>0.93084699999999998</v>
      </c>
      <c r="E53956">
        <v>8.78612E-2</v>
      </c>
      <c r="F53956">
        <v>-4.9710000000000001</v>
      </c>
    </row>
    <row r="53957" spans="1:6" ht="17" x14ac:dyDescent="0.2">
      <c r="A53957" t="s">
        <v>91751</v>
      </c>
      <c r="B53957" s="1">
        <f>VLOOKUP(A53957,From_GPL570_filtered!A:B,2,FALSE)</f>
        <v>0</v>
      </c>
      <c r="C53957">
        <v>-1.224446E-2</v>
      </c>
      <c r="D53957">
        <v>0.93094209999999999</v>
      </c>
      <c r="E53957">
        <v>-8.7740100000000001E-2</v>
      </c>
      <c r="F53957">
        <v>-4.9710000000000001</v>
      </c>
    </row>
    <row r="53958" spans="1:6" ht="17" x14ac:dyDescent="0.2">
      <c r="A53958" t="s">
        <v>91752</v>
      </c>
      <c r="B53958" s="1">
        <f>VLOOKUP(A53958,From_GPL570_filtered!A:B,2,FALSE)</f>
        <v>0</v>
      </c>
      <c r="C53958">
        <v>6.8221100000000002E-3</v>
      </c>
      <c r="D53958">
        <v>0.93094690000000002</v>
      </c>
      <c r="E53958">
        <v>8.7734000000000006E-2</v>
      </c>
      <c r="F53958">
        <v>-4.9710000000000001</v>
      </c>
    </row>
    <row r="53959" spans="1:6" ht="17" x14ac:dyDescent="0.2">
      <c r="A53959" t="s">
        <v>91755</v>
      </c>
      <c r="B53959" s="1">
        <f>VLOOKUP(A53959,From_GPL570_filtered!A:B,2,FALSE)</f>
        <v>0</v>
      </c>
      <c r="C53959">
        <v>1.218229E-2</v>
      </c>
      <c r="D53959">
        <v>0.93095930000000005</v>
      </c>
      <c r="E53959">
        <v>8.7718299999999999E-2</v>
      </c>
      <c r="F53959">
        <v>-4.9710000000000001</v>
      </c>
    </row>
    <row r="53960" spans="1:6" ht="17" x14ac:dyDescent="0.2">
      <c r="A53960" t="s">
        <v>91767</v>
      </c>
      <c r="B53960" s="1">
        <f>VLOOKUP(A53960,From_GPL570_filtered!A:B,2,FALSE)</f>
        <v>0</v>
      </c>
      <c r="C53960">
        <v>-6.9775599999999998E-3</v>
      </c>
      <c r="D53960">
        <v>0.93102320000000005</v>
      </c>
      <c r="E53960">
        <v>-8.7636800000000001E-2</v>
      </c>
      <c r="F53960">
        <v>-4.9710000000000001</v>
      </c>
    </row>
    <row r="53961" spans="1:6" ht="17" x14ac:dyDescent="0.2">
      <c r="A53961" t="s">
        <v>91768</v>
      </c>
      <c r="B53961" s="1">
        <f>VLOOKUP(A53961,From_GPL570_filtered!A:B,2,FALSE)</f>
        <v>0</v>
      </c>
      <c r="C53961">
        <v>-8.1251599999999993E-3</v>
      </c>
      <c r="D53961">
        <v>0.93102790000000002</v>
      </c>
      <c r="E53961">
        <v>-8.7630799999999995E-2</v>
      </c>
      <c r="F53961">
        <v>-4.9710000000000001</v>
      </c>
    </row>
    <row r="53962" spans="1:6" ht="17" x14ac:dyDescent="0.2">
      <c r="A53962" t="s">
        <v>91799</v>
      </c>
      <c r="B53962" s="1">
        <f>VLOOKUP(A53962,From_GPL570_filtered!A:B,2,FALSE)</f>
        <v>0</v>
      </c>
      <c r="C53962">
        <v>9.1971399999999995E-3</v>
      </c>
      <c r="D53962">
        <v>0.93129530000000005</v>
      </c>
      <c r="E53962">
        <v>8.7290199999999998E-2</v>
      </c>
      <c r="F53962">
        <v>-4.9710000000000001</v>
      </c>
    </row>
    <row r="53963" spans="1:6" ht="17" x14ac:dyDescent="0.2">
      <c r="A53963" t="s">
        <v>91818</v>
      </c>
      <c r="B53963" s="1">
        <f>VLOOKUP(A53963,From_GPL570_filtered!A:B,2,FALSE)</f>
        <v>0</v>
      </c>
      <c r="C53963">
        <v>-1.0353350000000001E-2</v>
      </c>
      <c r="D53963">
        <v>0.93144640000000001</v>
      </c>
      <c r="E53963">
        <v>-8.70977E-2</v>
      </c>
      <c r="F53963">
        <v>-4.9710000000000001</v>
      </c>
    </row>
    <row r="53964" spans="1:6" ht="17" x14ac:dyDescent="0.2">
      <c r="A53964" t="s">
        <v>91819</v>
      </c>
      <c r="B53964" s="1">
        <f>VLOOKUP(A53964,From_GPL570_filtered!A:B,2,FALSE)</f>
        <v>0</v>
      </c>
      <c r="C53964">
        <v>7.8748499999999992E-3</v>
      </c>
      <c r="D53964">
        <v>0.93145319999999998</v>
      </c>
      <c r="E53964">
        <v>8.7089E-2</v>
      </c>
      <c r="F53964">
        <v>-4.9710000000000001</v>
      </c>
    </row>
    <row r="53965" spans="1:6" ht="17" x14ac:dyDescent="0.2">
      <c r="A53965" t="s">
        <v>91827</v>
      </c>
      <c r="B53965" s="1">
        <f>VLOOKUP(A53965,From_GPL570_filtered!A:B,2,FALSE)</f>
        <v>0</v>
      </c>
      <c r="C53965">
        <v>-1.437157E-2</v>
      </c>
      <c r="D53965">
        <v>0.93149079999999995</v>
      </c>
      <c r="E53965">
        <v>-8.7041199999999999E-2</v>
      </c>
      <c r="F53965">
        <v>-4.9710000000000001</v>
      </c>
    </row>
    <row r="53966" spans="1:6" ht="17" x14ac:dyDescent="0.2">
      <c r="A53966" t="s">
        <v>91871</v>
      </c>
      <c r="B53966" s="1">
        <f>VLOOKUP(A53966,From_GPL570_filtered!A:B,2,FALSE)</f>
        <v>0</v>
      </c>
      <c r="C53966">
        <v>8.3500099999999997E-3</v>
      </c>
      <c r="D53966">
        <v>0.93187279999999995</v>
      </c>
      <c r="E53966">
        <v>8.6554500000000006E-2</v>
      </c>
      <c r="F53966">
        <v>-4.9710000000000001</v>
      </c>
    </row>
    <row r="53967" spans="1:6" ht="17" x14ac:dyDescent="0.2">
      <c r="A53967" t="s">
        <v>91873</v>
      </c>
      <c r="B53967" s="1">
        <f>VLOOKUP(A53967,From_GPL570_filtered!A:B,2,FALSE)</f>
        <v>0</v>
      </c>
      <c r="C53967">
        <v>1.5251809999999999E-2</v>
      </c>
      <c r="D53967">
        <v>0.93189250000000001</v>
      </c>
      <c r="E53967">
        <v>8.6529499999999995E-2</v>
      </c>
      <c r="F53967">
        <v>-4.9710000000000001</v>
      </c>
    </row>
    <row r="53968" spans="1:6" ht="17" x14ac:dyDescent="0.2">
      <c r="A53968" t="s">
        <v>91920</v>
      </c>
      <c r="B53968" s="1">
        <f>VLOOKUP(A53968,From_GPL570_filtered!A:B,2,FALSE)</f>
        <v>0</v>
      </c>
      <c r="C53968">
        <v>-6.0215099999999999E-3</v>
      </c>
      <c r="D53968">
        <v>0.93229039999999996</v>
      </c>
      <c r="E53968">
        <v>-8.6022600000000005E-2</v>
      </c>
      <c r="F53968">
        <v>-4.9710000000000001</v>
      </c>
    </row>
    <row r="53969" spans="1:6" ht="17" x14ac:dyDescent="0.2">
      <c r="A53969" t="s">
        <v>91957</v>
      </c>
      <c r="B53969" s="1">
        <f>VLOOKUP(A53969,From_GPL570_filtered!A:B,2,FALSE)</f>
        <v>0</v>
      </c>
      <c r="C53969">
        <v>-1.3223250000000001E-2</v>
      </c>
      <c r="D53969">
        <v>0.93269489999999999</v>
      </c>
      <c r="E53969">
        <v>-8.5507399999999997E-2</v>
      </c>
      <c r="F53969">
        <v>-4.9710000000000001</v>
      </c>
    </row>
    <row r="53970" spans="1:6" ht="17" x14ac:dyDescent="0.2">
      <c r="A53970" t="s">
        <v>91965</v>
      </c>
      <c r="B53970" s="1">
        <f>VLOOKUP(A53970,From_GPL570_filtered!A:B,2,FALSE)</f>
        <v>0</v>
      </c>
      <c r="C53970">
        <v>-7.47703E-3</v>
      </c>
      <c r="D53970">
        <v>0.93274250000000003</v>
      </c>
      <c r="E53970">
        <v>-8.54467E-2</v>
      </c>
      <c r="F53970">
        <v>-4.9710000000000001</v>
      </c>
    </row>
    <row r="53971" spans="1:6" ht="17" x14ac:dyDescent="0.2">
      <c r="A53971" t="s">
        <v>91973</v>
      </c>
      <c r="B53971" s="1">
        <f>VLOOKUP(A53971,From_GPL570_filtered!A:B,2,FALSE)</f>
        <v>0</v>
      </c>
      <c r="C53971">
        <v>-5.4342100000000001E-3</v>
      </c>
      <c r="D53971">
        <v>0.93274970000000001</v>
      </c>
      <c r="E53971">
        <v>-8.5437600000000002E-2</v>
      </c>
      <c r="F53971">
        <v>-4.9710000000000001</v>
      </c>
    </row>
    <row r="53972" spans="1:6" ht="17" x14ac:dyDescent="0.2">
      <c r="A53972" t="s">
        <v>91993</v>
      </c>
      <c r="B53972" s="1">
        <f>VLOOKUP(A53972,From_GPL570_filtered!A:B,2,FALSE)</f>
        <v>0</v>
      </c>
      <c r="C53972">
        <v>7.0365499999999999E-3</v>
      </c>
      <c r="D53972">
        <v>0.93294160000000004</v>
      </c>
      <c r="E53972">
        <v>8.5193199999999997E-2</v>
      </c>
      <c r="F53972">
        <v>-4.9710000000000001</v>
      </c>
    </row>
    <row r="53973" spans="1:6" ht="17" x14ac:dyDescent="0.2">
      <c r="A53973" t="s">
        <v>91995</v>
      </c>
      <c r="B53973" s="1">
        <f>VLOOKUP(A53973,From_GPL570_filtered!A:B,2,FALSE)</f>
        <v>0</v>
      </c>
      <c r="C53973">
        <v>6.5552800000000001E-3</v>
      </c>
      <c r="D53973">
        <v>0.93294809999999995</v>
      </c>
      <c r="E53973">
        <v>8.5184800000000005E-2</v>
      </c>
      <c r="F53973">
        <v>-4.9710000000000001</v>
      </c>
    </row>
    <row r="53974" spans="1:6" ht="17" x14ac:dyDescent="0.2">
      <c r="A53974" t="s">
        <v>91996</v>
      </c>
      <c r="B53974" s="1">
        <f>VLOOKUP(A53974,From_GPL570_filtered!A:B,2,FALSE)</f>
        <v>0</v>
      </c>
      <c r="C53974">
        <v>-8.7769600000000003E-3</v>
      </c>
      <c r="D53974">
        <v>0.93295600000000001</v>
      </c>
      <c r="E53974">
        <v>-8.5174799999999995E-2</v>
      </c>
      <c r="F53974">
        <v>-4.9710000000000001</v>
      </c>
    </row>
    <row r="53975" spans="1:6" ht="17" x14ac:dyDescent="0.2">
      <c r="A53975" t="s">
        <v>92012</v>
      </c>
      <c r="B53975" s="1">
        <f>VLOOKUP(A53975,From_GPL570_filtered!A:B,2,FALSE)</f>
        <v>0</v>
      </c>
      <c r="C53975">
        <v>-6.7916399999999998E-3</v>
      </c>
      <c r="D53975">
        <v>0.93308360000000001</v>
      </c>
      <c r="E53975">
        <v>-8.5012299999999999E-2</v>
      </c>
      <c r="F53975">
        <v>-4.9710000000000001</v>
      </c>
    </row>
    <row r="53976" spans="1:6" ht="17" x14ac:dyDescent="0.2">
      <c r="A53976" t="s">
        <v>92019</v>
      </c>
      <c r="B53976" s="1">
        <f>VLOOKUP(A53976,From_GPL570_filtered!A:B,2,FALSE)</f>
        <v>0</v>
      </c>
      <c r="C53976">
        <v>-7.4257899999999998E-3</v>
      </c>
      <c r="D53976">
        <v>0.93313679999999999</v>
      </c>
      <c r="E53976">
        <v>-8.4944599999999995E-2</v>
      </c>
      <c r="F53976">
        <v>-4.9710000000000001</v>
      </c>
    </row>
    <row r="53977" spans="1:6" ht="17" x14ac:dyDescent="0.2">
      <c r="A53977" t="s">
        <v>92031</v>
      </c>
      <c r="B53977" s="1">
        <f>VLOOKUP(A53977,From_GPL570_filtered!A:B,2,FALSE)</f>
        <v>0</v>
      </c>
      <c r="C53977">
        <v>-7.6370600000000002E-3</v>
      </c>
      <c r="D53977">
        <v>0.93330170000000001</v>
      </c>
      <c r="E53977">
        <v>-8.4734599999999993E-2</v>
      </c>
      <c r="F53977">
        <v>-4.9710000000000001</v>
      </c>
    </row>
    <row r="53978" spans="1:6" ht="17" x14ac:dyDescent="0.2">
      <c r="A53978" t="s">
        <v>92037</v>
      </c>
      <c r="B53978" s="1">
        <f>VLOOKUP(A53978,From_GPL570_filtered!A:B,2,FALSE)</f>
        <v>0</v>
      </c>
      <c r="C53978">
        <v>1.026467E-2</v>
      </c>
      <c r="D53978">
        <v>0.93336390000000002</v>
      </c>
      <c r="E53978">
        <v>8.46552E-2</v>
      </c>
      <c r="F53978">
        <v>-4.9710000000000001</v>
      </c>
    </row>
    <row r="53979" spans="1:6" ht="17" x14ac:dyDescent="0.2">
      <c r="A53979" t="s">
        <v>92041</v>
      </c>
      <c r="B53979" s="1">
        <f>VLOOKUP(A53979,From_GPL570_filtered!A:B,2,FALSE)</f>
        <v>0</v>
      </c>
      <c r="C53979">
        <v>-1.0810810000000001E-2</v>
      </c>
      <c r="D53979">
        <v>0.9333707</v>
      </c>
      <c r="E53979">
        <v>-8.4646700000000005E-2</v>
      </c>
      <c r="F53979">
        <v>-4.9710000000000001</v>
      </c>
    </row>
    <row r="53980" spans="1:6" ht="17" x14ac:dyDescent="0.2">
      <c r="A53980" t="s">
        <v>92050</v>
      </c>
      <c r="B53980" s="1">
        <f>VLOOKUP(A53980,From_GPL570_filtered!A:B,2,FALSE)</f>
        <v>0</v>
      </c>
      <c r="C53980">
        <v>-8.0560100000000006E-3</v>
      </c>
      <c r="D53980">
        <v>0.93342040000000004</v>
      </c>
      <c r="E53980">
        <v>-8.45833E-2</v>
      </c>
      <c r="F53980">
        <v>-4.9710000000000001</v>
      </c>
    </row>
    <row r="53981" spans="1:6" ht="17" x14ac:dyDescent="0.2">
      <c r="A53981" t="s">
        <v>92051</v>
      </c>
      <c r="B53981" s="1">
        <f>VLOOKUP(A53981,From_GPL570_filtered!A:B,2,FALSE)</f>
        <v>0</v>
      </c>
      <c r="C53981">
        <v>-1.3135310000000001E-2</v>
      </c>
      <c r="D53981">
        <v>0.9334308</v>
      </c>
      <c r="E53981">
        <v>-8.4570099999999995E-2</v>
      </c>
      <c r="F53981">
        <v>-4.9710000000000001</v>
      </c>
    </row>
    <row r="53982" spans="1:6" ht="17" x14ac:dyDescent="0.2">
      <c r="A53982" t="s">
        <v>92059</v>
      </c>
      <c r="B53982" s="1">
        <f>VLOOKUP(A53982,From_GPL570_filtered!A:B,2,FALSE)</f>
        <v>0</v>
      </c>
      <c r="C53982">
        <v>5.9449000000000004E-3</v>
      </c>
      <c r="D53982">
        <v>0.93347760000000002</v>
      </c>
      <c r="E53982">
        <v>8.4510399999999999E-2</v>
      </c>
      <c r="F53982">
        <v>-4.9710000000000001</v>
      </c>
    </row>
    <row r="53983" spans="1:6" ht="17" x14ac:dyDescent="0.2">
      <c r="A53983" t="s">
        <v>92061</v>
      </c>
      <c r="B53983" s="1">
        <f>VLOOKUP(A53983,From_GPL570_filtered!A:B,2,FALSE)</f>
        <v>0</v>
      </c>
      <c r="C53983">
        <v>1.5265000000000001E-2</v>
      </c>
      <c r="D53983">
        <v>0.93349369999999998</v>
      </c>
      <c r="E53983">
        <v>8.4489999999999996E-2</v>
      </c>
      <c r="F53983">
        <v>-4.9710000000000001</v>
      </c>
    </row>
    <row r="53984" spans="1:6" ht="17" x14ac:dyDescent="0.2">
      <c r="A53984" t="s">
        <v>92066</v>
      </c>
      <c r="B53984" s="1">
        <f>VLOOKUP(A53984,From_GPL570_filtered!A:B,2,FALSE)</f>
        <v>0</v>
      </c>
      <c r="C53984">
        <v>9.5215100000000004E-3</v>
      </c>
      <c r="D53984">
        <v>0.9335485</v>
      </c>
      <c r="E53984">
        <v>8.4420200000000001E-2</v>
      </c>
      <c r="F53984">
        <v>-4.9710000000000001</v>
      </c>
    </row>
    <row r="53985" spans="1:6" ht="17" x14ac:dyDescent="0.2">
      <c r="A53985" t="s">
        <v>92074</v>
      </c>
      <c r="B53985" s="1">
        <f>VLOOKUP(A53985,From_GPL570_filtered!A:B,2,FALSE)</f>
        <v>0</v>
      </c>
      <c r="C53985">
        <v>-1.24569E-2</v>
      </c>
      <c r="D53985">
        <v>0.93359329999999996</v>
      </c>
      <c r="E53985">
        <v>-8.4363099999999996E-2</v>
      </c>
      <c r="F53985">
        <v>-4.9710000000000001</v>
      </c>
    </row>
    <row r="53986" spans="1:6" ht="17" x14ac:dyDescent="0.2">
      <c r="A53986" t="s">
        <v>92075</v>
      </c>
      <c r="B53986" s="1">
        <f>VLOOKUP(A53986,From_GPL570_filtered!A:B,2,FALSE)</f>
        <v>0</v>
      </c>
      <c r="C53986">
        <v>9.2540899999999995E-3</v>
      </c>
      <c r="D53986">
        <v>0.93361989999999995</v>
      </c>
      <c r="E53986">
        <v>8.4329299999999996E-2</v>
      </c>
      <c r="F53986">
        <v>-4.9710000000000001</v>
      </c>
    </row>
    <row r="53987" spans="1:6" ht="17" x14ac:dyDescent="0.2">
      <c r="A53987" t="s">
        <v>92082</v>
      </c>
      <c r="B53987" s="1">
        <f>VLOOKUP(A53987,From_GPL570_filtered!A:B,2,FALSE)</f>
        <v>0</v>
      </c>
      <c r="C53987">
        <v>-8.3454800000000006E-3</v>
      </c>
      <c r="D53987">
        <v>0.93370560000000002</v>
      </c>
      <c r="E53987">
        <v>-8.4220100000000006E-2</v>
      </c>
      <c r="F53987">
        <v>-4.9710000000000001</v>
      </c>
    </row>
    <row r="53988" spans="1:6" ht="17" x14ac:dyDescent="0.2">
      <c r="A53988" t="s">
        <v>92101</v>
      </c>
      <c r="B53988" s="1">
        <f>VLOOKUP(A53988,From_GPL570_filtered!A:B,2,FALSE)</f>
        <v>0</v>
      </c>
      <c r="C53988">
        <v>-7.5822800000000003E-3</v>
      </c>
      <c r="D53988">
        <v>0.93386309999999995</v>
      </c>
      <c r="E53988">
        <v>-8.40196E-2</v>
      </c>
      <c r="F53988">
        <v>-4.9710000000000001</v>
      </c>
    </row>
    <row r="53989" spans="1:6" ht="17" x14ac:dyDescent="0.2">
      <c r="A53989" t="s">
        <v>92116</v>
      </c>
      <c r="B53989" s="1">
        <f>VLOOKUP(A53989,From_GPL570_filtered!A:B,2,FALSE)</f>
        <v>0</v>
      </c>
      <c r="C53989">
        <v>7.50199E-3</v>
      </c>
      <c r="D53989">
        <v>0.93397830000000004</v>
      </c>
      <c r="E53989">
        <v>8.3872799999999997E-2</v>
      </c>
      <c r="F53989">
        <v>-4.9710000000000001</v>
      </c>
    </row>
    <row r="53990" spans="1:6" ht="17" x14ac:dyDescent="0.2">
      <c r="A53990" t="s">
        <v>92120</v>
      </c>
      <c r="B53990" s="1">
        <f>VLOOKUP(A53990,From_GPL570_filtered!A:B,2,FALSE)</f>
        <v>0</v>
      </c>
      <c r="C53990">
        <v>7.5235800000000002E-3</v>
      </c>
      <c r="D53990">
        <v>0.9340347</v>
      </c>
      <c r="E53990">
        <v>8.3801E-2</v>
      </c>
      <c r="F53990">
        <v>-4.9710000000000001</v>
      </c>
    </row>
    <row r="53991" spans="1:6" ht="17" x14ac:dyDescent="0.2">
      <c r="A53991" t="s">
        <v>92122</v>
      </c>
      <c r="B53991" s="1">
        <f>VLOOKUP(A53991,From_GPL570_filtered!A:B,2,FALSE)</f>
        <v>0</v>
      </c>
      <c r="C53991">
        <v>7.2010800000000003E-3</v>
      </c>
      <c r="D53991">
        <v>0.93406149999999999</v>
      </c>
      <c r="E53991">
        <v>8.3766900000000005E-2</v>
      </c>
      <c r="F53991">
        <v>-4.9710000000000001</v>
      </c>
    </row>
    <row r="53992" spans="1:6" ht="17" x14ac:dyDescent="0.2">
      <c r="A53992" t="s">
        <v>92132</v>
      </c>
      <c r="B53992" s="1">
        <f>VLOOKUP(A53992,From_GPL570_filtered!A:B,2,FALSE)</f>
        <v>0</v>
      </c>
      <c r="C53992">
        <v>-8.4788999999999993E-3</v>
      </c>
      <c r="D53992">
        <v>0.93415219999999999</v>
      </c>
      <c r="E53992">
        <v>-8.3651400000000001E-2</v>
      </c>
      <c r="F53992">
        <v>-4.9710000000000001</v>
      </c>
    </row>
    <row r="53993" spans="1:6" ht="17" x14ac:dyDescent="0.2">
      <c r="A53993" t="s">
        <v>92143</v>
      </c>
      <c r="B53993" s="1">
        <f>VLOOKUP(A53993,From_GPL570_filtered!A:B,2,FALSE)</f>
        <v>0</v>
      </c>
      <c r="C53993">
        <v>-9.1217199999999998E-3</v>
      </c>
      <c r="D53993">
        <v>0.93429479999999998</v>
      </c>
      <c r="E53993">
        <v>-8.3469799999999997E-2</v>
      </c>
      <c r="F53993">
        <v>-4.9710000000000001</v>
      </c>
    </row>
    <row r="53994" spans="1:6" ht="17" x14ac:dyDescent="0.2">
      <c r="A53994" t="s">
        <v>92151</v>
      </c>
      <c r="B53994" s="1">
        <f>VLOOKUP(A53994,From_GPL570_filtered!A:B,2,FALSE)</f>
        <v>0</v>
      </c>
      <c r="C53994">
        <v>-6.2886699999999997E-3</v>
      </c>
      <c r="D53994">
        <v>0.93441470000000004</v>
      </c>
      <c r="E53994">
        <v>-8.3317100000000005E-2</v>
      </c>
      <c r="F53994">
        <v>-4.9710000000000001</v>
      </c>
    </row>
    <row r="53995" spans="1:6" ht="17" x14ac:dyDescent="0.2">
      <c r="A53995" t="s">
        <v>92168</v>
      </c>
      <c r="B53995" s="1">
        <f>VLOOKUP(A53995,From_GPL570_filtered!A:B,2,FALSE)</f>
        <v>0</v>
      </c>
      <c r="C53995">
        <v>6.2852999999999997E-3</v>
      </c>
      <c r="D53995">
        <v>0.93454919999999997</v>
      </c>
      <c r="E53995">
        <v>8.3145800000000006E-2</v>
      </c>
      <c r="F53995">
        <v>-4.9710000000000001</v>
      </c>
    </row>
    <row r="53996" spans="1:6" ht="17" x14ac:dyDescent="0.2">
      <c r="A53996" t="s">
        <v>92172</v>
      </c>
      <c r="B53996" s="1">
        <f>VLOOKUP(A53996,From_GPL570_filtered!A:B,2,FALSE)</f>
        <v>0</v>
      </c>
      <c r="C53996">
        <v>7.36792E-3</v>
      </c>
      <c r="D53996">
        <v>0.93459080000000005</v>
      </c>
      <c r="E53996">
        <v>8.3092899999999997E-2</v>
      </c>
      <c r="F53996">
        <v>-4.9710000000000001</v>
      </c>
    </row>
    <row r="53997" spans="1:6" ht="17" x14ac:dyDescent="0.2">
      <c r="A53997" t="s">
        <v>92177</v>
      </c>
      <c r="B53997" s="1">
        <f>VLOOKUP(A53997,From_GPL570_filtered!A:B,2,FALSE)</f>
        <v>0</v>
      </c>
      <c r="C53997">
        <v>-8.3242899999999998E-3</v>
      </c>
      <c r="D53997">
        <v>0.93462500000000004</v>
      </c>
      <c r="E53997">
        <v>-8.3049300000000006E-2</v>
      </c>
      <c r="F53997">
        <v>-4.9710000000000001</v>
      </c>
    </row>
    <row r="53998" spans="1:6" ht="17" x14ac:dyDescent="0.2">
      <c r="A53998" t="s">
        <v>92180</v>
      </c>
      <c r="B53998" s="1">
        <f>VLOOKUP(A53998,From_GPL570_filtered!A:B,2,FALSE)</f>
        <v>0</v>
      </c>
      <c r="C53998">
        <v>-5.71859E-3</v>
      </c>
      <c r="D53998">
        <v>0.93465259999999994</v>
      </c>
      <c r="E53998">
        <v>-8.3014099999999993E-2</v>
      </c>
      <c r="F53998">
        <v>-4.9710000000000001</v>
      </c>
    </row>
    <row r="53999" spans="1:6" ht="17" x14ac:dyDescent="0.2">
      <c r="A53999" t="s">
        <v>92191</v>
      </c>
      <c r="B53999" s="1">
        <f>VLOOKUP(A53999,From_GPL570_filtered!A:B,2,FALSE)</f>
        <v>0</v>
      </c>
      <c r="C53999">
        <v>6.7239600000000002E-3</v>
      </c>
      <c r="D53999">
        <v>0.93476570000000003</v>
      </c>
      <c r="E53999">
        <v>8.2870100000000002E-2</v>
      </c>
      <c r="F53999">
        <v>-4.9710000000000001</v>
      </c>
    </row>
    <row r="54000" spans="1:6" ht="17" x14ac:dyDescent="0.2">
      <c r="A54000" t="s">
        <v>92193</v>
      </c>
      <c r="B54000" s="1">
        <f>VLOOKUP(A54000,From_GPL570_filtered!A:B,2,FALSE)</f>
        <v>0</v>
      </c>
      <c r="C54000">
        <v>8.8705499999999996E-3</v>
      </c>
      <c r="D54000">
        <v>0.93479970000000001</v>
      </c>
      <c r="E54000">
        <v>8.2826800000000006E-2</v>
      </c>
      <c r="F54000">
        <v>-4.9710000000000001</v>
      </c>
    </row>
    <row r="54001" spans="1:6" ht="17" x14ac:dyDescent="0.2">
      <c r="A54001" t="s">
        <v>92205</v>
      </c>
      <c r="B54001" s="1">
        <f>VLOOKUP(A54001,From_GPL570_filtered!A:B,2,FALSE)</f>
        <v>0</v>
      </c>
      <c r="C54001">
        <v>-7.8397299999999996E-3</v>
      </c>
      <c r="D54001">
        <v>0.93493320000000002</v>
      </c>
      <c r="E54001">
        <v>-8.2656800000000002E-2</v>
      </c>
      <c r="F54001">
        <v>-4.9710000000000001</v>
      </c>
    </row>
    <row r="54002" spans="1:6" ht="17" x14ac:dyDescent="0.2">
      <c r="A54002" t="s">
        <v>92219</v>
      </c>
      <c r="B54002" s="1">
        <f>VLOOKUP(A54002,From_GPL570_filtered!A:B,2,FALSE)</f>
        <v>0</v>
      </c>
      <c r="C54002">
        <v>-6.6657599999999997E-3</v>
      </c>
      <c r="D54002">
        <v>0.93505749999999999</v>
      </c>
      <c r="E54002">
        <v>-8.2498500000000002E-2</v>
      </c>
      <c r="F54002">
        <v>-4.9710000000000001</v>
      </c>
    </row>
    <row r="54003" spans="1:6" ht="17" x14ac:dyDescent="0.2">
      <c r="A54003" t="s">
        <v>92224</v>
      </c>
      <c r="B54003" s="1">
        <f>VLOOKUP(A54003,From_GPL570_filtered!A:B,2,FALSE)</f>
        <v>0</v>
      </c>
      <c r="C54003">
        <v>-7.6899200000000003E-3</v>
      </c>
      <c r="D54003">
        <v>0.93509699999999996</v>
      </c>
      <c r="E54003">
        <v>-8.2448300000000002E-2</v>
      </c>
      <c r="F54003">
        <v>-4.9710000000000001</v>
      </c>
    </row>
    <row r="54004" spans="1:6" ht="17" x14ac:dyDescent="0.2">
      <c r="A54004" t="s">
        <v>92235</v>
      </c>
      <c r="B54004" s="1">
        <f>VLOOKUP(A54004,From_GPL570_filtered!A:B,2,FALSE)</f>
        <v>0</v>
      </c>
      <c r="C54004">
        <v>-6.5301700000000001E-3</v>
      </c>
      <c r="D54004">
        <v>0.93516100000000002</v>
      </c>
      <c r="E54004">
        <v>-8.2366800000000004E-2</v>
      </c>
      <c r="F54004">
        <v>-4.9710000000000001</v>
      </c>
    </row>
    <row r="54005" spans="1:6" ht="17" x14ac:dyDescent="0.2">
      <c r="A54005" t="s">
        <v>92242</v>
      </c>
      <c r="B54005" s="1">
        <f>VLOOKUP(A54005,From_GPL570_filtered!A:B,2,FALSE)</f>
        <v>0</v>
      </c>
      <c r="C54005">
        <v>-4.9796099999999998E-3</v>
      </c>
      <c r="D54005">
        <v>0.9352104</v>
      </c>
      <c r="E54005">
        <v>-8.2303899999999999E-2</v>
      </c>
      <c r="F54005">
        <v>-4.9710000000000001</v>
      </c>
    </row>
    <row r="54006" spans="1:6" ht="17" x14ac:dyDescent="0.2">
      <c r="A54006" t="s">
        <v>92253</v>
      </c>
      <c r="B54006" s="1">
        <f>VLOOKUP(A54006,From_GPL570_filtered!A:B,2,FALSE)</f>
        <v>0</v>
      </c>
      <c r="C54006">
        <v>-6.8753599999999996E-3</v>
      </c>
      <c r="D54006">
        <v>0.93533489999999997</v>
      </c>
      <c r="E54006">
        <v>-8.2145399999999993E-2</v>
      </c>
      <c r="F54006">
        <v>-4.9710000000000001</v>
      </c>
    </row>
    <row r="54007" spans="1:6" ht="17" x14ac:dyDescent="0.2">
      <c r="A54007" t="s">
        <v>92257</v>
      </c>
      <c r="B54007" s="1">
        <f>VLOOKUP(A54007,From_GPL570_filtered!A:B,2,FALSE)</f>
        <v>0</v>
      </c>
      <c r="C54007">
        <v>-7.36573E-3</v>
      </c>
      <c r="D54007">
        <v>0.93538120000000002</v>
      </c>
      <c r="E54007">
        <v>-8.2086400000000004E-2</v>
      </c>
      <c r="F54007">
        <v>-4.9710000000000001</v>
      </c>
    </row>
    <row r="54008" spans="1:6" ht="17" x14ac:dyDescent="0.2">
      <c r="A54008" t="s">
        <v>92260</v>
      </c>
      <c r="B54008" s="1">
        <f>VLOOKUP(A54008,From_GPL570_filtered!A:B,2,FALSE)</f>
        <v>0</v>
      </c>
      <c r="C54008">
        <v>-5.43043E-3</v>
      </c>
      <c r="D54008">
        <v>0.93544210000000005</v>
      </c>
      <c r="E54008">
        <v>-8.2008800000000007E-2</v>
      </c>
      <c r="F54008">
        <v>-4.9710000000000001</v>
      </c>
    </row>
    <row r="54009" spans="1:6" ht="17" x14ac:dyDescent="0.2">
      <c r="A54009" t="s">
        <v>92266</v>
      </c>
      <c r="B54009" s="1">
        <f>VLOOKUP(A54009,From_GPL570_filtered!A:B,2,FALSE)</f>
        <v>0</v>
      </c>
      <c r="C54009">
        <v>9.0309599999999993E-3</v>
      </c>
      <c r="D54009">
        <v>0.93547440000000004</v>
      </c>
      <c r="E54009">
        <v>8.1967700000000004E-2</v>
      </c>
      <c r="F54009">
        <v>-4.9710000000000001</v>
      </c>
    </row>
    <row r="54010" spans="1:6" ht="17" x14ac:dyDescent="0.2">
      <c r="A54010" t="s">
        <v>92270</v>
      </c>
      <c r="B54010" s="1">
        <f>VLOOKUP(A54010,From_GPL570_filtered!A:B,2,FALSE)</f>
        <v>0</v>
      </c>
      <c r="C54010">
        <v>-6.9388799999999997E-3</v>
      </c>
      <c r="D54010">
        <v>0.93550009999999995</v>
      </c>
      <c r="E54010">
        <v>-8.1934999999999994E-2</v>
      </c>
      <c r="F54010">
        <v>-4.9710000000000001</v>
      </c>
    </row>
    <row r="54011" spans="1:6" ht="17" x14ac:dyDescent="0.2">
      <c r="A54011" t="s">
        <v>92273</v>
      </c>
      <c r="B54011" s="1">
        <f>VLOOKUP(A54011,From_GPL570_filtered!A:B,2,FALSE)</f>
        <v>0</v>
      </c>
      <c r="C54011">
        <v>7.0203100000000001E-3</v>
      </c>
      <c r="D54011">
        <v>0.93556439999999996</v>
      </c>
      <c r="E54011">
        <v>8.1853099999999998E-2</v>
      </c>
      <c r="F54011">
        <v>-4.9710000000000001</v>
      </c>
    </row>
    <row r="54012" spans="1:6" ht="17" x14ac:dyDescent="0.2">
      <c r="A54012" t="s">
        <v>92301</v>
      </c>
      <c r="B54012" s="1">
        <f>VLOOKUP(A54012,From_GPL570_filtered!A:B,2,FALSE)</f>
        <v>0</v>
      </c>
      <c r="C54012">
        <v>9.0453600000000006E-3</v>
      </c>
      <c r="D54012">
        <v>0.93579400000000001</v>
      </c>
      <c r="E54012">
        <v>8.15607E-2</v>
      </c>
      <c r="F54012">
        <v>-4.9710000000000001</v>
      </c>
    </row>
    <row r="54013" spans="1:6" ht="17" x14ac:dyDescent="0.2">
      <c r="A54013" t="s">
        <v>92305</v>
      </c>
      <c r="B54013" s="1">
        <f>VLOOKUP(A54013,From_GPL570_filtered!A:B,2,FALSE)</f>
        <v>0</v>
      </c>
      <c r="C54013">
        <v>5.0820700000000002E-3</v>
      </c>
      <c r="D54013">
        <v>0.93581060000000005</v>
      </c>
      <c r="E54013">
        <v>8.1539500000000001E-2</v>
      </c>
      <c r="F54013">
        <v>-4.9710000000000001</v>
      </c>
    </row>
    <row r="54014" spans="1:6" ht="17" x14ac:dyDescent="0.2">
      <c r="A54014" t="s">
        <v>92310</v>
      </c>
      <c r="B54014" s="1">
        <f>VLOOKUP(A54014,From_GPL570_filtered!A:B,2,FALSE)</f>
        <v>0</v>
      </c>
      <c r="C54014">
        <v>-8.2902500000000007E-3</v>
      </c>
      <c r="D54014">
        <v>0.93585249999999998</v>
      </c>
      <c r="E54014">
        <v>-8.1486299999999998E-2</v>
      </c>
      <c r="F54014">
        <v>-4.9710000000000001</v>
      </c>
    </row>
    <row r="54015" spans="1:6" ht="17" x14ac:dyDescent="0.2">
      <c r="A54015" t="s">
        <v>92333</v>
      </c>
      <c r="B54015" s="1">
        <f>VLOOKUP(A54015,From_GPL570_filtered!A:B,2,FALSE)</f>
        <v>0</v>
      </c>
      <c r="C54015">
        <v>-7.1098200000000002E-3</v>
      </c>
      <c r="D54015">
        <v>0.93613860000000004</v>
      </c>
      <c r="E54015">
        <v>-8.1121899999999997E-2</v>
      </c>
      <c r="F54015">
        <v>-4.9710000000000001</v>
      </c>
    </row>
    <row r="54016" spans="1:6" ht="17" x14ac:dyDescent="0.2">
      <c r="A54016" t="s">
        <v>92339</v>
      </c>
      <c r="B54016" s="1">
        <f>VLOOKUP(A54016,From_GPL570_filtered!A:B,2,FALSE)</f>
        <v>0</v>
      </c>
      <c r="C54016">
        <v>5.75203E-3</v>
      </c>
      <c r="D54016">
        <v>0.93618570000000001</v>
      </c>
      <c r="E54016">
        <v>8.1062099999999998E-2</v>
      </c>
      <c r="F54016">
        <v>-4.9710000000000001</v>
      </c>
    </row>
    <row r="54017" spans="1:6" ht="17" x14ac:dyDescent="0.2">
      <c r="A54017" t="s">
        <v>92342</v>
      </c>
      <c r="B54017" s="1">
        <f>VLOOKUP(A54017,From_GPL570_filtered!A:B,2,FALSE)</f>
        <v>0</v>
      </c>
      <c r="C54017">
        <v>9.6712299999999994E-3</v>
      </c>
      <c r="D54017">
        <v>0.9362279</v>
      </c>
      <c r="E54017">
        <v>8.1008300000000005E-2</v>
      </c>
      <c r="F54017">
        <v>-4.9710000000000001</v>
      </c>
    </row>
    <row r="54018" spans="1:6" ht="17" x14ac:dyDescent="0.2">
      <c r="A54018" t="s">
        <v>92344</v>
      </c>
      <c r="B54018" s="1">
        <f>VLOOKUP(A54018,From_GPL570_filtered!A:B,2,FALSE)</f>
        <v>0</v>
      </c>
      <c r="C54018">
        <v>-7.1636299999999998E-3</v>
      </c>
      <c r="D54018">
        <v>0.93625570000000002</v>
      </c>
      <c r="E54018">
        <v>-8.09729E-2</v>
      </c>
      <c r="F54018">
        <v>-4.9710000000000001</v>
      </c>
    </row>
    <row r="54019" spans="1:6" ht="17" x14ac:dyDescent="0.2">
      <c r="A54019" t="s">
        <v>92345</v>
      </c>
      <c r="B54019" s="1">
        <f>VLOOKUP(A54019,From_GPL570_filtered!A:B,2,FALSE)</f>
        <v>0</v>
      </c>
      <c r="C54019">
        <v>-5.4362999999999998E-3</v>
      </c>
      <c r="D54019">
        <v>0.93626039999999999</v>
      </c>
      <c r="E54019">
        <v>-8.0966899999999994E-2</v>
      </c>
      <c r="F54019">
        <v>-4.9710000000000001</v>
      </c>
    </row>
    <row r="54020" spans="1:6" ht="17" x14ac:dyDescent="0.2">
      <c r="A54020" t="s">
        <v>92347</v>
      </c>
      <c r="B54020" s="1">
        <f>VLOOKUP(A54020,From_GPL570_filtered!A:B,2,FALSE)</f>
        <v>0</v>
      </c>
      <c r="C54020">
        <v>-8.5233900000000005E-3</v>
      </c>
      <c r="D54020">
        <v>0.93626799999999999</v>
      </c>
      <c r="E54020">
        <v>-8.0957200000000007E-2</v>
      </c>
      <c r="F54020">
        <v>-4.9710000000000001</v>
      </c>
    </row>
    <row r="54021" spans="1:6" ht="17" x14ac:dyDescent="0.2">
      <c r="A54021" t="s">
        <v>92378</v>
      </c>
      <c r="B54021" s="1">
        <f>VLOOKUP(A54021,From_GPL570_filtered!A:B,2,FALSE)</f>
        <v>0</v>
      </c>
      <c r="C54021">
        <v>-1.0471039999999999E-2</v>
      </c>
      <c r="D54021">
        <v>0.93652740000000001</v>
      </c>
      <c r="E54021">
        <v>-8.0626900000000001E-2</v>
      </c>
      <c r="F54021">
        <v>-4.9710000000000001</v>
      </c>
    </row>
    <row r="54022" spans="1:6" ht="17" x14ac:dyDescent="0.2">
      <c r="A54022" t="s">
        <v>92381</v>
      </c>
      <c r="B54022" s="1">
        <f>VLOOKUP(A54022,From_GPL570_filtered!A:B,2,FALSE)</f>
        <v>0</v>
      </c>
      <c r="C54022">
        <v>8.3813299999999993E-3</v>
      </c>
      <c r="D54022">
        <v>0.93657100000000004</v>
      </c>
      <c r="E54022">
        <v>8.0571500000000004E-2</v>
      </c>
      <c r="F54022">
        <v>-4.9710000000000001</v>
      </c>
    </row>
    <row r="54023" spans="1:6" ht="17" x14ac:dyDescent="0.2">
      <c r="A54023" t="s">
        <v>92382</v>
      </c>
      <c r="B54023" s="1">
        <f>VLOOKUP(A54023,From_GPL570_filtered!A:B,2,FALSE)</f>
        <v>0</v>
      </c>
      <c r="C54023">
        <v>1.066012E-2</v>
      </c>
      <c r="D54023">
        <v>0.93657690000000005</v>
      </c>
      <c r="E54023">
        <v>8.0563899999999994E-2</v>
      </c>
      <c r="F54023">
        <v>-4.9710000000000001</v>
      </c>
    </row>
    <row r="54024" spans="1:6" ht="17" x14ac:dyDescent="0.2">
      <c r="A54024" t="s">
        <v>92395</v>
      </c>
      <c r="B54024" s="1">
        <f>VLOOKUP(A54024,From_GPL570_filtered!A:B,2,FALSE)</f>
        <v>0</v>
      </c>
      <c r="C54024">
        <v>-1.2665340000000001E-2</v>
      </c>
      <c r="D54024">
        <v>0.93676709999999996</v>
      </c>
      <c r="E54024">
        <v>-8.0321799999999999E-2</v>
      </c>
      <c r="F54024">
        <v>-4.9710000000000001</v>
      </c>
    </row>
    <row r="54025" spans="1:6" ht="17" x14ac:dyDescent="0.2">
      <c r="A54025" t="s">
        <v>92417</v>
      </c>
      <c r="B54025" s="1">
        <f>VLOOKUP(A54025,From_GPL570_filtered!A:B,2,FALSE)</f>
        <v>0</v>
      </c>
      <c r="C54025">
        <v>6.7051899999999998E-3</v>
      </c>
      <c r="D54025">
        <v>0.9369651</v>
      </c>
      <c r="E54025">
        <v>8.0069699999999994E-2</v>
      </c>
      <c r="F54025">
        <v>-4.9710000000000001</v>
      </c>
    </row>
    <row r="54026" spans="1:6" ht="17" x14ac:dyDescent="0.2">
      <c r="A54026" t="s">
        <v>92423</v>
      </c>
      <c r="B54026" s="1">
        <f>VLOOKUP(A54026,From_GPL570_filtered!A:B,2,FALSE)</f>
        <v>0</v>
      </c>
      <c r="C54026">
        <v>6.3071200000000003E-3</v>
      </c>
      <c r="D54026">
        <v>0.93701909999999999</v>
      </c>
      <c r="E54026">
        <v>8.00009E-2</v>
      </c>
      <c r="F54026">
        <v>-4.9710000000000001</v>
      </c>
    </row>
    <row r="54027" spans="1:6" ht="17" x14ac:dyDescent="0.2">
      <c r="A54027" t="s">
        <v>92435</v>
      </c>
      <c r="B54027" s="1">
        <f>VLOOKUP(A54027,From_GPL570_filtered!A:B,2,FALSE)</f>
        <v>0</v>
      </c>
      <c r="C54027">
        <v>-8.0209500000000006E-3</v>
      </c>
      <c r="D54027">
        <v>0.93715610000000005</v>
      </c>
      <c r="E54027">
        <v>-7.9826499999999995E-2</v>
      </c>
      <c r="F54027">
        <v>-4.9710000000000001</v>
      </c>
    </row>
    <row r="54028" spans="1:6" ht="17" x14ac:dyDescent="0.2">
      <c r="A54028" t="s">
        <v>92457</v>
      </c>
      <c r="B54028" s="1">
        <f>VLOOKUP(A54028,From_GPL570_filtered!A:B,2,FALSE)</f>
        <v>0</v>
      </c>
      <c r="C54028">
        <v>-9.9055600000000008E-3</v>
      </c>
      <c r="D54028">
        <v>0.93740840000000003</v>
      </c>
      <c r="E54028">
        <v>-7.9505400000000004E-2</v>
      </c>
      <c r="F54028">
        <v>-4.9710000000000001</v>
      </c>
    </row>
    <row r="54029" spans="1:6" ht="17" x14ac:dyDescent="0.2">
      <c r="A54029" t="s">
        <v>92489</v>
      </c>
      <c r="B54029" s="1">
        <f>VLOOKUP(A54029,From_GPL570_filtered!A:B,2,FALSE)</f>
        <v>0</v>
      </c>
      <c r="C54029">
        <v>-6.1856300000000001E-3</v>
      </c>
      <c r="D54029">
        <v>0.93773649999999997</v>
      </c>
      <c r="E54029">
        <v>-7.9087699999999997E-2</v>
      </c>
      <c r="F54029">
        <v>-4.9710000000000001</v>
      </c>
    </row>
    <row r="54030" spans="1:6" ht="17" x14ac:dyDescent="0.2">
      <c r="A54030" t="s">
        <v>92494</v>
      </c>
      <c r="B54030" s="1">
        <f>VLOOKUP(A54030,From_GPL570_filtered!A:B,2,FALSE)</f>
        <v>0</v>
      </c>
      <c r="C54030">
        <v>-4.5607E-3</v>
      </c>
      <c r="D54030">
        <v>0.93778039999999996</v>
      </c>
      <c r="E54030">
        <v>-7.9031799999999999E-2</v>
      </c>
      <c r="F54030">
        <v>-4.9710000000000001</v>
      </c>
    </row>
    <row r="54031" spans="1:6" ht="17" x14ac:dyDescent="0.2">
      <c r="A54031" t="s">
        <v>92501</v>
      </c>
      <c r="B54031" s="1">
        <f>VLOOKUP(A54031,From_GPL570_filtered!A:B,2,FALSE)</f>
        <v>0</v>
      </c>
      <c r="C54031">
        <v>1.288163E-2</v>
      </c>
      <c r="D54031">
        <v>0.93781340000000002</v>
      </c>
      <c r="E54031">
        <v>7.8989699999999996E-2</v>
      </c>
      <c r="F54031">
        <v>-4.9710000000000001</v>
      </c>
    </row>
    <row r="54032" spans="1:6" ht="17" x14ac:dyDescent="0.2">
      <c r="A54032" t="s">
        <v>92520</v>
      </c>
      <c r="B54032" s="1">
        <f>VLOOKUP(A54032,From_GPL570_filtered!A:B,2,FALSE)</f>
        <v>0</v>
      </c>
      <c r="C54032">
        <v>-5.8829399999999997E-3</v>
      </c>
      <c r="D54032">
        <v>0.93807370000000001</v>
      </c>
      <c r="E54032">
        <v>-7.8658500000000006E-2</v>
      </c>
      <c r="F54032">
        <v>-4.9710000000000001</v>
      </c>
    </row>
    <row r="54033" spans="1:6" ht="17" x14ac:dyDescent="0.2">
      <c r="A54033" t="s">
        <v>92521</v>
      </c>
      <c r="B54033" s="1">
        <f>VLOOKUP(A54033,From_GPL570_filtered!A:B,2,FALSE)</f>
        <v>0</v>
      </c>
      <c r="C54033">
        <v>-8.4139499999999999E-3</v>
      </c>
      <c r="D54033">
        <v>0.93809050000000005</v>
      </c>
      <c r="E54033">
        <v>-7.8637100000000001E-2</v>
      </c>
      <c r="F54033">
        <v>-4.9710000000000001</v>
      </c>
    </row>
    <row r="54034" spans="1:6" ht="17" x14ac:dyDescent="0.2">
      <c r="A54034" t="s">
        <v>92537</v>
      </c>
      <c r="B54034" s="1">
        <f>VLOOKUP(A54034,From_GPL570_filtered!A:B,2,FALSE)</f>
        <v>0</v>
      </c>
      <c r="C54034">
        <v>-6.1005800000000004E-3</v>
      </c>
      <c r="D54034">
        <v>0.93832289999999996</v>
      </c>
      <c r="E54034">
        <v>-7.8341300000000003E-2</v>
      </c>
      <c r="F54034">
        <v>-4.9710000000000001</v>
      </c>
    </row>
    <row r="54035" spans="1:6" ht="17" x14ac:dyDescent="0.2">
      <c r="A54035" t="s">
        <v>92542</v>
      </c>
      <c r="B54035" s="1">
        <f>VLOOKUP(A54035,From_GPL570_filtered!A:B,2,FALSE)</f>
        <v>0</v>
      </c>
      <c r="C54035">
        <v>6.37391E-3</v>
      </c>
      <c r="D54035">
        <v>0.93834629999999997</v>
      </c>
      <c r="E54035">
        <v>7.8311500000000006E-2</v>
      </c>
      <c r="F54035">
        <v>-4.9710000000000001</v>
      </c>
    </row>
    <row r="54036" spans="1:6" ht="17" x14ac:dyDescent="0.2">
      <c r="A54036" t="s">
        <v>92546</v>
      </c>
      <c r="B54036" s="1">
        <f>VLOOKUP(A54036,From_GPL570_filtered!A:B,2,FALSE)</f>
        <v>0</v>
      </c>
      <c r="C54036">
        <v>5.6123700000000002E-3</v>
      </c>
      <c r="D54036">
        <v>0.93839099999999998</v>
      </c>
      <c r="E54036">
        <v>7.8254500000000005E-2</v>
      </c>
      <c r="F54036">
        <v>-4.9710000000000001</v>
      </c>
    </row>
    <row r="54037" spans="1:6" ht="17" x14ac:dyDescent="0.2">
      <c r="A54037" t="s">
        <v>92565</v>
      </c>
      <c r="B54037" s="1">
        <f>VLOOKUP(A54037,From_GPL570_filtered!A:B,2,FALSE)</f>
        <v>0</v>
      </c>
      <c r="C54037">
        <v>-1.306242E-2</v>
      </c>
      <c r="D54037">
        <v>0.93858909999999995</v>
      </c>
      <c r="E54037">
        <v>-7.80024E-2</v>
      </c>
      <c r="F54037">
        <v>-4.9710000000000001</v>
      </c>
    </row>
    <row r="54038" spans="1:6" ht="17" x14ac:dyDescent="0.2">
      <c r="A54038" t="s">
        <v>92580</v>
      </c>
      <c r="B54038" s="1">
        <f>VLOOKUP(A54038,From_GPL570_filtered!A:B,2,FALSE)</f>
        <v>0</v>
      </c>
      <c r="C54038">
        <v>7.7699300000000004E-3</v>
      </c>
      <c r="D54038">
        <v>0.93866470000000002</v>
      </c>
      <c r="E54038">
        <v>7.7906199999999995E-2</v>
      </c>
      <c r="F54038">
        <v>-4.9710000000000001</v>
      </c>
    </row>
    <row r="54039" spans="1:6" ht="17" x14ac:dyDescent="0.2">
      <c r="A54039" t="s">
        <v>92599</v>
      </c>
      <c r="B54039" s="1">
        <f>VLOOKUP(A54039,From_GPL570_filtered!A:B,2,FALSE)</f>
        <v>0</v>
      </c>
      <c r="C54039">
        <v>-5.8974500000000003E-3</v>
      </c>
      <c r="D54039">
        <v>0.93879449999999998</v>
      </c>
      <c r="E54039">
        <v>-7.7740900000000002E-2</v>
      </c>
      <c r="F54039">
        <v>-4.9710000000000001</v>
      </c>
    </row>
    <row r="54040" spans="1:6" ht="17" x14ac:dyDescent="0.2">
      <c r="A54040" t="s">
        <v>92609</v>
      </c>
      <c r="B54040" s="1">
        <f>VLOOKUP(A54040,From_GPL570_filtered!A:B,2,FALSE)</f>
        <v>0</v>
      </c>
      <c r="C54040">
        <v>8.3883199999999995E-3</v>
      </c>
      <c r="D54040">
        <v>0.93891429999999998</v>
      </c>
      <c r="E54040">
        <v>7.7588500000000005E-2</v>
      </c>
      <c r="F54040">
        <v>-4.9710000000000001</v>
      </c>
    </row>
    <row r="54041" spans="1:6" ht="17" x14ac:dyDescent="0.2">
      <c r="A54041" t="s">
        <v>92610</v>
      </c>
      <c r="B54041" s="1">
        <f>VLOOKUP(A54041,From_GPL570_filtered!A:B,2,FALSE)</f>
        <v>0</v>
      </c>
      <c r="C54041">
        <v>-6.6810200000000002E-3</v>
      </c>
      <c r="D54041">
        <v>0.9389227</v>
      </c>
      <c r="E54041">
        <v>-7.7577800000000002E-2</v>
      </c>
      <c r="F54041">
        <v>-4.9710000000000001</v>
      </c>
    </row>
    <row r="54042" spans="1:6" ht="17" x14ac:dyDescent="0.2">
      <c r="A54042" t="s">
        <v>92616</v>
      </c>
      <c r="B54042" s="1">
        <f>VLOOKUP(A54042,From_GPL570_filtered!A:B,2,FALSE)</f>
        <v>0</v>
      </c>
      <c r="C54042">
        <v>-5.49148E-3</v>
      </c>
      <c r="D54042">
        <v>0.93907790000000002</v>
      </c>
      <c r="E54042">
        <v>-7.7380199999999996E-2</v>
      </c>
      <c r="F54042">
        <v>-4.9710000000000001</v>
      </c>
    </row>
    <row r="54043" spans="1:6" ht="17" x14ac:dyDescent="0.2">
      <c r="A54043" t="s">
        <v>92627</v>
      </c>
      <c r="B54043" s="1">
        <f>VLOOKUP(A54043,From_GPL570_filtered!A:B,2,FALSE)</f>
        <v>0</v>
      </c>
      <c r="C54043">
        <v>-8.3567199999999998E-3</v>
      </c>
      <c r="D54043">
        <v>0.93926010000000004</v>
      </c>
      <c r="E54043">
        <v>-7.7148300000000003E-2</v>
      </c>
      <c r="F54043">
        <v>-4.9710000000000001</v>
      </c>
    </row>
    <row r="54044" spans="1:6" ht="17" x14ac:dyDescent="0.2">
      <c r="A54044" t="s">
        <v>92639</v>
      </c>
      <c r="B54044" s="1">
        <f>VLOOKUP(A54044,From_GPL570_filtered!A:B,2,FALSE)</f>
        <v>0</v>
      </c>
      <c r="C54044">
        <v>1.7638029999999999E-2</v>
      </c>
      <c r="D54044">
        <v>0.93933949999999999</v>
      </c>
      <c r="E54044">
        <v>7.7047199999999996E-2</v>
      </c>
      <c r="F54044">
        <v>-4.9710000000000001</v>
      </c>
    </row>
    <row r="54045" spans="1:6" ht="17" x14ac:dyDescent="0.2">
      <c r="A54045" t="s">
        <v>92647</v>
      </c>
      <c r="B54045" s="1">
        <f>VLOOKUP(A54045,From_GPL570_filtered!A:B,2,FALSE)</f>
        <v>0</v>
      </c>
      <c r="C54045">
        <v>-6.6761399999999997E-3</v>
      </c>
      <c r="D54045">
        <v>0.9393629</v>
      </c>
      <c r="E54045">
        <v>-7.7017500000000003E-2</v>
      </c>
      <c r="F54045">
        <v>-4.9710000000000001</v>
      </c>
    </row>
    <row r="54046" spans="1:6" ht="17" x14ac:dyDescent="0.2">
      <c r="A54046" t="s">
        <v>92649</v>
      </c>
      <c r="B54046" s="1">
        <f>VLOOKUP(A54046,From_GPL570_filtered!A:B,2,FALSE)</f>
        <v>0</v>
      </c>
      <c r="C54046">
        <v>-4.9411699999999999E-3</v>
      </c>
      <c r="D54046">
        <v>0.93937300000000001</v>
      </c>
      <c r="E54046">
        <v>-7.7004600000000006E-2</v>
      </c>
      <c r="F54046">
        <v>-4.9710000000000001</v>
      </c>
    </row>
    <row r="54047" spans="1:6" ht="17" x14ac:dyDescent="0.2">
      <c r="A54047" t="s">
        <v>92658</v>
      </c>
      <c r="B54047" s="1">
        <f>VLOOKUP(A54047,From_GPL570_filtered!A:B,2,FALSE)</f>
        <v>0</v>
      </c>
      <c r="C54047">
        <v>6.8447600000000001E-3</v>
      </c>
      <c r="D54047">
        <v>0.93940760000000001</v>
      </c>
      <c r="E54047">
        <v>7.6960600000000004E-2</v>
      </c>
      <c r="F54047">
        <v>-4.9710000000000001</v>
      </c>
    </row>
    <row r="54048" spans="1:6" ht="17" x14ac:dyDescent="0.2">
      <c r="A54048" t="s">
        <v>92678</v>
      </c>
      <c r="B54048" s="1">
        <f>VLOOKUP(A54048,From_GPL570_filtered!A:B,2,FALSE)</f>
        <v>0</v>
      </c>
      <c r="C54048">
        <v>6.4014400000000004E-3</v>
      </c>
      <c r="D54048">
        <v>0.93951649999999998</v>
      </c>
      <c r="E54048">
        <v>7.6822000000000001E-2</v>
      </c>
      <c r="F54048">
        <v>-4.9710000000000001</v>
      </c>
    </row>
    <row r="54049" spans="1:6" ht="17" x14ac:dyDescent="0.2">
      <c r="A54049" t="s">
        <v>92693</v>
      </c>
      <c r="B54049" s="1">
        <f>VLOOKUP(A54049,From_GPL570_filtered!A:B,2,FALSE)</f>
        <v>0</v>
      </c>
      <c r="C54049">
        <v>9.44387E-3</v>
      </c>
      <c r="D54049">
        <v>0.93970989999999999</v>
      </c>
      <c r="E54049">
        <v>7.6575799999999999E-2</v>
      </c>
      <c r="F54049">
        <v>-4.9710000000000001</v>
      </c>
    </row>
    <row r="54050" spans="1:6" ht="17" x14ac:dyDescent="0.2">
      <c r="A54050" t="s">
        <v>92700</v>
      </c>
      <c r="B54050" s="1">
        <f>VLOOKUP(A54050,From_GPL570_filtered!A:B,2,FALSE)</f>
        <v>0</v>
      </c>
      <c r="C54050">
        <v>-1.4501470000000001E-2</v>
      </c>
      <c r="D54050">
        <v>0.93976550000000003</v>
      </c>
      <c r="E54050">
        <v>-7.6505000000000004E-2</v>
      </c>
      <c r="F54050">
        <v>-4.9710000000000001</v>
      </c>
    </row>
    <row r="54051" spans="1:6" ht="17" x14ac:dyDescent="0.2">
      <c r="A54051" t="s">
        <v>92733</v>
      </c>
      <c r="B54051" s="1">
        <f>VLOOKUP(A54051,From_GPL570_filtered!A:B,2,FALSE)</f>
        <v>0</v>
      </c>
      <c r="C54051">
        <v>7.1978099999999998E-3</v>
      </c>
      <c r="D54051">
        <v>0.94018889999999999</v>
      </c>
      <c r="E54051">
        <v>7.5966199999999998E-2</v>
      </c>
      <c r="F54051">
        <v>-4.9710000000000001</v>
      </c>
    </row>
    <row r="54052" spans="1:6" ht="17" x14ac:dyDescent="0.2">
      <c r="A54052" t="s">
        <v>92746</v>
      </c>
      <c r="B54052" s="1">
        <f>VLOOKUP(A54052,From_GPL570_filtered!A:B,2,FALSE)</f>
        <v>0</v>
      </c>
      <c r="C54052">
        <v>5.1582199999999998E-3</v>
      </c>
      <c r="D54052">
        <v>0.94029879999999999</v>
      </c>
      <c r="E54052">
        <v>7.5826299999999999E-2</v>
      </c>
      <c r="F54052">
        <v>-4.9710000000000001</v>
      </c>
    </row>
    <row r="54053" spans="1:6" ht="17" x14ac:dyDescent="0.2">
      <c r="A54053" t="s">
        <v>92767</v>
      </c>
      <c r="B54053" s="1">
        <f>VLOOKUP(A54053,From_GPL570_filtered!A:B,2,FALSE)</f>
        <v>0</v>
      </c>
      <c r="C54053">
        <v>2.053752E-2</v>
      </c>
      <c r="D54053">
        <v>0.94051980000000002</v>
      </c>
      <c r="E54053">
        <v>7.5545100000000004E-2</v>
      </c>
      <c r="F54053">
        <v>-4.9710000000000001</v>
      </c>
    </row>
    <row r="54054" spans="1:6" ht="17" x14ac:dyDescent="0.2">
      <c r="A54054" t="s">
        <v>92768</v>
      </c>
      <c r="B54054" s="1">
        <f>VLOOKUP(A54054,From_GPL570_filtered!A:B,2,FALSE)</f>
        <v>0</v>
      </c>
      <c r="C54054">
        <v>1.709784E-2</v>
      </c>
      <c r="D54054">
        <v>0.94052380000000002</v>
      </c>
      <c r="E54054">
        <v>7.5539999999999996E-2</v>
      </c>
      <c r="F54054">
        <v>-4.9710000000000001</v>
      </c>
    </row>
    <row r="54055" spans="1:6" ht="17" x14ac:dyDescent="0.2">
      <c r="A54055" t="s">
        <v>92785</v>
      </c>
      <c r="B54055" s="1">
        <f>VLOOKUP(A54055,From_GPL570_filtered!A:B,2,FALSE)</f>
        <v>0</v>
      </c>
      <c r="C54055">
        <v>-6.5805400000000002E-3</v>
      </c>
      <c r="D54055">
        <v>0.94074659999999999</v>
      </c>
      <c r="E54055">
        <v>-7.5256500000000004E-2</v>
      </c>
      <c r="F54055">
        <v>-4.9710000000000001</v>
      </c>
    </row>
    <row r="54056" spans="1:6" ht="17" x14ac:dyDescent="0.2">
      <c r="A54056" t="s">
        <v>92793</v>
      </c>
      <c r="B54056" s="1">
        <f>VLOOKUP(A54056,From_GPL570_filtered!A:B,2,FALSE)</f>
        <v>0</v>
      </c>
      <c r="C54056">
        <v>-7.5078999999999996E-3</v>
      </c>
      <c r="D54056">
        <v>0.94085399999999997</v>
      </c>
      <c r="E54056">
        <v>-7.51198E-2</v>
      </c>
      <c r="F54056">
        <v>-4.9710000000000001</v>
      </c>
    </row>
    <row r="54057" spans="1:6" ht="17" x14ac:dyDescent="0.2">
      <c r="A54057" t="s">
        <v>92795</v>
      </c>
      <c r="B54057" s="1">
        <f>VLOOKUP(A54057,From_GPL570_filtered!A:B,2,FALSE)</f>
        <v>0</v>
      </c>
      <c r="C54057">
        <v>-1.036609E-2</v>
      </c>
      <c r="D54057">
        <v>0.94093859999999996</v>
      </c>
      <c r="E54057">
        <v>-7.5012099999999998E-2</v>
      </c>
      <c r="F54057">
        <v>-4.9710000000000001</v>
      </c>
    </row>
    <row r="54058" spans="1:6" ht="17" x14ac:dyDescent="0.2">
      <c r="A54058" t="s">
        <v>92800</v>
      </c>
      <c r="B54058" s="1">
        <f>VLOOKUP(A54058,From_GPL570_filtered!A:B,2,FALSE)</f>
        <v>0</v>
      </c>
      <c r="C54058">
        <v>-6.1697499999999999E-3</v>
      </c>
      <c r="D54058">
        <v>0.94098009999999999</v>
      </c>
      <c r="E54058">
        <v>-7.4959300000000006E-2</v>
      </c>
      <c r="F54058">
        <v>-4.9710000000000001</v>
      </c>
    </row>
    <row r="54059" spans="1:6" ht="17" x14ac:dyDescent="0.2">
      <c r="A54059" t="s">
        <v>92805</v>
      </c>
      <c r="B54059" s="1">
        <f>VLOOKUP(A54059,From_GPL570_filtered!A:B,2,FALSE)</f>
        <v>0</v>
      </c>
      <c r="C54059">
        <v>6.4189099999999999E-3</v>
      </c>
      <c r="D54059">
        <v>0.94098329999999997</v>
      </c>
      <c r="E54059">
        <v>7.4955300000000002E-2</v>
      </c>
      <c r="F54059">
        <v>-4.9710000000000001</v>
      </c>
    </row>
    <row r="54060" spans="1:6" ht="17" x14ac:dyDescent="0.2">
      <c r="A54060" t="s">
        <v>92806</v>
      </c>
      <c r="B54060" s="1">
        <f>VLOOKUP(A54060,From_GPL570_filtered!A:B,2,FALSE)</f>
        <v>0</v>
      </c>
      <c r="C54060">
        <v>-7.0651899999999998E-3</v>
      </c>
      <c r="D54060">
        <v>0.94098420000000005</v>
      </c>
      <c r="E54060">
        <v>-7.4954099999999996E-2</v>
      </c>
      <c r="F54060">
        <v>-4.9710000000000001</v>
      </c>
    </row>
    <row r="54061" spans="1:6" ht="17" x14ac:dyDescent="0.2">
      <c r="A54061" t="s">
        <v>92811</v>
      </c>
      <c r="B54061" s="1">
        <f>VLOOKUP(A54061,From_GPL570_filtered!A:B,2,FALSE)</f>
        <v>0</v>
      </c>
      <c r="C54061">
        <v>8.9771299999999998E-3</v>
      </c>
      <c r="D54061">
        <v>0.94104019999999999</v>
      </c>
      <c r="E54061">
        <v>7.4882799999999999E-2</v>
      </c>
      <c r="F54061">
        <v>-4.9710000000000001</v>
      </c>
    </row>
    <row r="54062" spans="1:6" ht="17" x14ac:dyDescent="0.2">
      <c r="A54062" t="s">
        <v>92814</v>
      </c>
      <c r="B54062" s="1">
        <f>VLOOKUP(A54062,From_GPL570_filtered!A:B,2,FALSE)</f>
        <v>0</v>
      </c>
      <c r="C54062">
        <v>-6.3421099999999998E-3</v>
      </c>
      <c r="D54062">
        <v>0.9410811</v>
      </c>
      <c r="E54062">
        <v>-7.4830800000000003E-2</v>
      </c>
      <c r="F54062">
        <v>-4.9710000000000001</v>
      </c>
    </row>
    <row r="54063" spans="1:6" ht="17" x14ac:dyDescent="0.2">
      <c r="A54063" t="s">
        <v>92815</v>
      </c>
      <c r="B54063" s="1">
        <f>VLOOKUP(A54063,From_GPL570_filtered!A:B,2,FALSE)</f>
        <v>0</v>
      </c>
      <c r="C54063">
        <v>8.3821499999999997E-3</v>
      </c>
      <c r="D54063">
        <v>0.94108800000000004</v>
      </c>
      <c r="E54063">
        <v>7.4822E-2</v>
      </c>
      <c r="F54063">
        <v>-4.9710000000000001</v>
      </c>
    </row>
    <row r="54064" spans="1:6" ht="17" x14ac:dyDescent="0.2">
      <c r="A54064" t="s">
        <v>92816</v>
      </c>
      <c r="B54064" s="1">
        <f>VLOOKUP(A54064,From_GPL570_filtered!A:B,2,FALSE)</f>
        <v>0</v>
      </c>
      <c r="C54064">
        <v>5.8045700000000002E-3</v>
      </c>
      <c r="D54064">
        <v>0.94111009999999995</v>
      </c>
      <c r="E54064">
        <v>7.4793799999999994E-2</v>
      </c>
      <c r="F54064">
        <v>-4.9710000000000001</v>
      </c>
    </row>
    <row r="54065" spans="1:6" ht="17" x14ac:dyDescent="0.2">
      <c r="A54065" t="s">
        <v>92818</v>
      </c>
      <c r="B54065" s="1">
        <f>VLOOKUP(A54065,From_GPL570_filtered!A:B,2,FALSE)</f>
        <v>0</v>
      </c>
      <c r="C54065">
        <v>-5.56567E-3</v>
      </c>
      <c r="D54065">
        <v>0.94116100000000003</v>
      </c>
      <c r="E54065">
        <v>-7.4729100000000007E-2</v>
      </c>
      <c r="F54065">
        <v>-4.9710000000000001</v>
      </c>
    </row>
    <row r="54066" spans="1:6" ht="17" x14ac:dyDescent="0.2">
      <c r="A54066" t="s">
        <v>92823</v>
      </c>
      <c r="B54066" s="1">
        <f>VLOOKUP(A54066,From_GPL570_filtered!A:B,2,FALSE)</f>
        <v>0</v>
      </c>
      <c r="C54066">
        <v>-5.8409200000000003E-3</v>
      </c>
      <c r="D54066">
        <v>0.9412317</v>
      </c>
      <c r="E54066">
        <v>-7.4639200000000003E-2</v>
      </c>
      <c r="F54066">
        <v>-4.9710000000000001</v>
      </c>
    </row>
    <row r="54067" spans="1:6" ht="17" x14ac:dyDescent="0.2">
      <c r="A54067" t="s">
        <v>92827</v>
      </c>
      <c r="B54067" s="1">
        <f>VLOOKUP(A54067,From_GPL570_filtered!A:B,2,FALSE)</f>
        <v>0</v>
      </c>
      <c r="C54067">
        <v>8.3528400000000003E-3</v>
      </c>
      <c r="D54067">
        <v>0.94125049999999999</v>
      </c>
      <c r="E54067">
        <v>7.4615200000000007E-2</v>
      </c>
      <c r="F54067">
        <v>-4.9710000000000001</v>
      </c>
    </row>
    <row r="54068" spans="1:6" ht="17" x14ac:dyDescent="0.2">
      <c r="A54068" t="s">
        <v>92832</v>
      </c>
      <c r="B54068" s="1">
        <f>VLOOKUP(A54068,From_GPL570_filtered!A:B,2,FALSE)</f>
        <v>0</v>
      </c>
      <c r="C54068">
        <v>-4.6468300000000002E-3</v>
      </c>
      <c r="D54068">
        <v>0.94133080000000002</v>
      </c>
      <c r="E54068">
        <v>-7.4512999999999996E-2</v>
      </c>
      <c r="F54068">
        <v>-4.9710000000000001</v>
      </c>
    </row>
    <row r="54069" spans="1:6" ht="17" x14ac:dyDescent="0.2">
      <c r="A54069" t="s">
        <v>92841</v>
      </c>
      <c r="B54069" s="1">
        <f>VLOOKUP(A54069,From_GPL570_filtered!A:B,2,FALSE)</f>
        <v>0</v>
      </c>
      <c r="C54069">
        <v>-6.3203900000000004E-3</v>
      </c>
      <c r="D54069">
        <v>0.94139459999999997</v>
      </c>
      <c r="E54069">
        <v>-7.4431899999999995E-2</v>
      </c>
      <c r="F54069">
        <v>-4.9710000000000001</v>
      </c>
    </row>
    <row r="54070" spans="1:6" ht="17" x14ac:dyDescent="0.2">
      <c r="A54070" t="s">
        <v>92868</v>
      </c>
      <c r="B54070" s="1">
        <f>VLOOKUP(A54070,From_GPL570_filtered!A:B,2,FALSE)</f>
        <v>0</v>
      </c>
      <c r="C54070">
        <v>7.5814699999999999E-3</v>
      </c>
      <c r="D54070">
        <v>0.94154550000000004</v>
      </c>
      <c r="E54070">
        <v>7.4239799999999995E-2</v>
      </c>
      <c r="F54070">
        <v>-4.9710000000000001</v>
      </c>
    </row>
    <row r="54071" spans="1:6" ht="17" x14ac:dyDescent="0.2">
      <c r="A54071" t="s">
        <v>92895</v>
      </c>
      <c r="B54071" s="1">
        <f>VLOOKUP(A54071,From_GPL570_filtered!A:B,2,FALSE)</f>
        <v>0</v>
      </c>
      <c r="C54071">
        <v>4.6594799999999997E-3</v>
      </c>
      <c r="D54071">
        <v>0.94172750000000005</v>
      </c>
      <c r="E54071">
        <v>7.4008299999999999E-2</v>
      </c>
      <c r="F54071">
        <v>-4.9710000000000001</v>
      </c>
    </row>
    <row r="54072" spans="1:6" ht="17" x14ac:dyDescent="0.2">
      <c r="A54072" t="s">
        <v>92898</v>
      </c>
      <c r="B54072" s="1">
        <f>VLOOKUP(A54072,From_GPL570_filtered!A:B,2,FALSE)</f>
        <v>0</v>
      </c>
      <c r="C54072">
        <v>-6.51747E-3</v>
      </c>
      <c r="D54072">
        <v>0.9417449</v>
      </c>
      <c r="E54072">
        <v>-7.3986200000000002E-2</v>
      </c>
      <c r="F54072">
        <v>-4.9710000000000001</v>
      </c>
    </row>
    <row r="54073" spans="1:6" ht="17" x14ac:dyDescent="0.2">
      <c r="A54073" t="s">
        <v>92911</v>
      </c>
      <c r="B54073" s="1">
        <f>VLOOKUP(A54073,From_GPL570_filtered!A:B,2,FALSE)</f>
        <v>0</v>
      </c>
      <c r="C54073">
        <v>1.265033E-2</v>
      </c>
      <c r="D54073">
        <v>0.94185339999999995</v>
      </c>
      <c r="E54073">
        <v>7.3847999999999997E-2</v>
      </c>
      <c r="F54073">
        <v>-4.9720000000000004</v>
      </c>
    </row>
    <row r="54074" spans="1:6" ht="17" x14ac:dyDescent="0.2">
      <c r="A54074" t="s">
        <v>92928</v>
      </c>
      <c r="B54074" s="1">
        <f>VLOOKUP(A54074,From_GPL570_filtered!A:B,2,FALSE)</f>
        <v>0</v>
      </c>
      <c r="C54074">
        <v>7.6308699999999997E-3</v>
      </c>
      <c r="D54074">
        <v>0.94197059999999999</v>
      </c>
      <c r="E54074">
        <v>7.3698799999999995E-2</v>
      </c>
      <c r="F54074">
        <v>-4.9720000000000004</v>
      </c>
    </row>
    <row r="54075" spans="1:6" ht="17" x14ac:dyDescent="0.2">
      <c r="A54075" t="s">
        <v>92945</v>
      </c>
      <c r="B54075" s="1">
        <f>VLOOKUP(A54075,From_GPL570_filtered!A:B,2,FALSE)</f>
        <v>0</v>
      </c>
      <c r="C54075">
        <v>-8.6994099999999994E-3</v>
      </c>
      <c r="D54075">
        <v>0.94204900000000003</v>
      </c>
      <c r="E54075">
        <v>-7.3599100000000001E-2</v>
      </c>
      <c r="F54075">
        <v>-4.9720000000000004</v>
      </c>
    </row>
    <row r="54076" spans="1:6" ht="17" x14ac:dyDescent="0.2">
      <c r="A54076" t="s">
        <v>92964</v>
      </c>
      <c r="B54076" s="1">
        <f>VLOOKUP(A54076,From_GPL570_filtered!A:B,2,FALSE)</f>
        <v>0</v>
      </c>
      <c r="C54076">
        <v>-1.6052050000000002E-2</v>
      </c>
      <c r="D54076">
        <v>0.94219109999999995</v>
      </c>
      <c r="E54076">
        <v>-7.3418300000000006E-2</v>
      </c>
      <c r="F54076">
        <v>-4.9720000000000004</v>
      </c>
    </row>
    <row r="54077" spans="1:6" ht="17" x14ac:dyDescent="0.2">
      <c r="A54077" t="s">
        <v>92970</v>
      </c>
      <c r="B54077" s="1">
        <f>VLOOKUP(A54077,From_GPL570_filtered!A:B,2,FALSE)</f>
        <v>0</v>
      </c>
      <c r="C54077">
        <v>-8.8054299999999995E-3</v>
      </c>
      <c r="D54077">
        <v>0.94225369999999997</v>
      </c>
      <c r="E54077">
        <v>-7.3338700000000007E-2</v>
      </c>
      <c r="F54077">
        <v>-4.9720000000000004</v>
      </c>
    </row>
    <row r="54078" spans="1:6" ht="17" x14ac:dyDescent="0.2">
      <c r="A54078" t="s">
        <v>92992</v>
      </c>
      <c r="B54078" s="1">
        <f>VLOOKUP(A54078,From_GPL570_filtered!A:B,2,FALSE)</f>
        <v>0</v>
      </c>
      <c r="C54078">
        <v>6.2407499999999998E-3</v>
      </c>
      <c r="D54078">
        <v>0.94243980000000005</v>
      </c>
      <c r="E54078">
        <v>7.3101899999999997E-2</v>
      </c>
      <c r="F54078">
        <v>-4.9720000000000004</v>
      </c>
    </row>
    <row r="54079" spans="1:6" ht="17" x14ac:dyDescent="0.2">
      <c r="A54079" t="s">
        <v>92998</v>
      </c>
      <c r="B54079" s="1">
        <f>VLOOKUP(A54079,From_GPL570_filtered!A:B,2,FALSE)</f>
        <v>0</v>
      </c>
      <c r="C54079">
        <v>6.1173699999999996E-3</v>
      </c>
      <c r="D54079">
        <v>0.94258090000000005</v>
      </c>
      <c r="E54079">
        <v>7.2922299999999995E-2</v>
      </c>
      <c r="F54079">
        <v>-4.9720000000000004</v>
      </c>
    </row>
    <row r="54080" spans="1:6" ht="17" x14ac:dyDescent="0.2">
      <c r="A54080" t="s">
        <v>93018</v>
      </c>
      <c r="B54080" s="1">
        <f>VLOOKUP(A54080,From_GPL570_filtered!A:B,2,FALSE)</f>
        <v>0</v>
      </c>
      <c r="C54080">
        <v>-5.7310699999999996E-3</v>
      </c>
      <c r="D54080">
        <v>0.94273050000000003</v>
      </c>
      <c r="E54080">
        <v>-7.2732000000000005E-2</v>
      </c>
      <c r="F54080">
        <v>-4.9720000000000004</v>
      </c>
    </row>
    <row r="54081" spans="1:6" ht="17" x14ac:dyDescent="0.2">
      <c r="A54081" t="s">
        <v>93029</v>
      </c>
      <c r="B54081" s="1">
        <f>VLOOKUP(A54081,From_GPL570_filtered!A:B,2,FALSE)</f>
        <v>0</v>
      </c>
      <c r="C54081">
        <v>4.5843100000000003E-3</v>
      </c>
      <c r="D54081">
        <v>0.94282189999999999</v>
      </c>
      <c r="E54081">
        <v>7.2615799999999994E-2</v>
      </c>
      <c r="F54081">
        <v>-4.9720000000000004</v>
      </c>
    </row>
    <row r="54082" spans="1:6" ht="17" x14ac:dyDescent="0.2">
      <c r="A54082" t="s">
        <v>93031</v>
      </c>
      <c r="B54082" s="1">
        <f>VLOOKUP(A54082,From_GPL570_filtered!A:B,2,FALSE)</f>
        <v>0</v>
      </c>
      <c r="C54082">
        <v>5.0689400000000001E-3</v>
      </c>
      <c r="D54082">
        <v>0.94289239999999996</v>
      </c>
      <c r="E54082">
        <v>7.2525999999999993E-2</v>
      </c>
      <c r="F54082">
        <v>-4.9720000000000004</v>
      </c>
    </row>
    <row r="54083" spans="1:6" ht="17" x14ac:dyDescent="0.2">
      <c r="A54083" t="s">
        <v>93038</v>
      </c>
      <c r="B54083" s="1">
        <f>VLOOKUP(A54083,From_GPL570_filtered!A:B,2,FALSE)</f>
        <v>0</v>
      </c>
      <c r="C54083">
        <v>1.0136279999999999E-2</v>
      </c>
      <c r="D54083">
        <v>0.94295660000000003</v>
      </c>
      <c r="E54083">
        <v>7.2444300000000003E-2</v>
      </c>
      <c r="F54083">
        <v>-4.9720000000000004</v>
      </c>
    </row>
    <row r="54084" spans="1:6" ht="17" x14ac:dyDescent="0.2">
      <c r="A54084" t="s">
        <v>93042</v>
      </c>
      <c r="B54084" s="1">
        <f>VLOOKUP(A54084,From_GPL570_filtered!A:B,2,FALSE)</f>
        <v>0</v>
      </c>
      <c r="C54084">
        <v>-8.86668E-3</v>
      </c>
      <c r="D54084">
        <v>0.94297299999999995</v>
      </c>
      <c r="E54084">
        <v>-7.2423500000000002E-2</v>
      </c>
      <c r="F54084">
        <v>-4.9720000000000004</v>
      </c>
    </row>
    <row r="54085" spans="1:6" ht="17" x14ac:dyDescent="0.2">
      <c r="A54085" t="s">
        <v>93045</v>
      </c>
      <c r="B54085" s="1">
        <f>VLOOKUP(A54085,From_GPL570_filtered!A:B,2,FALSE)</f>
        <v>0</v>
      </c>
      <c r="C54085">
        <v>-5.9107600000000001E-3</v>
      </c>
      <c r="D54085">
        <v>0.94298590000000004</v>
      </c>
      <c r="E54085">
        <v>-7.2406999999999999E-2</v>
      </c>
      <c r="F54085">
        <v>-4.9720000000000004</v>
      </c>
    </row>
    <row r="54086" spans="1:6" ht="17" x14ac:dyDescent="0.2">
      <c r="A54086" t="s">
        <v>93068</v>
      </c>
      <c r="B54086" s="1">
        <f>VLOOKUP(A54086,From_GPL570_filtered!A:B,2,FALSE)</f>
        <v>0</v>
      </c>
      <c r="C54086">
        <v>6.4731700000000003E-3</v>
      </c>
      <c r="D54086">
        <v>0.94336260000000005</v>
      </c>
      <c r="E54086">
        <v>7.19278E-2</v>
      </c>
      <c r="F54086">
        <v>-4.9720000000000004</v>
      </c>
    </row>
    <row r="54087" spans="1:6" ht="17" x14ac:dyDescent="0.2">
      <c r="A54087" t="s">
        <v>93080</v>
      </c>
      <c r="B54087" s="1">
        <f>VLOOKUP(A54087,From_GPL570_filtered!A:B,2,FALSE)</f>
        <v>0</v>
      </c>
      <c r="C54087">
        <v>9.5879999999999993E-3</v>
      </c>
      <c r="D54087">
        <v>0.94350480000000003</v>
      </c>
      <c r="E54087">
        <v>7.1746799999999999E-2</v>
      </c>
      <c r="F54087">
        <v>-4.9720000000000004</v>
      </c>
    </row>
    <row r="54088" spans="1:6" ht="17" x14ac:dyDescent="0.2">
      <c r="A54088" t="s">
        <v>93082</v>
      </c>
      <c r="B54088" s="1">
        <f>VLOOKUP(A54088,From_GPL570_filtered!A:B,2,FALSE)</f>
        <v>0</v>
      </c>
      <c r="C54088">
        <v>-1.0805550000000001E-2</v>
      </c>
      <c r="D54088">
        <v>0.94354369999999999</v>
      </c>
      <c r="E54088">
        <v>-7.1697300000000005E-2</v>
      </c>
      <c r="F54088">
        <v>-4.9720000000000004</v>
      </c>
    </row>
    <row r="54089" spans="1:6" ht="17" x14ac:dyDescent="0.2">
      <c r="A54089" t="s">
        <v>93087</v>
      </c>
      <c r="B54089" s="1">
        <f>VLOOKUP(A54089,From_GPL570_filtered!A:B,2,FALSE)</f>
        <v>0</v>
      </c>
      <c r="C54089">
        <v>7.4613500000000003E-3</v>
      </c>
      <c r="D54089">
        <v>0.94358019999999998</v>
      </c>
      <c r="E54089">
        <v>7.1650900000000003E-2</v>
      </c>
      <c r="F54089">
        <v>-4.9720000000000004</v>
      </c>
    </row>
    <row r="54090" spans="1:6" ht="17" x14ac:dyDescent="0.2">
      <c r="A54090" t="s">
        <v>93089</v>
      </c>
      <c r="B54090" s="1">
        <f>VLOOKUP(A54090,From_GPL570_filtered!A:B,2,FALSE)</f>
        <v>0</v>
      </c>
      <c r="C54090">
        <v>7.6548600000000003E-3</v>
      </c>
      <c r="D54090">
        <v>0.94359749999999998</v>
      </c>
      <c r="E54090">
        <v>7.1628899999999995E-2</v>
      </c>
      <c r="F54090">
        <v>-4.9720000000000004</v>
      </c>
    </row>
    <row r="54091" spans="1:6" ht="17" x14ac:dyDescent="0.2">
      <c r="A54091" t="s">
        <v>93093</v>
      </c>
      <c r="B54091" s="1">
        <f>VLOOKUP(A54091,From_GPL570_filtered!A:B,2,FALSE)</f>
        <v>0</v>
      </c>
      <c r="C54091">
        <v>-1.015809E-2</v>
      </c>
      <c r="D54091">
        <v>0.94364119999999996</v>
      </c>
      <c r="E54091">
        <v>-7.1573300000000006E-2</v>
      </c>
      <c r="F54091">
        <v>-4.9720000000000004</v>
      </c>
    </row>
    <row r="54092" spans="1:6" ht="17" x14ac:dyDescent="0.2">
      <c r="A54092" t="s">
        <v>93121</v>
      </c>
      <c r="B54092" s="1">
        <f>VLOOKUP(A54092,From_GPL570_filtered!A:B,2,FALSE)</f>
        <v>0</v>
      </c>
      <c r="C54092">
        <v>5.72691E-3</v>
      </c>
      <c r="D54092">
        <v>0.94388439999999996</v>
      </c>
      <c r="E54092">
        <v>7.1263900000000005E-2</v>
      </c>
      <c r="F54092">
        <v>-4.9720000000000004</v>
      </c>
    </row>
    <row r="54093" spans="1:6" ht="17" x14ac:dyDescent="0.2">
      <c r="A54093" t="s">
        <v>93157</v>
      </c>
      <c r="B54093" s="1">
        <f>VLOOKUP(A54093,From_GPL570_filtered!A:B,2,FALSE)</f>
        <v>0</v>
      </c>
      <c r="C54093">
        <v>-1.309596E-2</v>
      </c>
      <c r="D54093">
        <v>0.94414880000000001</v>
      </c>
      <c r="E54093">
        <v>-7.0927500000000004E-2</v>
      </c>
      <c r="F54093">
        <v>-4.9720000000000004</v>
      </c>
    </row>
    <row r="54094" spans="1:6" ht="17" x14ac:dyDescent="0.2">
      <c r="A54094" t="s">
        <v>93160</v>
      </c>
      <c r="B54094" s="1">
        <f>VLOOKUP(A54094,From_GPL570_filtered!A:B,2,FALSE)</f>
        <v>0</v>
      </c>
      <c r="C54094">
        <v>-1.0237349999999999E-2</v>
      </c>
      <c r="D54094">
        <v>0.94416630000000001</v>
      </c>
      <c r="E54094">
        <v>-7.0905300000000004E-2</v>
      </c>
      <c r="F54094">
        <v>-4.9720000000000004</v>
      </c>
    </row>
    <row r="54095" spans="1:6" ht="17" x14ac:dyDescent="0.2">
      <c r="A54095" t="s">
        <v>93187</v>
      </c>
      <c r="B54095" s="1">
        <f>VLOOKUP(A54095,From_GPL570_filtered!A:B,2,FALSE)</f>
        <v>0</v>
      </c>
      <c r="C54095">
        <v>-6.2528000000000002E-3</v>
      </c>
      <c r="D54095">
        <v>0.94430769999999997</v>
      </c>
      <c r="E54095">
        <v>-7.0725399999999994E-2</v>
      </c>
      <c r="F54095">
        <v>-4.9720000000000004</v>
      </c>
    </row>
    <row r="54096" spans="1:6" ht="17" x14ac:dyDescent="0.2">
      <c r="A54096" t="s">
        <v>93189</v>
      </c>
      <c r="B54096" s="1">
        <f>VLOOKUP(A54096,From_GPL570_filtered!A:B,2,FALSE)</f>
        <v>0</v>
      </c>
      <c r="C54096">
        <v>-5.4546999999999998E-3</v>
      </c>
      <c r="D54096">
        <v>0.94432870000000002</v>
      </c>
      <c r="E54096">
        <v>-7.0698700000000003E-2</v>
      </c>
      <c r="F54096">
        <v>-4.9720000000000004</v>
      </c>
    </row>
    <row r="54097" spans="1:6" ht="17" x14ac:dyDescent="0.2">
      <c r="A54097" t="s">
        <v>93197</v>
      </c>
      <c r="B54097" s="1">
        <f>VLOOKUP(A54097,From_GPL570_filtered!A:B,2,FALSE)</f>
        <v>0</v>
      </c>
      <c r="C54097">
        <v>6.5284899999999996E-3</v>
      </c>
      <c r="D54097">
        <v>0.94439980000000001</v>
      </c>
      <c r="E54097">
        <v>7.0608299999999999E-2</v>
      </c>
      <c r="F54097">
        <v>-4.9720000000000004</v>
      </c>
    </row>
    <row r="54098" spans="1:6" ht="17" x14ac:dyDescent="0.2">
      <c r="A54098" t="s">
        <v>93208</v>
      </c>
      <c r="B54098" s="1">
        <f>VLOOKUP(A54098,From_GPL570_filtered!A:B,2,FALSE)</f>
        <v>0</v>
      </c>
      <c r="C54098">
        <v>6.68018E-3</v>
      </c>
      <c r="D54098">
        <v>0.94446330000000001</v>
      </c>
      <c r="E54098">
        <v>7.0527500000000007E-2</v>
      </c>
      <c r="F54098">
        <v>-4.9720000000000004</v>
      </c>
    </row>
    <row r="54099" spans="1:6" ht="17" x14ac:dyDescent="0.2">
      <c r="A54099" t="s">
        <v>93210</v>
      </c>
      <c r="B54099" s="1">
        <f>VLOOKUP(A54099,From_GPL570_filtered!A:B,2,FALSE)</f>
        <v>0</v>
      </c>
      <c r="C54099">
        <v>-1.060533E-2</v>
      </c>
      <c r="D54099">
        <v>0.9445152</v>
      </c>
      <c r="E54099">
        <v>-7.0461399999999993E-2</v>
      </c>
      <c r="F54099">
        <v>-4.9720000000000004</v>
      </c>
    </row>
    <row r="54100" spans="1:6" ht="17" x14ac:dyDescent="0.2">
      <c r="A54100" t="s">
        <v>93231</v>
      </c>
      <c r="B54100" s="1">
        <f>VLOOKUP(A54100,From_GPL570_filtered!A:B,2,FALSE)</f>
        <v>0</v>
      </c>
      <c r="C54100">
        <v>-8.7868800000000004E-3</v>
      </c>
      <c r="D54100">
        <v>0.94469510000000001</v>
      </c>
      <c r="E54100">
        <v>-7.0232600000000006E-2</v>
      </c>
      <c r="F54100">
        <v>-4.9720000000000004</v>
      </c>
    </row>
    <row r="54101" spans="1:6" ht="17" x14ac:dyDescent="0.2">
      <c r="A54101" t="s">
        <v>93247</v>
      </c>
      <c r="B54101" s="1">
        <f>VLOOKUP(A54101,From_GPL570_filtered!A:B,2,FALSE)</f>
        <v>0</v>
      </c>
      <c r="C54101">
        <v>4.7485899999999996E-3</v>
      </c>
      <c r="D54101">
        <v>0.94492900000000002</v>
      </c>
      <c r="E54101">
        <v>6.99351E-2</v>
      </c>
      <c r="F54101">
        <v>-4.9720000000000004</v>
      </c>
    </row>
    <row r="54102" spans="1:6" ht="17" x14ac:dyDescent="0.2">
      <c r="A54102" t="s">
        <v>93261</v>
      </c>
      <c r="B54102" s="1">
        <f>VLOOKUP(A54102,From_GPL570_filtered!A:B,2,FALSE)</f>
        <v>0</v>
      </c>
      <c r="C54102">
        <v>-7.5500100000000002E-3</v>
      </c>
      <c r="D54102">
        <v>0.94505760000000005</v>
      </c>
      <c r="E54102">
        <v>-6.97715E-2</v>
      </c>
      <c r="F54102">
        <v>-4.9720000000000004</v>
      </c>
    </row>
    <row r="54103" spans="1:6" ht="17" x14ac:dyDescent="0.2">
      <c r="A54103" t="s">
        <v>93269</v>
      </c>
      <c r="B54103" s="1">
        <f>VLOOKUP(A54103,From_GPL570_filtered!A:B,2,FALSE)</f>
        <v>0</v>
      </c>
      <c r="C54103">
        <v>-1.0887040000000001E-2</v>
      </c>
      <c r="D54103">
        <v>0.94512379999999996</v>
      </c>
      <c r="E54103">
        <v>-6.9687200000000005E-2</v>
      </c>
      <c r="F54103">
        <v>-4.9720000000000004</v>
      </c>
    </row>
    <row r="54104" spans="1:6" ht="17" x14ac:dyDescent="0.2">
      <c r="A54104" t="s">
        <v>93273</v>
      </c>
      <c r="B54104" s="1">
        <f>VLOOKUP(A54104,From_GPL570_filtered!A:B,2,FALSE)</f>
        <v>0</v>
      </c>
      <c r="C54104">
        <v>-8.5135899999999997E-3</v>
      </c>
      <c r="D54104">
        <v>0.94518559999999996</v>
      </c>
      <c r="E54104">
        <v>-6.9608600000000007E-2</v>
      </c>
      <c r="F54104">
        <v>-4.9720000000000004</v>
      </c>
    </row>
    <row r="54105" spans="1:6" ht="17" x14ac:dyDescent="0.2">
      <c r="A54105" t="s">
        <v>93278</v>
      </c>
      <c r="B54105" s="1">
        <f>VLOOKUP(A54105,From_GPL570_filtered!A:B,2,FALSE)</f>
        <v>0</v>
      </c>
      <c r="C54105">
        <v>4.4653899999999996E-3</v>
      </c>
      <c r="D54105">
        <v>0.94522390000000001</v>
      </c>
      <c r="E54105">
        <v>6.9559899999999994E-2</v>
      </c>
      <c r="F54105">
        <v>-4.9720000000000004</v>
      </c>
    </row>
    <row r="54106" spans="1:6" ht="17" x14ac:dyDescent="0.2">
      <c r="A54106" t="s">
        <v>93279</v>
      </c>
      <c r="B54106" s="1">
        <f>VLOOKUP(A54106,From_GPL570_filtered!A:B,2,FALSE)</f>
        <v>0</v>
      </c>
      <c r="C54106">
        <v>-1.276744E-2</v>
      </c>
      <c r="D54106">
        <v>0.94523089999999999</v>
      </c>
      <c r="E54106">
        <v>-6.9551000000000002E-2</v>
      </c>
      <c r="F54106">
        <v>-4.9720000000000004</v>
      </c>
    </row>
    <row r="54107" spans="1:6" ht="17" x14ac:dyDescent="0.2">
      <c r="A54107" t="s">
        <v>93310</v>
      </c>
      <c r="B54107" s="1">
        <f>VLOOKUP(A54107,From_GPL570_filtered!A:B,2,FALSE)</f>
        <v>0</v>
      </c>
      <c r="C54107">
        <v>7.2437600000000001E-3</v>
      </c>
      <c r="D54107">
        <v>0.94544070000000002</v>
      </c>
      <c r="E54107">
        <v>6.9284100000000001E-2</v>
      </c>
      <c r="F54107">
        <v>-4.9720000000000004</v>
      </c>
    </row>
    <row r="54108" spans="1:6" ht="17" x14ac:dyDescent="0.2">
      <c r="A54108" t="s">
        <v>93315</v>
      </c>
      <c r="B54108" s="1">
        <f>VLOOKUP(A54108,From_GPL570_filtered!A:B,2,FALSE)</f>
        <v>0</v>
      </c>
      <c r="C54108">
        <v>5.2687100000000002E-3</v>
      </c>
      <c r="D54108">
        <v>0.94546050000000004</v>
      </c>
      <c r="E54108">
        <v>6.9258899999999998E-2</v>
      </c>
      <c r="F54108">
        <v>-4.9720000000000004</v>
      </c>
    </row>
    <row r="54109" spans="1:6" ht="17" x14ac:dyDescent="0.2">
      <c r="A54109" t="s">
        <v>93331</v>
      </c>
      <c r="B54109" s="1">
        <f>VLOOKUP(A54109,From_GPL570_filtered!A:B,2,FALSE)</f>
        <v>0</v>
      </c>
      <c r="C54109">
        <v>9.5519400000000001E-3</v>
      </c>
      <c r="D54109">
        <v>0.94573240000000003</v>
      </c>
      <c r="E54109">
        <v>6.8913100000000005E-2</v>
      </c>
      <c r="F54109">
        <v>-4.9720000000000004</v>
      </c>
    </row>
    <row r="54110" spans="1:6" ht="17" x14ac:dyDescent="0.2">
      <c r="A54110" t="s">
        <v>93341</v>
      </c>
      <c r="B54110" s="1">
        <f>VLOOKUP(A54110,From_GPL570_filtered!A:B,2,FALSE)</f>
        <v>0</v>
      </c>
      <c r="C54110">
        <v>6.1498300000000002E-3</v>
      </c>
      <c r="D54110">
        <v>0.94578989999999996</v>
      </c>
      <c r="E54110">
        <v>6.8839999999999998E-2</v>
      </c>
      <c r="F54110">
        <v>-4.9720000000000004</v>
      </c>
    </row>
    <row r="54111" spans="1:6" ht="17" x14ac:dyDescent="0.2">
      <c r="A54111" t="s">
        <v>93343</v>
      </c>
      <c r="B54111" s="1">
        <f>VLOOKUP(A54111,From_GPL570_filtered!A:B,2,FALSE)</f>
        <v>0</v>
      </c>
      <c r="C54111">
        <v>-1.8453069999999999E-2</v>
      </c>
      <c r="D54111">
        <v>0.9458145</v>
      </c>
      <c r="E54111">
        <v>-6.88087E-2</v>
      </c>
      <c r="F54111">
        <v>-4.9720000000000004</v>
      </c>
    </row>
    <row r="54112" spans="1:6" ht="17" x14ac:dyDescent="0.2">
      <c r="A54112" t="s">
        <v>93356</v>
      </c>
      <c r="B54112" s="1">
        <f>VLOOKUP(A54112,From_GPL570_filtered!A:B,2,FALSE)</f>
        <v>0</v>
      </c>
      <c r="C54112">
        <v>4.8816600000000003E-3</v>
      </c>
      <c r="D54112">
        <v>0.94590390000000002</v>
      </c>
      <c r="E54112">
        <v>6.8694900000000003E-2</v>
      </c>
      <c r="F54112">
        <v>-4.9720000000000004</v>
      </c>
    </row>
    <row r="54113" spans="1:6" ht="17" x14ac:dyDescent="0.2">
      <c r="A54113" t="s">
        <v>93399</v>
      </c>
      <c r="B54113" s="1">
        <f>VLOOKUP(A54113,From_GPL570_filtered!A:B,2,FALSE)</f>
        <v>0</v>
      </c>
      <c r="C54113">
        <v>-7.9826199999999993E-3</v>
      </c>
      <c r="D54113">
        <v>0.94637510000000002</v>
      </c>
      <c r="E54113">
        <v>-6.8095699999999995E-2</v>
      </c>
      <c r="F54113">
        <v>-4.9720000000000004</v>
      </c>
    </row>
    <row r="54114" spans="1:6" ht="17" x14ac:dyDescent="0.2">
      <c r="A54114" t="s">
        <v>93401</v>
      </c>
      <c r="B54114" s="1">
        <f>VLOOKUP(A54114,From_GPL570_filtered!A:B,2,FALSE)</f>
        <v>0</v>
      </c>
      <c r="C54114">
        <v>-8.8006400000000002E-3</v>
      </c>
      <c r="D54114">
        <v>0.94640809999999997</v>
      </c>
      <c r="E54114">
        <v>-6.8053600000000006E-2</v>
      </c>
      <c r="F54114">
        <v>-4.9720000000000004</v>
      </c>
    </row>
    <row r="54115" spans="1:6" ht="17" x14ac:dyDescent="0.2">
      <c r="A54115" t="s">
        <v>93403</v>
      </c>
      <c r="B54115" s="1">
        <f>VLOOKUP(A54115,From_GPL570_filtered!A:B,2,FALSE)</f>
        <v>0</v>
      </c>
      <c r="C54115">
        <v>6.1567499999999999E-3</v>
      </c>
      <c r="D54115">
        <v>0.94644159999999999</v>
      </c>
      <c r="E54115">
        <v>6.8011100000000005E-2</v>
      </c>
      <c r="F54115">
        <v>-4.9720000000000004</v>
      </c>
    </row>
    <row r="54116" spans="1:6" ht="17" x14ac:dyDescent="0.2">
      <c r="A54116" t="s">
        <v>93412</v>
      </c>
      <c r="B54116" s="1">
        <f>VLOOKUP(A54116,From_GPL570_filtered!A:B,2,FALSE)</f>
        <v>0</v>
      </c>
      <c r="C54116">
        <v>5.9780199999999997E-3</v>
      </c>
      <c r="D54116">
        <v>0.94652460000000005</v>
      </c>
      <c r="E54116">
        <v>6.7905499999999994E-2</v>
      </c>
      <c r="F54116">
        <v>-4.9720000000000004</v>
      </c>
    </row>
    <row r="54117" spans="1:6" ht="17" x14ac:dyDescent="0.2">
      <c r="A54117" t="s">
        <v>93420</v>
      </c>
      <c r="B54117" s="1">
        <f>VLOOKUP(A54117,From_GPL570_filtered!A:B,2,FALSE)</f>
        <v>0</v>
      </c>
      <c r="C54117">
        <v>-8.7769400000000004E-3</v>
      </c>
      <c r="D54117">
        <v>0.94658070000000005</v>
      </c>
      <c r="E54117">
        <v>-6.7834099999999994E-2</v>
      </c>
      <c r="F54117">
        <v>-4.9720000000000004</v>
      </c>
    </row>
    <row r="54118" spans="1:6" ht="17" x14ac:dyDescent="0.2">
      <c r="A54118" t="s">
        <v>93430</v>
      </c>
      <c r="B54118" s="1">
        <f>VLOOKUP(A54118,From_GPL570_filtered!A:B,2,FALSE)</f>
        <v>0</v>
      </c>
      <c r="C54118">
        <v>6.3624399999999996E-3</v>
      </c>
      <c r="D54118">
        <v>0.9466521</v>
      </c>
      <c r="E54118">
        <v>6.7743300000000006E-2</v>
      </c>
      <c r="F54118">
        <v>-4.9720000000000004</v>
      </c>
    </row>
    <row r="54119" spans="1:6" ht="17" x14ac:dyDescent="0.2">
      <c r="A54119" t="s">
        <v>93442</v>
      </c>
      <c r="B54119" s="1">
        <f>VLOOKUP(A54119,From_GPL570_filtered!A:B,2,FALSE)</f>
        <v>0</v>
      </c>
      <c r="C54119">
        <v>1.2244970000000001E-2</v>
      </c>
      <c r="D54119">
        <v>0.94675050000000005</v>
      </c>
      <c r="E54119">
        <v>6.7618200000000003E-2</v>
      </c>
      <c r="F54119">
        <v>-4.9720000000000004</v>
      </c>
    </row>
    <row r="54120" spans="1:6" ht="17" x14ac:dyDescent="0.2">
      <c r="A54120" t="s">
        <v>93466</v>
      </c>
      <c r="B54120" s="1">
        <f>VLOOKUP(A54120,From_GPL570_filtered!A:B,2,FALSE)</f>
        <v>0</v>
      </c>
      <c r="C54120">
        <v>5.2616700000000004E-3</v>
      </c>
      <c r="D54120">
        <v>0.94687889999999997</v>
      </c>
      <c r="E54120">
        <v>6.7454799999999995E-2</v>
      </c>
      <c r="F54120">
        <v>-4.9720000000000004</v>
      </c>
    </row>
    <row r="54121" spans="1:6" ht="17" x14ac:dyDescent="0.2">
      <c r="A54121" t="s">
        <v>93472</v>
      </c>
      <c r="B54121" s="1">
        <f>VLOOKUP(A54121,From_GPL570_filtered!A:B,2,FALSE)</f>
        <v>0</v>
      </c>
      <c r="C54121">
        <v>9.8556200000000007E-3</v>
      </c>
      <c r="D54121">
        <v>0.94698959999999999</v>
      </c>
      <c r="E54121">
        <v>6.7314100000000002E-2</v>
      </c>
      <c r="F54121">
        <v>-4.9720000000000004</v>
      </c>
    </row>
    <row r="54122" spans="1:6" ht="17" x14ac:dyDescent="0.2">
      <c r="A54122" t="s">
        <v>93475</v>
      </c>
      <c r="B54122" s="1">
        <f>VLOOKUP(A54122,From_GPL570_filtered!A:B,2,FALSE)</f>
        <v>0</v>
      </c>
      <c r="C54122">
        <v>5.7770800000000004E-3</v>
      </c>
      <c r="D54122">
        <v>0.94702350000000002</v>
      </c>
      <c r="E54122">
        <v>6.7270899999999995E-2</v>
      </c>
      <c r="F54122">
        <v>-4.9720000000000004</v>
      </c>
    </row>
    <row r="54123" spans="1:6" ht="17" x14ac:dyDescent="0.2">
      <c r="A54123" t="s">
        <v>93479</v>
      </c>
      <c r="B54123" s="1">
        <f>VLOOKUP(A54123,From_GPL570_filtered!A:B,2,FALSE)</f>
        <v>0</v>
      </c>
      <c r="C54123">
        <v>5.1617900000000003E-3</v>
      </c>
      <c r="D54123">
        <v>0.9470634</v>
      </c>
      <c r="E54123">
        <v>6.7220100000000005E-2</v>
      </c>
      <c r="F54123">
        <v>-4.9720000000000004</v>
      </c>
    </row>
    <row r="54124" spans="1:6" ht="17" x14ac:dyDescent="0.2">
      <c r="A54124" t="s">
        <v>93485</v>
      </c>
      <c r="B54124" s="1">
        <f>VLOOKUP(A54124,From_GPL570_filtered!A:B,2,FALSE)</f>
        <v>0</v>
      </c>
      <c r="C54124">
        <v>-4.8697699999999998E-3</v>
      </c>
      <c r="D54124">
        <v>0.94715179999999999</v>
      </c>
      <c r="E54124">
        <v>-6.7107799999999995E-2</v>
      </c>
      <c r="F54124">
        <v>-4.9720000000000004</v>
      </c>
    </row>
    <row r="54125" spans="1:6" ht="17" x14ac:dyDescent="0.2">
      <c r="A54125" t="s">
        <v>93493</v>
      </c>
      <c r="B54125" s="1">
        <f>VLOOKUP(A54125,From_GPL570_filtered!A:B,2,FALSE)</f>
        <v>0</v>
      </c>
      <c r="C54125">
        <v>3.9213599999999996E-3</v>
      </c>
      <c r="D54125">
        <v>0.94725300000000001</v>
      </c>
      <c r="E54125">
        <v>6.6978999999999997E-2</v>
      </c>
      <c r="F54125">
        <v>-4.9720000000000004</v>
      </c>
    </row>
    <row r="54126" spans="1:6" ht="17" x14ac:dyDescent="0.2">
      <c r="A54126" t="s">
        <v>93502</v>
      </c>
      <c r="B54126" s="1">
        <f>VLOOKUP(A54126,From_GPL570_filtered!A:B,2,FALSE)</f>
        <v>0</v>
      </c>
      <c r="C54126">
        <v>-5.1600200000000004E-3</v>
      </c>
      <c r="D54126">
        <v>0.94736980000000004</v>
      </c>
      <c r="E54126">
        <v>-6.6830399999999998E-2</v>
      </c>
      <c r="F54126">
        <v>-4.9720000000000004</v>
      </c>
    </row>
    <row r="54127" spans="1:6" ht="17" x14ac:dyDescent="0.2">
      <c r="A54127" t="s">
        <v>93505</v>
      </c>
      <c r="B54127" s="1">
        <f>VLOOKUP(A54127,From_GPL570_filtered!A:B,2,FALSE)</f>
        <v>0</v>
      </c>
      <c r="C54127">
        <v>-6.5001800000000004E-3</v>
      </c>
      <c r="D54127">
        <v>0.94741249999999999</v>
      </c>
      <c r="E54127">
        <v>-6.6776199999999994E-2</v>
      </c>
      <c r="F54127">
        <v>-4.9720000000000004</v>
      </c>
    </row>
    <row r="54128" spans="1:6" ht="17" x14ac:dyDescent="0.2">
      <c r="A54128" t="s">
        <v>93519</v>
      </c>
      <c r="B54128" s="1">
        <f>VLOOKUP(A54128,From_GPL570_filtered!A:B,2,FALSE)</f>
        <v>0</v>
      </c>
      <c r="C54128">
        <v>7.52391E-3</v>
      </c>
      <c r="D54128">
        <v>0.94750219999999996</v>
      </c>
      <c r="E54128">
        <v>6.6662100000000002E-2</v>
      </c>
      <c r="F54128">
        <v>-4.9720000000000004</v>
      </c>
    </row>
    <row r="54129" spans="1:6" ht="17" x14ac:dyDescent="0.2">
      <c r="A54129" t="s">
        <v>93527</v>
      </c>
      <c r="B54129" s="1">
        <f>VLOOKUP(A54129,From_GPL570_filtered!A:B,2,FALSE)</f>
        <v>0</v>
      </c>
      <c r="C54129">
        <v>-7.6381000000000001E-3</v>
      </c>
      <c r="D54129">
        <v>0.94762089999999999</v>
      </c>
      <c r="E54129">
        <v>-6.6511100000000004E-2</v>
      </c>
      <c r="F54129">
        <v>-4.9720000000000004</v>
      </c>
    </row>
    <row r="54130" spans="1:6" ht="17" x14ac:dyDescent="0.2">
      <c r="A54130" t="s">
        <v>93529</v>
      </c>
      <c r="B54130" s="1">
        <f>VLOOKUP(A54130,From_GPL570_filtered!A:B,2,FALSE)</f>
        <v>0</v>
      </c>
      <c r="C54130">
        <v>-7.8296700000000004E-3</v>
      </c>
      <c r="D54130">
        <v>0.9476367</v>
      </c>
      <c r="E54130">
        <v>-6.6491099999999997E-2</v>
      </c>
      <c r="F54130">
        <v>-4.9720000000000004</v>
      </c>
    </row>
    <row r="54131" spans="1:6" ht="17" x14ac:dyDescent="0.2">
      <c r="A54131" t="s">
        <v>93548</v>
      </c>
      <c r="B54131" s="1">
        <f>VLOOKUP(A54131,From_GPL570_filtered!A:B,2,FALSE)</f>
        <v>0</v>
      </c>
      <c r="C54131">
        <v>-4.4911999999999999E-3</v>
      </c>
      <c r="D54131">
        <v>0.94776530000000003</v>
      </c>
      <c r="E54131">
        <v>-6.6327499999999998E-2</v>
      </c>
      <c r="F54131">
        <v>-4.9720000000000004</v>
      </c>
    </row>
    <row r="54132" spans="1:6" ht="17" x14ac:dyDescent="0.2">
      <c r="A54132" t="s">
        <v>93550</v>
      </c>
      <c r="B54132" s="1">
        <f>VLOOKUP(A54132,From_GPL570_filtered!A:B,2,FALSE)</f>
        <v>0</v>
      </c>
      <c r="C54132">
        <v>8.2071100000000001E-3</v>
      </c>
      <c r="D54132">
        <v>0.94778450000000003</v>
      </c>
      <c r="E54132">
        <v>6.6303100000000004E-2</v>
      </c>
      <c r="F54132">
        <v>-4.9720000000000004</v>
      </c>
    </row>
    <row r="54133" spans="1:6" ht="17" x14ac:dyDescent="0.2">
      <c r="A54133" t="s">
        <v>93569</v>
      </c>
      <c r="B54133" s="1">
        <f>VLOOKUP(A54133,From_GPL570_filtered!A:B,2,FALSE)</f>
        <v>0</v>
      </c>
      <c r="C54133">
        <v>-5.9709699999999999E-3</v>
      </c>
      <c r="D54133">
        <v>0.94797509999999996</v>
      </c>
      <c r="E54133">
        <v>-6.60607E-2</v>
      </c>
      <c r="F54133">
        <v>-4.9720000000000004</v>
      </c>
    </row>
    <row r="54134" spans="1:6" ht="17" x14ac:dyDescent="0.2">
      <c r="A54134" t="s">
        <v>93575</v>
      </c>
      <c r="B54134" s="1">
        <f>VLOOKUP(A54134,From_GPL570_filtered!A:B,2,FALSE)</f>
        <v>0</v>
      </c>
      <c r="C54134">
        <v>7.8586400000000001E-3</v>
      </c>
      <c r="D54134">
        <v>0.94802359999999997</v>
      </c>
      <c r="E54134">
        <v>6.5999000000000002E-2</v>
      </c>
      <c r="F54134">
        <v>-4.9720000000000004</v>
      </c>
    </row>
    <row r="54135" spans="1:6" ht="17" x14ac:dyDescent="0.2">
      <c r="A54135" t="s">
        <v>93581</v>
      </c>
      <c r="B54135" s="1">
        <f>VLOOKUP(A54135,From_GPL570_filtered!A:B,2,FALSE)</f>
        <v>0</v>
      </c>
      <c r="C54135">
        <v>-7.2091100000000003E-3</v>
      </c>
      <c r="D54135">
        <v>0.94813060000000005</v>
      </c>
      <c r="E54135">
        <v>-6.5862900000000002E-2</v>
      </c>
      <c r="F54135">
        <v>-4.9720000000000004</v>
      </c>
    </row>
    <row r="54136" spans="1:6" ht="17" x14ac:dyDescent="0.2">
      <c r="A54136" t="s">
        <v>93588</v>
      </c>
      <c r="B54136" s="1">
        <f>VLOOKUP(A54136,From_GPL570_filtered!A:B,2,FALSE)</f>
        <v>0</v>
      </c>
      <c r="C54136">
        <v>4.5468399999999999E-3</v>
      </c>
      <c r="D54136">
        <v>0.94823239999999998</v>
      </c>
      <c r="E54136">
        <v>6.57335E-2</v>
      </c>
      <c r="F54136">
        <v>-4.9720000000000004</v>
      </c>
    </row>
    <row r="54137" spans="1:6" ht="17" x14ac:dyDescent="0.2">
      <c r="A54137" t="s">
        <v>93589</v>
      </c>
      <c r="B54137" s="1">
        <f>VLOOKUP(A54137,From_GPL570_filtered!A:B,2,FALSE)</f>
        <v>0</v>
      </c>
      <c r="C54137">
        <v>-6.0444299999999999E-3</v>
      </c>
      <c r="D54137">
        <v>0.94823930000000001</v>
      </c>
      <c r="E54137">
        <v>-6.5724699999999997E-2</v>
      </c>
      <c r="F54137">
        <v>-4.9720000000000004</v>
      </c>
    </row>
    <row r="54138" spans="1:6" ht="17" x14ac:dyDescent="0.2">
      <c r="A54138" t="s">
        <v>93595</v>
      </c>
      <c r="B54138" s="1">
        <f>VLOOKUP(A54138,From_GPL570_filtered!A:B,2,FALSE)</f>
        <v>0</v>
      </c>
      <c r="C54138">
        <v>5.4397400000000002E-3</v>
      </c>
      <c r="D54138">
        <v>0.94829759999999996</v>
      </c>
      <c r="E54138">
        <v>6.5650600000000003E-2</v>
      </c>
      <c r="F54138">
        <v>-4.9720000000000004</v>
      </c>
    </row>
    <row r="54139" spans="1:6" ht="17" x14ac:dyDescent="0.2">
      <c r="A54139" t="s">
        <v>93604</v>
      </c>
      <c r="B54139" s="1">
        <f>VLOOKUP(A54139,From_GPL570_filtered!A:B,2,FALSE)</f>
        <v>0</v>
      </c>
      <c r="C54139">
        <v>-5.6033000000000003E-3</v>
      </c>
      <c r="D54139">
        <v>0.94844819999999996</v>
      </c>
      <c r="E54139">
        <v>-6.5459000000000003E-2</v>
      </c>
      <c r="F54139">
        <v>-4.9720000000000004</v>
      </c>
    </row>
    <row r="54140" spans="1:6" ht="17" x14ac:dyDescent="0.2">
      <c r="A54140" t="s">
        <v>93619</v>
      </c>
      <c r="B54140" s="1">
        <f>VLOOKUP(A54140,From_GPL570_filtered!A:B,2,FALSE)</f>
        <v>0</v>
      </c>
      <c r="C54140">
        <v>9.0692600000000009E-3</v>
      </c>
      <c r="D54140">
        <v>0.94861289999999998</v>
      </c>
      <c r="E54140">
        <v>6.5249600000000005E-2</v>
      </c>
      <c r="F54140">
        <v>-4.9720000000000004</v>
      </c>
    </row>
    <row r="54141" spans="1:6" ht="17" x14ac:dyDescent="0.2">
      <c r="A54141" t="s">
        <v>93620</v>
      </c>
      <c r="B54141" s="1">
        <f>VLOOKUP(A54141,From_GPL570_filtered!A:B,2,FALSE)</f>
        <v>0</v>
      </c>
      <c r="C54141">
        <v>5.3219000000000001E-3</v>
      </c>
      <c r="D54141">
        <v>0.94861989999999996</v>
      </c>
      <c r="E54141">
        <v>6.5240800000000002E-2</v>
      </c>
      <c r="F54141">
        <v>-4.9720000000000004</v>
      </c>
    </row>
    <row r="54142" spans="1:6" ht="17" x14ac:dyDescent="0.2">
      <c r="A54142" t="s">
        <v>93642</v>
      </c>
      <c r="B54142" s="1">
        <f>VLOOKUP(A54142,From_GPL570_filtered!A:B,2,FALSE)</f>
        <v>0</v>
      </c>
      <c r="C54142">
        <v>-4.0370500000000004E-3</v>
      </c>
      <c r="D54142">
        <v>0.94877440000000002</v>
      </c>
      <c r="E54142">
        <v>-6.5044299999999999E-2</v>
      </c>
      <c r="F54142">
        <v>-4.9720000000000004</v>
      </c>
    </row>
    <row r="54143" spans="1:6" ht="17" x14ac:dyDescent="0.2">
      <c r="A54143" t="s">
        <v>93645</v>
      </c>
      <c r="B54143" s="1">
        <f>VLOOKUP(A54143,From_GPL570_filtered!A:B,2,FALSE)</f>
        <v>0</v>
      </c>
      <c r="C54143">
        <v>9.3808199999999998E-3</v>
      </c>
      <c r="D54143">
        <v>0.94881649999999995</v>
      </c>
      <c r="E54143">
        <v>6.4990699999999998E-2</v>
      </c>
      <c r="F54143">
        <v>-4.9720000000000004</v>
      </c>
    </row>
    <row r="54144" spans="1:6" ht="17" x14ac:dyDescent="0.2">
      <c r="A54144" t="s">
        <v>93646</v>
      </c>
      <c r="B54144" s="1">
        <f>VLOOKUP(A54144,From_GPL570_filtered!A:B,2,FALSE)</f>
        <v>0</v>
      </c>
      <c r="C54144">
        <v>1.131064E-2</v>
      </c>
      <c r="D54144">
        <v>0.94883580000000001</v>
      </c>
      <c r="E54144">
        <v>6.4966200000000002E-2</v>
      </c>
      <c r="F54144">
        <v>-4.9720000000000004</v>
      </c>
    </row>
    <row r="54145" spans="1:6" ht="17" x14ac:dyDescent="0.2">
      <c r="A54145" t="s">
        <v>93648</v>
      </c>
      <c r="B54145" s="1">
        <f>VLOOKUP(A54145,From_GPL570_filtered!A:B,2,FALSE)</f>
        <v>0</v>
      </c>
      <c r="C54145">
        <v>4.6116600000000001E-3</v>
      </c>
      <c r="D54145">
        <v>0.94885569999999997</v>
      </c>
      <c r="E54145">
        <v>6.4940800000000007E-2</v>
      </c>
      <c r="F54145">
        <v>-4.9720000000000004</v>
      </c>
    </row>
    <row r="54146" spans="1:6" ht="17" x14ac:dyDescent="0.2">
      <c r="A54146" t="s">
        <v>93668</v>
      </c>
      <c r="B54146" s="1">
        <f>VLOOKUP(A54146,From_GPL570_filtered!A:B,2,FALSE)</f>
        <v>0</v>
      </c>
      <c r="C54146">
        <v>-3.2812109999999998E-2</v>
      </c>
      <c r="D54146">
        <v>0.94900770000000001</v>
      </c>
      <c r="E54146">
        <v>-6.4747600000000002E-2</v>
      </c>
      <c r="F54146">
        <v>-4.9720000000000004</v>
      </c>
    </row>
    <row r="54147" spans="1:6" ht="17" x14ac:dyDescent="0.2">
      <c r="A54147" t="s">
        <v>93686</v>
      </c>
      <c r="B54147" s="1">
        <f>VLOOKUP(A54147,From_GPL570_filtered!A:B,2,FALSE)</f>
        <v>0</v>
      </c>
      <c r="C54147">
        <v>-6.2730499999999996E-3</v>
      </c>
      <c r="D54147">
        <v>0.94929110000000005</v>
      </c>
      <c r="E54147">
        <v>-6.4387100000000003E-2</v>
      </c>
      <c r="F54147">
        <v>-4.9720000000000004</v>
      </c>
    </row>
    <row r="54148" spans="1:6" ht="17" x14ac:dyDescent="0.2">
      <c r="A54148" t="s">
        <v>93687</v>
      </c>
      <c r="B54148" s="1">
        <f>VLOOKUP(A54148,From_GPL570_filtered!A:B,2,FALSE)</f>
        <v>0</v>
      </c>
      <c r="C54148">
        <v>-9.2774599999999995E-3</v>
      </c>
      <c r="D54148">
        <v>0.94932070000000002</v>
      </c>
      <c r="E54148">
        <v>-6.4349600000000007E-2</v>
      </c>
      <c r="F54148">
        <v>-4.9720000000000004</v>
      </c>
    </row>
    <row r="54149" spans="1:6" ht="17" x14ac:dyDescent="0.2">
      <c r="A54149" t="s">
        <v>93703</v>
      </c>
      <c r="B54149" s="1">
        <f>VLOOKUP(A54149,From_GPL570_filtered!A:B,2,FALSE)</f>
        <v>0</v>
      </c>
      <c r="C54149">
        <v>5.3498399999999998E-3</v>
      </c>
      <c r="D54149">
        <v>0.9494515</v>
      </c>
      <c r="E54149">
        <v>6.4183199999999996E-2</v>
      </c>
      <c r="F54149">
        <v>-4.9720000000000004</v>
      </c>
    </row>
    <row r="54150" spans="1:6" ht="17" x14ac:dyDescent="0.2">
      <c r="A54150" t="s">
        <v>93705</v>
      </c>
      <c r="B54150" s="1">
        <f>VLOOKUP(A54150,From_GPL570_filtered!A:B,2,FALSE)</f>
        <v>0</v>
      </c>
      <c r="C54150">
        <v>3.71733E-3</v>
      </c>
      <c r="D54150">
        <v>0.9494631</v>
      </c>
      <c r="E54150">
        <v>6.4168500000000003E-2</v>
      </c>
      <c r="F54150">
        <v>-4.9720000000000004</v>
      </c>
    </row>
    <row r="54151" spans="1:6" ht="17" x14ac:dyDescent="0.2">
      <c r="A54151" t="s">
        <v>93712</v>
      </c>
      <c r="B54151" s="1">
        <f>VLOOKUP(A54151,From_GPL570_filtered!A:B,2,FALSE)</f>
        <v>0</v>
      </c>
      <c r="C54151">
        <v>5.1095100000000003E-3</v>
      </c>
      <c r="D54151">
        <v>0.9495384</v>
      </c>
      <c r="E54151">
        <v>6.4072699999999996E-2</v>
      </c>
      <c r="F54151">
        <v>-4.9720000000000004</v>
      </c>
    </row>
    <row r="54152" spans="1:6" ht="17" x14ac:dyDescent="0.2">
      <c r="A54152" t="s">
        <v>93713</v>
      </c>
      <c r="B54152" s="1">
        <f>VLOOKUP(A54152,From_GPL570_filtered!A:B,2,FALSE)</f>
        <v>0</v>
      </c>
      <c r="C54152">
        <v>-3.9695700000000004E-3</v>
      </c>
      <c r="D54152">
        <v>0.94954970000000005</v>
      </c>
      <c r="E54152">
        <v>-6.4058400000000001E-2</v>
      </c>
      <c r="F54152">
        <v>-4.9720000000000004</v>
      </c>
    </row>
    <row r="54153" spans="1:6" ht="17" x14ac:dyDescent="0.2">
      <c r="A54153" t="s">
        <v>93716</v>
      </c>
      <c r="B54153" s="1">
        <f>VLOOKUP(A54153,From_GPL570_filtered!A:B,2,FALSE)</f>
        <v>0</v>
      </c>
      <c r="C54153">
        <v>4.2000500000000003E-3</v>
      </c>
      <c r="D54153">
        <v>0.94962530000000001</v>
      </c>
      <c r="E54153">
        <v>6.3962199999999997E-2</v>
      </c>
      <c r="F54153">
        <v>-4.9720000000000004</v>
      </c>
    </row>
    <row r="54154" spans="1:6" ht="17" x14ac:dyDescent="0.2">
      <c r="A54154" t="s">
        <v>93740</v>
      </c>
      <c r="B54154" s="1">
        <f>VLOOKUP(A54154,From_GPL570_filtered!A:B,2,FALSE)</f>
        <v>0</v>
      </c>
      <c r="C54154">
        <v>4.81365E-3</v>
      </c>
      <c r="D54154">
        <v>0.94974760000000003</v>
      </c>
      <c r="E54154">
        <v>6.3806799999999997E-2</v>
      </c>
      <c r="F54154">
        <v>-4.9720000000000004</v>
      </c>
    </row>
    <row r="54155" spans="1:6" ht="17" x14ac:dyDescent="0.2">
      <c r="A54155" t="s">
        <v>93745</v>
      </c>
      <c r="B54155" s="1">
        <f>VLOOKUP(A54155,From_GPL570_filtered!A:B,2,FALSE)</f>
        <v>0</v>
      </c>
      <c r="C54155">
        <v>-4.5287799999999996E-3</v>
      </c>
      <c r="D54155">
        <v>0.94984789999999997</v>
      </c>
      <c r="E54155">
        <v>-6.3679200000000005E-2</v>
      </c>
      <c r="F54155">
        <v>-4.9720000000000004</v>
      </c>
    </row>
    <row r="54156" spans="1:6" ht="17" x14ac:dyDescent="0.2">
      <c r="A54156" t="s">
        <v>93751</v>
      </c>
      <c r="B54156" s="1">
        <f>VLOOKUP(A54156,From_GPL570_filtered!A:B,2,FALSE)</f>
        <v>0</v>
      </c>
      <c r="C54156">
        <v>-8.2248900000000003E-3</v>
      </c>
      <c r="D54156">
        <v>0.94994809999999996</v>
      </c>
      <c r="E54156">
        <v>-6.3551800000000006E-2</v>
      </c>
      <c r="F54156">
        <v>-4.9720000000000004</v>
      </c>
    </row>
    <row r="54157" spans="1:6" ht="17" x14ac:dyDescent="0.2">
      <c r="A54157" t="s">
        <v>93795</v>
      </c>
      <c r="B54157" s="1">
        <f>VLOOKUP(A54157,From_GPL570_filtered!A:B,2,FALSE)</f>
        <v>0</v>
      </c>
      <c r="C54157">
        <v>6.2839100000000002E-3</v>
      </c>
      <c r="D54157">
        <v>0.95038730000000005</v>
      </c>
      <c r="E54157">
        <v>6.2993400000000005E-2</v>
      </c>
      <c r="F54157">
        <v>-4.9720000000000004</v>
      </c>
    </row>
    <row r="54158" spans="1:6" ht="17" x14ac:dyDescent="0.2">
      <c r="A54158" t="s">
        <v>93802</v>
      </c>
      <c r="B54158" s="1">
        <f>VLOOKUP(A54158,From_GPL570_filtered!A:B,2,FALSE)</f>
        <v>0</v>
      </c>
      <c r="C54158">
        <v>7.96176E-3</v>
      </c>
      <c r="D54158">
        <v>0.95053410000000005</v>
      </c>
      <c r="E54158">
        <v>6.2806699999999993E-2</v>
      </c>
      <c r="F54158">
        <v>-4.9720000000000004</v>
      </c>
    </row>
    <row r="54159" spans="1:6" ht="17" x14ac:dyDescent="0.2">
      <c r="A54159" t="s">
        <v>93812</v>
      </c>
      <c r="B54159" s="1">
        <f>VLOOKUP(A54159,From_GPL570_filtered!A:B,2,FALSE)</f>
        <v>0</v>
      </c>
      <c r="C54159">
        <v>-5.3736900000000004E-3</v>
      </c>
      <c r="D54159">
        <v>0.95062659999999999</v>
      </c>
      <c r="E54159">
        <v>-6.2689099999999998E-2</v>
      </c>
      <c r="F54159">
        <v>-4.9720000000000004</v>
      </c>
    </row>
    <row r="54160" spans="1:6" ht="17" x14ac:dyDescent="0.2">
      <c r="A54160" t="s">
        <v>93816</v>
      </c>
      <c r="B54160" s="1">
        <f>VLOOKUP(A54160,From_GPL570_filtered!A:B,2,FALSE)</f>
        <v>0</v>
      </c>
      <c r="C54160">
        <v>7.53968E-3</v>
      </c>
      <c r="D54160">
        <v>0.95063520000000001</v>
      </c>
      <c r="E54160">
        <v>6.2678200000000003E-2</v>
      </c>
      <c r="F54160">
        <v>-4.9720000000000004</v>
      </c>
    </row>
    <row r="54161" spans="1:6" ht="17" x14ac:dyDescent="0.2">
      <c r="A54161" t="s">
        <v>93864</v>
      </c>
      <c r="B54161" s="1">
        <f>VLOOKUP(A54161,From_GPL570_filtered!A:B,2,FALSE)</f>
        <v>0</v>
      </c>
      <c r="C54161">
        <v>-5.8943299999999997E-3</v>
      </c>
      <c r="D54161">
        <v>0.95103570000000004</v>
      </c>
      <c r="E54161">
        <v>-6.2168899999999999E-2</v>
      </c>
      <c r="F54161">
        <v>-4.9720000000000004</v>
      </c>
    </row>
    <row r="54162" spans="1:6" ht="17" x14ac:dyDescent="0.2">
      <c r="A54162" t="s">
        <v>93867</v>
      </c>
      <c r="B54162" s="1">
        <f>VLOOKUP(A54162,From_GPL570_filtered!A:B,2,FALSE)</f>
        <v>0</v>
      </c>
      <c r="C54162">
        <v>6.4104799999999997E-3</v>
      </c>
      <c r="D54162">
        <v>0.95107160000000002</v>
      </c>
      <c r="E54162">
        <v>6.2123400000000002E-2</v>
      </c>
      <c r="F54162">
        <v>-4.9720000000000004</v>
      </c>
    </row>
    <row r="54163" spans="1:6" ht="17" x14ac:dyDescent="0.2">
      <c r="A54163" t="s">
        <v>93871</v>
      </c>
      <c r="B54163" s="1">
        <f>VLOOKUP(A54163,From_GPL570_filtered!A:B,2,FALSE)</f>
        <v>0</v>
      </c>
      <c r="C54163">
        <v>5.39246E-3</v>
      </c>
      <c r="D54163">
        <v>0.95110969999999995</v>
      </c>
      <c r="E54163">
        <v>6.2074900000000002E-2</v>
      </c>
      <c r="F54163">
        <v>-4.9720000000000004</v>
      </c>
    </row>
    <row r="54164" spans="1:6" ht="17" x14ac:dyDescent="0.2">
      <c r="A54164" t="s">
        <v>93876</v>
      </c>
      <c r="B54164" s="1">
        <f>VLOOKUP(A54164,From_GPL570_filtered!A:B,2,FALSE)</f>
        <v>0</v>
      </c>
      <c r="C54164">
        <v>4.1997400000000004E-3</v>
      </c>
      <c r="D54164">
        <v>0.9511539</v>
      </c>
      <c r="E54164">
        <v>6.20186E-2</v>
      </c>
      <c r="F54164">
        <v>-4.9720000000000004</v>
      </c>
    </row>
    <row r="54165" spans="1:6" ht="17" x14ac:dyDescent="0.2">
      <c r="A54165" t="s">
        <v>93877</v>
      </c>
      <c r="B54165" s="1">
        <f>VLOOKUP(A54165,From_GPL570_filtered!A:B,2,FALSE)</f>
        <v>0</v>
      </c>
      <c r="C54165">
        <v>-4.9645000000000002E-3</v>
      </c>
      <c r="D54165">
        <v>0.95115910000000004</v>
      </c>
      <c r="E54165">
        <v>-6.2011999999999998E-2</v>
      </c>
      <c r="F54165">
        <v>-4.9720000000000004</v>
      </c>
    </row>
    <row r="54166" spans="1:6" ht="17" x14ac:dyDescent="0.2">
      <c r="A54166" t="s">
        <v>93878</v>
      </c>
      <c r="B54166" s="1">
        <f>VLOOKUP(A54166,From_GPL570_filtered!A:B,2,FALSE)</f>
        <v>0</v>
      </c>
      <c r="C54166">
        <v>3.4897999999999999E-3</v>
      </c>
      <c r="D54166">
        <v>0.95116270000000003</v>
      </c>
      <c r="E54166">
        <v>6.20075E-2</v>
      </c>
      <c r="F54166">
        <v>-4.9720000000000004</v>
      </c>
    </row>
    <row r="54167" spans="1:6" ht="17" x14ac:dyDescent="0.2">
      <c r="A54167" t="s">
        <v>93904</v>
      </c>
      <c r="B54167" s="1">
        <f>VLOOKUP(A54167,From_GPL570_filtered!A:B,2,FALSE)</f>
        <v>0</v>
      </c>
      <c r="C54167">
        <v>5.7857500000000001E-3</v>
      </c>
      <c r="D54167">
        <v>0.95126650000000001</v>
      </c>
      <c r="E54167">
        <v>6.18755E-2</v>
      </c>
      <c r="F54167">
        <v>-4.9720000000000004</v>
      </c>
    </row>
    <row r="54168" spans="1:6" ht="17" x14ac:dyDescent="0.2">
      <c r="A54168" t="s">
        <v>93906</v>
      </c>
      <c r="B54168" s="1">
        <f>VLOOKUP(A54168,From_GPL570_filtered!A:B,2,FALSE)</f>
        <v>0</v>
      </c>
      <c r="C54168">
        <v>4.6354500000000002E-3</v>
      </c>
      <c r="D54168">
        <v>0.95127810000000002</v>
      </c>
      <c r="E54168">
        <v>6.1860699999999998E-2</v>
      </c>
      <c r="F54168">
        <v>-4.9720000000000004</v>
      </c>
    </row>
    <row r="54169" spans="1:6" ht="17" x14ac:dyDescent="0.2">
      <c r="A54169" t="s">
        <v>93910</v>
      </c>
      <c r="B54169" s="1">
        <f>VLOOKUP(A54169,From_GPL570_filtered!A:B,2,FALSE)</f>
        <v>0</v>
      </c>
      <c r="C54169">
        <v>6.4967799999999997E-3</v>
      </c>
      <c r="D54169">
        <v>0.95129160000000001</v>
      </c>
      <c r="E54169">
        <v>6.1843599999999999E-2</v>
      </c>
      <c r="F54169">
        <v>-4.9720000000000004</v>
      </c>
    </row>
    <row r="54170" spans="1:6" ht="17" x14ac:dyDescent="0.2">
      <c r="A54170" t="s">
        <v>93912</v>
      </c>
      <c r="B54170" s="1">
        <f>VLOOKUP(A54170,From_GPL570_filtered!A:B,2,FALSE)</f>
        <v>0</v>
      </c>
      <c r="C54170">
        <v>5.4594600000000002E-3</v>
      </c>
      <c r="D54170">
        <v>0.95133319999999999</v>
      </c>
      <c r="E54170">
        <v>6.1790699999999997E-2</v>
      </c>
      <c r="F54170">
        <v>-4.9720000000000004</v>
      </c>
    </row>
    <row r="54171" spans="1:6" ht="17" x14ac:dyDescent="0.2">
      <c r="A54171" t="s">
        <v>93937</v>
      </c>
      <c r="B54171" s="1">
        <f>VLOOKUP(A54171,From_GPL570_filtered!A:B,2,FALSE)</f>
        <v>0</v>
      </c>
      <c r="C54171">
        <v>3.99491E-3</v>
      </c>
      <c r="D54171">
        <v>0.95149070000000002</v>
      </c>
      <c r="E54171">
        <v>6.1590499999999999E-2</v>
      </c>
      <c r="F54171">
        <v>-4.9720000000000004</v>
      </c>
    </row>
    <row r="54172" spans="1:6" ht="17" x14ac:dyDescent="0.2">
      <c r="A54172" t="s">
        <v>93949</v>
      </c>
      <c r="B54172" s="1">
        <f>VLOOKUP(A54172,From_GPL570_filtered!A:B,2,FALSE)</f>
        <v>0</v>
      </c>
      <c r="C54172">
        <v>-4.4294599999999996E-3</v>
      </c>
      <c r="D54172">
        <v>0.951569</v>
      </c>
      <c r="E54172">
        <v>-6.1490900000000001E-2</v>
      </c>
      <c r="F54172">
        <v>-4.9720000000000004</v>
      </c>
    </row>
    <row r="54173" spans="1:6" ht="17" x14ac:dyDescent="0.2">
      <c r="A54173" t="s">
        <v>93960</v>
      </c>
      <c r="B54173" s="1">
        <f>VLOOKUP(A54173,From_GPL570_filtered!A:B,2,FALSE)</f>
        <v>0</v>
      </c>
      <c r="C54173">
        <v>-2.7996100000000001E-3</v>
      </c>
      <c r="D54173">
        <v>0.95166839999999997</v>
      </c>
      <c r="E54173">
        <v>-6.1364500000000002E-2</v>
      </c>
      <c r="F54173">
        <v>-4.9720000000000004</v>
      </c>
    </row>
    <row r="54174" spans="1:6" ht="17" x14ac:dyDescent="0.2">
      <c r="A54174" t="s">
        <v>93981</v>
      </c>
      <c r="B54174" s="1">
        <f>VLOOKUP(A54174,From_GPL570_filtered!A:B,2,FALSE)</f>
        <v>0</v>
      </c>
      <c r="C54174">
        <v>-5.5987399999999996E-3</v>
      </c>
      <c r="D54174">
        <v>0.95191320000000001</v>
      </c>
      <c r="E54174">
        <v>-6.1053400000000001E-2</v>
      </c>
      <c r="F54174">
        <v>-4.9720000000000004</v>
      </c>
    </row>
    <row r="54175" spans="1:6" ht="17" x14ac:dyDescent="0.2">
      <c r="A54175" t="s">
        <v>93984</v>
      </c>
      <c r="B54175" s="1">
        <f>VLOOKUP(A54175,From_GPL570_filtered!A:B,2,FALSE)</f>
        <v>0</v>
      </c>
      <c r="C54175">
        <v>-5.7832700000000001E-3</v>
      </c>
      <c r="D54175">
        <v>0.95195359999999996</v>
      </c>
      <c r="E54175">
        <v>-6.1002000000000001E-2</v>
      </c>
      <c r="F54175">
        <v>-4.9720000000000004</v>
      </c>
    </row>
    <row r="54176" spans="1:6" ht="17" x14ac:dyDescent="0.2">
      <c r="A54176" t="s">
        <v>93985</v>
      </c>
      <c r="B54176" s="1">
        <f>VLOOKUP(A54176,From_GPL570_filtered!A:B,2,FALSE)</f>
        <v>0</v>
      </c>
      <c r="C54176">
        <v>4.8447000000000004E-3</v>
      </c>
      <c r="D54176">
        <v>0.95195459999999998</v>
      </c>
      <c r="E54176">
        <v>6.1000699999999998E-2</v>
      </c>
      <c r="F54176">
        <v>-4.9720000000000004</v>
      </c>
    </row>
    <row r="54177" spans="1:6" ht="17" x14ac:dyDescent="0.2">
      <c r="A54177" t="s">
        <v>93993</v>
      </c>
      <c r="B54177" s="1">
        <f>VLOOKUP(A54177,From_GPL570_filtered!A:B,2,FALSE)</f>
        <v>0</v>
      </c>
      <c r="C54177">
        <v>-6.7725299999999997E-3</v>
      </c>
      <c r="D54177">
        <v>0.95202679999999995</v>
      </c>
      <c r="E54177">
        <v>-6.0908900000000002E-2</v>
      </c>
      <c r="F54177">
        <v>-4.9720000000000004</v>
      </c>
    </row>
    <row r="54178" spans="1:6" ht="17" x14ac:dyDescent="0.2">
      <c r="A54178" t="s">
        <v>94009</v>
      </c>
      <c r="B54178" s="1">
        <f>VLOOKUP(A54178,From_GPL570_filtered!A:B,2,FALSE)</f>
        <v>0</v>
      </c>
      <c r="C54178">
        <v>-9.9655500000000001E-3</v>
      </c>
      <c r="D54178">
        <v>0.95212509999999995</v>
      </c>
      <c r="E54178">
        <v>-6.0783900000000002E-2</v>
      </c>
      <c r="F54178">
        <v>-4.9720000000000004</v>
      </c>
    </row>
    <row r="54179" spans="1:6" ht="17" x14ac:dyDescent="0.2">
      <c r="A54179" t="s">
        <v>94010</v>
      </c>
      <c r="B54179" s="1">
        <f>VLOOKUP(A54179,From_GPL570_filtered!A:B,2,FALSE)</f>
        <v>0</v>
      </c>
      <c r="C54179">
        <v>-4.8682999999999999E-3</v>
      </c>
      <c r="D54179">
        <v>0.95212549999999996</v>
      </c>
      <c r="E54179">
        <v>-6.0783499999999997E-2</v>
      </c>
      <c r="F54179">
        <v>-4.9720000000000004</v>
      </c>
    </row>
    <row r="54180" spans="1:6" ht="17" x14ac:dyDescent="0.2">
      <c r="A54180" t="s">
        <v>94032</v>
      </c>
      <c r="B54180" s="1">
        <f>VLOOKUP(A54180,From_GPL570_filtered!A:B,2,FALSE)</f>
        <v>0</v>
      </c>
      <c r="C54180">
        <v>-4.8382299999999998E-3</v>
      </c>
      <c r="D54180">
        <v>0.95237749999999999</v>
      </c>
      <c r="E54180">
        <v>-6.0463099999999999E-2</v>
      </c>
      <c r="F54180">
        <v>-4.9720000000000004</v>
      </c>
    </row>
    <row r="54181" spans="1:6" ht="17" x14ac:dyDescent="0.2">
      <c r="A54181" t="s">
        <v>94034</v>
      </c>
      <c r="B54181" s="1">
        <f>VLOOKUP(A54181,From_GPL570_filtered!A:B,2,FALSE)</f>
        <v>0</v>
      </c>
      <c r="C54181">
        <v>-4.9933199999999999E-3</v>
      </c>
      <c r="D54181">
        <v>0.95242420000000005</v>
      </c>
      <c r="E54181">
        <v>-6.0403699999999998E-2</v>
      </c>
      <c r="F54181">
        <v>-4.9720000000000004</v>
      </c>
    </row>
    <row r="54182" spans="1:6" ht="17" x14ac:dyDescent="0.2">
      <c r="A54182" t="s">
        <v>94039</v>
      </c>
      <c r="B54182" s="1">
        <f>VLOOKUP(A54182,From_GPL570_filtered!A:B,2,FALSE)</f>
        <v>0</v>
      </c>
      <c r="C54182">
        <v>5.4317499999999999E-3</v>
      </c>
      <c r="D54182">
        <v>0.95249499999999998</v>
      </c>
      <c r="E54182">
        <v>6.0313699999999998E-2</v>
      </c>
      <c r="F54182">
        <v>-4.9720000000000004</v>
      </c>
    </row>
    <row r="54183" spans="1:6" ht="17" x14ac:dyDescent="0.2">
      <c r="A54183" t="s">
        <v>94048</v>
      </c>
      <c r="B54183" s="1">
        <f>VLOOKUP(A54183,From_GPL570_filtered!A:B,2,FALSE)</f>
        <v>0</v>
      </c>
      <c r="C54183">
        <v>-6.7147300000000004E-3</v>
      </c>
      <c r="D54183">
        <v>0.95257990000000003</v>
      </c>
      <c r="E54183">
        <v>-6.0205799999999997E-2</v>
      </c>
      <c r="F54183">
        <v>-4.9720000000000004</v>
      </c>
    </row>
    <row r="54184" spans="1:6" ht="17" x14ac:dyDescent="0.2">
      <c r="A54184" t="s">
        <v>94054</v>
      </c>
      <c r="B54184" s="1">
        <f>VLOOKUP(A54184,From_GPL570_filtered!A:B,2,FALSE)</f>
        <v>0</v>
      </c>
      <c r="C54184">
        <v>-4.4536899999999997E-3</v>
      </c>
      <c r="D54184">
        <v>0.95270469999999996</v>
      </c>
      <c r="E54184">
        <v>-6.0047200000000002E-2</v>
      </c>
      <c r="F54184">
        <v>-4.9720000000000004</v>
      </c>
    </row>
    <row r="54185" spans="1:6" ht="17" x14ac:dyDescent="0.2">
      <c r="A54185" t="s">
        <v>94057</v>
      </c>
      <c r="B54185" s="1">
        <f>VLOOKUP(A54185,From_GPL570_filtered!A:B,2,FALSE)</f>
        <v>0</v>
      </c>
      <c r="C54185">
        <v>7.6106500000000001E-3</v>
      </c>
      <c r="D54185">
        <v>0.95277429999999996</v>
      </c>
      <c r="E54185">
        <v>5.9958699999999997E-2</v>
      </c>
      <c r="F54185">
        <v>-4.9720000000000004</v>
      </c>
    </row>
    <row r="54186" spans="1:6" ht="17" x14ac:dyDescent="0.2">
      <c r="A54186" t="s">
        <v>94071</v>
      </c>
      <c r="B54186" s="1">
        <f>VLOOKUP(A54186,From_GPL570_filtered!A:B,2,FALSE)</f>
        <v>0</v>
      </c>
      <c r="C54186">
        <v>6.1055199999999997E-3</v>
      </c>
      <c r="D54186">
        <v>0.95287719999999998</v>
      </c>
      <c r="E54186">
        <v>5.9827900000000003E-2</v>
      </c>
      <c r="F54186">
        <v>-4.9720000000000004</v>
      </c>
    </row>
    <row r="54187" spans="1:6" ht="17" x14ac:dyDescent="0.2">
      <c r="A54187" t="s">
        <v>94072</v>
      </c>
      <c r="B54187" s="1">
        <f>VLOOKUP(A54187,From_GPL570_filtered!A:B,2,FALSE)</f>
        <v>0</v>
      </c>
      <c r="C54187">
        <v>5.8223700000000003E-3</v>
      </c>
      <c r="D54187">
        <v>0.95288050000000002</v>
      </c>
      <c r="E54187">
        <v>5.98237E-2</v>
      </c>
      <c r="F54187">
        <v>-4.9720000000000004</v>
      </c>
    </row>
    <row r="54188" spans="1:6" ht="17" x14ac:dyDescent="0.2">
      <c r="A54188" t="s">
        <v>94089</v>
      </c>
      <c r="B54188" s="1">
        <f>VLOOKUP(A54188,From_GPL570_filtered!A:B,2,FALSE)</f>
        <v>0</v>
      </c>
      <c r="C54188">
        <v>8.3988299999999995E-3</v>
      </c>
      <c r="D54188">
        <v>0.95301020000000003</v>
      </c>
      <c r="E54188">
        <v>5.9658799999999998E-2</v>
      </c>
      <c r="F54188">
        <v>-4.9720000000000004</v>
      </c>
    </row>
    <row r="54189" spans="1:6" ht="17" x14ac:dyDescent="0.2">
      <c r="A54189" t="s">
        <v>94103</v>
      </c>
      <c r="B54189" s="1">
        <f>VLOOKUP(A54189,From_GPL570_filtered!A:B,2,FALSE)</f>
        <v>0</v>
      </c>
      <c r="C54189">
        <v>-4.3406599999999997E-3</v>
      </c>
      <c r="D54189">
        <v>0.95308939999999998</v>
      </c>
      <c r="E54189">
        <v>-5.9558100000000003E-2</v>
      </c>
      <c r="F54189">
        <v>-4.9720000000000004</v>
      </c>
    </row>
    <row r="54190" spans="1:6" ht="17" x14ac:dyDescent="0.2">
      <c r="A54190" t="s">
        <v>94105</v>
      </c>
      <c r="B54190" s="1">
        <f>VLOOKUP(A54190,From_GPL570_filtered!A:B,2,FALSE)</f>
        <v>0</v>
      </c>
      <c r="C54190">
        <v>-3.8686100000000002E-3</v>
      </c>
      <c r="D54190">
        <v>0.95310059999999996</v>
      </c>
      <c r="E54190">
        <v>-5.9543800000000001E-2</v>
      </c>
      <c r="F54190">
        <v>-4.9720000000000004</v>
      </c>
    </row>
    <row r="54191" spans="1:6" ht="17" x14ac:dyDescent="0.2">
      <c r="A54191" t="s">
        <v>94106</v>
      </c>
      <c r="B54191" s="1">
        <f>VLOOKUP(A54191,From_GPL570_filtered!A:B,2,FALSE)</f>
        <v>0</v>
      </c>
      <c r="C54191">
        <v>1.196756E-2</v>
      </c>
      <c r="D54191">
        <v>0.95310649999999997</v>
      </c>
      <c r="E54191">
        <v>5.9536400000000003E-2</v>
      </c>
      <c r="F54191">
        <v>-4.9720000000000004</v>
      </c>
    </row>
    <row r="54192" spans="1:6" ht="17" x14ac:dyDescent="0.2">
      <c r="A54192" t="s">
        <v>94112</v>
      </c>
      <c r="B54192" s="1">
        <f>VLOOKUP(A54192,From_GPL570_filtered!A:B,2,FALSE)</f>
        <v>0</v>
      </c>
      <c r="C54192">
        <v>4.4026899999999999E-3</v>
      </c>
      <c r="D54192">
        <v>0.9532197</v>
      </c>
      <c r="E54192">
        <v>5.9392500000000001E-2</v>
      </c>
      <c r="F54192">
        <v>-4.9720000000000004</v>
      </c>
    </row>
    <row r="54193" spans="1:6" ht="17" x14ac:dyDescent="0.2">
      <c r="A54193" t="s">
        <v>94114</v>
      </c>
      <c r="B54193" s="1">
        <f>VLOOKUP(A54193,From_GPL570_filtered!A:B,2,FALSE)</f>
        <v>0</v>
      </c>
      <c r="C54193">
        <v>6.8746299999999996E-3</v>
      </c>
      <c r="D54193">
        <v>0.95325899999999997</v>
      </c>
      <c r="E54193">
        <v>5.9342499999999999E-2</v>
      </c>
      <c r="F54193">
        <v>-4.9720000000000004</v>
      </c>
    </row>
    <row r="54194" spans="1:6" ht="17" x14ac:dyDescent="0.2">
      <c r="A54194" t="s">
        <v>94120</v>
      </c>
      <c r="B54194" s="1">
        <f>VLOOKUP(A54194,From_GPL570_filtered!A:B,2,FALSE)</f>
        <v>0</v>
      </c>
      <c r="C54194">
        <v>9.1292600000000002E-3</v>
      </c>
      <c r="D54194">
        <v>0.95340530000000001</v>
      </c>
      <c r="E54194">
        <v>5.9156500000000001E-2</v>
      </c>
      <c r="F54194">
        <v>-4.9720000000000004</v>
      </c>
    </row>
    <row r="54195" spans="1:6" ht="17" x14ac:dyDescent="0.2">
      <c r="A54195" t="s">
        <v>94125</v>
      </c>
      <c r="B54195" s="1">
        <f>VLOOKUP(A54195,From_GPL570_filtered!A:B,2,FALSE)</f>
        <v>0</v>
      </c>
      <c r="C54195">
        <v>1.154495E-2</v>
      </c>
      <c r="D54195">
        <v>0.95346319999999996</v>
      </c>
      <c r="E54195">
        <v>5.9082999999999997E-2</v>
      </c>
      <c r="F54195">
        <v>-4.9720000000000004</v>
      </c>
    </row>
    <row r="54196" spans="1:6" ht="17" x14ac:dyDescent="0.2">
      <c r="A54196" t="s">
        <v>94144</v>
      </c>
      <c r="B54196" s="1">
        <f>VLOOKUP(A54196,From_GPL570_filtered!A:B,2,FALSE)</f>
        <v>0</v>
      </c>
      <c r="C54196">
        <v>4.5921099999999999E-3</v>
      </c>
      <c r="D54196">
        <v>0.95369199999999998</v>
      </c>
      <c r="E54196">
        <v>5.8792200000000003E-2</v>
      </c>
      <c r="F54196">
        <v>-4.9720000000000004</v>
      </c>
    </row>
    <row r="54197" spans="1:6" ht="17" x14ac:dyDescent="0.2">
      <c r="A54197" t="s">
        <v>94161</v>
      </c>
      <c r="B54197" s="1">
        <f>VLOOKUP(A54197,From_GPL570_filtered!A:B,2,FALSE)</f>
        <v>0</v>
      </c>
      <c r="C54197">
        <v>-8.4117800000000006E-3</v>
      </c>
      <c r="D54197">
        <v>0.95382180000000005</v>
      </c>
      <c r="E54197">
        <v>-5.8627100000000001E-2</v>
      </c>
      <c r="F54197">
        <v>-4.9720000000000004</v>
      </c>
    </row>
    <row r="54198" spans="1:6" ht="17" x14ac:dyDescent="0.2">
      <c r="A54198" t="s">
        <v>94165</v>
      </c>
      <c r="B54198" s="1">
        <f>VLOOKUP(A54198,From_GPL570_filtered!A:B,2,FALSE)</f>
        <v>0</v>
      </c>
      <c r="C54198">
        <v>1.38619E-2</v>
      </c>
      <c r="D54198">
        <v>0.95387770000000005</v>
      </c>
      <c r="E54198">
        <v>5.85561E-2</v>
      </c>
      <c r="F54198">
        <v>-4.9720000000000004</v>
      </c>
    </row>
    <row r="54199" spans="1:6" ht="17" x14ac:dyDescent="0.2">
      <c r="A54199" t="s">
        <v>94171</v>
      </c>
      <c r="B54199" s="1">
        <f>VLOOKUP(A54199,From_GPL570_filtered!A:B,2,FALSE)</f>
        <v>0</v>
      </c>
      <c r="C54199">
        <v>-5.6827099999999997E-3</v>
      </c>
      <c r="D54199">
        <v>0.95393229999999996</v>
      </c>
      <c r="E54199">
        <v>-5.8486700000000003E-2</v>
      </c>
      <c r="F54199">
        <v>-4.9720000000000004</v>
      </c>
    </row>
    <row r="54200" spans="1:6" ht="17" x14ac:dyDescent="0.2">
      <c r="A54200" t="s">
        <v>94181</v>
      </c>
      <c r="B54200" s="1">
        <f>VLOOKUP(A54200,From_GPL570_filtered!A:B,2,FALSE)</f>
        <v>0</v>
      </c>
      <c r="C54200">
        <v>8.4777800000000007E-3</v>
      </c>
      <c r="D54200">
        <v>0.95397829999999995</v>
      </c>
      <c r="E54200">
        <v>5.84282E-2</v>
      </c>
      <c r="F54200">
        <v>-4.9720000000000004</v>
      </c>
    </row>
    <row r="54201" spans="1:6" ht="17" x14ac:dyDescent="0.2">
      <c r="A54201" t="s">
        <v>94185</v>
      </c>
      <c r="B54201" s="1">
        <f>VLOOKUP(A54201,From_GPL570_filtered!A:B,2,FALSE)</f>
        <v>0</v>
      </c>
      <c r="C54201">
        <v>-4.9882299999999997E-3</v>
      </c>
      <c r="D54201">
        <v>0.95403490000000002</v>
      </c>
      <c r="E54201">
        <v>-5.8356199999999997E-2</v>
      </c>
      <c r="F54201">
        <v>-4.9720000000000004</v>
      </c>
    </row>
    <row r="54202" spans="1:6" ht="17" x14ac:dyDescent="0.2">
      <c r="A54202" t="s">
        <v>94189</v>
      </c>
      <c r="B54202" s="1">
        <f>VLOOKUP(A54202,From_GPL570_filtered!A:B,2,FALSE)</f>
        <v>0</v>
      </c>
      <c r="C54202">
        <v>-6.65812E-3</v>
      </c>
      <c r="D54202">
        <v>0.9540594</v>
      </c>
      <c r="E54202">
        <v>-5.8325099999999998E-2</v>
      </c>
      <c r="F54202">
        <v>-4.9720000000000004</v>
      </c>
    </row>
    <row r="54203" spans="1:6" ht="17" x14ac:dyDescent="0.2">
      <c r="A54203" t="s">
        <v>94190</v>
      </c>
      <c r="B54203" s="1">
        <f>VLOOKUP(A54203,From_GPL570_filtered!A:B,2,FALSE)</f>
        <v>0</v>
      </c>
      <c r="C54203">
        <v>5.3455600000000001E-3</v>
      </c>
      <c r="D54203">
        <v>0.95406650000000004</v>
      </c>
      <c r="E54203">
        <v>5.8316100000000003E-2</v>
      </c>
      <c r="F54203">
        <v>-4.9720000000000004</v>
      </c>
    </row>
    <row r="54204" spans="1:6" ht="17" x14ac:dyDescent="0.2">
      <c r="A54204" t="s">
        <v>94203</v>
      </c>
      <c r="B54204" s="1">
        <f>VLOOKUP(A54204,From_GPL570_filtered!A:B,2,FALSE)</f>
        <v>0</v>
      </c>
      <c r="C54204">
        <v>-7.4637999999999996E-3</v>
      </c>
      <c r="D54204">
        <v>0.95421239999999996</v>
      </c>
      <c r="E54204">
        <v>-5.8130599999999998E-2</v>
      </c>
      <c r="F54204">
        <v>-4.9720000000000004</v>
      </c>
    </row>
    <row r="54205" spans="1:6" ht="17" x14ac:dyDescent="0.2">
      <c r="A54205" t="s">
        <v>94206</v>
      </c>
      <c r="B54205" s="1">
        <f>VLOOKUP(A54205,From_GPL570_filtered!A:B,2,FALSE)</f>
        <v>0</v>
      </c>
      <c r="C54205">
        <v>-6.8712900000000004E-3</v>
      </c>
      <c r="D54205">
        <v>0.95426560000000005</v>
      </c>
      <c r="E54205">
        <v>-5.8062999999999997E-2</v>
      </c>
      <c r="F54205">
        <v>-4.9720000000000004</v>
      </c>
    </row>
    <row r="54206" spans="1:6" ht="17" x14ac:dyDescent="0.2">
      <c r="A54206" t="s">
        <v>94232</v>
      </c>
      <c r="B54206" s="1">
        <f>VLOOKUP(A54206,From_GPL570_filtered!A:B,2,FALSE)</f>
        <v>0</v>
      </c>
      <c r="C54206">
        <v>-6.1750099999999999E-3</v>
      </c>
      <c r="D54206">
        <v>0.954573</v>
      </c>
      <c r="E54206">
        <v>-5.7672300000000003E-2</v>
      </c>
      <c r="F54206">
        <v>-4.9720000000000004</v>
      </c>
    </row>
    <row r="54207" spans="1:6" ht="17" x14ac:dyDescent="0.2">
      <c r="A54207" t="s">
        <v>94233</v>
      </c>
      <c r="B54207" s="1">
        <f>VLOOKUP(A54207,From_GPL570_filtered!A:B,2,FALSE)</f>
        <v>0</v>
      </c>
      <c r="C54207">
        <v>-3.63883E-3</v>
      </c>
      <c r="D54207">
        <v>0.95458200000000004</v>
      </c>
      <c r="E54207">
        <v>-5.7660900000000001E-2</v>
      </c>
      <c r="F54207">
        <v>-4.9720000000000004</v>
      </c>
    </row>
    <row r="54208" spans="1:6" ht="17" x14ac:dyDescent="0.2">
      <c r="A54208" t="s">
        <v>94243</v>
      </c>
      <c r="B54208" s="1">
        <f>VLOOKUP(A54208,From_GPL570_filtered!A:B,2,FALSE)</f>
        <v>0</v>
      </c>
      <c r="C54208">
        <v>5.2472300000000003E-3</v>
      </c>
      <c r="D54208">
        <v>0.95464800000000005</v>
      </c>
      <c r="E54208">
        <v>5.75769E-2</v>
      </c>
      <c r="F54208">
        <v>-4.9720000000000004</v>
      </c>
    </row>
    <row r="54209" spans="1:6" ht="17" x14ac:dyDescent="0.2">
      <c r="A54209" t="s">
        <v>94246</v>
      </c>
      <c r="B54209" s="1">
        <f>VLOOKUP(A54209,From_GPL570_filtered!A:B,2,FALSE)</f>
        <v>0</v>
      </c>
      <c r="C54209">
        <v>-4.8181099999999996E-3</v>
      </c>
      <c r="D54209">
        <v>0.95466640000000003</v>
      </c>
      <c r="E54209">
        <v>-5.75535E-2</v>
      </c>
      <c r="F54209">
        <v>-4.9720000000000004</v>
      </c>
    </row>
    <row r="54210" spans="1:6" ht="17" x14ac:dyDescent="0.2">
      <c r="A54210" t="s">
        <v>94247</v>
      </c>
      <c r="B54210" s="1">
        <f>VLOOKUP(A54210,From_GPL570_filtered!A:B,2,FALSE)</f>
        <v>0</v>
      </c>
      <c r="C54210">
        <v>-6.3775500000000001E-3</v>
      </c>
      <c r="D54210">
        <v>0.9546848</v>
      </c>
      <c r="E54210">
        <v>-5.7530199999999997E-2</v>
      </c>
      <c r="F54210">
        <v>-4.9720000000000004</v>
      </c>
    </row>
    <row r="54211" spans="1:6" ht="17" x14ac:dyDescent="0.2">
      <c r="A54211" t="s">
        <v>94252</v>
      </c>
      <c r="B54211" s="1">
        <f>VLOOKUP(A54211,From_GPL570_filtered!A:B,2,FALSE)</f>
        <v>0</v>
      </c>
      <c r="C54211">
        <v>-6.2368399999999996E-3</v>
      </c>
      <c r="D54211">
        <v>0.95474809999999999</v>
      </c>
      <c r="E54211">
        <v>-5.7449699999999999E-2</v>
      </c>
      <c r="F54211">
        <v>-4.9720000000000004</v>
      </c>
    </row>
    <row r="54212" spans="1:6" ht="17" x14ac:dyDescent="0.2">
      <c r="A54212" t="s">
        <v>94254</v>
      </c>
      <c r="B54212" s="1">
        <f>VLOOKUP(A54212,From_GPL570_filtered!A:B,2,FALSE)</f>
        <v>0</v>
      </c>
      <c r="C54212">
        <v>5.3149699999999996E-3</v>
      </c>
      <c r="D54212">
        <v>0.95477610000000002</v>
      </c>
      <c r="E54212">
        <v>5.7414100000000003E-2</v>
      </c>
      <c r="F54212">
        <v>-4.9720000000000004</v>
      </c>
    </row>
    <row r="54213" spans="1:6" ht="17" x14ac:dyDescent="0.2">
      <c r="A54213" t="s">
        <v>94257</v>
      </c>
      <c r="B54213" s="1">
        <f>VLOOKUP(A54213,From_GPL570_filtered!A:B,2,FALSE)</f>
        <v>0</v>
      </c>
      <c r="C54213">
        <v>6.09597E-3</v>
      </c>
      <c r="D54213">
        <v>0.95481669999999996</v>
      </c>
      <c r="E54213">
        <v>5.73626E-2</v>
      </c>
      <c r="F54213">
        <v>-4.9720000000000004</v>
      </c>
    </row>
    <row r="54214" spans="1:6" ht="17" x14ac:dyDescent="0.2">
      <c r="A54214" t="s">
        <v>94258</v>
      </c>
      <c r="B54214" s="1">
        <f>VLOOKUP(A54214,From_GPL570_filtered!A:B,2,FALSE)</f>
        <v>0</v>
      </c>
      <c r="C54214">
        <v>3.92304E-3</v>
      </c>
      <c r="D54214">
        <v>0.95482869999999997</v>
      </c>
      <c r="E54214">
        <v>5.7347299999999997E-2</v>
      </c>
      <c r="F54214">
        <v>-4.9720000000000004</v>
      </c>
    </row>
    <row r="54215" spans="1:6" ht="17" x14ac:dyDescent="0.2">
      <c r="A54215" t="s">
        <v>94259</v>
      </c>
      <c r="B54215" s="1">
        <f>VLOOKUP(A54215,From_GPL570_filtered!A:B,2,FALSE)</f>
        <v>0</v>
      </c>
      <c r="C54215">
        <v>9.1459499999999999E-3</v>
      </c>
      <c r="D54215">
        <v>0.95484029999999998</v>
      </c>
      <c r="E54215">
        <v>5.7332599999999997E-2</v>
      </c>
      <c r="F54215">
        <v>-4.9720000000000004</v>
      </c>
    </row>
    <row r="54216" spans="1:6" ht="17" x14ac:dyDescent="0.2">
      <c r="A54216" t="s">
        <v>94288</v>
      </c>
      <c r="B54216" s="1">
        <f>VLOOKUP(A54216,From_GPL570_filtered!A:B,2,FALSE)</f>
        <v>0</v>
      </c>
      <c r="C54216">
        <v>7.4135800000000003E-3</v>
      </c>
      <c r="D54216">
        <v>0.95504719999999999</v>
      </c>
      <c r="E54216">
        <v>5.7069599999999998E-2</v>
      </c>
      <c r="F54216">
        <v>-4.9720000000000004</v>
      </c>
    </row>
    <row r="54217" spans="1:6" ht="17" x14ac:dyDescent="0.2">
      <c r="A54217" t="s">
        <v>94290</v>
      </c>
      <c r="B54217" s="1">
        <f>VLOOKUP(A54217,From_GPL570_filtered!A:B,2,FALSE)</f>
        <v>0</v>
      </c>
      <c r="C54217">
        <v>3.6261499999999999E-3</v>
      </c>
      <c r="D54217">
        <v>0.9550786</v>
      </c>
      <c r="E54217">
        <v>5.70296E-2</v>
      </c>
      <c r="F54217">
        <v>-4.9720000000000004</v>
      </c>
    </row>
    <row r="54218" spans="1:6" ht="17" x14ac:dyDescent="0.2">
      <c r="A54218" t="s">
        <v>94292</v>
      </c>
      <c r="B54218" s="1">
        <f>VLOOKUP(A54218,From_GPL570_filtered!A:B,2,FALSE)</f>
        <v>0</v>
      </c>
      <c r="C54218">
        <v>-5.23486E-3</v>
      </c>
      <c r="D54218">
        <v>0.95509750000000004</v>
      </c>
      <c r="E54218">
        <v>-5.7005599999999997E-2</v>
      </c>
      <c r="F54218">
        <v>-4.9720000000000004</v>
      </c>
    </row>
    <row r="54219" spans="1:6" ht="17" x14ac:dyDescent="0.2">
      <c r="A54219" t="s">
        <v>94301</v>
      </c>
      <c r="B54219" s="1">
        <f>VLOOKUP(A54219,From_GPL570_filtered!A:B,2,FALSE)</f>
        <v>0</v>
      </c>
      <c r="C54219">
        <v>4.9885700000000003E-3</v>
      </c>
      <c r="D54219">
        <v>0.95523530000000001</v>
      </c>
      <c r="E54219">
        <v>5.6830499999999999E-2</v>
      </c>
      <c r="F54219">
        <v>-4.9720000000000004</v>
      </c>
    </row>
    <row r="54220" spans="1:6" ht="17" x14ac:dyDescent="0.2">
      <c r="A54220" t="s">
        <v>94302</v>
      </c>
      <c r="B54220" s="1">
        <f>VLOOKUP(A54220,From_GPL570_filtered!A:B,2,FALSE)</f>
        <v>0</v>
      </c>
      <c r="C54220">
        <v>1.103989E-2</v>
      </c>
      <c r="D54220">
        <v>0.95525360000000004</v>
      </c>
      <c r="E54220">
        <v>5.6807200000000002E-2</v>
      </c>
      <c r="F54220">
        <v>-4.9720000000000004</v>
      </c>
    </row>
    <row r="54221" spans="1:6" ht="17" x14ac:dyDescent="0.2">
      <c r="A54221" t="s">
        <v>94311</v>
      </c>
      <c r="B54221" s="1">
        <f>VLOOKUP(A54221,From_GPL570_filtered!A:B,2,FALSE)</f>
        <v>0</v>
      </c>
      <c r="C54221">
        <v>-8.1389500000000007E-3</v>
      </c>
      <c r="D54221">
        <v>0.95528679999999999</v>
      </c>
      <c r="E54221">
        <v>-5.6765000000000003E-2</v>
      </c>
      <c r="F54221">
        <v>-4.9720000000000004</v>
      </c>
    </row>
    <row r="54222" spans="1:6" ht="17" x14ac:dyDescent="0.2">
      <c r="A54222" t="s">
        <v>94314</v>
      </c>
      <c r="B54222" s="1">
        <f>VLOOKUP(A54222,From_GPL570_filtered!A:B,2,FALSE)</f>
        <v>0</v>
      </c>
      <c r="C54222">
        <v>3.9774299999999997E-3</v>
      </c>
      <c r="D54222">
        <v>0.95538239999999996</v>
      </c>
      <c r="E54222">
        <v>5.6643600000000002E-2</v>
      </c>
      <c r="F54222">
        <v>-4.9720000000000004</v>
      </c>
    </row>
    <row r="54223" spans="1:6" ht="17" x14ac:dyDescent="0.2">
      <c r="A54223" t="s">
        <v>94315</v>
      </c>
      <c r="B54223" s="1">
        <f>VLOOKUP(A54223,From_GPL570_filtered!A:B,2,FALSE)</f>
        <v>0</v>
      </c>
      <c r="C54223">
        <v>5.3139900000000002E-3</v>
      </c>
      <c r="D54223">
        <v>0.95538659999999997</v>
      </c>
      <c r="E54223">
        <v>5.66382E-2</v>
      </c>
      <c r="F54223">
        <v>-4.9720000000000004</v>
      </c>
    </row>
    <row r="54224" spans="1:6" ht="17" x14ac:dyDescent="0.2">
      <c r="A54224" t="s">
        <v>94323</v>
      </c>
      <c r="B54224" s="1">
        <f>VLOOKUP(A54224,From_GPL570_filtered!A:B,2,FALSE)</f>
        <v>0</v>
      </c>
      <c r="C54224">
        <v>-3.9102599999999996E-3</v>
      </c>
      <c r="D54224">
        <v>0.95542470000000002</v>
      </c>
      <c r="E54224">
        <v>-5.6589800000000003E-2</v>
      </c>
      <c r="F54224">
        <v>-4.9720000000000004</v>
      </c>
    </row>
    <row r="54225" spans="1:6" ht="17" x14ac:dyDescent="0.2">
      <c r="A54225" t="s">
        <v>94334</v>
      </c>
      <c r="B54225" s="1">
        <f>VLOOKUP(A54225,From_GPL570_filtered!A:B,2,FALSE)</f>
        <v>0</v>
      </c>
      <c r="C54225">
        <v>-6.2302599999999996E-3</v>
      </c>
      <c r="D54225">
        <v>0.95560160000000005</v>
      </c>
      <c r="E54225">
        <v>-5.6364999999999998E-2</v>
      </c>
      <c r="F54225">
        <v>-4.9720000000000004</v>
      </c>
    </row>
    <row r="54226" spans="1:6" ht="17" x14ac:dyDescent="0.2">
      <c r="A54226" t="s">
        <v>94337</v>
      </c>
      <c r="B54226" s="1">
        <f>VLOOKUP(A54226,From_GPL570_filtered!A:B,2,FALSE)</f>
        <v>0</v>
      </c>
      <c r="C54226">
        <v>-4.1293399999999996E-3</v>
      </c>
      <c r="D54226">
        <v>0.95564899999999997</v>
      </c>
      <c r="E54226">
        <v>-5.6304699999999999E-2</v>
      </c>
      <c r="F54226">
        <v>-4.9720000000000004</v>
      </c>
    </row>
    <row r="54227" spans="1:6" ht="17" x14ac:dyDescent="0.2">
      <c r="A54227" t="s">
        <v>94343</v>
      </c>
      <c r="B54227" s="1">
        <f>VLOOKUP(A54227,From_GPL570_filtered!A:B,2,FALSE)</f>
        <v>0</v>
      </c>
      <c r="C54227">
        <v>5.2072500000000001E-3</v>
      </c>
      <c r="D54227">
        <v>0.95572469999999998</v>
      </c>
      <c r="E54227">
        <v>5.6208500000000002E-2</v>
      </c>
      <c r="F54227">
        <v>-4.9720000000000004</v>
      </c>
    </row>
    <row r="54228" spans="1:6" ht="17" x14ac:dyDescent="0.2">
      <c r="A54228" t="s">
        <v>94369</v>
      </c>
      <c r="B54228" s="1">
        <f>VLOOKUP(A54228,From_GPL570_filtered!A:B,2,FALSE)</f>
        <v>0</v>
      </c>
      <c r="C54228">
        <v>3.8100600000000001E-3</v>
      </c>
      <c r="D54228">
        <v>0.95594080000000003</v>
      </c>
      <c r="E54228">
        <v>5.5933799999999999E-2</v>
      </c>
      <c r="F54228">
        <v>-4.9720000000000004</v>
      </c>
    </row>
    <row r="54229" spans="1:6" ht="17" x14ac:dyDescent="0.2">
      <c r="A54229" t="s">
        <v>94387</v>
      </c>
      <c r="B54229" s="1">
        <f>VLOOKUP(A54229,From_GPL570_filtered!A:B,2,FALSE)</f>
        <v>0</v>
      </c>
      <c r="C54229">
        <v>4.9009800000000001E-3</v>
      </c>
      <c r="D54229">
        <v>0.95604690000000003</v>
      </c>
      <c r="E54229">
        <v>5.5799000000000001E-2</v>
      </c>
      <c r="F54229">
        <v>-4.9720000000000004</v>
      </c>
    </row>
    <row r="54230" spans="1:6" ht="17" x14ac:dyDescent="0.2">
      <c r="A54230" t="s">
        <v>94403</v>
      </c>
      <c r="B54230" s="1">
        <f>VLOOKUP(A54230,From_GPL570_filtered!A:B,2,FALSE)</f>
        <v>0</v>
      </c>
      <c r="C54230">
        <v>3.9981900000000004E-3</v>
      </c>
      <c r="D54230">
        <v>0.95617719999999995</v>
      </c>
      <c r="E54230">
        <v>5.56334E-2</v>
      </c>
      <c r="F54230">
        <v>-4.9720000000000004</v>
      </c>
    </row>
    <row r="54231" spans="1:6" ht="17" x14ac:dyDescent="0.2">
      <c r="A54231" t="s">
        <v>94422</v>
      </c>
      <c r="B54231" s="1">
        <f>VLOOKUP(A54231,From_GPL570_filtered!A:B,2,FALSE)</f>
        <v>0</v>
      </c>
      <c r="C54231">
        <v>-3.7820699999999998E-3</v>
      </c>
      <c r="D54231">
        <v>0.9564281</v>
      </c>
      <c r="E54231">
        <v>-5.5314599999999998E-2</v>
      </c>
      <c r="F54231">
        <v>-4.9720000000000004</v>
      </c>
    </row>
    <row r="54232" spans="1:6" ht="17" x14ac:dyDescent="0.2">
      <c r="A54232" t="s">
        <v>94423</v>
      </c>
      <c r="B54232" s="1">
        <f>VLOOKUP(A54232,From_GPL570_filtered!A:B,2,FALSE)</f>
        <v>0</v>
      </c>
      <c r="C54232">
        <v>3.6037199999999999E-3</v>
      </c>
      <c r="D54232">
        <v>0.95643719999999999</v>
      </c>
      <c r="E54232">
        <v>5.5302999999999998E-2</v>
      </c>
      <c r="F54232">
        <v>-4.9720000000000004</v>
      </c>
    </row>
    <row r="54233" spans="1:6" ht="17" x14ac:dyDescent="0.2">
      <c r="A54233" t="s">
        <v>94425</v>
      </c>
      <c r="B54233" s="1">
        <f>VLOOKUP(A54233,From_GPL570_filtered!A:B,2,FALSE)</f>
        <v>0</v>
      </c>
      <c r="C54233">
        <v>5.1845399999999996E-3</v>
      </c>
      <c r="D54233">
        <v>0.95645250000000004</v>
      </c>
      <c r="E54233">
        <v>5.5283600000000002E-2</v>
      </c>
      <c r="F54233">
        <v>-4.9720000000000004</v>
      </c>
    </row>
    <row r="54234" spans="1:6" ht="17" x14ac:dyDescent="0.2">
      <c r="A54234" t="s">
        <v>94428</v>
      </c>
      <c r="B54234" s="1">
        <f>VLOOKUP(A54234,From_GPL570_filtered!A:B,2,FALSE)</f>
        <v>0</v>
      </c>
      <c r="C54234">
        <v>4.6766999999999998E-3</v>
      </c>
      <c r="D54234">
        <v>0.95651229999999998</v>
      </c>
      <c r="E54234">
        <v>5.52075E-2</v>
      </c>
      <c r="F54234">
        <v>-4.9720000000000004</v>
      </c>
    </row>
    <row r="54235" spans="1:6" ht="17" x14ac:dyDescent="0.2">
      <c r="A54235" t="s">
        <v>94439</v>
      </c>
      <c r="B54235" s="1">
        <f>VLOOKUP(A54235,From_GPL570_filtered!A:B,2,FALSE)</f>
        <v>0</v>
      </c>
      <c r="C54235">
        <v>-5.9317099999999998E-3</v>
      </c>
      <c r="D54235">
        <v>0.95669439999999994</v>
      </c>
      <c r="E54235">
        <v>-5.49761E-2</v>
      </c>
      <c r="F54235">
        <v>-4.9720000000000004</v>
      </c>
    </row>
    <row r="54236" spans="1:6" ht="17" x14ac:dyDescent="0.2">
      <c r="A54236" t="s">
        <v>94443</v>
      </c>
      <c r="B54236" s="1">
        <f>VLOOKUP(A54236,From_GPL570_filtered!A:B,2,FALSE)</f>
        <v>0</v>
      </c>
      <c r="C54236">
        <v>-1.1348E-2</v>
      </c>
      <c r="D54236">
        <v>0.95670719999999998</v>
      </c>
      <c r="E54236">
        <v>-5.4959800000000003E-2</v>
      </c>
      <c r="F54236">
        <v>-4.9720000000000004</v>
      </c>
    </row>
    <row r="54237" spans="1:6" ht="17" x14ac:dyDescent="0.2">
      <c r="A54237" t="s">
        <v>94450</v>
      </c>
      <c r="B54237" s="1">
        <f>VLOOKUP(A54237,From_GPL570_filtered!A:B,2,FALSE)</f>
        <v>0</v>
      </c>
      <c r="C54237">
        <v>-5.1525700000000004E-3</v>
      </c>
      <c r="D54237">
        <v>0.95677840000000003</v>
      </c>
      <c r="E54237">
        <v>-5.4869300000000003E-2</v>
      </c>
      <c r="F54237">
        <v>-4.9720000000000004</v>
      </c>
    </row>
    <row r="54238" spans="1:6" ht="17" x14ac:dyDescent="0.2">
      <c r="A54238" t="s">
        <v>94454</v>
      </c>
      <c r="B54238" s="1">
        <f>VLOOKUP(A54238,From_GPL570_filtered!A:B,2,FALSE)</f>
        <v>0</v>
      </c>
      <c r="C54238">
        <v>6.3638599999999998E-3</v>
      </c>
      <c r="D54238">
        <v>0.9568236</v>
      </c>
      <c r="E54238">
        <v>5.4811899999999997E-2</v>
      </c>
      <c r="F54238">
        <v>-4.9720000000000004</v>
      </c>
    </row>
    <row r="54239" spans="1:6" ht="17" x14ac:dyDescent="0.2">
      <c r="A54239" t="s">
        <v>94469</v>
      </c>
      <c r="B54239" s="1">
        <f>VLOOKUP(A54239,From_GPL570_filtered!A:B,2,FALSE)</f>
        <v>0</v>
      </c>
      <c r="C54239">
        <v>-5.8684599999999998E-3</v>
      </c>
      <c r="D54239">
        <v>0.95692100000000002</v>
      </c>
      <c r="E54239">
        <v>-5.4688100000000003E-2</v>
      </c>
      <c r="F54239">
        <v>-4.9720000000000004</v>
      </c>
    </row>
    <row r="54240" spans="1:6" ht="17" x14ac:dyDescent="0.2">
      <c r="A54240" t="s">
        <v>94484</v>
      </c>
      <c r="B54240" s="1">
        <f>VLOOKUP(A54240,From_GPL570_filtered!A:B,2,FALSE)</f>
        <v>0</v>
      </c>
      <c r="C54240">
        <v>-8.0412399999999998E-3</v>
      </c>
      <c r="D54240">
        <v>0.95700209999999997</v>
      </c>
      <c r="E54240">
        <v>-5.4585099999999998E-2</v>
      </c>
      <c r="F54240">
        <v>-4.9720000000000004</v>
      </c>
    </row>
    <row r="54241" spans="1:6" ht="17" x14ac:dyDescent="0.2">
      <c r="A54241" t="s">
        <v>94490</v>
      </c>
      <c r="B54241" s="1">
        <f>VLOOKUP(A54241,From_GPL570_filtered!A:B,2,FALSE)</f>
        <v>0</v>
      </c>
      <c r="C54241">
        <v>4.49614E-3</v>
      </c>
      <c r="D54241">
        <v>0.95707410000000004</v>
      </c>
      <c r="E54241">
        <v>5.4493600000000003E-2</v>
      </c>
      <c r="F54241">
        <v>-4.9720000000000004</v>
      </c>
    </row>
    <row r="54242" spans="1:6" ht="17" x14ac:dyDescent="0.2">
      <c r="A54242" t="s">
        <v>94506</v>
      </c>
      <c r="B54242" s="1">
        <f>VLOOKUP(A54242,From_GPL570_filtered!A:B,2,FALSE)</f>
        <v>0</v>
      </c>
      <c r="C54242">
        <v>4.0918400000000002E-3</v>
      </c>
      <c r="D54242">
        <v>0.95720139999999998</v>
      </c>
      <c r="E54242">
        <v>5.43318E-2</v>
      </c>
      <c r="F54242">
        <v>-4.9720000000000004</v>
      </c>
    </row>
    <row r="54243" spans="1:6" ht="17" x14ac:dyDescent="0.2">
      <c r="A54243" t="s">
        <v>94521</v>
      </c>
      <c r="B54243" s="1">
        <f>VLOOKUP(A54243,From_GPL570_filtered!A:B,2,FALSE)</f>
        <v>0</v>
      </c>
      <c r="C54243">
        <v>-7.5700000000000003E-3</v>
      </c>
      <c r="D54243">
        <v>0.95733429999999997</v>
      </c>
      <c r="E54243">
        <v>-5.41629E-2</v>
      </c>
      <c r="F54243">
        <v>-4.9720000000000004</v>
      </c>
    </row>
    <row r="54244" spans="1:6" ht="17" x14ac:dyDescent="0.2">
      <c r="A54244" t="s">
        <v>94540</v>
      </c>
      <c r="B54244" s="1">
        <f>VLOOKUP(A54244,From_GPL570_filtered!A:B,2,FALSE)</f>
        <v>0</v>
      </c>
      <c r="C54244">
        <v>3.9710800000000001E-3</v>
      </c>
      <c r="D54244">
        <v>0.95744510000000005</v>
      </c>
      <c r="E54244">
        <v>5.4022199999999999E-2</v>
      </c>
      <c r="F54244">
        <v>-4.9720000000000004</v>
      </c>
    </row>
    <row r="54245" spans="1:6" ht="17" x14ac:dyDescent="0.2">
      <c r="A54245" t="s">
        <v>94561</v>
      </c>
      <c r="B54245" s="1">
        <f>VLOOKUP(A54245,From_GPL570_filtered!A:B,2,FALSE)</f>
        <v>0</v>
      </c>
      <c r="C54245">
        <v>5.0318799999999999E-3</v>
      </c>
      <c r="D54245">
        <v>0.95761030000000003</v>
      </c>
      <c r="E54245">
        <v>5.3812199999999998E-2</v>
      </c>
      <c r="F54245">
        <v>-4.9720000000000004</v>
      </c>
    </row>
    <row r="54246" spans="1:6" ht="17" x14ac:dyDescent="0.2">
      <c r="A54246" t="s">
        <v>94584</v>
      </c>
      <c r="B54246" s="1">
        <f>VLOOKUP(A54246,From_GPL570_filtered!A:B,2,FALSE)</f>
        <v>0</v>
      </c>
      <c r="C54246">
        <v>7.7959700000000002E-3</v>
      </c>
      <c r="D54246">
        <v>0.9577312</v>
      </c>
      <c r="E54246">
        <v>5.3658600000000001E-2</v>
      </c>
      <c r="F54246">
        <v>-4.9720000000000004</v>
      </c>
    </row>
    <row r="54247" spans="1:6" ht="17" x14ac:dyDescent="0.2">
      <c r="A54247" t="s">
        <v>94588</v>
      </c>
      <c r="B54247" s="1">
        <f>VLOOKUP(A54247,From_GPL570_filtered!A:B,2,FALSE)</f>
        <v>0</v>
      </c>
      <c r="C54247">
        <v>3.3706000000000001E-3</v>
      </c>
      <c r="D54247">
        <v>0.957758</v>
      </c>
      <c r="E54247">
        <v>5.3624499999999999E-2</v>
      </c>
      <c r="F54247">
        <v>-4.9720000000000004</v>
      </c>
    </row>
    <row r="54248" spans="1:6" ht="17" x14ac:dyDescent="0.2">
      <c r="A54248" t="s">
        <v>94589</v>
      </c>
      <c r="B54248" s="1">
        <f>VLOOKUP(A54248,From_GPL570_filtered!A:B,2,FALSE)</f>
        <v>0</v>
      </c>
      <c r="C54248">
        <v>6.3467100000000002E-3</v>
      </c>
      <c r="D54248">
        <v>0.95775920000000003</v>
      </c>
      <c r="E54248">
        <v>5.3622999999999997E-2</v>
      </c>
      <c r="F54248">
        <v>-4.9720000000000004</v>
      </c>
    </row>
    <row r="54249" spans="1:6" ht="17" x14ac:dyDescent="0.2">
      <c r="A54249" t="s">
        <v>94590</v>
      </c>
      <c r="B54249" s="1">
        <f>VLOOKUP(A54249,From_GPL570_filtered!A:B,2,FALSE)</f>
        <v>0</v>
      </c>
      <c r="C54249">
        <v>-4.7644699999999998E-3</v>
      </c>
      <c r="D54249">
        <v>0.95776220000000001</v>
      </c>
      <c r="E54249">
        <v>-5.3619199999999999E-2</v>
      </c>
      <c r="F54249">
        <v>-4.9720000000000004</v>
      </c>
    </row>
    <row r="54250" spans="1:6" ht="17" x14ac:dyDescent="0.2">
      <c r="A54250" t="s">
        <v>94594</v>
      </c>
      <c r="B54250" s="1">
        <f>VLOOKUP(A54250,From_GPL570_filtered!A:B,2,FALSE)</f>
        <v>0</v>
      </c>
      <c r="C54250">
        <v>3.7508799999999998E-3</v>
      </c>
      <c r="D54250">
        <v>0.95777520000000005</v>
      </c>
      <c r="E54250">
        <v>5.3602700000000003E-2</v>
      </c>
      <c r="F54250">
        <v>-4.9720000000000004</v>
      </c>
    </row>
    <row r="54251" spans="1:6" ht="17" x14ac:dyDescent="0.2">
      <c r="A54251" t="s">
        <v>94622</v>
      </c>
      <c r="B54251" s="1">
        <f>VLOOKUP(A54251,From_GPL570_filtered!A:B,2,FALSE)</f>
        <v>0</v>
      </c>
      <c r="C54251">
        <v>-4.1556600000000003E-3</v>
      </c>
      <c r="D54251">
        <v>0.95795909999999995</v>
      </c>
      <c r="E54251">
        <v>-5.3369E-2</v>
      </c>
      <c r="F54251">
        <v>-4.9720000000000004</v>
      </c>
    </row>
    <row r="54252" spans="1:6" ht="17" x14ac:dyDescent="0.2">
      <c r="A54252" t="s">
        <v>94628</v>
      </c>
      <c r="B54252" s="1">
        <f>VLOOKUP(A54252,From_GPL570_filtered!A:B,2,FALSE)</f>
        <v>0</v>
      </c>
      <c r="C54252">
        <v>5.2018799999999999E-3</v>
      </c>
      <c r="D54252">
        <v>0.95802299999999996</v>
      </c>
      <c r="E54252">
        <v>5.3287800000000003E-2</v>
      </c>
      <c r="F54252">
        <v>-4.9720000000000004</v>
      </c>
    </row>
    <row r="54253" spans="1:6" ht="17" x14ac:dyDescent="0.2">
      <c r="A54253" t="s">
        <v>94629</v>
      </c>
      <c r="B54253" s="1">
        <f>VLOOKUP(A54253,From_GPL570_filtered!A:B,2,FALSE)</f>
        <v>0</v>
      </c>
      <c r="C54253">
        <v>-5.6712300000000002E-3</v>
      </c>
      <c r="D54253">
        <v>0.95804069999999997</v>
      </c>
      <c r="E54253">
        <v>-5.3265199999999999E-2</v>
      </c>
      <c r="F54253">
        <v>-4.9720000000000004</v>
      </c>
    </row>
    <row r="54254" spans="1:6" ht="17" x14ac:dyDescent="0.2">
      <c r="A54254" t="s">
        <v>94633</v>
      </c>
      <c r="B54254" s="1">
        <f>VLOOKUP(A54254,From_GPL570_filtered!A:B,2,FALSE)</f>
        <v>0</v>
      </c>
      <c r="C54254">
        <v>3.6596699999999999E-3</v>
      </c>
      <c r="D54254">
        <v>0.9580689</v>
      </c>
      <c r="E54254">
        <v>5.3229400000000003E-2</v>
      </c>
      <c r="F54254">
        <v>-4.9720000000000004</v>
      </c>
    </row>
    <row r="54255" spans="1:6" ht="17" x14ac:dyDescent="0.2">
      <c r="A54255" t="s">
        <v>94641</v>
      </c>
      <c r="B54255" s="1">
        <f>VLOOKUP(A54255,From_GPL570_filtered!A:B,2,FALSE)</f>
        <v>0</v>
      </c>
      <c r="C54255">
        <v>1.015544E-2</v>
      </c>
      <c r="D54255">
        <v>0.95824069999999995</v>
      </c>
      <c r="E54255">
        <v>5.3011099999999998E-2</v>
      </c>
      <c r="F54255">
        <v>-4.9720000000000004</v>
      </c>
    </row>
    <row r="54256" spans="1:6" ht="17" x14ac:dyDescent="0.2">
      <c r="A54256" t="s">
        <v>94660</v>
      </c>
      <c r="B54256" s="1">
        <f>VLOOKUP(A54256,From_GPL570_filtered!A:B,2,FALSE)</f>
        <v>0</v>
      </c>
      <c r="C54256">
        <v>5.6913199999999997E-3</v>
      </c>
      <c r="D54256">
        <v>0.95836949999999999</v>
      </c>
      <c r="E54256">
        <v>5.2847499999999999E-2</v>
      </c>
      <c r="F54256">
        <v>-4.9720000000000004</v>
      </c>
    </row>
    <row r="54257" spans="1:6" ht="17" x14ac:dyDescent="0.2">
      <c r="A54257" t="s">
        <v>94666</v>
      </c>
      <c r="B54257" s="1">
        <f>VLOOKUP(A54257,From_GPL570_filtered!A:B,2,FALSE)</f>
        <v>0</v>
      </c>
      <c r="C54257">
        <v>7.4952600000000001E-3</v>
      </c>
      <c r="D54257">
        <v>0.95845550000000002</v>
      </c>
      <c r="E54257">
        <v>5.2738199999999999E-2</v>
      </c>
      <c r="F54257">
        <v>-4.9720000000000004</v>
      </c>
    </row>
    <row r="54258" spans="1:6" ht="17" x14ac:dyDescent="0.2">
      <c r="A54258" t="s">
        <v>94673</v>
      </c>
      <c r="B54258" s="1">
        <f>VLOOKUP(A54258,From_GPL570_filtered!A:B,2,FALSE)</f>
        <v>0</v>
      </c>
      <c r="C54258">
        <v>4.2452599999999998E-3</v>
      </c>
      <c r="D54258">
        <v>0.9585458</v>
      </c>
      <c r="E54258">
        <v>5.2623499999999997E-2</v>
      </c>
      <c r="F54258">
        <v>-4.9720000000000004</v>
      </c>
    </row>
    <row r="54259" spans="1:6" ht="17" x14ac:dyDescent="0.2">
      <c r="A54259" t="s">
        <v>94677</v>
      </c>
      <c r="B54259" s="1">
        <f>VLOOKUP(A54259,From_GPL570_filtered!A:B,2,FALSE)</f>
        <v>0</v>
      </c>
      <c r="C54259">
        <v>3.2795699999999999E-3</v>
      </c>
      <c r="D54259">
        <v>0.95856450000000004</v>
      </c>
      <c r="E54259">
        <v>5.2599800000000002E-2</v>
      </c>
      <c r="F54259">
        <v>-4.9720000000000004</v>
      </c>
    </row>
    <row r="54260" spans="1:6" ht="17" x14ac:dyDescent="0.2">
      <c r="A54260" t="s">
        <v>94682</v>
      </c>
      <c r="B54260" s="1">
        <f>VLOOKUP(A54260,From_GPL570_filtered!A:B,2,FALSE)</f>
        <v>0</v>
      </c>
      <c r="C54260">
        <v>5.5666300000000004E-3</v>
      </c>
      <c r="D54260">
        <v>0.95862899999999995</v>
      </c>
      <c r="E54260">
        <v>5.25177E-2</v>
      </c>
      <c r="F54260">
        <v>-4.9720000000000004</v>
      </c>
    </row>
    <row r="54261" spans="1:6" ht="17" x14ac:dyDescent="0.2">
      <c r="A54261" t="s">
        <v>94708</v>
      </c>
      <c r="B54261" s="1">
        <f>VLOOKUP(A54261,From_GPL570_filtered!A:B,2,FALSE)</f>
        <v>0</v>
      </c>
      <c r="C54261">
        <v>-9.3247E-3</v>
      </c>
      <c r="D54261">
        <v>0.95879179999999997</v>
      </c>
      <c r="E54261">
        <v>-5.23109E-2</v>
      </c>
      <c r="F54261">
        <v>-4.9720000000000004</v>
      </c>
    </row>
    <row r="54262" spans="1:6" ht="17" x14ac:dyDescent="0.2">
      <c r="A54262" t="s">
        <v>94718</v>
      </c>
      <c r="B54262" s="1">
        <f>VLOOKUP(A54262,From_GPL570_filtered!A:B,2,FALSE)</f>
        <v>0</v>
      </c>
      <c r="C54262">
        <v>5.0952200000000001E-3</v>
      </c>
      <c r="D54262">
        <v>0.95886859999999996</v>
      </c>
      <c r="E54262">
        <v>5.2213299999999997E-2</v>
      </c>
      <c r="F54262">
        <v>-4.9720000000000004</v>
      </c>
    </row>
    <row r="54263" spans="1:6" ht="17" x14ac:dyDescent="0.2">
      <c r="A54263" t="s">
        <v>94719</v>
      </c>
      <c r="B54263" s="1">
        <f>VLOOKUP(A54263,From_GPL570_filtered!A:B,2,FALSE)</f>
        <v>0</v>
      </c>
      <c r="C54263">
        <v>3.3722600000000002E-3</v>
      </c>
      <c r="D54263">
        <v>0.9588951</v>
      </c>
      <c r="E54263">
        <v>5.21796E-2</v>
      </c>
      <c r="F54263">
        <v>-4.9720000000000004</v>
      </c>
    </row>
    <row r="54264" spans="1:6" ht="17" x14ac:dyDescent="0.2">
      <c r="A54264" t="s">
        <v>94742</v>
      </c>
      <c r="B54264" s="1">
        <f>VLOOKUP(A54264,From_GPL570_filtered!A:B,2,FALSE)</f>
        <v>0</v>
      </c>
      <c r="C54264">
        <v>-4.05142E-3</v>
      </c>
      <c r="D54264">
        <v>0.95914869999999997</v>
      </c>
      <c r="E54264">
        <v>-5.1857399999999998E-2</v>
      </c>
      <c r="F54264">
        <v>-4.9720000000000004</v>
      </c>
    </row>
    <row r="54265" spans="1:6" ht="17" x14ac:dyDescent="0.2">
      <c r="A54265" t="s">
        <v>94756</v>
      </c>
      <c r="B54265" s="1">
        <f>VLOOKUP(A54265,From_GPL570_filtered!A:B,2,FALSE)</f>
        <v>0</v>
      </c>
      <c r="C54265">
        <v>-5.5845199999999999E-3</v>
      </c>
      <c r="D54265">
        <v>0.95931239999999995</v>
      </c>
      <c r="E54265">
        <v>-5.1649300000000002E-2</v>
      </c>
      <c r="F54265">
        <v>-4.9720000000000004</v>
      </c>
    </row>
    <row r="54266" spans="1:6" ht="17" x14ac:dyDescent="0.2">
      <c r="A54266" t="s">
        <v>94757</v>
      </c>
      <c r="B54266" s="1">
        <f>VLOOKUP(A54266,From_GPL570_filtered!A:B,2,FALSE)</f>
        <v>0</v>
      </c>
      <c r="C54266">
        <v>-5.7801900000000002E-3</v>
      </c>
      <c r="D54266">
        <v>0.95931789999999995</v>
      </c>
      <c r="E54266">
        <v>-5.1642399999999998E-2</v>
      </c>
      <c r="F54266">
        <v>-4.9720000000000004</v>
      </c>
    </row>
    <row r="54267" spans="1:6" ht="17" x14ac:dyDescent="0.2">
      <c r="A54267" t="s">
        <v>94767</v>
      </c>
      <c r="B54267" s="1">
        <f>VLOOKUP(A54267,From_GPL570_filtered!A:B,2,FALSE)</f>
        <v>0</v>
      </c>
      <c r="C54267">
        <v>4.78518E-3</v>
      </c>
      <c r="D54267">
        <v>0.95935269999999995</v>
      </c>
      <c r="E54267">
        <v>5.1598199999999997E-2</v>
      </c>
      <c r="F54267">
        <v>-4.9720000000000004</v>
      </c>
    </row>
    <row r="54268" spans="1:6" ht="17" x14ac:dyDescent="0.2">
      <c r="A54268" t="s">
        <v>94768</v>
      </c>
      <c r="B54268" s="1">
        <f>VLOOKUP(A54268,From_GPL570_filtered!A:B,2,FALSE)</f>
        <v>0</v>
      </c>
      <c r="C54268">
        <v>-6.7948599999999998E-3</v>
      </c>
      <c r="D54268">
        <v>0.9593604</v>
      </c>
      <c r="E54268">
        <v>-5.15884E-2</v>
      </c>
      <c r="F54268">
        <v>-4.9720000000000004</v>
      </c>
    </row>
    <row r="54269" spans="1:6" ht="17" x14ac:dyDescent="0.2">
      <c r="A54269" t="s">
        <v>94770</v>
      </c>
      <c r="B54269" s="1">
        <f>VLOOKUP(A54269,From_GPL570_filtered!A:B,2,FALSE)</f>
        <v>0</v>
      </c>
      <c r="C54269">
        <v>4.6852700000000001E-3</v>
      </c>
      <c r="D54269">
        <v>0.95939300000000005</v>
      </c>
      <c r="E54269">
        <v>5.1547000000000003E-2</v>
      </c>
      <c r="F54269">
        <v>-4.9720000000000004</v>
      </c>
    </row>
    <row r="54270" spans="1:6" ht="17" x14ac:dyDescent="0.2">
      <c r="A54270" t="s">
        <v>94771</v>
      </c>
      <c r="B54270" s="1">
        <f>VLOOKUP(A54270,From_GPL570_filtered!A:B,2,FALSE)</f>
        <v>0</v>
      </c>
      <c r="C54270">
        <v>3.4958300000000001E-3</v>
      </c>
      <c r="D54270">
        <v>0.95941030000000005</v>
      </c>
      <c r="E54270">
        <v>5.1525000000000001E-2</v>
      </c>
      <c r="F54270">
        <v>-4.9720000000000004</v>
      </c>
    </row>
    <row r="54271" spans="1:6" ht="17" x14ac:dyDescent="0.2">
      <c r="A54271" t="s">
        <v>94786</v>
      </c>
      <c r="B54271" s="1">
        <f>VLOOKUP(A54271,From_GPL570_filtered!A:B,2,FALSE)</f>
        <v>0</v>
      </c>
      <c r="C54271">
        <v>-3.2945800000000001E-3</v>
      </c>
      <c r="D54271">
        <v>0.95957599999999998</v>
      </c>
      <c r="E54271">
        <v>-5.1314499999999999E-2</v>
      </c>
      <c r="F54271">
        <v>-4.9720000000000004</v>
      </c>
    </row>
    <row r="54272" spans="1:6" ht="17" x14ac:dyDescent="0.2">
      <c r="A54272" t="s">
        <v>94801</v>
      </c>
      <c r="B54272" s="1">
        <f>VLOOKUP(A54272,From_GPL570_filtered!A:B,2,FALSE)</f>
        <v>0</v>
      </c>
      <c r="C54272">
        <v>-4.5878000000000004E-3</v>
      </c>
      <c r="D54272">
        <v>0.9597156</v>
      </c>
      <c r="E54272">
        <v>-5.1137000000000002E-2</v>
      </c>
      <c r="F54272">
        <v>-4.9720000000000004</v>
      </c>
    </row>
    <row r="54273" spans="1:6" ht="17" x14ac:dyDescent="0.2">
      <c r="A54273" t="s">
        <v>94805</v>
      </c>
      <c r="B54273" s="1">
        <f>VLOOKUP(A54273,From_GPL570_filtered!A:B,2,FALSE)</f>
        <v>0</v>
      </c>
      <c r="C54273">
        <v>6.6886799999999998E-3</v>
      </c>
      <c r="D54273">
        <v>0.95976240000000002</v>
      </c>
      <c r="E54273">
        <v>5.1077600000000001E-2</v>
      </c>
      <c r="F54273">
        <v>-4.9720000000000004</v>
      </c>
    </row>
    <row r="54274" spans="1:6" ht="17" x14ac:dyDescent="0.2">
      <c r="A54274" t="s">
        <v>94817</v>
      </c>
      <c r="B54274" s="1">
        <f>VLOOKUP(A54274,From_GPL570_filtered!A:B,2,FALSE)</f>
        <v>0</v>
      </c>
      <c r="C54274">
        <v>-4.8987800000000001E-3</v>
      </c>
      <c r="D54274">
        <v>0.95991159999999998</v>
      </c>
      <c r="E54274">
        <v>-5.0888099999999999E-2</v>
      </c>
      <c r="F54274">
        <v>-4.9720000000000004</v>
      </c>
    </row>
    <row r="54275" spans="1:6" ht="17" x14ac:dyDescent="0.2">
      <c r="A54275" t="s">
        <v>94828</v>
      </c>
      <c r="B54275" s="1">
        <f>VLOOKUP(A54275,From_GPL570_filtered!A:B,2,FALSE)</f>
        <v>0</v>
      </c>
      <c r="C54275">
        <v>-3.7142999999999998E-3</v>
      </c>
      <c r="D54275">
        <v>0.96002399999999999</v>
      </c>
      <c r="E54275">
        <v>-5.07453E-2</v>
      </c>
      <c r="F54275">
        <v>-4.9720000000000004</v>
      </c>
    </row>
    <row r="54276" spans="1:6" ht="17" x14ac:dyDescent="0.2">
      <c r="A54276" t="s">
        <v>94834</v>
      </c>
      <c r="B54276" s="1">
        <f>VLOOKUP(A54276,From_GPL570_filtered!A:B,2,FALSE)</f>
        <v>0</v>
      </c>
      <c r="C54276">
        <v>-6.7733699999999999E-3</v>
      </c>
      <c r="D54276">
        <v>0.9601111</v>
      </c>
      <c r="E54276">
        <v>-5.0634600000000002E-2</v>
      </c>
      <c r="F54276">
        <v>-4.9720000000000004</v>
      </c>
    </row>
    <row r="54277" spans="1:6" ht="17" x14ac:dyDescent="0.2">
      <c r="A54277" t="s">
        <v>94838</v>
      </c>
      <c r="B54277" s="1">
        <f>VLOOKUP(A54277,From_GPL570_filtered!A:B,2,FALSE)</f>
        <v>0</v>
      </c>
      <c r="C54277">
        <v>3.6035400000000001E-3</v>
      </c>
      <c r="D54277">
        <v>0.96020119999999998</v>
      </c>
      <c r="E54277">
        <v>5.0520099999999998E-2</v>
      </c>
      <c r="F54277">
        <v>-4.9720000000000004</v>
      </c>
    </row>
    <row r="54278" spans="1:6" ht="17" x14ac:dyDescent="0.2">
      <c r="A54278" t="s">
        <v>94840</v>
      </c>
      <c r="B54278" s="1">
        <f>VLOOKUP(A54278,From_GPL570_filtered!A:B,2,FALSE)</f>
        <v>0</v>
      </c>
      <c r="C54278">
        <v>2.8724900000000001E-3</v>
      </c>
      <c r="D54278">
        <v>0.96020629999999996</v>
      </c>
      <c r="E54278">
        <v>5.0513599999999999E-2</v>
      </c>
      <c r="F54278">
        <v>-4.9720000000000004</v>
      </c>
    </row>
    <row r="54279" spans="1:6" ht="17" x14ac:dyDescent="0.2">
      <c r="A54279" t="s">
        <v>94853</v>
      </c>
      <c r="B54279" s="1">
        <f>VLOOKUP(A54279,From_GPL570_filtered!A:B,2,FALSE)</f>
        <v>0</v>
      </c>
      <c r="C54279">
        <v>-4.7824900000000004E-3</v>
      </c>
      <c r="D54279">
        <v>0.96028619999999998</v>
      </c>
      <c r="E54279">
        <v>-5.0412100000000001E-2</v>
      </c>
      <c r="F54279">
        <v>-4.9720000000000004</v>
      </c>
    </row>
    <row r="54280" spans="1:6" ht="17" x14ac:dyDescent="0.2">
      <c r="A54280" t="s">
        <v>94858</v>
      </c>
      <c r="B54280" s="1">
        <f>VLOOKUP(A54280,From_GPL570_filtered!A:B,2,FALSE)</f>
        <v>0</v>
      </c>
      <c r="C54280">
        <v>3.5312400000000002E-3</v>
      </c>
      <c r="D54280">
        <v>0.96037280000000003</v>
      </c>
      <c r="E54280">
        <v>5.0301999999999999E-2</v>
      </c>
      <c r="F54280">
        <v>-4.9720000000000004</v>
      </c>
    </row>
    <row r="54281" spans="1:6" ht="17" x14ac:dyDescent="0.2">
      <c r="A54281" t="s">
        <v>94860</v>
      </c>
      <c r="B54281" s="1">
        <f>VLOOKUP(A54281,From_GPL570_filtered!A:B,2,FALSE)</f>
        <v>0</v>
      </c>
      <c r="C54281">
        <v>-4.6982200000000003E-3</v>
      </c>
      <c r="D54281">
        <v>0.96038809999999997</v>
      </c>
      <c r="E54281">
        <v>-5.02827E-2</v>
      </c>
      <c r="F54281">
        <v>-4.9720000000000004</v>
      </c>
    </row>
    <row r="54282" spans="1:6" ht="17" x14ac:dyDescent="0.2">
      <c r="A54282" t="s">
        <v>94865</v>
      </c>
      <c r="B54282" s="1">
        <f>VLOOKUP(A54282,From_GPL570_filtered!A:B,2,FALSE)</f>
        <v>0</v>
      </c>
      <c r="C54282">
        <v>-3.6437800000000001E-3</v>
      </c>
      <c r="D54282">
        <v>0.96043429999999996</v>
      </c>
      <c r="E54282">
        <v>-5.0223999999999998E-2</v>
      </c>
      <c r="F54282">
        <v>-4.9720000000000004</v>
      </c>
    </row>
    <row r="54283" spans="1:6" ht="17" x14ac:dyDescent="0.2">
      <c r="A54283" t="s">
        <v>94896</v>
      </c>
      <c r="B54283" s="1">
        <f>VLOOKUP(A54283,From_GPL570_filtered!A:B,2,FALSE)</f>
        <v>0</v>
      </c>
      <c r="C54283">
        <v>4.9149199999999997E-3</v>
      </c>
      <c r="D54283">
        <v>0.96077440000000003</v>
      </c>
      <c r="E54283">
        <v>4.9791799999999997E-2</v>
      </c>
      <c r="F54283">
        <v>-4.9720000000000004</v>
      </c>
    </row>
    <row r="54284" spans="1:6" ht="17" x14ac:dyDescent="0.2">
      <c r="A54284" t="s">
        <v>94919</v>
      </c>
      <c r="B54284" s="1">
        <f>VLOOKUP(A54284,From_GPL570_filtered!A:B,2,FALSE)</f>
        <v>0</v>
      </c>
      <c r="C54284">
        <v>4.6429499999999999E-3</v>
      </c>
      <c r="D54284">
        <v>0.96099000000000001</v>
      </c>
      <c r="E54284">
        <v>4.9517899999999997E-2</v>
      </c>
      <c r="F54284">
        <v>-4.9720000000000004</v>
      </c>
    </row>
    <row r="54285" spans="1:6" ht="17" x14ac:dyDescent="0.2">
      <c r="A54285" t="s">
        <v>94928</v>
      </c>
      <c r="B54285" s="1">
        <f>VLOOKUP(A54285,From_GPL570_filtered!A:B,2,FALSE)</f>
        <v>0</v>
      </c>
      <c r="C54285">
        <v>-3.1456499999999998E-3</v>
      </c>
      <c r="D54285">
        <v>0.96120539999999999</v>
      </c>
      <c r="E54285">
        <v>-4.9244299999999998E-2</v>
      </c>
      <c r="F54285">
        <v>-4.9720000000000004</v>
      </c>
    </row>
    <row r="54286" spans="1:6" ht="17" x14ac:dyDescent="0.2">
      <c r="A54286" t="s">
        <v>94939</v>
      </c>
      <c r="B54286" s="1">
        <f>VLOOKUP(A54286,From_GPL570_filtered!A:B,2,FALSE)</f>
        <v>0</v>
      </c>
      <c r="C54286">
        <v>-3.5995900000000002E-3</v>
      </c>
      <c r="D54286">
        <v>0.9612946</v>
      </c>
      <c r="E54286">
        <v>-4.9131000000000001E-2</v>
      </c>
      <c r="F54286">
        <v>-4.9720000000000004</v>
      </c>
    </row>
    <row r="54287" spans="1:6" ht="17" x14ac:dyDescent="0.2">
      <c r="A54287" t="s">
        <v>94940</v>
      </c>
      <c r="B54287" s="1">
        <f>VLOOKUP(A54287,From_GPL570_filtered!A:B,2,FALSE)</f>
        <v>0</v>
      </c>
      <c r="C54287">
        <v>-7.9896299999999993E-3</v>
      </c>
      <c r="D54287">
        <v>0.96129819999999999</v>
      </c>
      <c r="E54287">
        <v>-4.9126400000000001E-2</v>
      </c>
      <c r="F54287">
        <v>-4.9720000000000004</v>
      </c>
    </row>
    <row r="54288" spans="1:6" ht="17" x14ac:dyDescent="0.2">
      <c r="A54288" t="s">
        <v>94943</v>
      </c>
      <c r="B54288" s="1">
        <f>VLOOKUP(A54288,From_GPL570_filtered!A:B,2,FALSE)</f>
        <v>0</v>
      </c>
      <c r="C54288">
        <v>-4.6480000000000002E-3</v>
      </c>
      <c r="D54288">
        <v>0.96131920000000004</v>
      </c>
      <c r="E54288">
        <v>-4.9099700000000003E-2</v>
      </c>
      <c r="F54288">
        <v>-4.9720000000000004</v>
      </c>
    </row>
    <row r="54289" spans="1:6" ht="17" x14ac:dyDescent="0.2">
      <c r="A54289" t="s">
        <v>94973</v>
      </c>
      <c r="B54289" s="1">
        <f>VLOOKUP(A54289,From_GPL570_filtered!A:B,2,FALSE)</f>
        <v>0</v>
      </c>
      <c r="C54289">
        <v>3.5125400000000002E-3</v>
      </c>
      <c r="D54289">
        <v>0.96155650000000004</v>
      </c>
      <c r="E54289">
        <v>4.8798300000000003E-2</v>
      </c>
      <c r="F54289">
        <v>-4.9720000000000004</v>
      </c>
    </row>
    <row r="54290" spans="1:6" ht="17" x14ac:dyDescent="0.2">
      <c r="A54290" t="s">
        <v>94974</v>
      </c>
      <c r="B54290" s="1">
        <f>VLOOKUP(A54290,From_GPL570_filtered!A:B,2,FALSE)</f>
        <v>0</v>
      </c>
      <c r="C54290">
        <v>-3.6206599999999999E-3</v>
      </c>
      <c r="D54290">
        <v>0.96156390000000003</v>
      </c>
      <c r="E54290">
        <v>-4.87888E-2</v>
      </c>
      <c r="F54290">
        <v>-4.9720000000000004</v>
      </c>
    </row>
    <row r="54291" spans="1:6" ht="17" x14ac:dyDescent="0.2">
      <c r="A54291" t="s">
        <v>94984</v>
      </c>
      <c r="B54291" s="1">
        <f>VLOOKUP(A54291,From_GPL570_filtered!A:B,2,FALSE)</f>
        <v>0</v>
      </c>
      <c r="C54291">
        <v>-4.2203400000000004E-3</v>
      </c>
      <c r="D54291">
        <v>0.96159139999999999</v>
      </c>
      <c r="E54291">
        <v>-4.8753900000000003E-2</v>
      </c>
      <c r="F54291">
        <v>-4.9720000000000004</v>
      </c>
    </row>
    <row r="54292" spans="1:6" ht="17" x14ac:dyDescent="0.2">
      <c r="A54292" t="s">
        <v>94997</v>
      </c>
      <c r="B54292" s="1">
        <f>VLOOKUP(A54292,From_GPL570_filtered!A:B,2,FALSE)</f>
        <v>0</v>
      </c>
      <c r="C54292">
        <v>-5.3571699999999996E-3</v>
      </c>
      <c r="D54292">
        <v>0.96167619999999998</v>
      </c>
      <c r="E54292">
        <v>-4.8646200000000001E-2</v>
      </c>
      <c r="F54292">
        <v>-4.9720000000000004</v>
      </c>
    </row>
    <row r="54293" spans="1:6" ht="17" x14ac:dyDescent="0.2">
      <c r="A54293" t="s">
        <v>95014</v>
      </c>
      <c r="B54293" s="1">
        <f>VLOOKUP(A54293,From_GPL570_filtered!A:B,2,FALSE)</f>
        <v>0</v>
      </c>
      <c r="C54293">
        <v>7.19909E-3</v>
      </c>
      <c r="D54293">
        <v>0.96184689999999995</v>
      </c>
      <c r="E54293">
        <v>4.8429399999999997E-2</v>
      </c>
      <c r="F54293">
        <v>-4.9720000000000004</v>
      </c>
    </row>
    <row r="54294" spans="1:6" ht="17" x14ac:dyDescent="0.2">
      <c r="A54294" t="s">
        <v>95019</v>
      </c>
      <c r="B54294" s="1">
        <f>VLOOKUP(A54294,From_GPL570_filtered!A:B,2,FALSE)</f>
        <v>0</v>
      </c>
      <c r="C54294">
        <v>7.5999300000000004E-3</v>
      </c>
      <c r="D54294">
        <v>0.96186110000000002</v>
      </c>
      <c r="E54294">
        <v>4.8411299999999997E-2</v>
      </c>
      <c r="F54294">
        <v>-4.9720000000000004</v>
      </c>
    </row>
    <row r="54295" spans="1:6" ht="17" x14ac:dyDescent="0.2">
      <c r="A54295" t="s">
        <v>95037</v>
      </c>
      <c r="B54295" s="1">
        <f>VLOOKUP(A54295,From_GPL570_filtered!A:B,2,FALSE)</f>
        <v>0</v>
      </c>
      <c r="C54295">
        <v>-3.4355700000000002E-3</v>
      </c>
      <c r="D54295">
        <v>0.96201449999999999</v>
      </c>
      <c r="E54295">
        <v>-4.82164E-2</v>
      </c>
      <c r="F54295">
        <v>-4.9720000000000004</v>
      </c>
    </row>
    <row r="54296" spans="1:6" ht="17" x14ac:dyDescent="0.2">
      <c r="A54296" t="s">
        <v>95038</v>
      </c>
      <c r="B54296" s="1">
        <f>VLOOKUP(A54296,From_GPL570_filtered!A:B,2,FALSE)</f>
        <v>0</v>
      </c>
      <c r="C54296">
        <v>-3.85535E-3</v>
      </c>
      <c r="D54296">
        <v>0.9620244</v>
      </c>
      <c r="E54296">
        <v>-4.8203900000000001E-2</v>
      </c>
      <c r="F54296">
        <v>-4.9720000000000004</v>
      </c>
    </row>
    <row r="54297" spans="1:6" ht="17" x14ac:dyDescent="0.2">
      <c r="A54297" t="s">
        <v>95053</v>
      </c>
      <c r="B54297" s="1">
        <f>VLOOKUP(A54297,From_GPL570_filtered!A:B,2,FALSE)</f>
        <v>0</v>
      </c>
      <c r="C54297">
        <v>-3.09224E-3</v>
      </c>
      <c r="D54297">
        <v>0.96222839999999998</v>
      </c>
      <c r="E54297">
        <v>-4.79447E-2</v>
      </c>
      <c r="F54297">
        <v>-4.9720000000000004</v>
      </c>
    </row>
    <row r="54298" spans="1:6" ht="17" x14ac:dyDescent="0.2">
      <c r="A54298" t="s">
        <v>95067</v>
      </c>
      <c r="B54298" s="1">
        <f>VLOOKUP(A54298,From_GPL570_filtered!A:B,2,FALSE)</f>
        <v>0</v>
      </c>
      <c r="C54298">
        <v>-4.1442600000000003E-3</v>
      </c>
      <c r="D54298">
        <v>0.96241100000000002</v>
      </c>
      <c r="E54298">
        <v>-4.7712699999999997E-2</v>
      </c>
      <c r="F54298">
        <v>-4.9720000000000004</v>
      </c>
    </row>
    <row r="54299" spans="1:6" ht="17" x14ac:dyDescent="0.2">
      <c r="A54299" t="s">
        <v>95086</v>
      </c>
      <c r="B54299" s="1">
        <f>VLOOKUP(A54299,From_GPL570_filtered!A:B,2,FALSE)</f>
        <v>0</v>
      </c>
      <c r="C54299">
        <v>-4.4696400000000004E-3</v>
      </c>
      <c r="D54299">
        <v>0.96258120000000003</v>
      </c>
      <c r="E54299">
        <v>-4.74966E-2</v>
      </c>
      <c r="F54299">
        <v>-4.9720000000000004</v>
      </c>
    </row>
    <row r="54300" spans="1:6" ht="17" x14ac:dyDescent="0.2">
      <c r="A54300" t="s">
        <v>95087</v>
      </c>
      <c r="B54300" s="1">
        <f>VLOOKUP(A54300,From_GPL570_filtered!A:B,2,FALSE)</f>
        <v>0</v>
      </c>
      <c r="C54300">
        <v>-5.1825100000000004E-3</v>
      </c>
      <c r="D54300">
        <v>0.96259649999999997</v>
      </c>
      <c r="E54300">
        <v>-4.7477100000000001E-2</v>
      </c>
      <c r="F54300">
        <v>-4.9720000000000004</v>
      </c>
    </row>
    <row r="54301" spans="1:6" ht="17" x14ac:dyDescent="0.2">
      <c r="A54301" t="s">
        <v>95106</v>
      </c>
      <c r="B54301" s="1">
        <f>VLOOKUP(A54301,From_GPL570_filtered!A:B,2,FALSE)</f>
        <v>0</v>
      </c>
      <c r="C54301">
        <v>-3.8479199999999999E-3</v>
      </c>
      <c r="D54301">
        <v>0.96269009999999999</v>
      </c>
      <c r="E54301">
        <v>-4.7358200000000003E-2</v>
      </c>
      <c r="F54301">
        <v>-4.9720000000000004</v>
      </c>
    </row>
    <row r="54302" spans="1:6" ht="17" x14ac:dyDescent="0.2">
      <c r="A54302" t="s">
        <v>95111</v>
      </c>
      <c r="B54302" s="1">
        <f>VLOOKUP(A54302,From_GPL570_filtered!A:B,2,FALSE)</f>
        <v>0</v>
      </c>
      <c r="C54302">
        <v>-3.50731E-3</v>
      </c>
      <c r="D54302">
        <v>0.96275109999999997</v>
      </c>
      <c r="E54302">
        <v>-4.7280700000000002E-2</v>
      </c>
      <c r="F54302">
        <v>-4.9720000000000004</v>
      </c>
    </row>
    <row r="54303" spans="1:6" ht="17" x14ac:dyDescent="0.2">
      <c r="A54303" t="s">
        <v>95123</v>
      </c>
      <c r="B54303" s="1">
        <f>VLOOKUP(A54303,From_GPL570_filtered!A:B,2,FALSE)</f>
        <v>0</v>
      </c>
      <c r="C54303">
        <v>7.0796000000000001E-3</v>
      </c>
      <c r="D54303">
        <v>0.96296839999999995</v>
      </c>
      <c r="E54303">
        <v>4.7004700000000003E-2</v>
      </c>
      <c r="F54303">
        <v>-4.9720000000000004</v>
      </c>
    </row>
    <row r="54304" spans="1:6" ht="17" x14ac:dyDescent="0.2">
      <c r="A54304" t="s">
        <v>95135</v>
      </c>
      <c r="B54304" s="1">
        <f>VLOOKUP(A54304,From_GPL570_filtered!A:B,2,FALSE)</f>
        <v>0</v>
      </c>
      <c r="C54304">
        <v>5.2206500000000003E-3</v>
      </c>
      <c r="D54304">
        <v>0.96312790000000004</v>
      </c>
      <c r="E54304">
        <v>4.6802099999999999E-2</v>
      </c>
      <c r="F54304">
        <v>-4.9720000000000004</v>
      </c>
    </row>
    <row r="54305" spans="1:6" ht="17" x14ac:dyDescent="0.2">
      <c r="A54305" t="s">
        <v>95137</v>
      </c>
      <c r="B54305" s="1">
        <f>VLOOKUP(A54305,From_GPL570_filtered!A:B,2,FALSE)</f>
        <v>0</v>
      </c>
      <c r="C54305">
        <v>4.2237000000000004E-3</v>
      </c>
      <c r="D54305">
        <v>0.96317790000000003</v>
      </c>
      <c r="E54305">
        <v>4.6738500000000002E-2</v>
      </c>
      <c r="F54305">
        <v>-4.9720000000000004</v>
      </c>
    </row>
    <row r="54306" spans="1:6" ht="17" x14ac:dyDescent="0.2">
      <c r="A54306" t="s">
        <v>95145</v>
      </c>
      <c r="B54306" s="1">
        <f>VLOOKUP(A54306,From_GPL570_filtered!A:B,2,FALSE)</f>
        <v>0</v>
      </c>
      <c r="C54306">
        <v>5.5235299999999996E-3</v>
      </c>
      <c r="D54306">
        <v>0.96324240000000005</v>
      </c>
      <c r="E54306">
        <v>4.6656599999999999E-2</v>
      </c>
      <c r="F54306">
        <v>-4.9720000000000004</v>
      </c>
    </row>
    <row r="54307" spans="1:6" ht="17" x14ac:dyDescent="0.2">
      <c r="A54307" t="s">
        <v>95165</v>
      </c>
      <c r="B54307" s="1">
        <f>VLOOKUP(A54307,From_GPL570_filtered!A:B,2,FALSE)</f>
        <v>0</v>
      </c>
      <c r="C54307">
        <v>-4.1839399999999997E-3</v>
      </c>
      <c r="D54307">
        <v>0.96357159999999997</v>
      </c>
      <c r="E54307">
        <v>-4.6238399999999999E-2</v>
      </c>
      <c r="F54307">
        <v>-4.9720000000000004</v>
      </c>
    </row>
    <row r="54308" spans="1:6" ht="17" x14ac:dyDescent="0.2">
      <c r="A54308" t="s">
        <v>95166</v>
      </c>
      <c r="B54308" s="1">
        <f>VLOOKUP(A54308,From_GPL570_filtered!A:B,2,FALSE)</f>
        <v>0</v>
      </c>
      <c r="C54308">
        <v>4.4649399999999997E-3</v>
      </c>
      <c r="D54308">
        <v>0.96357720000000002</v>
      </c>
      <c r="E54308">
        <v>4.6231300000000003E-2</v>
      </c>
      <c r="F54308">
        <v>-4.9720000000000004</v>
      </c>
    </row>
    <row r="54309" spans="1:6" ht="17" x14ac:dyDescent="0.2">
      <c r="A54309" t="s">
        <v>95167</v>
      </c>
      <c r="B54309" s="1">
        <f>VLOOKUP(A54309,From_GPL570_filtered!A:B,2,FALSE)</f>
        <v>0</v>
      </c>
      <c r="C54309">
        <v>-3.3411600000000001E-3</v>
      </c>
      <c r="D54309">
        <v>0.96357760000000003</v>
      </c>
      <c r="E54309">
        <v>-4.6230899999999998E-2</v>
      </c>
      <c r="F54309">
        <v>-4.9720000000000004</v>
      </c>
    </row>
    <row r="54310" spans="1:6" ht="17" x14ac:dyDescent="0.2">
      <c r="A54310" t="s">
        <v>95179</v>
      </c>
      <c r="B54310" s="1">
        <f>VLOOKUP(A54310,From_GPL570_filtered!A:B,2,FALSE)</f>
        <v>0</v>
      </c>
      <c r="C54310">
        <v>-2.92677E-3</v>
      </c>
      <c r="D54310">
        <v>0.96363949999999998</v>
      </c>
      <c r="E54310">
        <v>-4.6152100000000001E-2</v>
      </c>
      <c r="F54310">
        <v>-4.9720000000000004</v>
      </c>
    </row>
    <row r="54311" spans="1:6" ht="17" x14ac:dyDescent="0.2">
      <c r="A54311" t="s">
        <v>95194</v>
      </c>
      <c r="B54311" s="1">
        <f>VLOOKUP(A54311,From_GPL570_filtered!A:B,2,FALSE)</f>
        <v>0</v>
      </c>
      <c r="C54311">
        <v>-3.5392499999999999E-3</v>
      </c>
      <c r="D54311">
        <v>0.96381329999999998</v>
      </c>
      <c r="E54311">
        <v>-4.59315E-2</v>
      </c>
      <c r="F54311">
        <v>-4.9720000000000004</v>
      </c>
    </row>
    <row r="54312" spans="1:6" ht="17" x14ac:dyDescent="0.2">
      <c r="A54312" t="s">
        <v>95216</v>
      </c>
      <c r="B54312" s="1">
        <f>VLOOKUP(A54312,From_GPL570_filtered!A:B,2,FALSE)</f>
        <v>0</v>
      </c>
      <c r="C54312">
        <v>5.3196500000000004E-3</v>
      </c>
      <c r="D54312">
        <v>0.96411579999999997</v>
      </c>
      <c r="E54312">
        <v>4.5547200000000003E-2</v>
      </c>
      <c r="F54312">
        <v>-4.9720000000000004</v>
      </c>
    </row>
    <row r="54313" spans="1:6" ht="17" x14ac:dyDescent="0.2">
      <c r="A54313" t="s">
        <v>95221</v>
      </c>
      <c r="B54313" s="1">
        <f>VLOOKUP(A54313,From_GPL570_filtered!A:B,2,FALSE)</f>
        <v>0</v>
      </c>
      <c r="C54313">
        <v>2.7642399999999998E-3</v>
      </c>
      <c r="D54313">
        <v>0.96413629999999995</v>
      </c>
      <c r="E54313">
        <v>4.5521199999999998E-2</v>
      </c>
      <c r="F54313">
        <v>-4.9720000000000004</v>
      </c>
    </row>
    <row r="54314" spans="1:6" ht="17" x14ac:dyDescent="0.2">
      <c r="A54314" t="s">
        <v>95238</v>
      </c>
      <c r="B54314" s="1">
        <f>VLOOKUP(A54314,From_GPL570_filtered!A:B,2,FALSE)</f>
        <v>0</v>
      </c>
      <c r="C54314">
        <v>5.17674E-3</v>
      </c>
      <c r="D54314">
        <v>0.96424100000000001</v>
      </c>
      <c r="E54314">
        <v>4.5388199999999997E-2</v>
      </c>
      <c r="F54314">
        <v>-4.9720000000000004</v>
      </c>
    </row>
    <row r="54315" spans="1:6" ht="17" x14ac:dyDescent="0.2">
      <c r="A54315" t="s">
        <v>95239</v>
      </c>
      <c r="B54315" s="1">
        <f>VLOOKUP(A54315,From_GPL570_filtered!A:B,2,FALSE)</f>
        <v>0</v>
      </c>
      <c r="C54315">
        <v>5.9273099999999999E-3</v>
      </c>
      <c r="D54315">
        <v>0.96424889999999996</v>
      </c>
      <c r="E54315">
        <v>4.5378000000000002E-2</v>
      </c>
      <c r="F54315">
        <v>-4.9720000000000004</v>
      </c>
    </row>
    <row r="54316" spans="1:6" ht="17" x14ac:dyDescent="0.2">
      <c r="A54316" t="s">
        <v>95284</v>
      </c>
      <c r="B54316" s="1">
        <f>VLOOKUP(A54316,From_GPL570_filtered!A:B,2,FALSE)</f>
        <v>0</v>
      </c>
      <c r="C54316">
        <v>-5.72954E-3</v>
      </c>
      <c r="D54316">
        <v>0.964584</v>
      </c>
      <c r="E54316">
        <v>-4.4952400000000003E-2</v>
      </c>
      <c r="F54316">
        <v>-4.9720000000000004</v>
      </c>
    </row>
    <row r="54317" spans="1:6" ht="17" x14ac:dyDescent="0.2">
      <c r="A54317" t="s">
        <v>95304</v>
      </c>
      <c r="B54317" s="1">
        <f>VLOOKUP(A54317,From_GPL570_filtered!A:B,2,FALSE)</f>
        <v>0</v>
      </c>
      <c r="C54317">
        <v>-4.0606499999999998E-3</v>
      </c>
      <c r="D54317">
        <v>0.96475339999999998</v>
      </c>
      <c r="E54317">
        <v>-4.4737300000000001E-2</v>
      </c>
      <c r="F54317">
        <v>-4.9720000000000004</v>
      </c>
    </row>
    <row r="54318" spans="1:6" ht="17" x14ac:dyDescent="0.2">
      <c r="A54318" t="s">
        <v>95315</v>
      </c>
      <c r="B54318" s="1">
        <f>VLOOKUP(A54318,From_GPL570_filtered!A:B,2,FALSE)</f>
        <v>0</v>
      </c>
      <c r="C54318">
        <v>3.3138E-3</v>
      </c>
      <c r="D54318">
        <v>0.96484400000000003</v>
      </c>
      <c r="E54318">
        <v>4.4622299999999997E-2</v>
      </c>
      <c r="F54318">
        <v>-4.9720000000000004</v>
      </c>
    </row>
    <row r="54319" spans="1:6" ht="17" x14ac:dyDescent="0.2">
      <c r="A54319" t="s">
        <v>95333</v>
      </c>
      <c r="B54319" s="1">
        <f>VLOOKUP(A54319,From_GPL570_filtered!A:B,2,FALSE)</f>
        <v>0</v>
      </c>
      <c r="C54319">
        <v>-7.2532999999999999E-3</v>
      </c>
      <c r="D54319">
        <v>0.96504789999999996</v>
      </c>
      <c r="E54319">
        <v>-4.4363199999999998E-2</v>
      </c>
      <c r="F54319">
        <v>-4.9720000000000004</v>
      </c>
    </row>
    <row r="54320" spans="1:6" ht="17" x14ac:dyDescent="0.2">
      <c r="A54320" t="s">
        <v>95334</v>
      </c>
      <c r="B54320" s="1">
        <f>VLOOKUP(A54320,From_GPL570_filtered!A:B,2,FALSE)</f>
        <v>0</v>
      </c>
      <c r="C54320">
        <v>3.9173599999999999E-3</v>
      </c>
      <c r="D54320">
        <v>0.96506959999999997</v>
      </c>
      <c r="E54320">
        <v>4.4335699999999999E-2</v>
      </c>
      <c r="F54320">
        <v>-4.9720000000000004</v>
      </c>
    </row>
    <row r="54321" spans="1:6" ht="17" x14ac:dyDescent="0.2">
      <c r="A54321" t="s">
        <v>95338</v>
      </c>
      <c r="B54321" s="1">
        <f>VLOOKUP(A54321,From_GPL570_filtered!A:B,2,FALSE)</f>
        <v>0</v>
      </c>
      <c r="C54321">
        <v>2.94057E-3</v>
      </c>
      <c r="D54321">
        <v>0.96513150000000003</v>
      </c>
      <c r="E54321">
        <v>4.4256999999999998E-2</v>
      </c>
      <c r="F54321">
        <v>-4.9720000000000004</v>
      </c>
    </row>
    <row r="54322" spans="1:6" ht="17" x14ac:dyDescent="0.2">
      <c r="A54322" t="s">
        <v>95354</v>
      </c>
      <c r="B54322" s="1">
        <f>VLOOKUP(A54322,From_GPL570_filtered!A:B,2,FALSE)</f>
        <v>0</v>
      </c>
      <c r="C54322">
        <v>-3.0285899999999998E-3</v>
      </c>
      <c r="D54322">
        <v>0.96522830000000004</v>
      </c>
      <c r="E54322">
        <v>-4.4134199999999998E-2</v>
      </c>
      <c r="F54322">
        <v>-4.9720000000000004</v>
      </c>
    </row>
    <row r="54323" spans="1:6" ht="17" x14ac:dyDescent="0.2">
      <c r="A54323" t="s">
        <v>95381</v>
      </c>
      <c r="B54323" s="1">
        <f>VLOOKUP(A54323,From_GPL570_filtered!A:B,2,FALSE)</f>
        <v>0</v>
      </c>
      <c r="C54323">
        <v>-1.21615E-2</v>
      </c>
      <c r="D54323">
        <v>0.965395</v>
      </c>
      <c r="E54323">
        <v>-4.3922299999999997E-2</v>
      </c>
      <c r="F54323">
        <v>-4.9720000000000004</v>
      </c>
    </row>
    <row r="54324" spans="1:6" ht="17" x14ac:dyDescent="0.2">
      <c r="A54324" t="s">
        <v>95389</v>
      </c>
      <c r="B54324" s="1">
        <f>VLOOKUP(A54324,From_GPL570_filtered!A:B,2,FALSE)</f>
        <v>0</v>
      </c>
      <c r="C54324">
        <v>4.8275699999999998E-3</v>
      </c>
      <c r="D54324">
        <v>0.96548319999999999</v>
      </c>
      <c r="E54324">
        <v>4.3810399999999999E-2</v>
      </c>
      <c r="F54324">
        <v>-4.9720000000000004</v>
      </c>
    </row>
    <row r="54325" spans="1:6" ht="17" x14ac:dyDescent="0.2">
      <c r="A54325" t="s">
        <v>95391</v>
      </c>
      <c r="B54325" s="1">
        <f>VLOOKUP(A54325,From_GPL570_filtered!A:B,2,FALSE)</f>
        <v>0</v>
      </c>
      <c r="C54325">
        <v>-3.1239100000000001E-3</v>
      </c>
      <c r="D54325">
        <v>0.96552970000000005</v>
      </c>
      <c r="E54325">
        <v>-4.37513E-2</v>
      </c>
      <c r="F54325">
        <v>-4.9720000000000004</v>
      </c>
    </row>
    <row r="54326" spans="1:6" ht="17" x14ac:dyDescent="0.2">
      <c r="A54326" t="s">
        <v>95400</v>
      </c>
      <c r="B54326" s="1">
        <f>VLOOKUP(A54326,From_GPL570_filtered!A:B,2,FALSE)</f>
        <v>0</v>
      </c>
      <c r="C54326">
        <v>3.92977E-3</v>
      </c>
      <c r="D54326">
        <v>0.96560310000000005</v>
      </c>
      <c r="E54326">
        <v>4.3658099999999998E-2</v>
      </c>
      <c r="F54326">
        <v>-4.9720000000000004</v>
      </c>
    </row>
    <row r="54327" spans="1:6" ht="17" x14ac:dyDescent="0.2">
      <c r="A54327" t="s">
        <v>95409</v>
      </c>
      <c r="B54327" s="1">
        <f>VLOOKUP(A54327,From_GPL570_filtered!A:B,2,FALSE)</f>
        <v>0</v>
      </c>
      <c r="C54327">
        <v>5.9784E-3</v>
      </c>
      <c r="D54327">
        <v>0.96567270000000005</v>
      </c>
      <c r="E54327">
        <v>4.3569700000000003E-2</v>
      </c>
      <c r="F54327">
        <v>-4.9720000000000004</v>
      </c>
    </row>
    <row r="54328" spans="1:6" ht="17" x14ac:dyDescent="0.2">
      <c r="A54328" t="s">
        <v>95411</v>
      </c>
      <c r="B54328" s="1">
        <f>VLOOKUP(A54328,From_GPL570_filtered!A:B,2,FALSE)</f>
        <v>0</v>
      </c>
      <c r="C54328">
        <v>-5.71318E-3</v>
      </c>
      <c r="D54328">
        <v>0.96569930000000004</v>
      </c>
      <c r="E54328">
        <v>-4.3535900000000002E-2</v>
      </c>
      <c r="F54328">
        <v>-4.9720000000000004</v>
      </c>
    </row>
    <row r="54329" spans="1:6" ht="17" x14ac:dyDescent="0.2">
      <c r="A54329" t="s">
        <v>95443</v>
      </c>
      <c r="B54329" s="1">
        <f>VLOOKUP(A54329,From_GPL570_filtered!A:B,2,FALSE)</f>
        <v>0</v>
      </c>
      <c r="C54329">
        <v>3.3190200000000002E-3</v>
      </c>
      <c r="D54329">
        <v>0.96599760000000001</v>
      </c>
      <c r="E54329">
        <v>4.3157000000000001E-2</v>
      </c>
      <c r="F54329">
        <v>-4.9729999999999999</v>
      </c>
    </row>
    <row r="54330" spans="1:6" ht="17" x14ac:dyDescent="0.2">
      <c r="A54330" t="s">
        <v>95478</v>
      </c>
      <c r="B54330" s="1">
        <f>VLOOKUP(A54330,From_GPL570_filtered!A:B,2,FALSE)</f>
        <v>0</v>
      </c>
      <c r="C54330">
        <v>-6.8902700000000004E-3</v>
      </c>
      <c r="D54330">
        <v>0.96625720000000004</v>
      </c>
      <c r="E54330">
        <v>-4.2827400000000002E-2</v>
      </c>
      <c r="F54330">
        <v>-4.9729999999999999</v>
      </c>
    </row>
    <row r="54331" spans="1:6" ht="17" x14ac:dyDescent="0.2">
      <c r="A54331" t="s">
        <v>95486</v>
      </c>
      <c r="B54331" s="1">
        <f>VLOOKUP(A54331,From_GPL570_filtered!A:B,2,FALSE)</f>
        <v>0</v>
      </c>
      <c r="C54331">
        <v>2.2740500000000001E-3</v>
      </c>
      <c r="D54331">
        <v>0.96633009999999997</v>
      </c>
      <c r="E54331">
        <v>4.27347E-2</v>
      </c>
      <c r="F54331">
        <v>-4.9729999999999999</v>
      </c>
    </row>
    <row r="54332" spans="1:6" ht="17" x14ac:dyDescent="0.2">
      <c r="A54332" t="s">
        <v>95494</v>
      </c>
      <c r="B54332" s="1">
        <f>VLOOKUP(A54332,From_GPL570_filtered!A:B,2,FALSE)</f>
        <v>0</v>
      </c>
      <c r="C54332">
        <v>-3.1104399999999999E-3</v>
      </c>
      <c r="D54332">
        <v>0.96640170000000003</v>
      </c>
      <c r="E54332">
        <v>-4.2643899999999998E-2</v>
      </c>
      <c r="F54332">
        <v>-4.9729999999999999</v>
      </c>
    </row>
    <row r="54333" spans="1:6" ht="17" x14ac:dyDescent="0.2">
      <c r="A54333" t="s">
        <v>95502</v>
      </c>
      <c r="B54333" s="1">
        <f>VLOOKUP(A54333,From_GPL570_filtered!A:B,2,FALSE)</f>
        <v>0</v>
      </c>
      <c r="C54333">
        <v>2.7691600000000001E-3</v>
      </c>
      <c r="D54333">
        <v>0.96647709999999998</v>
      </c>
      <c r="E54333">
        <v>4.2548000000000002E-2</v>
      </c>
      <c r="F54333">
        <v>-4.9729999999999999</v>
      </c>
    </row>
    <row r="54334" spans="1:6" ht="17" x14ac:dyDescent="0.2">
      <c r="A54334" t="s">
        <v>95517</v>
      </c>
      <c r="B54334" s="1">
        <f>VLOOKUP(A54334,From_GPL570_filtered!A:B,2,FALSE)</f>
        <v>0</v>
      </c>
      <c r="C54334">
        <v>-6.7494699999999996E-3</v>
      </c>
      <c r="D54334">
        <v>0.96656819999999999</v>
      </c>
      <c r="E54334">
        <v>-4.2432299999999999E-2</v>
      </c>
      <c r="F54334">
        <v>-4.9729999999999999</v>
      </c>
    </row>
    <row r="54335" spans="1:6" ht="17" x14ac:dyDescent="0.2">
      <c r="A54335" t="s">
        <v>95520</v>
      </c>
      <c r="B54335" s="1">
        <f>VLOOKUP(A54335,From_GPL570_filtered!A:B,2,FALSE)</f>
        <v>0</v>
      </c>
      <c r="C54335">
        <v>-4.9278000000000004E-3</v>
      </c>
      <c r="D54335">
        <v>0.96660210000000002</v>
      </c>
      <c r="E54335">
        <v>-4.2389200000000002E-2</v>
      </c>
      <c r="F54335">
        <v>-4.9729999999999999</v>
      </c>
    </row>
    <row r="54336" spans="1:6" ht="17" x14ac:dyDescent="0.2">
      <c r="A54336" t="s">
        <v>95533</v>
      </c>
      <c r="B54336" s="1">
        <f>VLOOKUP(A54336,From_GPL570_filtered!A:B,2,FALSE)</f>
        <v>0</v>
      </c>
      <c r="C54336">
        <v>2.4033000000000001E-3</v>
      </c>
      <c r="D54336">
        <v>0.96677840000000004</v>
      </c>
      <c r="E54336">
        <v>4.2165399999999999E-2</v>
      </c>
      <c r="F54336">
        <v>-4.9729999999999999</v>
      </c>
    </row>
    <row r="54337" spans="1:6" ht="17" x14ac:dyDescent="0.2">
      <c r="A54337" t="s">
        <v>95571</v>
      </c>
      <c r="B54337" s="1">
        <f>VLOOKUP(A54337,From_GPL570_filtered!A:B,2,FALSE)</f>
        <v>0</v>
      </c>
      <c r="C54337">
        <v>-4.3076E-3</v>
      </c>
      <c r="D54337">
        <v>0.96714540000000004</v>
      </c>
      <c r="E54337">
        <v>-4.1699399999999998E-2</v>
      </c>
      <c r="F54337">
        <v>-4.9729999999999999</v>
      </c>
    </row>
    <row r="54338" spans="1:6" ht="17" x14ac:dyDescent="0.2">
      <c r="A54338" t="s">
        <v>95573</v>
      </c>
      <c r="B54338" s="1">
        <f>VLOOKUP(A54338,From_GPL570_filtered!A:B,2,FALSE)</f>
        <v>0</v>
      </c>
      <c r="C54338">
        <v>5.4982199999999998E-3</v>
      </c>
      <c r="D54338">
        <v>0.96714900000000004</v>
      </c>
      <c r="E54338">
        <v>4.1694799999999997E-2</v>
      </c>
      <c r="F54338">
        <v>-4.9729999999999999</v>
      </c>
    </row>
    <row r="54339" spans="1:6" ht="17" x14ac:dyDescent="0.2">
      <c r="A54339" t="s">
        <v>95600</v>
      </c>
      <c r="B54339" s="1">
        <f>VLOOKUP(A54339,From_GPL570_filtered!A:B,2,FALSE)</f>
        <v>0</v>
      </c>
      <c r="C54339">
        <v>4.7176099999999997E-3</v>
      </c>
      <c r="D54339">
        <v>0.96730640000000001</v>
      </c>
      <c r="E54339">
        <v>4.1494799999999998E-2</v>
      </c>
      <c r="F54339">
        <v>-4.9729999999999999</v>
      </c>
    </row>
    <row r="54340" spans="1:6" ht="17" x14ac:dyDescent="0.2">
      <c r="A54340" t="s">
        <v>95636</v>
      </c>
      <c r="B54340" s="1">
        <f>VLOOKUP(A54340,From_GPL570_filtered!A:B,2,FALSE)</f>
        <v>0</v>
      </c>
      <c r="C54340">
        <v>-3.30343E-3</v>
      </c>
      <c r="D54340">
        <v>0.96753440000000002</v>
      </c>
      <c r="E54340">
        <v>-4.12053E-2</v>
      </c>
      <c r="F54340">
        <v>-4.9729999999999999</v>
      </c>
    </row>
    <row r="54341" spans="1:6" ht="17" x14ac:dyDescent="0.2">
      <c r="A54341" t="s">
        <v>95697</v>
      </c>
      <c r="B54341" s="1">
        <f>VLOOKUP(A54341,From_GPL570_filtered!A:B,2,FALSE)</f>
        <v>0</v>
      </c>
      <c r="C54341">
        <v>3.7342899999999999E-3</v>
      </c>
      <c r="D54341">
        <v>0.96806510000000001</v>
      </c>
      <c r="E54341">
        <v>4.0531400000000002E-2</v>
      </c>
      <c r="F54341">
        <v>-4.9729999999999999</v>
      </c>
    </row>
    <row r="54342" spans="1:6" ht="17" x14ac:dyDescent="0.2">
      <c r="A54342" t="s">
        <v>95701</v>
      </c>
      <c r="B54342" s="1">
        <f>VLOOKUP(A54342,From_GPL570_filtered!A:B,2,FALSE)</f>
        <v>0</v>
      </c>
      <c r="C54342">
        <v>2.8948200000000002E-3</v>
      </c>
      <c r="D54342">
        <v>0.96809009999999995</v>
      </c>
      <c r="E54342">
        <v>4.04997E-2</v>
      </c>
      <c r="F54342">
        <v>-4.9729999999999999</v>
      </c>
    </row>
    <row r="54343" spans="1:6" ht="17" x14ac:dyDescent="0.2">
      <c r="A54343" t="s">
        <v>95704</v>
      </c>
      <c r="B54343" s="1">
        <f>VLOOKUP(A54343,From_GPL570_filtered!A:B,2,FALSE)</f>
        <v>0</v>
      </c>
      <c r="C54343">
        <v>3.6451299999999999E-3</v>
      </c>
      <c r="D54343">
        <v>0.96813340000000003</v>
      </c>
      <c r="E54343">
        <v>4.0444599999999997E-2</v>
      </c>
      <c r="F54343">
        <v>-4.9729999999999999</v>
      </c>
    </row>
    <row r="54344" spans="1:6" ht="17" x14ac:dyDescent="0.2">
      <c r="A54344" t="s">
        <v>95706</v>
      </c>
      <c r="B54344" s="1">
        <f>VLOOKUP(A54344,From_GPL570_filtered!A:B,2,FALSE)</f>
        <v>0</v>
      </c>
      <c r="C54344">
        <v>-3.7139500000000002E-3</v>
      </c>
      <c r="D54344">
        <v>0.96815390000000001</v>
      </c>
      <c r="E54344">
        <v>-4.0418500000000003E-2</v>
      </c>
      <c r="F54344">
        <v>-4.9729999999999999</v>
      </c>
    </row>
    <row r="54345" spans="1:6" ht="17" x14ac:dyDescent="0.2">
      <c r="A54345" t="s">
        <v>95714</v>
      </c>
      <c r="B54345" s="1">
        <f>VLOOKUP(A54345,From_GPL570_filtered!A:B,2,FALSE)</f>
        <v>0</v>
      </c>
      <c r="C54345">
        <v>5.0303400000000003E-3</v>
      </c>
      <c r="D54345">
        <v>0.96825150000000004</v>
      </c>
      <c r="E54345">
        <v>4.02946E-2</v>
      </c>
      <c r="F54345">
        <v>-4.9729999999999999</v>
      </c>
    </row>
    <row r="54346" spans="1:6" ht="17" x14ac:dyDescent="0.2">
      <c r="A54346" t="s">
        <v>95728</v>
      </c>
      <c r="B54346" s="1">
        <f>VLOOKUP(A54346,From_GPL570_filtered!A:B,2,FALSE)</f>
        <v>0</v>
      </c>
      <c r="C54346">
        <v>-2.8768000000000001E-3</v>
      </c>
      <c r="D54346">
        <v>0.96839560000000002</v>
      </c>
      <c r="E54346">
        <v>-4.01117E-2</v>
      </c>
      <c r="F54346">
        <v>-4.9729999999999999</v>
      </c>
    </row>
    <row r="54347" spans="1:6" ht="17" x14ac:dyDescent="0.2">
      <c r="A54347" t="s">
        <v>95734</v>
      </c>
      <c r="B54347" s="1">
        <f>VLOOKUP(A54347,From_GPL570_filtered!A:B,2,FALSE)</f>
        <v>0</v>
      </c>
      <c r="C54347">
        <v>-4.1350099999999997E-3</v>
      </c>
      <c r="D54347">
        <v>0.96842030000000001</v>
      </c>
      <c r="E54347">
        <v>-4.0080299999999999E-2</v>
      </c>
      <c r="F54347">
        <v>-4.9729999999999999</v>
      </c>
    </row>
    <row r="54348" spans="1:6" ht="17" x14ac:dyDescent="0.2">
      <c r="A54348" t="s">
        <v>95735</v>
      </c>
      <c r="B54348" s="1">
        <f>VLOOKUP(A54348,From_GPL570_filtered!A:B,2,FALSE)</f>
        <v>0</v>
      </c>
      <c r="C54348">
        <v>-3.0979100000000002E-3</v>
      </c>
      <c r="D54348">
        <v>0.96842510000000004</v>
      </c>
      <c r="E54348">
        <v>-4.0074199999999997E-2</v>
      </c>
      <c r="F54348">
        <v>-4.9729999999999999</v>
      </c>
    </row>
    <row r="54349" spans="1:6" ht="17" x14ac:dyDescent="0.2">
      <c r="A54349" t="s">
        <v>95755</v>
      </c>
      <c r="B54349" s="1">
        <f>VLOOKUP(A54349,From_GPL570_filtered!A:B,2,FALSE)</f>
        <v>0</v>
      </c>
      <c r="C54349">
        <v>-6.1983300000000002E-3</v>
      </c>
      <c r="D54349">
        <v>0.96858489999999997</v>
      </c>
      <c r="E54349">
        <v>-3.9871299999999998E-2</v>
      </c>
      <c r="F54349">
        <v>-4.9729999999999999</v>
      </c>
    </row>
    <row r="54350" spans="1:6" ht="17" x14ac:dyDescent="0.2">
      <c r="A54350" t="s">
        <v>95758</v>
      </c>
      <c r="B54350" s="1">
        <f>VLOOKUP(A54350,From_GPL570_filtered!A:B,2,FALSE)</f>
        <v>0</v>
      </c>
      <c r="C54350">
        <v>-2.7168700000000001E-3</v>
      </c>
      <c r="D54350">
        <v>0.96871510000000005</v>
      </c>
      <c r="E54350">
        <v>-3.9705900000000002E-2</v>
      </c>
      <c r="F54350">
        <v>-4.9729999999999999</v>
      </c>
    </row>
    <row r="54351" spans="1:6" ht="17" x14ac:dyDescent="0.2">
      <c r="A54351" t="s">
        <v>95760</v>
      </c>
      <c r="B54351" s="1">
        <f>VLOOKUP(A54351,From_GPL570_filtered!A:B,2,FALSE)</f>
        <v>0</v>
      </c>
      <c r="C54351">
        <v>-3.0719699999999998E-3</v>
      </c>
      <c r="D54351">
        <v>0.96873180000000003</v>
      </c>
      <c r="E54351">
        <v>-3.9684700000000003E-2</v>
      </c>
      <c r="F54351">
        <v>-4.9729999999999999</v>
      </c>
    </row>
    <row r="54352" spans="1:6" ht="17" x14ac:dyDescent="0.2">
      <c r="A54352" t="s">
        <v>95767</v>
      </c>
      <c r="B54352" s="1">
        <f>VLOOKUP(A54352,From_GPL570_filtered!A:B,2,FALSE)</f>
        <v>0</v>
      </c>
      <c r="C54352">
        <v>5.5684999999999997E-3</v>
      </c>
      <c r="D54352">
        <v>0.96882619999999997</v>
      </c>
      <c r="E54352">
        <v>3.9564799999999997E-2</v>
      </c>
      <c r="F54352">
        <v>-4.9729999999999999</v>
      </c>
    </row>
    <row r="54353" spans="1:6" ht="17" x14ac:dyDescent="0.2">
      <c r="A54353" t="s">
        <v>95780</v>
      </c>
      <c r="B54353" s="1">
        <f>VLOOKUP(A54353,From_GPL570_filtered!A:B,2,FALSE)</f>
        <v>0</v>
      </c>
      <c r="C54353">
        <v>-6.6626599999999999E-3</v>
      </c>
      <c r="D54353">
        <v>0.96892319999999998</v>
      </c>
      <c r="E54353">
        <v>-3.94416E-2</v>
      </c>
      <c r="F54353">
        <v>-4.9729999999999999</v>
      </c>
    </row>
    <row r="54354" spans="1:6" ht="17" x14ac:dyDescent="0.2">
      <c r="A54354" t="s">
        <v>95795</v>
      </c>
      <c r="B54354" s="1">
        <f>VLOOKUP(A54354,From_GPL570_filtered!A:B,2,FALSE)</f>
        <v>0</v>
      </c>
      <c r="C54354">
        <v>4.7952899999999998E-3</v>
      </c>
      <c r="D54354">
        <v>0.96901090000000001</v>
      </c>
      <c r="E54354">
        <v>3.9330299999999999E-2</v>
      </c>
      <c r="F54354">
        <v>-4.9729999999999999</v>
      </c>
    </row>
    <row r="54355" spans="1:6" ht="17" x14ac:dyDescent="0.2">
      <c r="A54355" t="s">
        <v>95806</v>
      </c>
      <c r="B54355" s="1">
        <f>VLOOKUP(A54355,From_GPL570_filtered!A:B,2,FALSE)</f>
        <v>0</v>
      </c>
      <c r="C54355">
        <v>3.3899999999999998E-3</v>
      </c>
      <c r="D54355">
        <v>0.96912640000000005</v>
      </c>
      <c r="E54355">
        <v>3.9183599999999999E-2</v>
      </c>
      <c r="F54355">
        <v>-4.9729999999999999</v>
      </c>
    </row>
    <row r="54356" spans="1:6" ht="17" x14ac:dyDescent="0.2">
      <c r="A54356" t="s">
        <v>95807</v>
      </c>
      <c r="B54356" s="1">
        <f>VLOOKUP(A54356,From_GPL570_filtered!A:B,2,FALSE)</f>
        <v>0</v>
      </c>
      <c r="C54356">
        <v>6.2391800000000004E-3</v>
      </c>
      <c r="D54356">
        <v>0.96913879999999997</v>
      </c>
      <c r="E54356">
        <v>3.9167899999999999E-2</v>
      </c>
      <c r="F54356">
        <v>-4.9729999999999999</v>
      </c>
    </row>
    <row r="54357" spans="1:6" ht="17" x14ac:dyDescent="0.2">
      <c r="A54357" t="s">
        <v>95821</v>
      </c>
      <c r="B54357" s="1">
        <f>VLOOKUP(A54357,From_GPL570_filtered!A:B,2,FALSE)</f>
        <v>0</v>
      </c>
      <c r="C54357">
        <v>3.6544899999999998E-3</v>
      </c>
      <c r="D54357">
        <v>0.96921049999999997</v>
      </c>
      <c r="E54357">
        <v>3.9076800000000002E-2</v>
      </c>
      <c r="F54357">
        <v>-4.9729999999999999</v>
      </c>
    </row>
    <row r="54358" spans="1:6" ht="17" x14ac:dyDescent="0.2">
      <c r="A54358" t="s">
        <v>95840</v>
      </c>
      <c r="B54358" s="1">
        <f>VLOOKUP(A54358,From_GPL570_filtered!A:B,2,FALSE)</f>
        <v>0</v>
      </c>
      <c r="C54358">
        <v>4.81438E-3</v>
      </c>
      <c r="D54358">
        <v>0.96957979999999999</v>
      </c>
      <c r="E54358">
        <v>3.8607799999999998E-2</v>
      </c>
      <c r="F54358">
        <v>-4.9729999999999999</v>
      </c>
    </row>
    <row r="54359" spans="1:6" ht="17" x14ac:dyDescent="0.2">
      <c r="A54359" t="s">
        <v>95852</v>
      </c>
      <c r="B54359" s="1">
        <f>VLOOKUP(A54359,From_GPL570_filtered!A:B,2,FALSE)</f>
        <v>0</v>
      </c>
      <c r="C54359">
        <v>-3.24742E-3</v>
      </c>
      <c r="D54359">
        <v>0.96968270000000001</v>
      </c>
      <c r="E54359">
        <v>-3.8477200000000003E-2</v>
      </c>
      <c r="F54359">
        <v>-4.9729999999999999</v>
      </c>
    </row>
    <row r="54360" spans="1:6" ht="17" x14ac:dyDescent="0.2">
      <c r="A54360" t="s">
        <v>95865</v>
      </c>
      <c r="B54360" s="1">
        <f>VLOOKUP(A54360,From_GPL570_filtered!A:B,2,FALSE)</f>
        <v>0</v>
      </c>
      <c r="C54360">
        <v>3.5937299999999998E-3</v>
      </c>
      <c r="D54360">
        <v>0.96982040000000003</v>
      </c>
      <c r="E54360">
        <v>3.8302299999999997E-2</v>
      </c>
      <c r="F54360">
        <v>-4.9729999999999999</v>
      </c>
    </row>
    <row r="54361" spans="1:6" ht="17" x14ac:dyDescent="0.2">
      <c r="A54361" t="s">
        <v>95867</v>
      </c>
      <c r="B54361" s="1">
        <f>VLOOKUP(A54361,From_GPL570_filtered!A:B,2,FALSE)</f>
        <v>0</v>
      </c>
      <c r="C54361">
        <v>-4.4246900000000002E-3</v>
      </c>
      <c r="D54361">
        <v>0.96982950000000001</v>
      </c>
      <c r="E54361">
        <v>-3.8290900000000003E-2</v>
      </c>
      <c r="F54361">
        <v>-4.9729999999999999</v>
      </c>
    </row>
    <row r="54362" spans="1:6" ht="17" x14ac:dyDescent="0.2">
      <c r="A54362" t="s">
        <v>95875</v>
      </c>
      <c r="B54362" s="1">
        <f>VLOOKUP(A54362,From_GPL570_filtered!A:B,2,FALSE)</f>
        <v>0</v>
      </c>
      <c r="C54362">
        <v>4.2161799999999999E-3</v>
      </c>
      <c r="D54362">
        <v>0.96989449999999999</v>
      </c>
      <c r="E54362">
        <v>3.8208300000000001E-2</v>
      </c>
      <c r="F54362">
        <v>-4.9729999999999999</v>
      </c>
    </row>
    <row r="54363" spans="1:6" ht="17" x14ac:dyDescent="0.2">
      <c r="A54363" t="s">
        <v>95876</v>
      </c>
      <c r="B54363" s="1">
        <f>VLOOKUP(A54363,From_GPL570_filtered!A:B,2,FALSE)</f>
        <v>0</v>
      </c>
      <c r="C54363">
        <v>4.2237300000000002E-3</v>
      </c>
      <c r="D54363">
        <v>0.96989579999999997</v>
      </c>
      <c r="E54363">
        <v>3.82066E-2</v>
      </c>
      <c r="F54363">
        <v>-4.9729999999999999</v>
      </c>
    </row>
    <row r="54364" spans="1:6" ht="17" x14ac:dyDescent="0.2">
      <c r="A54364" t="s">
        <v>95883</v>
      </c>
      <c r="B54364" s="1">
        <f>VLOOKUP(A54364,From_GPL570_filtered!A:B,2,FALSE)</f>
        <v>0</v>
      </c>
      <c r="C54364">
        <v>-2.4906300000000002E-3</v>
      </c>
      <c r="D54364">
        <v>0.96996340000000003</v>
      </c>
      <c r="E54364">
        <v>-3.81207E-2</v>
      </c>
      <c r="F54364">
        <v>-4.9729999999999999</v>
      </c>
    </row>
    <row r="54365" spans="1:6" ht="17" x14ac:dyDescent="0.2">
      <c r="A54365" t="s">
        <v>95885</v>
      </c>
      <c r="B54365" s="1">
        <f>VLOOKUP(A54365,From_GPL570_filtered!A:B,2,FALSE)</f>
        <v>0</v>
      </c>
      <c r="C54365">
        <v>-5.1039400000000004E-3</v>
      </c>
      <c r="D54365">
        <v>0.96997370000000005</v>
      </c>
      <c r="E54365">
        <v>-3.8107700000000001E-2</v>
      </c>
      <c r="F54365">
        <v>-4.9729999999999999</v>
      </c>
    </row>
    <row r="54366" spans="1:6" ht="17" x14ac:dyDescent="0.2">
      <c r="A54366" t="s">
        <v>95912</v>
      </c>
      <c r="B54366" s="1">
        <f>VLOOKUP(A54366,From_GPL570_filtered!A:B,2,FALSE)</f>
        <v>0</v>
      </c>
      <c r="C54366">
        <v>-2.8521499999999999E-3</v>
      </c>
      <c r="D54366">
        <v>0.97022269999999999</v>
      </c>
      <c r="E54366">
        <v>-3.7791499999999999E-2</v>
      </c>
      <c r="F54366">
        <v>-4.9729999999999999</v>
      </c>
    </row>
    <row r="54367" spans="1:6" ht="17" x14ac:dyDescent="0.2">
      <c r="A54367" t="s">
        <v>95926</v>
      </c>
      <c r="B54367" s="1">
        <f>VLOOKUP(A54367,From_GPL570_filtered!A:B,2,FALSE)</f>
        <v>0</v>
      </c>
      <c r="C54367">
        <v>-2.61845E-3</v>
      </c>
      <c r="D54367">
        <v>0.97038100000000005</v>
      </c>
      <c r="E54367">
        <v>-3.7590499999999999E-2</v>
      </c>
      <c r="F54367">
        <v>-4.9729999999999999</v>
      </c>
    </row>
    <row r="54368" spans="1:6" ht="17" x14ac:dyDescent="0.2">
      <c r="A54368" t="s">
        <v>95945</v>
      </c>
      <c r="B54368" s="1">
        <f>VLOOKUP(A54368,From_GPL570_filtered!A:B,2,FALSE)</f>
        <v>0</v>
      </c>
      <c r="C54368">
        <v>2.2331199999999999E-3</v>
      </c>
      <c r="D54368">
        <v>0.97058520000000004</v>
      </c>
      <c r="E54368">
        <v>3.7331299999999998E-2</v>
      </c>
      <c r="F54368">
        <v>-4.9729999999999999</v>
      </c>
    </row>
    <row r="54369" spans="1:6" ht="17" x14ac:dyDescent="0.2">
      <c r="A54369" t="s">
        <v>95955</v>
      </c>
      <c r="B54369" s="1">
        <f>VLOOKUP(A54369,From_GPL570_filtered!A:B,2,FALSE)</f>
        <v>0</v>
      </c>
      <c r="C54369">
        <v>3.2820900000000001E-3</v>
      </c>
      <c r="D54369">
        <v>0.97078379999999997</v>
      </c>
      <c r="E54369">
        <v>3.7079099999999997E-2</v>
      </c>
      <c r="F54369">
        <v>-4.9729999999999999</v>
      </c>
    </row>
    <row r="54370" spans="1:6" ht="17" x14ac:dyDescent="0.2">
      <c r="A54370" t="s">
        <v>95961</v>
      </c>
      <c r="B54370" s="1">
        <f>VLOOKUP(A54370,From_GPL570_filtered!A:B,2,FALSE)</f>
        <v>0</v>
      </c>
      <c r="C54370">
        <v>-3.0571600000000002E-3</v>
      </c>
      <c r="D54370">
        <v>0.97085109999999997</v>
      </c>
      <c r="E54370">
        <v>-3.6993600000000001E-2</v>
      </c>
      <c r="F54370">
        <v>-4.9729999999999999</v>
      </c>
    </row>
    <row r="54371" spans="1:6" ht="17" x14ac:dyDescent="0.2">
      <c r="A54371" t="s">
        <v>95993</v>
      </c>
      <c r="B54371" s="1">
        <f>VLOOKUP(A54371,From_GPL570_filtered!A:B,2,FALSE)</f>
        <v>0</v>
      </c>
      <c r="C54371">
        <v>2.2032800000000002E-3</v>
      </c>
      <c r="D54371">
        <v>0.97117359999999997</v>
      </c>
      <c r="E54371">
        <v>3.6584100000000001E-2</v>
      </c>
      <c r="F54371">
        <v>-4.9729999999999999</v>
      </c>
    </row>
    <row r="54372" spans="1:6" ht="17" x14ac:dyDescent="0.2">
      <c r="A54372" t="s">
        <v>96015</v>
      </c>
      <c r="B54372" s="1">
        <f>VLOOKUP(A54372,From_GPL570_filtered!A:B,2,FALSE)</f>
        <v>0</v>
      </c>
      <c r="C54372">
        <v>-3.75801E-3</v>
      </c>
      <c r="D54372">
        <v>0.97146080000000001</v>
      </c>
      <c r="E54372">
        <v>-3.6219399999999999E-2</v>
      </c>
      <c r="F54372">
        <v>-4.9729999999999999</v>
      </c>
    </row>
    <row r="54373" spans="1:6" ht="17" x14ac:dyDescent="0.2">
      <c r="A54373" t="s">
        <v>96028</v>
      </c>
      <c r="B54373" s="1">
        <f>VLOOKUP(A54373,From_GPL570_filtered!A:B,2,FALSE)</f>
        <v>0</v>
      </c>
      <c r="C54373">
        <v>2.7376200000000001E-3</v>
      </c>
      <c r="D54373">
        <v>0.97158610000000001</v>
      </c>
      <c r="E54373">
        <v>3.6060300000000003E-2</v>
      </c>
      <c r="F54373">
        <v>-4.9729999999999999</v>
      </c>
    </row>
    <row r="54374" spans="1:6" ht="17" x14ac:dyDescent="0.2">
      <c r="A54374" t="s">
        <v>96032</v>
      </c>
      <c r="B54374" s="1">
        <f>VLOOKUP(A54374,From_GPL570_filtered!A:B,2,FALSE)</f>
        <v>0</v>
      </c>
      <c r="C54374">
        <v>-4.5295099999999996E-3</v>
      </c>
      <c r="D54374">
        <v>0.97164050000000002</v>
      </c>
      <c r="E54374">
        <v>-3.5991299999999997E-2</v>
      </c>
      <c r="F54374">
        <v>-4.9729999999999999</v>
      </c>
    </row>
    <row r="54375" spans="1:6" ht="17" x14ac:dyDescent="0.2">
      <c r="A54375" t="s">
        <v>96043</v>
      </c>
      <c r="B54375" s="1">
        <f>VLOOKUP(A54375,From_GPL570_filtered!A:B,2,FALSE)</f>
        <v>0</v>
      </c>
      <c r="C54375">
        <v>3.5649800000000001E-3</v>
      </c>
      <c r="D54375">
        <v>0.97167429999999999</v>
      </c>
      <c r="E54375">
        <v>3.5948399999999998E-2</v>
      </c>
      <c r="F54375">
        <v>-4.9729999999999999</v>
      </c>
    </row>
    <row r="54376" spans="1:6" ht="17" x14ac:dyDescent="0.2">
      <c r="A54376" t="s">
        <v>96048</v>
      </c>
      <c r="B54376" s="1">
        <f>VLOOKUP(A54376,From_GPL570_filtered!A:B,2,FALSE)</f>
        <v>0</v>
      </c>
      <c r="C54376">
        <v>-2.2328399999999998E-3</v>
      </c>
      <c r="D54376">
        <v>0.97169159999999999</v>
      </c>
      <c r="E54376">
        <v>-3.59265E-2</v>
      </c>
      <c r="F54376">
        <v>-4.9729999999999999</v>
      </c>
    </row>
    <row r="54377" spans="1:6" ht="17" x14ac:dyDescent="0.2">
      <c r="A54377" t="s">
        <v>96050</v>
      </c>
      <c r="B54377" s="1">
        <f>VLOOKUP(A54377,From_GPL570_filtered!A:B,2,FALSE)</f>
        <v>0</v>
      </c>
      <c r="C54377">
        <v>-6.9266099999999997E-3</v>
      </c>
      <c r="D54377">
        <v>0.97170749999999995</v>
      </c>
      <c r="E54377">
        <v>-3.5906199999999999E-2</v>
      </c>
      <c r="F54377">
        <v>-4.9729999999999999</v>
      </c>
    </row>
    <row r="54378" spans="1:6" ht="17" x14ac:dyDescent="0.2">
      <c r="A54378" t="s">
        <v>96058</v>
      </c>
      <c r="B54378" s="1">
        <f>VLOOKUP(A54378,From_GPL570_filtered!A:B,2,FALSE)</f>
        <v>0</v>
      </c>
      <c r="C54378">
        <v>-5.0930999999999997E-3</v>
      </c>
      <c r="D54378">
        <v>0.9718234</v>
      </c>
      <c r="E54378">
        <v>-3.5759100000000002E-2</v>
      </c>
      <c r="F54378">
        <v>-4.9729999999999999</v>
      </c>
    </row>
    <row r="54379" spans="1:6" ht="17" x14ac:dyDescent="0.2">
      <c r="A54379" t="s">
        <v>96066</v>
      </c>
      <c r="B54379" s="1">
        <f>VLOOKUP(A54379,From_GPL570_filtered!A:B,2,FALSE)</f>
        <v>0</v>
      </c>
      <c r="C54379">
        <v>2.9593699999999998E-3</v>
      </c>
      <c r="D54379">
        <v>0.97186930000000005</v>
      </c>
      <c r="E54379">
        <v>3.5700799999999998E-2</v>
      </c>
      <c r="F54379">
        <v>-4.9729999999999999</v>
      </c>
    </row>
    <row r="54380" spans="1:6" ht="17" x14ac:dyDescent="0.2">
      <c r="A54380" t="s">
        <v>96081</v>
      </c>
      <c r="B54380" s="1">
        <f>VLOOKUP(A54380,From_GPL570_filtered!A:B,2,FALSE)</f>
        <v>0</v>
      </c>
      <c r="C54380">
        <v>3.9413299999999998E-3</v>
      </c>
      <c r="D54380">
        <v>0.97204279999999998</v>
      </c>
      <c r="E54380">
        <v>3.5480499999999998E-2</v>
      </c>
      <c r="F54380">
        <v>-4.9729999999999999</v>
      </c>
    </row>
    <row r="54381" spans="1:6" ht="17" x14ac:dyDescent="0.2">
      <c r="A54381" t="s">
        <v>96089</v>
      </c>
      <c r="B54381" s="1">
        <f>VLOOKUP(A54381,From_GPL570_filtered!A:B,2,FALSE)</f>
        <v>0</v>
      </c>
      <c r="C54381">
        <v>-2.8505499999999999E-3</v>
      </c>
      <c r="D54381">
        <v>0.97211150000000002</v>
      </c>
      <c r="E54381">
        <v>-3.5393300000000003E-2</v>
      </c>
      <c r="F54381">
        <v>-4.9729999999999999</v>
      </c>
    </row>
    <row r="54382" spans="1:6" ht="17" x14ac:dyDescent="0.2">
      <c r="A54382" t="s">
        <v>96091</v>
      </c>
      <c r="B54382" s="1">
        <f>VLOOKUP(A54382,From_GPL570_filtered!A:B,2,FALSE)</f>
        <v>0</v>
      </c>
      <c r="C54382">
        <v>-4.0178899999999997E-3</v>
      </c>
      <c r="D54382">
        <v>0.97214900000000004</v>
      </c>
      <c r="E54382">
        <v>-3.5345599999999998E-2</v>
      </c>
      <c r="F54382">
        <v>-4.9729999999999999</v>
      </c>
    </row>
    <row r="54383" spans="1:6" ht="17" x14ac:dyDescent="0.2">
      <c r="A54383" t="s">
        <v>96104</v>
      </c>
      <c r="B54383" s="1">
        <f>VLOOKUP(A54383,From_GPL570_filtered!A:B,2,FALSE)</f>
        <v>0</v>
      </c>
      <c r="C54383">
        <v>2.0153200000000001E-3</v>
      </c>
      <c r="D54383">
        <v>0.97221210000000002</v>
      </c>
      <c r="E54383">
        <v>3.5265600000000001E-2</v>
      </c>
      <c r="F54383">
        <v>-4.9729999999999999</v>
      </c>
    </row>
    <row r="54384" spans="1:6" ht="17" x14ac:dyDescent="0.2">
      <c r="A54384" t="s">
        <v>96109</v>
      </c>
      <c r="B54384" s="1">
        <f>VLOOKUP(A54384,From_GPL570_filtered!A:B,2,FALSE)</f>
        <v>0</v>
      </c>
      <c r="C54384">
        <v>3.00629E-3</v>
      </c>
      <c r="D54384">
        <v>0.97231279999999998</v>
      </c>
      <c r="E54384">
        <v>3.5137700000000001E-2</v>
      </c>
      <c r="F54384">
        <v>-4.9729999999999999</v>
      </c>
    </row>
    <row r="54385" spans="1:6" ht="17" x14ac:dyDescent="0.2">
      <c r="A54385" t="s">
        <v>96111</v>
      </c>
      <c r="B54385" s="1">
        <f>VLOOKUP(A54385,From_GPL570_filtered!A:B,2,FALSE)</f>
        <v>0</v>
      </c>
      <c r="C54385">
        <v>2.9264500000000001E-3</v>
      </c>
      <c r="D54385">
        <v>0.97236210000000001</v>
      </c>
      <c r="E54385">
        <v>3.5075099999999998E-2</v>
      </c>
      <c r="F54385">
        <v>-4.9729999999999999</v>
      </c>
    </row>
    <row r="54386" spans="1:6" ht="17" x14ac:dyDescent="0.2">
      <c r="A54386" t="s">
        <v>96121</v>
      </c>
      <c r="B54386" s="1">
        <f>VLOOKUP(A54386,From_GPL570_filtered!A:B,2,FALSE)</f>
        <v>0</v>
      </c>
      <c r="C54386">
        <v>4.6315999999999996E-3</v>
      </c>
      <c r="D54386">
        <v>0.97250890000000001</v>
      </c>
      <c r="E54386">
        <v>3.4888700000000002E-2</v>
      </c>
      <c r="F54386">
        <v>-4.9729999999999999</v>
      </c>
    </row>
    <row r="54387" spans="1:6" ht="17" x14ac:dyDescent="0.2">
      <c r="A54387" t="s">
        <v>96122</v>
      </c>
      <c r="B54387" s="1">
        <f>VLOOKUP(A54387,From_GPL570_filtered!A:B,2,FALSE)</f>
        <v>0</v>
      </c>
      <c r="C54387">
        <v>3.6043199999999998E-3</v>
      </c>
      <c r="D54387">
        <v>0.97251370000000004</v>
      </c>
      <c r="E54387">
        <v>3.48826E-2</v>
      </c>
      <c r="F54387">
        <v>-4.9729999999999999</v>
      </c>
    </row>
    <row r="54388" spans="1:6" ht="17" x14ac:dyDescent="0.2">
      <c r="A54388" t="s">
        <v>96136</v>
      </c>
      <c r="B54388" s="1">
        <f>VLOOKUP(A54388,From_GPL570_filtered!A:B,2,FALSE)</f>
        <v>0</v>
      </c>
      <c r="C54388">
        <v>2.33549E-3</v>
      </c>
      <c r="D54388">
        <v>0.97262899999999997</v>
      </c>
      <c r="E54388">
        <v>3.4736200000000002E-2</v>
      </c>
      <c r="F54388">
        <v>-4.9729999999999999</v>
      </c>
    </row>
    <row r="54389" spans="1:6" ht="17" x14ac:dyDescent="0.2">
      <c r="A54389" t="s">
        <v>96146</v>
      </c>
      <c r="B54389" s="1">
        <f>VLOOKUP(A54389,From_GPL570_filtered!A:B,2,FALSE)</f>
        <v>0</v>
      </c>
      <c r="C54389">
        <v>3.2843099999999999E-3</v>
      </c>
      <c r="D54389">
        <v>0.97273529999999997</v>
      </c>
      <c r="E54389">
        <v>3.4601300000000001E-2</v>
      </c>
      <c r="F54389">
        <v>-4.9729999999999999</v>
      </c>
    </row>
    <row r="54390" spans="1:6" ht="17" x14ac:dyDescent="0.2">
      <c r="A54390" t="s">
        <v>96175</v>
      </c>
      <c r="B54390" s="1">
        <f>VLOOKUP(A54390,From_GPL570_filtered!A:B,2,FALSE)</f>
        <v>0</v>
      </c>
      <c r="C54390">
        <v>-3.15804E-3</v>
      </c>
      <c r="D54390">
        <v>0.97303320000000004</v>
      </c>
      <c r="E54390">
        <v>-3.4223099999999999E-2</v>
      </c>
      <c r="F54390">
        <v>-4.9729999999999999</v>
      </c>
    </row>
    <row r="54391" spans="1:6" ht="17" x14ac:dyDescent="0.2">
      <c r="A54391" t="s">
        <v>96177</v>
      </c>
      <c r="B54391" s="1">
        <f>VLOOKUP(A54391,From_GPL570_filtered!A:B,2,FALSE)</f>
        <v>0</v>
      </c>
      <c r="C54391">
        <v>5.4083100000000004E-3</v>
      </c>
      <c r="D54391">
        <v>0.97303609999999996</v>
      </c>
      <c r="E54391">
        <v>3.4219399999999997E-2</v>
      </c>
      <c r="F54391">
        <v>-4.9729999999999999</v>
      </c>
    </row>
    <row r="54392" spans="1:6" ht="17" x14ac:dyDescent="0.2">
      <c r="A54392" t="s">
        <v>96185</v>
      </c>
      <c r="B54392" s="1">
        <f>VLOOKUP(A54392,From_GPL570_filtered!A:B,2,FALSE)</f>
        <v>0</v>
      </c>
      <c r="C54392">
        <v>3.2795900000000002E-3</v>
      </c>
      <c r="D54392">
        <v>0.9731166</v>
      </c>
      <c r="E54392">
        <v>3.41172E-2</v>
      </c>
      <c r="F54392">
        <v>-4.9729999999999999</v>
      </c>
    </row>
    <row r="54393" spans="1:6" ht="17" x14ac:dyDescent="0.2">
      <c r="A54393" t="s">
        <v>96237</v>
      </c>
      <c r="B54393" s="1">
        <f>VLOOKUP(A54393,From_GPL570_filtered!A:B,2,FALSE)</f>
        <v>0</v>
      </c>
      <c r="C54393">
        <v>-5.9404000000000002E-3</v>
      </c>
      <c r="D54393">
        <v>0.9735492</v>
      </c>
      <c r="E54393">
        <v>-3.3568000000000001E-2</v>
      </c>
      <c r="F54393">
        <v>-4.9729999999999999</v>
      </c>
    </row>
    <row r="54394" spans="1:6" ht="17" x14ac:dyDescent="0.2">
      <c r="A54394" t="s">
        <v>96244</v>
      </c>
      <c r="B54394" s="1">
        <f>VLOOKUP(A54394,From_GPL570_filtered!A:B,2,FALSE)</f>
        <v>0</v>
      </c>
      <c r="C54394">
        <v>-3.8195299999999998E-3</v>
      </c>
      <c r="D54394">
        <v>0.97362459999999995</v>
      </c>
      <c r="E54394">
        <v>-3.3472300000000003E-2</v>
      </c>
      <c r="F54394">
        <v>-4.9729999999999999</v>
      </c>
    </row>
    <row r="54395" spans="1:6" ht="17" x14ac:dyDescent="0.2">
      <c r="A54395" t="s">
        <v>96252</v>
      </c>
      <c r="B54395" s="1">
        <f>VLOOKUP(A54395,From_GPL570_filtered!A:B,2,FALSE)</f>
        <v>0</v>
      </c>
      <c r="C54395">
        <v>2.8885600000000001E-3</v>
      </c>
      <c r="D54395">
        <v>0.97369240000000001</v>
      </c>
      <c r="E54395">
        <v>3.3386199999999998E-2</v>
      </c>
      <c r="F54395">
        <v>-4.9729999999999999</v>
      </c>
    </row>
    <row r="54396" spans="1:6" ht="17" x14ac:dyDescent="0.2">
      <c r="A54396" t="s">
        <v>96311</v>
      </c>
      <c r="B54396" s="1">
        <f>VLOOKUP(A54396,From_GPL570_filtered!A:B,2,FALSE)</f>
        <v>0</v>
      </c>
      <c r="C54396">
        <v>-4.9664100000000001E-3</v>
      </c>
      <c r="D54396">
        <v>0.97415499999999999</v>
      </c>
      <c r="E54396">
        <v>-3.2798899999999999E-2</v>
      </c>
      <c r="F54396">
        <v>-4.9729999999999999</v>
      </c>
    </row>
    <row r="54397" spans="1:6" ht="17" x14ac:dyDescent="0.2">
      <c r="A54397" t="s">
        <v>96335</v>
      </c>
      <c r="B54397" s="1">
        <f>VLOOKUP(A54397,From_GPL570_filtered!A:B,2,FALSE)</f>
        <v>0</v>
      </c>
      <c r="C54397">
        <v>-5.0287400000000003E-3</v>
      </c>
      <c r="D54397">
        <v>0.97427969999999997</v>
      </c>
      <c r="E54397">
        <v>-3.2640599999999999E-2</v>
      </c>
      <c r="F54397">
        <v>-4.9729999999999999</v>
      </c>
    </row>
    <row r="54398" spans="1:6" ht="17" x14ac:dyDescent="0.2">
      <c r="A54398" t="s">
        <v>96343</v>
      </c>
      <c r="B54398" s="1">
        <f>VLOOKUP(A54398,From_GPL570_filtered!A:B,2,FALSE)</f>
        <v>0</v>
      </c>
      <c r="C54398">
        <v>-2.9760099999999999E-3</v>
      </c>
      <c r="D54398">
        <v>0.97439909999999996</v>
      </c>
      <c r="E54398">
        <v>-3.2488900000000001E-2</v>
      </c>
      <c r="F54398">
        <v>-4.9729999999999999</v>
      </c>
    </row>
    <row r="54399" spans="1:6" ht="17" x14ac:dyDescent="0.2">
      <c r="A54399" t="s">
        <v>96347</v>
      </c>
      <c r="B54399" s="1">
        <f>VLOOKUP(A54399,From_GPL570_filtered!A:B,2,FALSE)</f>
        <v>0</v>
      </c>
      <c r="C54399">
        <v>2.0998700000000002E-3</v>
      </c>
      <c r="D54399">
        <v>0.97446900000000003</v>
      </c>
      <c r="E54399">
        <v>3.2400199999999997E-2</v>
      </c>
      <c r="F54399">
        <v>-4.9729999999999999</v>
      </c>
    </row>
    <row r="54400" spans="1:6" ht="17" x14ac:dyDescent="0.2">
      <c r="A54400" t="s">
        <v>96349</v>
      </c>
      <c r="B54400" s="1">
        <f>VLOOKUP(A54400,From_GPL570_filtered!A:B,2,FALSE)</f>
        <v>0</v>
      </c>
      <c r="C54400">
        <v>-3.2076600000000002E-3</v>
      </c>
      <c r="D54400">
        <v>0.97448259999999998</v>
      </c>
      <c r="E54400">
        <v>-3.2383000000000002E-2</v>
      </c>
      <c r="F54400">
        <v>-4.9729999999999999</v>
      </c>
    </row>
    <row r="54401" spans="1:6" ht="17" x14ac:dyDescent="0.2">
      <c r="A54401" t="s">
        <v>96351</v>
      </c>
      <c r="B54401" s="1">
        <f>VLOOKUP(A54401,From_GPL570_filtered!A:B,2,FALSE)</f>
        <v>0</v>
      </c>
      <c r="C54401">
        <v>-2.2293299999999999E-3</v>
      </c>
      <c r="D54401">
        <v>0.97450760000000003</v>
      </c>
      <c r="E54401">
        <v>-3.23513E-2</v>
      </c>
      <c r="F54401">
        <v>-4.9729999999999999</v>
      </c>
    </row>
    <row r="54402" spans="1:6" ht="17" x14ac:dyDescent="0.2">
      <c r="A54402" t="s">
        <v>96353</v>
      </c>
      <c r="B54402" s="1">
        <f>VLOOKUP(A54402,From_GPL570_filtered!A:B,2,FALSE)</f>
        <v>0</v>
      </c>
      <c r="C54402">
        <v>3.1541899999999999E-3</v>
      </c>
      <c r="D54402">
        <v>0.97451940000000004</v>
      </c>
      <c r="E54402">
        <v>3.2336299999999998E-2</v>
      </c>
      <c r="F54402">
        <v>-4.9729999999999999</v>
      </c>
    </row>
    <row r="54403" spans="1:6" ht="17" x14ac:dyDescent="0.2">
      <c r="A54403" t="s">
        <v>96364</v>
      </c>
      <c r="B54403" s="1">
        <f>VLOOKUP(A54403,From_GPL570_filtered!A:B,2,FALSE)</f>
        <v>0</v>
      </c>
      <c r="C54403">
        <v>4.2524199999999998E-3</v>
      </c>
      <c r="D54403">
        <v>0.97462729999999997</v>
      </c>
      <c r="E54403">
        <v>3.2199199999999997E-2</v>
      </c>
      <c r="F54403">
        <v>-4.9729999999999999</v>
      </c>
    </row>
    <row r="54404" spans="1:6" ht="17" x14ac:dyDescent="0.2">
      <c r="A54404" t="s">
        <v>96383</v>
      </c>
      <c r="B54404" s="1">
        <f>VLOOKUP(A54404,From_GPL570_filtered!A:B,2,FALSE)</f>
        <v>0</v>
      </c>
      <c r="C54404">
        <v>2.46846E-3</v>
      </c>
      <c r="D54404">
        <v>0.97472619999999999</v>
      </c>
      <c r="E54404">
        <v>3.2073699999999997E-2</v>
      </c>
      <c r="F54404">
        <v>-4.9729999999999999</v>
      </c>
    </row>
    <row r="54405" spans="1:6" ht="17" x14ac:dyDescent="0.2">
      <c r="A54405" t="s">
        <v>96384</v>
      </c>
      <c r="B54405" s="1">
        <f>VLOOKUP(A54405,From_GPL570_filtered!A:B,2,FALSE)</f>
        <v>0</v>
      </c>
      <c r="C54405">
        <v>2.0152799999999999E-3</v>
      </c>
      <c r="D54405">
        <v>0.9747304</v>
      </c>
      <c r="E54405">
        <v>3.2068399999999997E-2</v>
      </c>
      <c r="F54405">
        <v>-4.9729999999999999</v>
      </c>
    </row>
    <row r="54406" spans="1:6" ht="17" x14ac:dyDescent="0.2">
      <c r="A54406" t="s">
        <v>96386</v>
      </c>
      <c r="B54406" s="1">
        <f>VLOOKUP(A54406,From_GPL570_filtered!A:B,2,FALSE)</f>
        <v>0</v>
      </c>
      <c r="C54406">
        <v>-2.5450099999999999E-3</v>
      </c>
      <c r="D54406">
        <v>0.97475659999999997</v>
      </c>
      <c r="E54406">
        <v>-3.2035099999999997E-2</v>
      </c>
      <c r="F54406">
        <v>-4.9729999999999999</v>
      </c>
    </row>
    <row r="54407" spans="1:6" ht="17" x14ac:dyDescent="0.2">
      <c r="A54407" t="s">
        <v>96390</v>
      </c>
      <c r="B54407" s="1">
        <f>VLOOKUP(A54407,From_GPL570_filtered!A:B,2,FALSE)</f>
        <v>0</v>
      </c>
      <c r="C54407">
        <v>-4.2408400000000001E-3</v>
      </c>
      <c r="D54407">
        <v>0.9747711</v>
      </c>
      <c r="E54407">
        <v>-3.2016700000000002E-2</v>
      </c>
      <c r="F54407">
        <v>-4.9729999999999999</v>
      </c>
    </row>
    <row r="54408" spans="1:6" ht="17" x14ac:dyDescent="0.2">
      <c r="A54408" t="s">
        <v>96391</v>
      </c>
      <c r="B54408" s="1">
        <f>VLOOKUP(A54408,From_GPL570_filtered!A:B,2,FALSE)</f>
        <v>0</v>
      </c>
      <c r="C54408">
        <v>-2.6200099999999999E-3</v>
      </c>
      <c r="D54408">
        <v>0.97477879999999995</v>
      </c>
      <c r="E54408">
        <v>-3.2006899999999998E-2</v>
      </c>
      <c r="F54408">
        <v>-4.9729999999999999</v>
      </c>
    </row>
    <row r="54409" spans="1:6" ht="17" x14ac:dyDescent="0.2">
      <c r="A54409" t="s">
        <v>96411</v>
      </c>
      <c r="B54409" s="1">
        <f>VLOOKUP(A54409,From_GPL570_filtered!A:B,2,FALSE)</f>
        <v>0</v>
      </c>
      <c r="C54409">
        <v>3.3554600000000002E-3</v>
      </c>
      <c r="D54409">
        <v>0.97498640000000003</v>
      </c>
      <c r="E54409">
        <v>3.1743399999999998E-2</v>
      </c>
      <c r="F54409">
        <v>-4.9729999999999999</v>
      </c>
    </row>
    <row r="54410" spans="1:6" ht="17" x14ac:dyDescent="0.2">
      <c r="A54410" t="s">
        <v>96419</v>
      </c>
      <c r="B54410" s="1">
        <f>VLOOKUP(A54410,From_GPL570_filtered!A:B,2,FALSE)</f>
        <v>0</v>
      </c>
      <c r="C54410">
        <v>3.17198E-3</v>
      </c>
      <c r="D54410">
        <v>0.97505969999999997</v>
      </c>
      <c r="E54410">
        <v>3.1650299999999999E-2</v>
      </c>
      <c r="F54410">
        <v>-4.9729999999999999</v>
      </c>
    </row>
    <row r="54411" spans="1:6" ht="17" x14ac:dyDescent="0.2">
      <c r="A54411" t="s">
        <v>96426</v>
      </c>
      <c r="B54411" s="1">
        <f>VLOOKUP(A54411,From_GPL570_filtered!A:B,2,FALSE)</f>
        <v>0</v>
      </c>
      <c r="C54411">
        <v>-3.6328300000000001E-3</v>
      </c>
      <c r="D54411">
        <v>0.97510180000000002</v>
      </c>
      <c r="E54411">
        <v>-3.1596899999999997E-2</v>
      </c>
      <c r="F54411">
        <v>-4.9729999999999999</v>
      </c>
    </row>
    <row r="54412" spans="1:6" ht="17" x14ac:dyDescent="0.2">
      <c r="A54412" t="s">
        <v>96427</v>
      </c>
      <c r="B54412" s="1">
        <f>VLOOKUP(A54412,From_GPL570_filtered!A:B,2,FALSE)</f>
        <v>0</v>
      </c>
      <c r="C54412">
        <v>4.9495700000000004E-3</v>
      </c>
      <c r="D54412">
        <v>0.97510830000000004</v>
      </c>
      <c r="E54412">
        <v>3.1588699999999997E-2</v>
      </c>
      <c r="F54412">
        <v>-4.9729999999999999</v>
      </c>
    </row>
    <row r="54413" spans="1:6" ht="17" x14ac:dyDescent="0.2">
      <c r="A54413" t="s">
        <v>96428</v>
      </c>
      <c r="B54413" s="1">
        <f>VLOOKUP(A54413,From_GPL570_filtered!A:B,2,FALSE)</f>
        <v>0</v>
      </c>
      <c r="C54413">
        <v>3.1523699999999998E-3</v>
      </c>
      <c r="D54413">
        <v>0.97510909999999995</v>
      </c>
      <c r="E54413">
        <v>3.15876E-2</v>
      </c>
      <c r="F54413">
        <v>-4.9729999999999999</v>
      </c>
    </row>
    <row r="54414" spans="1:6" ht="17" x14ac:dyDescent="0.2">
      <c r="A54414" t="s">
        <v>96441</v>
      </c>
      <c r="B54414" s="1">
        <f>VLOOKUP(A54414,From_GPL570_filtered!A:B,2,FALSE)</f>
        <v>0</v>
      </c>
      <c r="C54414">
        <v>4.2450500000000002E-3</v>
      </c>
      <c r="D54414">
        <v>0.97528990000000004</v>
      </c>
      <c r="E54414">
        <v>3.13581E-2</v>
      </c>
      <c r="F54414">
        <v>-4.9729999999999999</v>
      </c>
    </row>
    <row r="54415" spans="1:6" ht="17" x14ac:dyDescent="0.2">
      <c r="A54415" t="s">
        <v>96446</v>
      </c>
      <c r="B54415" s="1">
        <f>VLOOKUP(A54415,From_GPL570_filtered!A:B,2,FALSE)</f>
        <v>0</v>
      </c>
      <c r="C54415">
        <v>-2.3657700000000001E-3</v>
      </c>
      <c r="D54415">
        <v>0.97530209999999995</v>
      </c>
      <c r="E54415">
        <v>-3.1342599999999998E-2</v>
      </c>
      <c r="F54415">
        <v>-4.9729999999999999</v>
      </c>
    </row>
    <row r="54416" spans="1:6" ht="17" x14ac:dyDescent="0.2">
      <c r="A54416" t="s">
        <v>96447</v>
      </c>
      <c r="B54416" s="1">
        <f>VLOOKUP(A54416,From_GPL570_filtered!A:B,2,FALSE)</f>
        <v>0</v>
      </c>
      <c r="C54416">
        <v>3.1110199999999999E-3</v>
      </c>
      <c r="D54416">
        <v>0.97534690000000002</v>
      </c>
      <c r="E54416">
        <v>3.12857E-2</v>
      </c>
      <c r="F54416">
        <v>-4.9729999999999999</v>
      </c>
    </row>
    <row r="54417" spans="1:6" ht="17" x14ac:dyDescent="0.2">
      <c r="A54417" t="s">
        <v>96480</v>
      </c>
      <c r="B54417" s="1">
        <f>VLOOKUP(A54417,From_GPL570_filtered!A:B,2,FALSE)</f>
        <v>0</v>
      </c>
      <c r="C54417">
        <v>2.71864E-3</v>
      </c>
      <c r="D54417">
        <v>0.97578849999999995</v>
      </c>
      <c r="E54417">
        <v>3.0725100000000002E-2</v>
      </c>
      <c r="F54417">
        <v>-4.9729999999999999</v>
      </c>
    </row>
    <row r="54418" spans="1:6" ht="17" x14ac:dyDescent="0.2">
      <c r="A54418" t="s">
        <v>96499</v>
      </c>
      <c r="B54418" s="1">
        <f>VLOOKUP(A54418,From_GPL570_filtered!A:B,2,FALSE)</f>
        <v>0</v>
      </c>
      <c r="C54418">
        <v>-2.16533E-3</v>
      </c>
      <c r="D54418">
        <v>0.97592060000000003</v>
      </c>
      <c r="E54418">
        <v>-3.0557399999999998E-2</v>
      </c>
      <c r="F54418">
        <v>-4.9729999999999999</v>
      </c>
    </row>
    <row r="54419" spans="1:6" ht="17" x14ac:dyDescent="0.2">
      <c r="A54419" t="s">
        <v>96504</v>
      </c>
      <c r="B54419" s="1">
        <f>VLOOKUP(A54419,From_GPL570_filtered!A:B,2,FALSE)</f>
        <v>0</v>
      </c>
      <c r="C54419">
        <v>2.3025400000000001E-3</v>
      </c>
      <c r="D54419">
        <v>0.97603019999999996</v>
      </c>
      <c r="E54419">
        <v>3.0418299999999999E-2</v>
      </c>
      <c r="F54419">
        <v>-4.9729999999999999</v>
      </c>
    </row>
    <row r="54420" spans="1:6" ht="17" x14ac:dyDescent="0.2">
      <c r="A54420" t="s">
        <v>96525</v>
      </c>
      <c r="B54420" s="1">
        <f>VLOOKUP(A54420,From_GPL570_filtered!A:B,2,FALSE)</f>
        <v>0</v>
      </c>
      <c r="C54420">
        <v>2.0487600000000002E-3</v>
      </c>
      <c r="D54420">
        <v>0.97617609999999999</v>
      </c>
      <c r="E54420">
        <v>3.0233099999999999E-2</v>
      </c>
      <c r="F54420">
        <v>-4.9729999999999999</v>
      </c>
    </row>
    <row r="54421" spans="1:6" ht="17" x14ac:dyDescent="0.2">
      <c r="A54421" t="s">
        <v>96535</v>
      </c>
      <c r="B54421" s="1">
        <f>VLOOKUP(A54421,From_GPL570_filtered!A:B,2,FALSE)</f>
        <v>0</v>
      </c>
      <c r="C54421">
        <v>-2.5629799999999999E-3</v>
      </c>
      <c r="D54421">
        <v>0.9762885</v>
      </c>
      <c r="E54421">
        <v>-3.0090499999999999E-2</v>
      </c>
      <c r="F54421">
        <v>-4.9729999999999999</v>
      </c>
    </row>
    <row r="54422" spans="1:6" ht="17" x14ac:dyDescent="0.2">
      <c r="A54422" t="s">
        <v>96540</v>
      </c>
      <c r="B54422" s="1">
        <f>VLOOKUP(A54422,From_GPL570_filtered!A:B,2,FALSE)</f>
        <v>0</v>
      </c>
      <c r="C54422">
        <v>2.8056299999999999E-3</v>
      </c>
      <c r="D54422">
        <v>0.97632249999999998</v>
      </c>
      <c r="E54422">
        <v>3.0047299999999999E-2</v>
      </c>
      <c r="F54422">
        <v>-4.9729999999999999</v>
      </c>
    </row>
    <row r="54423" spans="1:6" ht="17" x14ac:dyDescent="0.2">
      <c r="A54423" t="s">
        <v>96551</v>
      </c>
      <c r="B54423" s="1">
        <f>VLOOKUP(A54423,From_GPL570_filtered!A:B,2,FALSE)</f>
        <v>0</v>
      </c>
      <c r="C54423">
        <v>-2.3820199999999999E-3</v>
      </c>
      <c r="D54423">
        <v>0.97650009999999998</v>
      </c>
      <c r="E54423">
        <v>-2.9821799999999999E-2</v>
      </c>
      <c r="F54423">
        <v>-4.9729999999999999</v>
      </c>
    </row>
    <row r="54424" spans="1:6" ht="17" x14ac:dyDescent="0.2">
      <c r="A54424" t="s">
        <v>96552</v>
      </c>
      <c r="B54424" s="1">
        <f>VLOOKUP(A54424,From_GPL570_filtered!A:B,2,FALSE)</f>
        <v>0</v>
      </c>
      <c r="C54424">
        <v>1.85713E-3</v>
      </c>
      <c r="D54424">
        <v>0.97650590000000004</v>
      </c>
      <c r="E54424">
        <v>2.9814400000000001E-2</v>
      </c>
      <c r="F54424">
        <v>-4.9729999999999999</v>
      </c>
    </row>
    <row r="54425" spans="1:6" ht="17" x14ac:dyDescent="0.2">
      <c r="A54425" t="s">
        <v>96557</v>
      </c>
      <c r="B54425" s="1">
        <f>VLOOKUP(A54425,From_GPL570_filtered!A:B,2,FALSE)</f>
        <v>0</v>
      </c>
      <c r="C54425">
        <v>-3.3272000000000002E-3</v>
      </c>
      <c r="D54425">
        <v>0.97656259999999995</v>
      </c>
      <c r="E54425">
        <v>-2.9742500000000002E-2</v>
      </c>
      <c r="F54425">
        <v>-4.9729999999999999</v>
      </c>
    </row>
    <row r="54426" spans="1:6" ht="17" x14ac:dyDescent="0.2">
      <c r="A54426" t="s">
        <v>96558</v>
      </c>
      <c r="B54426" s="1">
        <f>VLOOKUP(A54426,From_GPL570_filtered!A:B,2,FALSE)</f>
        <v>0</v>
      </c>
      <c r="C54426">
        <v>-3.2037300000000001E-3</v>
      </c>
      <c r="D54426">
        <v>0.97656279999999995</v>
      </c>
      <c r="E54426">
        <v>-2.97422E-2</v>
      </c>
      <c r="F54426">
        <v>-4.9729999999999999</v>
      </c>
    </row>
    <row r="54427" spans="1:6" ht="17" x14ac:dyDescent="0.2">
      <c r="A54427" t="s">
        <v>96564</v>
      </c>
      <c r="B54427" s="1">
        <f>VLOOKUP(A54427,From_GPL570_filtered!A:B,2,FALSE)</f>
        <v>0</v>
      </c>
      <c r="C54427">
        <v>-3.2768300000000001E-3</v>
      </c>
      <c r="D54427">
        <v>0.97661500000000001</v>
      </c>
      <c r="E54427">
        <v>-2.9676000000000001E-2</v>
      </c>
      <c r="F54427">
        <v>-4.9729999999999999</v>
      </c>
    </row>
    <row r="54428" spans="1:6" ht="17" x14ac:dyDescent="0.2">
      <c r="A54428" t="s">
        <v>96566</v>
      </c>
      <c r="B54428" s="1">
        <f>VLOOKUP(A54428,From_GPL570_filtered!A:B,2,FALSE)</f>
        <v>0</v>
      </c>
      <c r="C54428">
        <v>-2.5338499999999998E-3</v>
      </c>
      <c r="D54428">
        <v>0.97665550000000001</v>
      </c>
      <c r="E54428">
        <v>-2.9624500000000002E-2</v>
      </c>
      <c r="F54428">
        <v>-4.9729999999999999</v>
      </c>
    </row>
    <row r="54429" spans="1:6" ht="17" x14ac:dyDescent="0.2">
      <c r="A54429" t="s">
        <v>96568</v>
      </c>
      <c r="B54429" s="1">
        <f>VLOOKUP(A54429,From_GPL570_filtered!A:B,2,FALSE)</f>
        <v>0</v>
      </c>
      <c r="C54429">
        <v>-6.6269399999999996E-3</v>
      </c>
      <c r="D54429">
        <v>0.97666750000000002</v>
      </c>
      <c r="E54429">
        <v>-2.9609300000000002E-2</v>
      </c>
      <c r="F54429">
        <v>-4.9729999999999999</v>
      </c>
    </row>
    <row r="54430" spans="1:6" ht="17" x14ac:dyDescent="0.2">
      <c r="A54430" t="s">
        <v>96579</v>
      </c>
      <c r="B54430" s="1">
        <f>VLOOKUP(A54430,From_GPL570_filtered!A:B,2,FALSE)</f>
        <v>0</v>
      </c>
      <c r="C54430">
        <v>2.2657100000000002E-3</v>
      </c>
      <c r="D54430">
        <v>0.97673730000000003</v>
      </c>
      <c r="E54430">
        <v>2.95208E-2</v>
      </c>
      <c r="F54430">
        <v>-4.9729999999999999</v>
      </c>
    </row>
    <row r="54431" spans="1:6" ht="17" x14ac:dyDescent="0.2">
      <c r="A54431" t="s">
        <v>96586</v>
      </c>
      <c r="B54431" s="1">
        <f>VLOOKUP(A54431,From_GPL570_filtered!A:B,2,FALSE)</f>
        <v>0</v>
      </c>
      <c r="C54431">
        <v>2.8683300000000001E-3</v>
      </c>
      <c r="D54431">
        <v>0.97682610000000003</v>
      </c>
      <c r="E54431">
        <v>2.9408E-2</v>
      </c>
      <c r="F54431">
        <v>-4.9729999999999999</v>
      </c>
    </row>
    <row r="54432" spans="1:6" ht="17" x14ac:dyDescent="0.2">
      <c r="A54432" t="s">
        <v>96609</v>
      </c>
      <c r="B54432" s="1">
        <f>VLOOKUP(A54432,From_GPL570_filtered!A:B,2,FALSE)</f>
        <v>0</v>
      </c>
      <c r="C54432">
        <v>3.3786300000000001E-3</v>
      </c>
      <c r="D54432">
        <v>0.97697040000000002</v>
      </c>
      <c r="E54432">
        <v>2.9224900000000002E-2</v>
      </c>
      <c r="F54432">
        <v>-4.9729999999999999</v>
      </c>
    </row>
    <row r="54433" spans="1:6" ht="17" x14ac:dyDescent="0.2">
      <c r="A54433" t="s">
        <v>96615</v>
      </c>
      <c r="B54433" s="1">
        <f>VLOOKUP(A54433,From_GPL570_filtered!A:B,2,FALSE)</f>
        <v>0</v>
      </c>
      <c r="C54433">
        <v>-2.7933799999999998E-3</v>
      </c>
      <c r="D54433">
        <v>0.97700260000000005</v>
      </c>
      <c r="E54433">
        <v>-2.9184000000000002E-2</v>
      </c>
      <c r="F54433">
        <v>-4.9729999999999999</v>
      </c>
    </row>
    <row r="54434" spans="1:6" ht="17" x14ac:dyDescent="0.2">
      <c r="A54434" t="s">
        <v>96625</v>
      </c>
      <c r="B54434" s="1">
        <f>VLOOKUP(A54434,From_GPL570_filtered!A:B,2,FALSE)</f>
        <v>0</v>
      </c>
      <c r="C54434">
        <v>-2.90457E-3</v>
      </c>
      <c r="D54434">
        <v>0.97707639999999996</v>
      </c>
      <c r="E54434">
        <v>-2.90902E-2</v>
      </c>
      <c r="F54434">
        <v>-4.9729999999999999</v>
      </c>
    </row>
    <row r="54435" spans="1:6" ht="17" x14ac:dyDescent="0.2">
      <c r="A54435" t="s">
        <v>96631</v>
      </c>
      <c r="B54435" s="1">
        <f>VLOOKUP(A54435,From_GPL570_filtered!A:B,2,FALSE)</f>
        <v>0</v>
      </c>
      <c r="C54435">
        <v>-3.73055E-3</v>
      </c>
      <c r="D54435">
        <v>0.9771223</v>
      </c>
      <c r="E54435">
        <v>-2.9031999999999999E-2</v>
      </c>
      <c r="F54435">
        <v>-4.9729999999999999</v>
      </c>
    </row>
    <row r="54436" spans="1:6" ht="17" x14ac:dyDescent="0.2">
      <c r="A54436" t="s">
        <v>96637</v>
      </c>
      <c r="B54436" s="1">
        <f>VLOOKUP(A54436,From_GPL570_filtered!A:B,2,FALSE)</f>
        <v>0</v>
      </c>
      <c r="C54436">
        <v>2.5881200000000002E-3</v>
      </c>
      <c r="D54436">
        <v>0.97716159999999996</v>
      </c>
      <c r="E54436">
        <v>2.89821E-2</v>
      </c>
      <c r="F54436">
        <v>-4.9729999999999999</v>
      </c>
    </row>
    <row r="54437" spans="1:6" ht="17" x14ac:dyDescent="0.2">
      <c r="A54437" t="s">
        <v>96650</v>
      </c>
      <c r="B54437" s="1">
        <f>VLOOKUP(A54437,From_GPL570_filtered!A:B,2,FALSE)</f>
        <v>0</v>
      </c>
      <c r="C54437">
        <v>1.9207600000000001E-3</v>
      </c>
      <c r="D54437">
        <v>0.97724690000000003</v>
      </c>
      <c r="E54437">
        <v>2.8873900000000001E-2</v>
      </c>
      <c r="F54437">
        <v>-4.9729999999999999</v>
      </c>
    </row>
    <row r="54438" spans="1:6" ht="17" x14ac:dyDescent="0.2">
      <c r="A54438" t="s">
        <v>96651</v>
      </c>
      <c r="B54438" s="1">
        <f>VLOOKUP(A54438,From_GPL570_filtered!A:B,2,FALSE)</f>
        <v>0</v>
      </c>
      <c r="C54438">
        <v>-5.3879000000000002E-3</v>
      </c>
      <c r="D54438">
        <v>0.97730660000000003</v>
      </c>
      <c r="E54438">
        <v>-2.87981E-2</v>
      </c>
      <c r="F54438">
        <v>-4.9729999999999999</v>
      </c>
    </row>
    <row r="54439" spans="1:6" ht="17" x14ac:dyDescent="0.2">
      <c r="A54439" t="s">
        <v>96663</v>
      </c>
      <c r="B54439" s="1">
        <f>VLOOKUP(A54439,From_GPL570_filtered!A:B,2,FALSE)</f>
        <v>0</v>
      </c>
      <c r="C54439">
        <v>2.6766099999999998E-3</v>
      </c>
      <c r="D54439">
        <v>0.97739339999999997</v>
      </c>
      <c r="E54439">
        <v>2.8687899999999999E-2</v>
      </c>
      <c r="F54439">
        <v>-4.9729999999999999</v>
      </c>
    </row>
    <row r="54440" spans="1:6" ht="17" x14ac:dyDescent="0.2">
      <c r="A54440" t="s">
        <v>96667</v>
      </c>
      <c r="B54440" s="1">
        <f>VLOOKUP(A54440,From_GPL570_filtered!A:B,2,FALSE)</f>
        <v>0</v>
      </c>
      <c r="C54440">
        <v>2.53587E-3</v>
      </c>
      <c r="D54440">
        <v>0.97742799999999996</v>
      </c>
      <c r="E54440">
        <v>2.86439E-2</v>
      </c>
      <c r="F54440">
        <v>-4.9729999999999999</v>
      </c>
    </row>
    <row r="54441" spans="1:6" ht="17" x14ac:dyDescent="0.2">
      <c r="A54441" t="s">
        <v>96678</v>
      </c>
      <c r="B54441" s="1">
        <f>VLOOKUP(A54441,From_GPL570_filtered!A:B,2,FALSE)</f>
        <v>0</v>
      </c>
      <c r="C54441">
        <v>2.4126999999999998E-3</v>
      </c>
      <c r="D54441">
        <v>0.97754090000000005</v>
      </c>
      <c r="E54441">
        <v>2.8500600000000001E-2</v>
      </c>
      <c r="F54441">
        <v>-4.9729999999999999</v>
      </c>
    </row>
    <row r="54442" spans="1:6" ht="17" x14ac:dyDescent="0.2">
      <c r="A54442" t="s">
        <v>96695</v>
      </c>
      <c r="B54442" s="1">
        <f>VLOOKUP(A54442,From_GPL570_filtered!A:B,2,FALSE)</f>
        <v>0</v>
      </c>
      <c r="C54442">
        <v>-7.7784799999999999E-3</v>
      </c>
      <c r="D54442">
        <v>0.97773670000000001</v>
      </c>
      <c r="E54442">
        <v>-2.8252200000000002E-2</v>
      </c>
      <c r="F54442">
        <v>-4.9729999999999999</v>
      </c>
    </row>
    <row r="54443" spans="1:6" ht="17" x14ac:dyDescent="0.2">
      <c r="A54443" t="s">
        <v>96696</v>
      </c>
      <c r="B54443" s="1">
        <f>VLOOKUP(A54443,From_GPL570_filtered!A:B,2,FALSE)</f>
        <v>0</v>
      </c>
      <c r="C54443">
        <v>-2.1466900000000001E-3</v>
      </c>
      <c r="D54443">
        <v>0.97774830000000001</v>
      </c>
      <c r="E54443">
        <v>-2.8237399999999999E-2</v>
      </c>
      <c r="F54443">
        <v>-4.9729999999999999</v>
      </c>
    </row>
    <row r="54444" spans="1:6" ht="17" x14ac:dyDescent="0.2">
      <c r="A54444" t="s">
        <v>96700</v>
      </c>
      <c r="B54444" s="1">
        <f>VLOOKUP(A54444,From_GPL570_filtered!A:B,2,FALSE)</f>
        <v>0</v>
      </c>
      <c r="C54444">
        <v>3.5367799999999998E-3</v>
      </c>
      <c r="D54444">
        <v>0.97782749999999996</v>
      </c>
      <c r="E54444">
        <v>2.8136899999999999E-2</v>
      </c>
      <c r="F54444">
        <v>-4.9729999999999999</v>
      </c>
    </row>
    <row r="54445" spans="1:6" ht="17" x14ac:dyDescent="0.2">
      <c r="A54445" t="s">
        <v>96707</v>
      </c>
      <c r="B54445" s="1">
        <f>VLOOKUP(A54445,From_GPL570_filtered!A:B,2,FALSE)</f>
        <v>0</v>
      </c>
      <c r="C54445">
        <v>2.2088699999999999E-3</v>
      </c>
      <c r="D54445">
        <v>0.97788870000000006</v>
      </c>
      <c r="E54445">
        <v>2.8059199999999999E-2</v>
      </c>
      <c r="F54445">
        <v>-4.9729999999999999</v>
      </c>
    </row>
    <row r="54446" spans="1:6" ht="17" x14ac:dyDescent="0.2">
      <c r="A54446" t="s">
        <v>96710</v>
      </c>
      <c r="B54446" s="1">
        <f>VLOOKUP(A54446,From_GPL570_filtered!A:B,2,FALSE)</f>
        <v>0</v>
      </c>
      <c r="C54446">
        <v>2.4114100000000001E-3</v>
      </c>
      <c r="D54446">
        <v>0.97792639999999997</v>
      </c>
      <c r="E54446">
        <v>2.8011299999999999E-2</v>
      </c>
      <c r="F54446">
        <v>-4.9729999999999999</v>
      </c>
    </row>
    <row r="54447" spans="1:6" ht="17" x14ac:dyDescent="0.2">
      <c r="A54447" t="s">
        <v>96719</v>
      </c>
      <c r="B54447" s="1">
        <f>VLOOKUP(A54447,From_GPL570_filtered!A:B,2,FALSE)</f>
        <v>0</v>
      </c>
      <c r="C54447">
        <v>2.8846499999999999E-3</v>
      </c>
      <c r="D54447">
        <v>0.97801919999999998</v>
      </c>
      <c r="E54447">
        <v>2.7893600000000001E-2</v>
      </c>
      <c r="F54447">
        <v>-4.9729999999999999</v>
      </c>
    </row>
    <row r="54448" spans="1:6" ht="17" x14ac:dyDescent="0.2">
      <c r="A54448" t="s">
        <v>96734</v>
      </c>
      <c r="B54448" s="1">
        <f>VLOOKUP(A54448,From_GPL570_filtered!A:B,2,FALSE)</f>
        <v>0</v>
      </c>
      <c r="C54448">
        <v>-3.7542999999999999E-3</v>
      </c>
      <c r="D54448">
        <v>0.97817209999999999</v>
      </c>
      <c r="E54448">
        <v>-2.7699399999999999E-2</v>
      </c>
      <c r="F54448">
        <v>-4.9729999999999999</v>
      </c>
    </row>
    <row r="54449" spans="1:6" ht="17" x14ac:dyDescent="0.2">
      <c r="A54449" t="s">
        <v>96735</v>
      </c>
      <c r="B54449" s="1">
        <f>VLOOKUP(A54449,From_GPL570_filtered!A:B,2,FALSE)</f>
        <v>0</v>
      </c>
      <c r="C54449">
        <v>1.5433000000000001E-3</v>
      </c>
      <c r="D54449">
        <v>0.97818320000000003</v>
      </c>
      <c r="E54449">
        <v>2.7685299999999999E-2</v>
      </c>
      <c r="F54449">
        <v>-4.9729999999999999</v>
      </c>
    </row>
    <row r="54450" spans="1:6" ht="17" x14ac:dyDescent="0.2">
      <c r="A54450" t="s">
        <v>96746</v>
      </c>
      <c r="B54450" s="1">
        <f>VLOOKUP(A54450,From_GPL570_filtered!A:B,2,FALSE)</f>
        <v>0</v>
      </c>
      <c r="C54450">
        <v>-2.6315000000000002E-3</v>
      </c>
      <c r="D54450">
        <v>0.97827790000000003</v>
      </c>
      <c r="E54450">
        <v>-2.7565099999999999E-2</v>
      </c>
      <c r="F54450">
        <v>-4.9729999999999999</v>
      </c>
    </row>
    <row r="54451" spans="1:6" ht="17" x14ac:dyDescent="0.2">
      <c r="A54451" t="s">
        <v>96747</v>
      </c>
      <c r="B54451" s="1">
        <f>VLOOKUP(A54451,From_GPL570_filtered!A:B,2,FALSE)</f>
        <v>0</v>
      </c>
      <c r="C54451">
        <v>-2.7947699999999998E-3</v>
      </c>
      <c r="D54451">
        <v>0.9782843</v>
      </c>
      <c r="E54451">
        <v>-2.7557100000000001E-2</v>
      </c>
      <c r="F54451">
        <v>-4.9729999999999999</v>
      </c>
    </row>
    <row r="54452" spans="1:6" ht="17" x14ac:dyDescent="0.2">
      <c r="A54452" t="s">
        <v>96755</v>
      </c>
      <c r="B54452" s="1">
        <f>VLOOKUP(A54452,From_GPL570_filtered!A:B,2,FALSE)</f>
        <v>0</v>
      </c>
      <c r="C54452">
        <v>-3.5573599999999999E-3</v>
      </c>
      <c r="D54452">
        <v>0.9783229</v>
      </c>
      <c r="E54452">
        <v>-2.7508000000000001E-2</v>
      </c>
      <c r="F54452">
        <v>-4.9729999999999999</v>
      </c>
    </row>
    <row r="54453" spans="1:6" ht="17" x14ac:dyDescent="0.2">
      <c r="A54453" t="s">
        <v>96766</v>
      </c>
      <c r="B54453" s="1">
        <f>VLOOKUP(A54453,From_GPL570_filtered!A:B,2,FALSE)</f>
        <v>0</v>
      </c>
      <c r="C54453">
        <v>-1.9704100000000001E-3</v>
      </c>
      <c r="D54453">
        <v>0.97839960000000004</v>
      </c>
      <c r="E54453">
        <v>-2.74107E-2</v>
      </c>
      <c r="F54453">
        <v>-4.9729999999999999</v>
      </c>
    </row>
    <row r="54454" spans="1:6" ht="17" x14ac:dyDescent="0.2">
      <c r="A54454" t="s">
        <v>96774</v>
      </c>
      <c r="B54454" s="1">
        <f>VLOOKUP(A54454,From_GPL570_filtered!A:B,2,FALSE)</f>
        <v>0</v>
      </c>
      <c r="C54454">
        <v>-1.88795E-3</v>
      </c>
      <c r="D54454">
        <v>0.97853029999999996</v>
      </c>
      <c r="E54454">
        <v>-2.72448E-2</v>
      </c>
      <c r="F54454">
        <v>-4.9729999999999999</v>
      </c>
    </row>
    <row r="54455" spans="1:6" ht="17" x14ac:dyDescent="0.2">
      <c r="A54455" t="s">
        <v>96790</v>
      </c>
      <c r="B54455" s="1">
        <f>VLOOKUP(A54455,From_GPL570_filtered!A:B,2,FALSE)</f>
        <v>0</v>
      </c>
      <c r="C54455">
        <v>-3.9898199999999998E-3</v>
      </c>
      <c r="D54455">
        <v>0.97873679999999996</v>
      </c>
      <c r="E54455">
        <v>-2.6982699999999998E-2</v>
      </c>
      <c r="F54455">
        <v>-4.9729999999999999</v>
      </c>
    </row>
    <row r="54456" spans="1:6" ht="17" x14ac:dyDescent="0.2">
      <c r="A54456" t="s">
        <v>96814</v>
      </c>
      <c r="B54456" s="1">
        <f>VLOOKUP(A54456,From_GPL570_filtered!A:B,2,FALSE)</f>
        <v>0</v>
      </c>
      <c r="C54456">
        <v>-2.3448800000000001E-3</v>
      </c>
      <c r="D54456">
        <v>0.97911970000000004</v>
      </c>
      <c r="E54456">
        <v>-2.6496599999999999E-2</v>
      </c>
      <c r="F54456">
        <v>-4.9729999999999999</v>
      </c>
    </row>
    <row r="54457" spans="1:6" ht="17" x14ac:dyDescent="0.2">
      <c r="A54457" t="s">
        <v>96821</v>
      </c>
      <c r="B54457" s="1">
        <f>VLOOKUP(A54457,From_GPL570_filtered!A:B,2,FALSE)</f>
        <v>0</v>
      </c>
      <c r="C54457">
        <v>3.01455E-3</v>
      </c>
      <c r="D54457">
        <v>0.97914480000000004</v>
      </c>
      <c r="E54457">
        <v>2.64648E-2</v>
      </c>
      <c r="F54457">
        <v>-4.9729999999999999</v>
      </c>
    </row>
    <row r="54458" spans="1:6" ht="17" x14ac:dyDescent="0.2">
      <c r="A54458" t="s">
        <v>96824</v>
      </c>
      <c r="B54458" s="1">
        <f>VLOOKUP(A54458,From_GPL570_filtered!A:B,2,FALSE)</f>
        <v>0</v>
      </c>
      <c r="C54458">
        <v>-1.78816E-3</v>
      </c>
      <c r="D54458">
        <v>0.97916619999999999</v>
      </c>
      <c r="E54458">
        <v>-2.6437599999999999E-2</v>
      </c>
      <c r="F54458">
        <v>-4.9729999999999999</v>
      </c>
    </row>
    <row r="54459" spans="1:6" ht="17" x14ac:dyDescent="0.2">
      <c r="A54459" t="s">
        <v>96841</v>
      </c>
      <c r="B54459" s="1">
        <f>VLOOKUP(A54459,From_GPL570_filtered!A:B,2,FALSE)</f>
        <v>0</v>
      </c>
      <c r="C54459">
        <v>3.4156099999999999E-3</v>
      </c>
      <c r="D54459">
        <v>0.97944779999999998</v>
      </c>
      <c r="E54459">
        <v>2.6080200000000001E-2</v>
      </c>
      <c r="F54459">
        <v>-4.9729999999999999</v>
      </c>
    </row>
    <row r="54460" spans="1:6" ht="17" x14ac:dyDescent="0.2">
      <c r="A54460" t="s">
        <v>96843</v>
      </c>
      <c r="B54460" s="1">
        <f>VLOOKUP(A54460,From_GPL570_filtered!A:B,2,FALSE)</f>
        <v>0</v>
      </c>
      <c r="C54460">
        <v>-4.1393100000000002E-3</v>
      </c>
      <c r="D54460">
        <v>0.97945230000000005</v>
      </c>
      <c r="E54460">
        <v>-2.60745E-2</v>
      </c>
      <c r="F54460">
        <v>-4.9729999999999999</v>
      </c>
    </row>
    <row r="54461" spans="1:6" ht="17" x14ac:dyDescent="0.2">
      <c r="A54461" t="s">
        <v>96851</v>
      </c>
      <c r="B54461" s="1">
        <f>VLOOKUP(A54461,From_GPL570_filtered!A:B,2,FALSE)</f>
        <v>0</v>
      </c>
      <c r="C54461">
        <v>2.09012E-3</v>
      </c>
      <c r="D54461">
        <v>0.97949750000000002</v>
      </c>
      <c r="E54461">
        <v>2.6017100000000001E-2</v>
      </c>
      <c r="F54461">
        <v>-4.9729999999999999</v>
      </c>
    </row>
    <row r="54462" spans="1:6" ht="17" x14ac:dyDescent="0.2">
      <c r="A54462" t="s">
        <v>96859</v>
      </c>
      <c r="B54462" s="1">
        <f>VLOOKUP(A54462,From_GPL570_filtered!A:B,2,FALSE)</f>
        <v>0</v>
      </c>
      <c r="C54462">
        <v>2.8396599999999999E-3</v>
      </c>
      <c r="D54462">
        <v>0.97956750000000004</v>
      </c>
      <c r="E54462">
        <v>2.5928300000000001E-2</v>
      </c>
      <c r="F54462">
        <v>-4.9729999999999999</v>
      </c>
    </row>
    <row r="54463" spans="1:6" ht="17" x14ac:dyDescent="0.2">
      <c r="A54463" t="s">
        <v>96872</v>
      </c>
      <c r="B54463" s="1">
        <f>VLOOKUP(A54463,From_GPL570_filtered!A:B,2,FALSE)</f>
        <v>0</v>
      </c>
      <c r="C54463">
        <v>-2.3692700000000001E-3</v>
      </c>
      <c r="D54463">
        <v>0.97963630000000002</v>
      </c>
      <c r="E54463">
        <v>-2.58409E-2</v>
      </c>
      <c r="F54463">
        <v>-4.9729999999999999</v>
      </c>
    </row>
    <row r="54464" spans="1:6" ht="17" x14ac:dyDescent="0.2">
      <c r="A54464" t="s">
        <v>96874</v>
      </c>
      <c r="B54464" s="1">
        <f>VLOOKUP(A54464,From_GPL570_filtered!A:B,2,FALSE)</f>
        <v>0</v>
      </c>
      <c r="C54464">
        <v>-1.9785100000000002E-3</v>
      </c>
      <c r="D54464">
        <v>0.97965409999999997</v>
      </c>
      <c r="E54464">
        <v>-2.5818299999999999E-2</v>
      </c>
      <c r="F54464">
        <v>-4.9729999999999999</v>
      </c>
    </row>
    <row r="54465" spans="1:6" ht="17" x14ac:dyDescent="0.2">
      <c r="A54465" t="s">
        <v>96880</v>
      </c>
      <c r="B54465" s="1">
        <f>VLOOKUP(A54465,From_GPL570_filtered!A:B,2,FALSE)</f>
        <v>0</v>
      </c>
      <c r="C54465">
        <v>-5.2748300000000003E-3</v>
      </c>
      <c r="D54465">
        <v>0.9796802</v>
      </c>
      <c r="E54465">
        <v>-2.5785200000000001E-2</v>
      </c>
      <c r="F54465">
        <v>-4.9729999999999999</v>
      </c>
    </row>
    <row r="54466" spans="1:6" ht="17" x14ac:dyDescent="0.2">
      <c r="A54466" t="s">
        <v>96882</v>
      </c>
      <c r="B54466" s="1">
        <f>VLOOKUP(A54466,From_GPL570_filtered!A:B,2,FALSE)</f>
        <v>0</v>
      </c>
      <c r="C54466">
        <v>-1.5157899999999999E-3</v>
      </c>
      <c r="D54466">
        <v>0.97972320000000002</v>
      </c>
      <c r="E54466">
        <v>-2.5730699999999999E-2</v>
      </c>
      <c r="F54466">
        <v>-4.9729999999999999</v>
      </c>
    </row>
    <row r="54467" spans="1:6" ht="17" x14ac:dyDescent="0.2">
      <c r="A54467" t="s">
        <v>96883</v>
      </c>
      <c r="B54467" s="1">
        <f>VLOOKUP(A54467,From_GPL570_filtered!A:B,2,FALSE)</f>
        <v>0</v>
      </c>
      <c r="C54467">
        <v>-2.1346099999999999E-3</v>
      </c>
      <c r="D54467">
        <v>0.97973089999999996</v>
      </c>
      <c r="E54467">
        <v>-2.5720900000000001E-2</v>
      </c>
      <c r="F54467">
        <v>-4.9729999999999999</v>
      </c>
    </row>
    <row r="54468" spans="1:6" ht="17" x14ac:dyDescent="0.2">
      <c r="A54468" t="s">
        <v>96886</v>
      </c>
      <c r="B54468" s="1">
        <f>VLOOKUP(A54468,From_GPL570_filtered!A:B,2,FALSE)</f>
        <v>0</v>
      </c>
      <c r="C54468">
        <v>2.1045500000000002E-3</v>
      </c>
      <c r="D54468">
        <v>0.97980400000000001</v>
      </c>
      <c r="E54468">
        <v>2.5628000000000001E-2</v>
      </c>
      <c r="F54468">
        <v>-4.9729999999999999</v>
      </c>
    </row>
    <row r="54469" spans="1:6" ht="17" x14ac:dyDescent="0.2">
      <c r="A54469" t="s">
        <v>96896</v>
      </c>
      <c r="B54469" s="1">
        <f>VLOOKUP(A54469,From_GPL570_filtered!A:B,2,FALSE)</f>
        <v>0</v>
      </c>
      <c r="C54469">
        <v>-3.4099500000000001E-3</v>
      </c>
      <c r="D54469">
        <v>0.97986240000000002</v>
      </c>
      <c r="E54469">
        <v>-2.5554E-2</v>
      </c>
      <c r="F54469">
        <v>-4.9729999999999999</v>
      </c>
    </row>
    <row r="54470" spans="1:6" ht="17" x14ac:dyDescent="0.2">
      <c r="A54470" t="s">
        <v>96902</v>
      </c>
      <c r="B54470" s="1">
        <f>VLOOKUP(A54470,From_GPL570_filtered!A:B,2,FALSE)</f>
        <v>0</v>
      </c>
      <c r="C54470">
        <v>-2.6380800000000001E-3</v>
      </c>
      <c r="D54470">
        <v>0.97993810000000003</v>
      </c>
      <c r="E54470">
        <v>-2.5457899999999999E-2</v>
      </c>
      <c r="F54470">
        <v>-4.9729999999999999</v>
      </c>
    </row>
    <row r="54471" spans="1:6" ht="17" x14ac:dyDescent="0.2">
      <c r="A54471" t="s">
        <v>96912</v>
      </c>
      <c r="B54471" s="1">
        <f>VLOOKUP(A54471,From_GPL570_filtered!A:B,2,FALSE)</f>
        <v>0</v>
      </c>
      <c r="C54471">
        <v>-4.0185000000000004E-3</v>
      </c>
      <c r="D54471">
        <v>0.98002900000000004</v>
      </c>
      <c r="E54471">
        <v>-2.5342400000000001E-2</v>
      </c>
      <c r="F54471">
        <v>-4.9729999999999999</v>
      </c>
    </row>
    <row r="54472" spans="1:6" ht="17" x14ac:dyDescent="0.2">
      <c r="A54472" t="s">
        <v>96919</v>
      </c>
      <c r="B54472" s="1">
        <f>VLOOKUP(A54472,From_GPL570_filtered!A:B,2,FALSE)</f>
        <v>0</v>
      </c>
      <c r="C54472">
        <v>2.2895300000000001E-3</v>
      </c>
      <c r="D54472">
        <v>0.98011579999999998</v>
      </c>
      <c r="E54472">
        <v>2.5232399999999999E-2</v>
      </c>
      <c r="F54472">
        <v>-4.9729999999999999</v>
      </c>
    </row>
    <row r="54473" spans="1:6" ht="17" x14ac:dyDescent="0.2">
      <c r="A54473" t="s">
        <v>96920</v>
      </c>
      <c r="B54473" s="1">
        <f>VLOOKUP(A54473,From_GPL570_filtered!A:B,2,FALSE)</f>
        <v>0</v>
      </c>
      <c r="C54473">
        <v>2.43217E-3</v>
      </c>
      <c r="D54473">
        <v>0.98012060000000001</v>
      </c>
      <c r="E54473">
        <v>2.5226200000000001E-2</v>
      </c>
      <c r="F54473">
        <v>-4.9729999999999999</v>
      </c>
    </row>
    <row r="54474" spans="1:6" ht="17" x14ac:dyDescent="0.2">
      <c r="A54474" t="s">
        <v>96922</v>
      </c>
      <c r="B54474" s="1">
        <f>VLOOKUP(A54474,From_GPL570_filtered!A:B,2,FALSE)</f>
        <v>0</v>
      </c>
      <c r="C54474">
        <v>2.8123800000000002E-3</v>
      </c>
      <c r="D54474">
        <v>0.98015059999999998</v>
      </c>
      <c r="E54474">
        <v>2.5188200000000001E-2</v>
      </c>
      <c r="F54474">
        <v>-4.9729999999999999</v>
      </c>
    </row>
    <row r="54475" spans="1:6" ht="17" x14ac:dyDescent="0.2">
      <c r="A54475" t="s">
        <v>96925</v>
      </c>
      <c r="B54475" s="1">
        <f>VLOOKUP(A54475,From_GPL570_filtered!A:B,2,FALSE)</f>
        <v>0</v>
      </c>
      <c r="C54475">
        <v>-2.8563199999999999E-3</v>
      </c>
      <c r="D54475">
        <v>0.98019979999999995</v>
      </c>
      <c r="E54475">
        <v>-2.5125700000000001E-2</v>
      </c>
      <c r="F54475">
        <v>-4.9729999999999999</v>
      </c>
    </row>
    <row r="54476" spans="1:6" ht="17" x14ac:dyDescent="0.2">
      <c r="A54476" t="s">
        <v>96927</v>
      </c>
      <c r="B54476" s="1">
        <f>VLOOKUP(A54476,From_GPL570_filtered!A:B,2,FALSE)</f>
        <v>0</v>
      </c>
      <c r="C54476">
        <v>-1.8847E-3</v>
      </c>
      <c r="D54476">
        <v>0.98025790000000002</v>
      </c>
      <c r="E54476">
        <v>-2.5052000000000001E-2</v>
      </c>
      <c r="F54476">
        <v>-4.9729999999999999</v>
      </c>
    </row>
    <row r="54477" spans="1:6" ht="17" x14ac:dyDescent="0.2">
      <c r="A54477" t="s">
        <v>96928</v>
      </c>
      <c r="B54477" s="1">
        <f>VLOOKUP(A54477,From_GPL570_filtered!A:B,2,FALSE)</f>
        <v>0</v>
      </c>
      <c r="C54477">
        <v>5.8654500000000004E-3</v>
      </c>
      <c r="D54477">
        <v>0.98029239999999995</v>
      </c>
      <c r="E54477">
        <v>2.5008099999999998E-2</v>
      </c>
      <c r="F54477">
        <v>-4.9729999999999999</v>
      </c>
    </row>
    <row r="54478" spans="1:6" ht="17" x14ac:dyDescent="0.2">
      <c r="A54478" t="s">
        <v>96929</v>
      </c>
      <c r="B54478" s="1">
        <f>VLOOKUP(A54478,From_GPL570_filtered!A:B,2,FALSE)</f>
        <v>0</v>
      </c>
      <c r="C54478">
        <v>-1.8216300000000001E-3</v>
      </c>
      <c r="D54478">
        <v>0.98030300000000004</v>
      </c>
      <c r="E54478">
        <v>-2.4994800000000001E-2</v>
      </c>
      <c r="F54478">
        <v>-4.9729999999999999</v>
      </c>
    </row>
    <row r="54479" spans="1:6" ht="17" x14ac:dyDescent="0.2">
      <c r="A54479" t="s">
        <v>96934</v>
      </c>
      <c r="B54479" s="1">
        <f>VLOOKUP(A54479,From_GPL570_filtered!A:B,2,FALSE)</f>
        <v>0</v>
      </c>
      <c r="C54479">
        <v>2.92692E-3</v>
      </c>
      <c r="D54479">
        <v>0.98034909999999997</v>
      </c>
      <c r="E54479">
        <v>2.4936199999999999E-2</v>
      </c>
      <c r="F54479">
        <v>-4.9729999999999999</v>
      </c>
    </row>
    <row r="54480" spans="1:6" ht="17" x14ac:dyDescent="0.2">
      <c r="A54480" t="s">
        <v>96936</v>
      </c>
      <c r="B54480" s="1">
        <f>VLOOKUP(A54480,From_GPL570_filtered!A:B,2,FALSE)</f>
        <v>0</v>
      </c>
      <c r="C54480">
        <v>2.1743700000000001E-3</v>
      </c>
      <c r="D54480">
        <v>0.98035890000000003</v>
      </c>
      <c r="E54480">
        <v>2.4923799999999999E-2</v>
      </c>
      <c r="F54480">
        <v>-4.9729999999999999</v>
      </c>
    </row>
    <row r="54481" spans="1:6" ht="17" x14ac:dyDescent="0.2">
      <c r="A54481" t="s">
        <v>96943</v>
      </c>
      <c r="B54481" s="1">
        <f>VLOOKUP(A54481,From_GPL570_filtered!A:B,2,FALSE)</f>
        <v>0</v>
      </c>
      <c r="C54481">
        <v>-2.2032900000000001E-3</v>
      </c>
      <c r="D54481">
        <v>0.98045459999999995</v>
      </c>
      <c r="E54481">
        <v>-2.4802299999999999E-2</v>
      </c>
      <c r="F54481">
        <v>-4.9729999999999999</v>
      </c>
    </row>
    <row r="54482" spans="1:6" ht="17" x14ac:dyDescent="0.2">
      <c r="A54482" t="s">
        <v>96944</v>
      </c>
      <c r="B54482" s="1">
        <f>VLOOKUP(A54482,From_GPL570_filtered!A:B,2,FALSE)</f>
        <v>0</v>
      </c>
      <c r="C54482">
        <v>-2.2931800000000001E-3</v>
      </c>
      <c r="D54482">
        <v>0.98045550000000004</v>
      </c>
      <c r="E54482">
        <v>-2.48011E-2</v>
      </c>
      <c r="F54482">
        <v>-4.9729999999999999</v>
      </c>
    </row>
    <row r="54483" spans="1:6" ht="17" x14ac:dyDescent="0.2">
      <c r="A54483" t="s">
        <v>96965</v>
      </c>
      <c r="B54483" s="1">
        <f>VLOOKUP(A54483,From_GPL570_filtered!A:B,2,FALSE)</f>
        <v>0</v>
      </c>
      <c r="C54483">
        <v>-2.1770100000000001E-3</v>
      </c>
      <c r="D54483">
        <v>0.98063579999999995</v>
      </c>
      <c r="E54483">
        <v>-2.4572299999999998E-2</v>
      </c>
      <c r="F54483">
        <v>-4.9729999999999999</v>
      </c>
    </row>
    <row r="54484" spans="1:6" ht="17" x14ac:dyDescent="0.2">
      <c r="A54484" t="s">
        <v>96967</v>
      </c>
      <c r="B54484" s="1">
        <f>VLOOKUP(A54484,From_GPL570_filtered!A:B,2,FALSE)</f>
        <v>0</v>
      </c>
      <c r="C54484">
        <v>-1.94932E-3</v>
      </c>
      <c r="D54484">
        <v>0.98064549999999995</v>
      </c>
      <c r="E54484">
        <v>-2.4559999999999998E-2</v>
      </c>
      <c r="F54484">
        <v>-4.9729999999999999</v>
      </c>
    </row>
    <row r="54485" spans="1:6" ht="17" x14ac:dyDescent="0.2">
      <c r="A54485" t="s">
        <v>96982</v>
      </c>
      <c r="B54485" s="1">
        <f>VLOOKUP(A54485,From_GPL570_filtered!A:B,2,FALSE)</f>
        <v>0</v>
      </c>
      <c r="C54485">
        <v>-1.94534E-3</v>
      </c>
      <c r="D54485">
        <v>0.98079640000000001</v>
      </c>
      <c r="E54485">
        <v>-2.4368500000000001E-2</v>
      </c>
      <c r="F54485">
        <v>-4.9729999999999999</v>
      </c>
    </row>
    <row r="54486" spans="1:6" ht="17" x14ac:dyDescent="0.2">
      <c r="A54486" t="s">
        <v>96994</v>
      </c>
      <c r="B54486" s="1">
        <f>VLOOKUP(A54486,From_GPL570_filtered!A:B,2,FALSE)</f>
        <v>0</v>
      </c>
      <c r="C54486">
        <v>2.1175E-3</v>
      </c>
      <c r="D54486">
        <v>0.98092089999999998</v>
      </c>
      <c r="E54486">
        <v>2.42104E-2</v>
      </c>
      <c r="F54486">
        <v>-4.9729999999999999</v>
      </c>
    </row>
    <row r="54487" spans="1:6" ht="17" x14ac:dyDescent="0.2">
      <c r="A54487" t="s">
        <v>96999</v>
      </c>
      <c r="B54487" s="1">
        <f>VLOOKUP(A54487,From_GPL570_filtered!A:B,2,FALSE)</f>
        <v>0</v>
      </c>
      <c r="C54487">
        <v>-2.1899200000000001E-3</v>
      </c>
      <c r="D54487">
        <v>0.98094239999999999</v>
      </c>
      <c r="E54487">
        <v>-2.4183199999999998E-2</v>
      </c>
      <c r="F54487">
        <v>-4.9729999999999999</v>
      </c>
    </row>
    <row r="54488" spans="1:6" ht="17" x14ac:dyDescent="0.2">
      <c r="A54488" t="s">
        <v>97006</v>
      </c>
      <c r="B54488" s="1">
        <f>VLOOKUP(A54488,From_GPL570_filtered!A:B,2,FALSE)</f>
        <v>0</v>
      </c>
      <c r="C54488">
        <v>-1.43516E-3</v>
      </c>
      <c r="D54488">
        <v>0.98099800000000004</v>
      </c>
      <c r="E54488">
        <v>-2.4112600000000001E-2</v>
      </c>
      <c r="F54488">
        <v>-4.9729999999999999</v>
      </c>
    </row>
    <row r="54489" spans="1:6" ht="17" x14ac:dyDescent="0.2">
      <c r="A54489" t="s">
        <v>97013</v>
      </c>
      <c r="B54489" s="1">
        <f>VLOOKUP(A54489,From_GPL570_filtered!A:B,2,FALSE)</f>
        <v>0</v>
      </c>
      <c r="C54489">
        <v>1.6437299999999999E-3</v>
      </c>
      <c r="D54489">
        <v>0.98110790000000003</v>
      </c>
      <c r="E54489">
        <v>2.3973100000000001E-2</v>
      </c>
      <c r="F54489">
        <v>-4.9729999999999999</v>
      </c>
    </row>
    <row r="54490" spans="1:6" ht="17" x14ac:dyDescent="0.2">
      <c r="A54490" t="s">
        <v>97024</v>
      </c>
      <c r="B54490" s="1">
        <f>VLOOKUP(A54490,From_GPL570_filtered!A:B,2,FALSE)</f>
        <v>0</v>
      </c>
      <c r="C54490">
        <v>-1.67639E-3</v>
      </c>
      <c r="D54490">
        <v>0.9811493</v>
      </c>
      <c r="E54490">
        <v>-2.39206E-2</v>
      </c>
      <c r="F54490">
        <v>-4.9729999999999999</v>
      </c>
    </row>
    <row r="54491" spans="1:6" ht="17" x14ac:dyDescent="0.2">
      <c r="A54491" t="s">
        <v>97058</v>
      </c>
      <c r="B54491" s="1">
        <f>VLOOKUP(A54491,From_GPL570_filtered!A:B,2,FALSE)</f>
        <v>0</v>
      </c>
      <c r="C54491">
        <v>-1.4759700000000001E-3</v>
      </c>
      <c r="D54491">
        <v>0.98147359999999995</v>
      </c>
      <c r="E54491">
        <v>-2.3508899999999999E-2</v>
      </c>
      <c r="F54491">
        <v>-4.9729999999999999</v>
      </c>
    </row>
    <row r="54492" spans="1:6" ht="17" x14ac:dyDescent="0.2">
      <c r="A54492" t="s">
        <v>97074</v>
      </c>
      <c r="B54492" s="1">
        <f>VLOOKUP(A54492,From_GPL570_filtered!A:B,2,FALSE)</f>
        <v>0</v>
      </c>
      <c r="C54492">
        <v>1.6822E-3</v>
      </c>
      <c r="D54492">
        <v>0.98160179999999997</v>
      </c>
      <c r="E54492">
        <v>2.3346200000000001E-2</v>
      </c>
      <c r="F54492">
        <v>-4.9729999999999999</v>
      </c>
    </row>
    <row r="54493" spans="1:6" ht="17" x14ac:dyDescent="0.2">
      <c r="A54493" t="s">
        <v>97089</v>
      </c>
      <c r="B54493" s="1">
        <f>VLOOKUP(A54493,From_GPL570_filtered!A:B,2,FALSE)</f>
        <v>0</v>
      </c>
      <c r="C54493">
        <v>1.6935299999999999E-3</v>
      </c>
      <c r="D54493">
        <v>0.98176129999999995</v>
      </c>
      <c r="E54493">
        <v>2.3143799999999999E-2</v>
      </c>
      <c r="F54493">
        <v>-4.9729999999999999</v>
      </c>
    </row>
    <row r="54494" spans="1:6" ht="17" x14ac:dyDescent="0.2">
      <c r="A54494" t="s">
        <v>97090</v>
      </c>
      <c r="B54494" s="1">
        <f>VLOOKUP(A54494,From_GPL570_filtered!A:B,2,FALSE)</f>
        <v>0</v>
      </c>
      <c r="C54494">
        <v>-1.71645E-3</v>
      </c>
      <c r="D54494">
        <v>0.9817823</v>
      </c>
      <c r="E54494">
        <v>-2.3117200000000001E-2</v>
      </c>
      <c r="F54494">
        <v>-4.9729999999999999</v>
      </c>
    </row>
    <row r="54495" spans="1:6" ht="17" x14ac:dyDescent="0.2">
      <c r="A54495" t="s">
        <v>97101</v>
      </c>
      <c r="B54495" s="1">
        <f>VLOOKUP(A54495,From_GPL570_filtered!A:B,2,FALSE)</f>
        <v>0</v>
      </c>
      <c r="C54495">
        <v>2.6023399999999999E-3</v>
      </c>
      <c r="D54495">
        <v>0.98188600000000004</v>
      </c>
      <c r="E54495">
        <v>2.2985499999999999E-2</v>
      </c>
      <c r="F54495">
        <v>-4.9729999999999999</v>
      </c>
    </row>
    <row r="54496" spans="1:6" ht="17" x14ac:dyDescent="0.2">
      <c r="A54496" t="s">
        <v>97109</v>
      </c>
      <c r="B54496" s="1">
        <f>VLOOKUP(A54496,From_GPL570_filtered!A:B,2,FALSE)</f>
        <v>0</v>
      </c>
      <c r="C54496">
        <v>-3.1656700000000002E-3</v>
      </c>
      <c r="D54496">
        <v>0.98194139999999996</v>
      </c>
      <c r="E54496">
        <v>-2.29153E-2</v>
      </c>
      <c r="F54496">
        <v>-4.9729999999999999</v>
      </c>
    </row>
    <row r="54497" spans="1:6" ht="17" x14ac:dyDescent="0.2">
      <c r="A54497" t="s">
        <v>97115</v>
      </c>
      <c r="B54497" s="1">
        <f>VLOOKUP(A54497,From_GPL570_filtered!A:B,2,FALSE)</f>
        <v>0</v>
      </c>
      <c r="C54497">
        <v>1.7369900000000001E-3</v>
      </c>
      <c r="D54497">
        <v>0.98196030000000001</v>
      </c>
      <c r="E54497">
        <v>2.28913E-2</v>
      </c>
      <c r="F54497">
        <v>-4.9729999999999999</v>
      </c>
    </row>
    <row r="54498" spans="1:6" ht="17" x14ac:dyDescent="0.2">
      <c r="A54498" t="s">
        <v>97126</v>
      </c>
      <c r="B54498" s="1">
        <f>VLOOKUP(A54498,From_GPL570_filtered!A:B,2,FALSE)</f>
        <v>0</v>
      </c>
      <c r="C54498">
        <v>5.1390999999999997E-3</v>
      </c>
      <c r="D54498">
        <v>0.98209559999999996</v>
      </c>
      <c r="E54498">
        <v>2.27195E-2</v>
      </c>
      <c r="F54498">
        <v>-4.9729999999999999</v>
      </c>
    </row>
    <row r="54499" spans="1:6" ht="17" x14ac:dyDescent="0.2">
      <c r="A54499" t="s">
        <v>97130</v>
      </c>
      <c r="B54499" s="1">
        <f>VLOOKUP(A54499,From_GPL570_filtered!A:B,2,FALSE)</f>
        <v>0</v>
      </c>
      <c r="C54499">
        <v>-2.4385399999999999E-3</v>
      </c>
      <c r="D54499">
        <v>0.98212429999999995</v>
      </c>
      <c r="E54499">
        <v>-2.2683200000000001E-2</v>
      </c>
      <c r="F54499">
        <v>-4.9729999999999999</v>
      </c>
    </row>
    <row r="54500" spans="1:6" ht="17" x14ac:dyDescent="0.2">
      <c r="A54500" t="s">
        <v>97137</v>
      </c>
      <c r="B54500" s="1">
        <f>VLOOKUP(A54500,From_GPL570_filtered!A:B,2,FALSE)</f>
        <v>0</v>
      </c>
      <c r="C54500">
        <v>-1.57109E-3</v>
      </c>
      <c r="D54500">
        <v>0.98214520000000005</v>
      </c>
      <c r="E54500">
        <v>-2.2656599999999999E-2</v>
      </c>
      <c r="F54500">
        <v>-4.9729999999999999</v>
      </c>
    </row>
    <row r="54501" spans="1:6" ht="17" x14ac:dyDescent="0.2">
      <c r="A54501" t="s">
        <v>97140</v>
      </c>
      <c r="B54501" s="1">
        <f>VLOOKUP(A54501,From_GPL570_filtered!A:B,2,FALSE)</f>
        <v>0</v>
      </c>
      <c r="C54501">
        <v>-1.7237000000000001E-3</v>
      </c>
      <c r="D54501">
        <v>0.98219069999999997</v>
      </c>
      <c r="E54501">
        <v>-2.2598900000000002E-2</v>
      </c>
      <c r="F54501">
        <v>-4.9729999999999999</v>
      </c>
    </row>
    <row r="54502" spans="1:6" ht="17" x14ac:dyDescent="0.2">
      <c r="A54502" t="s">
        <v>97159</v>
      </c>
      <c r="B54502" s="1">
        <f>VLOOKUP(A54502,From_GPL570_filtered!A:B,2,FALSE)</f>
        <v>0</v>
      </c>
      <c r="C54502">
        <v>-2.2246800000000001E-3</v>
      </c>
      <c r="D54502">
        <v>0.98234149999999998</v>
      </c>
      <c r="E54502">
        <v>-2.2407400000000001E-2</v>
      </c>
      <c r="F54502">
        <v>-4.9729999999999999</v>
      </c>
    </row>
    <row r="54503" spans="1:6" ht="17" x14ac:dyDescent="0.2">
      <c r="A54503" t="s">
        <v>97162</v>
      </c>
      <c r="B54503" s="1">
        <f>VLOOKUP(A54503,From_GPL570_filtered!A:B,2,FALSE)</f>
        <v>0</v>
      </c>
      <c r="C54503">
        <v>-1.3599199999999999E-3</v>
      </c>
      <c r="D54503">
        <v>0.98236250000000003</v>
      </c>
      <c r="E54503">
        <v>-2.2380799999999999E-2</v>
      </c>
      <c r="F54503">
        <v>-4.9729999999999999</v>
      </c>
    </row>
    <row r="54504" spans="1:6" ht="17" x14ac:dyDescent="0.2">
      <c r="A54504" t="s">
        <v>97170</v>
      </c>
      <c r="B54504" s="1">
        <f>VLOOKUP(A54504,From_GPL570_filtered!A:B,2,FALSE)</f>
        <v>0</v>
      </c>
      <c r="C54504">
        <v>1.57011E-3</v>
      </c>
      <c r="D54504">
        <v>0.98240070000000002</v>
      </c>
      <c r="E54504">
        <v>2.2332299999999999E-2</v>
      </c>
      <c r="F54504">
        <v>-4.9729999999999999</v>
      </c>
    </row>
    <row r="54505" spans="1:6" ht="17" x14ac:dyDescent="0.2">
      <c r="A54505" t="s">
        <v>97189</v>
      </c>
      <c r="B54505" s="1">
        <f>VLOOKUP(A54505,From_GPL570_filtered!A:B,2,FALSE)</f>
        <v>0</v>
      </c>
      <c r="C54505">
        <v>1.8237699999999999E-3</v>
      </c>
      <c r="D54505">
        <v>0.98261160000000003</v>
      </c>
      <c r="E54505">
        <v>2.20646E-2</v>
      </c>
      <c r="F54505">
        <v>-4.9729999999999999</v>
      </c>
    </row>
    <row r="54506" spans="1:6" ht="17" x14ac:dyDescent="0.2">
      <c r="A54506" t="s">
        <v>97190</v>
      </c>
      <c r="B54506" s="1">
        <f>VLOOKUP(A54506,From_GPL570_filtered!A:B,2,FALSE)</f>
        <v>0</v>
      </c>
      <c r="C54506">
        <v>2.36673E-3</v>
      </c>
      <c r="D54506">
        <v>0.98261430000000005</v>
      </c>
      <c r="E54506">
        <v>2.20612E-2</v>
      </c>
      <c r="F54506">
        <v>-4.9729999999999999</v>
      </c>
    </row>
    <row r="54507" spans="1:6" ht="17" x14ac:dyDescent="0.2">
      <c r="A54507" t="s">
        <v>97193</v>
      </c>
      <c r="B54507" s="1">
        <f>VLOOKUP(A54507,From_GPL570_filtered!A:B,2,FALSE)</f>
        <v>0</v>
      </c>
      <c r="C54507">
        <v>-2.09158E-3</v>
      </c>
      <c r="D54507">
        <v>0.98264569999999996</v>
      </c>
      <c r="E54507">
        <v>-2.20214E-2</v>
      </c>
      <c r="F54507">
        <v>-4.9729999999999999</v>
      </c>
    </row>
    <row r="54508" spans="1:6" ht="17" x14ac:dyDescent="0.2">
      <c r="A54508" t="s">
        <v>97195</v>
      </c>
      <c r="B54508" s="1">
        <f>VLOOKUP(A54508,From_GPL570_filtered!A:B,2,FALSE)</f>
        <v>0</v>
      </c>
      <c r="C54508">
        <v>-2.1671699999999999E-3</v>
      </c>
      <c r="D54508">
        <v>0.98270049999999998</v>
      </c>
      <c r="E54508">
        <v>-2.19518E-2</v>
      </c>
      <c r="F54508">
        <v>-4.9729999999999999</v>
      </c>
    </row>
    <row r="54509" spans="1:6" ht="17" x14ac:dyDescent="0.2">
      <c r="A54509" t="s">
        <v>97213</v>
      </c>
      <c r="B54509" s="1">
        <f>VLOOKUP(A54509,From_GPL570_filtered!A:B,2,FALSE)</f>
        <v>0</v>
      </c>
      <c r="C54509">
        <v>3.0281399999999999E-3</v>
      </c>
      <c r="D54509">
        <v>0.98281700000000005</v>
      </c>
      <c r="E54509">
        <v>2.1804E-2</v>
      </c>
      <c r="F54509">
        <v>-4.9729999999999999</v>
      </c>
    </row>
    <row r="54510" spans="1:6" ht="17" x14ac:dyDescent="0.2">
      <c r="A54510" t="s">
        <v>97223</v>
      </c>
      <c r="B54510" s="1">
        <f>VLOOKUP(A54510,From_GPL570_filtered!A:B,2,FALSE)</f>
        <v>0</v>
      </c>
      <c r="C54510">
        <v>-1.79725E-3</v>
      </c>
      <c r="D54510">
        <v>0.98292659999999998</v>
      </c>
      <c r="E54510">
        <v>-2.1664900000000001E-2</v>
      </c>
      <c r="F54510">
        <v>-4.9729999999999999</v>
      </c>
    </row>
    <row r="54511" spans="1:6" ht="17" x14ac:dyDescent="0.2">
      <c r="A54511" t="s">
        <v>97227</v>
      </c>
      <c r="B54511" s="1">
        <f>VLOOKUP(A54511,From_GPL570_filtered!A:B,2,FALSE)</f>
        <v>0</v>
      </c>
      <c r="C54511">
        <v>1.68636E-3</v>
      </c>
      <c r="D54511">
        <v>0.98296559999999999</v>
      </c>
      <c r="E54511">
        <v>2.16154E-2</v>
      </c>
      <c r="F54511">
        <v>-4.9729999999999999</v>
      </c>
    </row>
    <row r="54512" spans="1:6" ht="17" x14ac:dyDescent="0.2">
      <c r="A54512" t="s">
        <v>97248</v>
      </c>
      <c r="B54512" s="1">
        <f>VLOOKUP(A54512,From_GPL570_filtered!A:B,2,FALSE)</f>
        <v>0</v>
      </c>
      <c r="C54512">
        <v>-3.4868E-3</v>
      </c>
      <c r="D54512">
        <v>0.98317569999999999</v>
      </c>
      <c r="E54512">
        <v>-2.1348800000000001E-2</v>
      </c>
      <c r="F54512">
        <v>-4.9729999999999999</v>
      </c>
    </row>
    <row r="54513" spans="1:6" ht="17" x14ac:dyDescent="0.2">
      <c r="A54513" t="s">
        <v>97255</v>
      </c>
      <c r="B54513" s="1">
        <f>VLOOKUP(A54513,From_GPL570_filtered!A:B,2,FALSE)</f>
        <v>0</v>
      </c>
      <c r="C54513">
        <v>2.7596000000000001E-3</v>
      </c>
      <c r="D54513">
        <v>0.98321159999999996</v>
      </c>
      <c r="E54513">
        <v>2.1303200000000001E-2</v>
      </c>
      <c r="F54513">
        <v>-4.9729999999999999</v>
      </c>
    </row>
    <row r="54514" spans="1:6" ht="17" x14ac:dyDescent="0.2">
      <c r="A54514" t="s">
        <v>97268</v>
      </c>
      <c r="B54514" s="1">
        <f>VLOOKUP(A54514,From_GPL570_filtered!A:B,2,FALSE)</f>
        <v>0</v>
      </c>
      <c r="C54514">
        <v>-1.76969E-3</v>
      </c>
      <c r="D54514">
        <v>0.98330890000000004</v>
      </c>
      <c r="E54514">
        <v>-2.1179699999999999E-2</v>
      </c>
      <c r="F54514">
        <v>-4.9729999999999999</v>
      </c>
    </row>
    <row r="54515" spans="1:6" ht="17" x14ac:dyDescent="0.2">
      <c r="A54515" t="s">
        <v>97273</v>
      </c>
      <c r="B54515" s="1">
        <f>VLOOKUP(A54515,From_GPL570_filtered!A:B,2,FALSE)</f>
        <v>0</v>
      </c>
      <c r="C54515">
        <v>-2.7773699999999999E-3</v>
      </c>
      <c r="D54515">
        <v>0.98338890000000001</v>
      </c>
      <c r="E54515">
        <v>-2.1078199999999998E-2</v>
      </c>
      <c r="F54515">
        <v>-4.9729999999999999</v>
      </c>
    </row>
    <row r="54516" spans="1:6" ht="17" x14ac:dyDescent="0.2">
      <c r="A54516" t="s">
        <v>97279</v>
      </c>
      <c r="B54516" s="1">
        <f>VLOOKUP(A54516,From_GPL570_filtered!A:B,2,FALSE)</f>
        <v>0</v>
      </c>
      <c r="C54516">
        <v>2.2071500000000002E-3</v>
      </c>
      <c r="D54516">
        <v>0.98347580000000001</v>
      </c>
      <c r="E54516">
        <v>2.0967900000000001E-2</v>
      </c>
      <c r="F54516">
        <v>-4.9729999999999999</v>
      </c>
    </row>
    <row r="54517" spans="1:6" ht="17" x14ac:dyDescent="0.2">
      <c r="A54517" t="s">
        <v>97282</v>
      </c>
      <c r="B54517" s="1">
        <f>VLOOKUP(A54517,From_GPL570_filtered!A:B,2,FALSE)</f>
        <v>0</v>
      </c>
      <c r="C54517">
        <v>-4.0484500000000003E-3</v>
      </c>
      <c r="D54517">
        <v>0.98348199999999997</v>
      </c>
      <c r="E54517">
        <v>-2.0959999999999999E-2</v>
      </c>
      <c r="F54517">
        <v>-4.9729999999999999</v>
      </c>
    </row>
    <row r="54518" spans="1:6" ht="17" x14ac:dyDescent="0.2">
      <c r="A54518" t="s">
        <v>97285</v>
      </c>
      <c r="B54518" s="1">
        <f>VLOOKUP(A54518,From_GPL570_filtered!A:B,2,FALSE)</f>
        <v>0</v>
      </c>
      <c r="C54518">
        <v>-2.6404200000000001E-3</v>
      </c>
      <c r="D54518">
        <v>0.98360119999999995</v>
      </c>
      <c r="E54518">
        <v>-2.0808799999999999E-2</v>
      </c>
      <c r="F54518">
        <v>-4.9729999999999999</v>
      </c>
    </row>
    <row r="54519" spans="1:6" ht="17" x14ac:dyDescent="0.2">
      <c r="A54519" t="s">
        <v>97287</v>
      </c>
      <c r="B54519" s="1">
        <f>VLOOKUP(A54519,From_GPL570_filtered!A:B,2,FALSE)</f>
        <v>0</v>
      </c>
      <c r="C54519">
        <v>1.82241E-3</v>
      </c>
      <c r="D54519">
        <v>0.98361989999999999</v>
      </c>
      <c r="E54519">
        <v>2.0785000000000001E-2</v>
      </c>
      <c r="F54519">
        <v>-4.9729999999999999</v>
      </c>
    </row>
    <row r="54520" spans="1:6" ht="17" x14ac:dyDescent="0.2">
      <c r="A54520" t="s">
        <v>97297</v>
      </c>
      <c r="B54520" s="1">
        <f>VLOOKUP(A54520,From_GPL570_filtered!A:B,2,FALSE)</f>
        <v>0</v>
      </c>
      <c r="C54520">
        <v>-3.1527700000000001E-3</v>
      </c>
      <c r="D54520">
        <v>0.98367979999999999</v>
      </c>
      <c r="E54520">
        <v>-2.0708899999999999E-2</v>
      </c>
      <c r="F54520">
        <v>-4.9729999999999999</v>
      </c>
    </row>
    <row r="54521" spans="1:6" ht="17" x14ac:dyDescent="0.2">
      <c r="A54521" t="s">
        <v>97314</v>
      </c>
      <c r="B54521" s="1">
        <f>VLOOKUP(A54521,From_GPL570_filtered!A:B,2,FALSE)</f>
        <v>0</v>
      </c>
      <c r="C54521">
        <v>1.8050500000000001E-3</v>
      </c>
      <c r="D54521">
        <v>0.98388120000000001</v>
      </c>
      <c r="E54521">
        <v>2.0453300000000001E-2</v>
      </c>
      <c r="F54521">
        <v>-4.9729999999999999</v>
      </c>
    </row>
    <row r="54522" spans="1:6" ht="17" x14ac:dyDescent="0.2">
      <c r="A54522" t="s">
        <v>97319</v>
      </c>
      <c r="B54522" s="1">
        <f>VLOOKUP(A54522,From_GPL570_filtered!A:B,2,FALSE)</f>
        <v>0</v>
      </c>
      <c r="C54522">
        <v>2.5804299999999999E-3</v>
      </c>
      <c r="D54522">
        <v>0.98393350000000002</v>
      </c>
      <c r="E54522">
        <v>2.0386999999999999E-2</v>
      </c>
      <c r="F54522">
        <v>-4.9729999999999999</v>
      </c>
    </row>
    <row r="54523" spans="1:6" ht="17" x14ac:dyDescent="0.2">
      <c r="A54523" t="s">
        <v>97352</v>
      </c>
      <c r="B54523" s="1">
        <f>VLOOKUP(A54523,From_GPL570_filtered!A:B,2,FALSE)</f>
        <v>0</v>
      </c>
      <c r="C54523">
        <v>2.8683599999999999E-3</v>
      </c>
      <c r="D54523">
        <v>0.98417529999999998</v>
      </c>
      <c r="E54523">
        <v>2.0080199999999999E-2</v>
      </c>
      <c r="F54523">
        <v>-4.9729999999999999</v>
      </c>
    </row>
    <row r="54524" spans="1:6" ht="17" x14ac:dyDescent="0.2">
      <c r="A54524" t="s">
        <v>97353</v>
      </c>
      <c r="B54524" s="1">
        <f>VLOOKUP(A54524,From_GPL570_filtered!A:B,2,FALSE)</f>
        <v>0</v>
      </c>
      <c r="C54524">
        <v>1.5041799999999999E-3</v>
      </c>
      <c r="D54524">
        <v>0.98418019999999995</v>
      </c>
      <c r="E54524">
        <v>2.0073899999999999E-2</v>
      </c>
      <c r="F54524">
        <v>-4.9729999999999999</v>
      </c>
    </row>
    <row r="54525" spans="1:6" ht="17" x14ac:dyDescent="0.2">
      <c r="A54525" t="s">
        <v>97360</v>
      </c>
      <c r="B54525" s="1">
        <f>VLOOKUP(A54525,From_GPL570_filtered!A:B,2,FALSE)</f>
        <v>0</v>
      </c>
      <c r="C54525">
        <v>-1.1329999999999999E-3</v>
      </c>
      <c r="D54525">
        <v>0.98426740000000001</v>
      </c>
      <c r="E54525">
        <v>-1.99632E-2</v>
      </c>
      <c r="F54525">
        <v>-4.9729999999999999</v>
      </c>
    </row>
    <row r="54526" spans="1:6" ht="17" x14ac:dyDescent="0.2">
      <c r="A54526" t="s">
        <v>97374</v>
      </c>
      <c r="B54526" s="1">
        <f>VLOOKUP(A54526,From_GPL570_filtered!A:B,2,FALSE)</f>
        <v>0</v>
      </c>
      <c r="C54526">
        <v>1.40146E-3</v>
      </c>
      <c r="D54526">
        <v>0.98436409999999996</v>
      </c>
      <c r="E54526">
        <v>1.98405E-2</v>
      </c>
      <c r="F54526">
        <v>-4.9729999999999999</v>
      </c>
    </row>
    <row r="54527" spans="1:6" ht="17" x14ac:dyDescent="0.2">
      <c r="A54527" t="s">
        <v>97376</v>
      </c>
      <c r="B54527" s="1">
        <f>VLOOKUP(A54527,From_GPL570_filtered!A:B,2,FALSE)</f>
        <v>0</v>
      </c>
      <c r="C54527">
        <v>1.16555E-3</v>
      </c>
      <c r="D54527">
        <v>0.98438669999999995</v>
      </c>
      <c r="E54527">
        <v>1.9811800000000001E-2</v>
      </c>
      <c r="F54527">
        <v>-4.9729999999999999</v>
      </c>
    </row>
    <row r="54528" spans="1:6" ht="17" x14ac:dyDescent="0.2">
      <c r="A54528" t="s">
        <v>97404</v>
      </c>
      <c r="B54528" s="1">
        <f>VLOOKUP(A54528,From_GPL570_filtered!A:B,2,FALSE)</f>
        <v>0</v>
      </c>
      <c r="C54528">
        <v>1.6565099999999999E-3</v>
      </c>
      <c r="D54528">
        <v>0.98464529999999995</v>
      </c>
      <c r="E54528">
        <v>1.94837E-2</v>
      </c>
      <c r="F54528">
        <v>-4.9729999999999999</v>
      </c>
    </row>
    <row r="54529" spans="1:6" ht="17" x14ac:dyDescent="0.2">
      <c r="A54529" t="s">
        <v>97422</v>
      </c>
      <c r="B54529" s="1">
        <f>VLOOKUP(A54529,From_GPL570_filtered!A:B,2,FALSE)</f>
        <v>0</v>
      </c>
      <c r="C54529">
        <v>-1.49325E-3</v>
      </c>
      <c r="D54529">
        <v>0.984842</v>
      </c>
      <c r="E54529">
        <v>-1.9234000000000001E-2</v>
      </c>
      <c r="F54529">
        <v>-4.9729999999999999</v>
      </c>
    </row>
    <row r="54530" spans="1:6" ht="17" x14ac:dyDescent="0.2">
      <c r="A54530" t="s">
        <v>97429</v>
      </c>
      <c r="B54530" s="1">
        <f>VLOOKUP(A54530,From_GPL570_filtered!A:B,2,FALSE)</f>
        <v>0</v>
      </c>
      <c r="C54530">
        <v>-1.5083500000000001E-3</v>
      </c>
      <c r="D54530">
        <v>0.98490239999999996</v>
      </c>
      <c r="E54530">
        <v>-1.9157500000000001E-2</v>
      </c>
      <c r="F54530">
        <v>-4.9729999999999999</v>
      </c>
    </row>
    <row r="54531" spans="1:6" ht="17" x14ac:dyDescent="0.2">
      <c r="A54531" t="s">
        <v>97440</v>
      </c>
      <c r="B54531" s="1">
        <f>VLOOKUP(A54531,From_GPL570_filtered!A:B,2,FALSE)</f>
        <v>0</v>
      </c>
      <c r="C54531">
        <v>-4.9614500000000001E-3</v>
      </c>
      <c r="D54531">
        <v>0.98503350000000001</v>
      </c>
      <c r="E54531">
        <v>-1.8991000000000001E-2</v>
      </c>
      <c r="F54531">
        <v>-4.9729999999999999</v>
      </c>
    </row>
    <row r="54532" spans="1:6" ht="17" x14ac:dyDescent="0.2">
      <c r="A54532" t="s">
        <v>97456</v>
      </c>
      <c r="B54532" s="1">
        <f>VLOOKUP(A54532,From_GPL570_filtered!A:B,2,FALSE)</f>
        <v>0</v>
      </c>
      <c r="C54532">
        <v>-1.34844E-3</v>
      </c>
      <c r="D54532">
        <v>0.98531729999999995</v>
      </c>
      <c r="E54532">
        <v>-1.8630799999999999E-2</v>
      </c>
      <c r="F54532">
        <v>-4.9729999999999999</v>
      </c>
    </row>
    <row r="54533" spans="1:6" ht="17" x14ac:dyDescent="0.2">
      <c r="A54533" t="s">
        <v>97461</v>
      </c>
      <c r="B54533" s="1">
        <f>VLOOKUP(A54533,From_GPL570_filtered!A:B,2,FALSE)</f>
        <v>0</v>
      </c>
      <c r="C54533">
        <v>1.2584499999999999E-3</v>
      </c>
      <c r="D54533">
        <v>0.98540609999999995</v>
      </c>
      <c r="E54533">
        <v>1.8518199999999999E-2</v>
      </c>
      <c r="F54533">
        <v>-4.9729999999999999</v>
      </c>
    </row>
    <row r="54534" spans="1:6" ht="17" x14ac:dyDescent="0.2">
      <c r="A54534" t="s">
        <v>97464</v>
      </c>
      <c r="B54534" s="1">
        <f>VLOOKUP(A54534,From_GPL570_filtered!A:B,2,FALSE)</f>
        <v>0</v>
      </c>
      <c r="C54534">
        <v>-2.3054600000000001E-3</v>
      </c>
      <c r="D54534">
        <v>0.98547850000000004</v>
      </c>
      <c r="E54534">
        <v>-1.84263E-2</v>
      </c>
      <c r="F54534">
        <v>-4.9729999999999999</v>
      </c>
    </row>
    <row r="54535" spans="1:6" ht="17" x14ac:dyDescent="0.2">
      <c r="A54535" t="s">
        <v>97477</v>
      </c>
      <c r="B54535" s="1">
        <f>VLOOKUP(A54535,From_GPL570_filtered!A:B,2,FALSE)</f>
        <v>0</v>
      </c>
      <c r="C54535">
        <v>2.2996599999999998E-3</v>
      </c>
      <c r="D54535">
        <v>0.98554079999999999</v>
      </c>
      <c r="E54535">
        <v>1.8347200000000001E-2</v>
      </c>
      <c r="F54535">
        <v>-4.9729999999999999</v>
      </c>
    </row>
    <row r="54536" spans="1:6" ht="17" x14ac:dyDescent="0.2">
      <c r="A54536" t="s">
        <v>97492</v>
      </c>
      <c r="B54536" s="1">
        <f>VLOOKUP(A54536,From_GPL570_filtered!A:B,2,FALSE)</f>
        <v>0</v>
      </c>
      <c r="C54536">
        <v>1.95918E-3</v>
      </c>
      <c r="D54536">
        <v>0.98566200000000004</v>
      </c>
      <c r="E54536">
        <v>1.8193500000000001E-2</v>
      </c>
      <c r="F54536">
        <v>-4.9729999999999999</v>
      </c>
    </row>
    <row r="54537" spans="1:6" ht="17" x14ac:dyDescent="0.2">
      <c r="A54537" t="s">
        <v>97501</v>
      </c>
      <c r="B54537" s="1">
        <f>VLOOKUP(A54537,From_GPL570_filtered!A:B,2,FALSE)</f>
        <v>0</v>
      </c>
      <c r="C54537">
        <v>-1.93736E-3</v>
      </c>
      <c r="D54537">
        <v>0.98574139999999999</v>
      </c>
      <c r="E54537">
        <v>-1.80927E-2</v>
      </c>
      <c r="F54537">
        <v>-4.9729999999999999</v>
      </c>
    </row>
    <row r="54538" spans="1:6" ht="17" x14ac:dyDescent="0.2">
      <c r="A54538" t="s">
        <v>97504</v>
      </c>
      <c r="B54538" s="1">
        <f>VLOOKUP(A54538,From_GPL570_filtered!A:B,2,FALSE)</f>
        <v>0</v>
      </c>
      <c r="C54538">
        <v>-2.67621E-3</v>
      </c>
      <c r="D54538">
        <v>0.98578080000000001</v>
      </c>
      <c r="E54538">
        <v>-1.8042699999999998E-2</v>
      </c>
      <c r="F54538">
        <v>-4.9729999999999999</v>
      </c>
    </row>
    <row r="54539" spans="1:6" ht="17" x14ac:dyDescent="0.2">
      <c r="A54539" t="s">
        <v>97506</v>
      </c>
      <c r="B54539" s="1">
        <f>VLOOKUP(A54539,From_GPL570_filtered!A:B,2,FALSE)</f>
        <v>0</v>
      </c>
      <c r="C54539">
        <v>-1.7115100000000001E-3</v>
      </c>
      <c r="D54539">
        <v>0.9857901</v>
      </c>
      <c r="E54539">
        <v>-1.8030899999999999E-2</v>
      </c>
      <c r="F54539">
        <v>-4.9729999999999999</v>
      </c>
    </row>
    <row r="54540" spans="1:6" ht="17" x14ac:dyDescent="0.2">
      <c r="A54540" t="s">
        <v>97520</v>
      </c>
      <c r="B54540" s="1">
        <f>VLOOKUP(A54540,From_GPL570_filtered!A:B,2,FALSE)</f>
        <v>0</v>
      </c>
      <c r="C54540">
        <v>-2.4992E-3</v>
      </c>
      <c r="D54540">
        <v>0.98587619999999998</v>
      </c>
      <c r="E54540">
        <v>-1.7921599999999999E-2</v>
      </c>
      <c r="F54540">
        <v>-4.9729999999999999</v>
      </c>
    </row>
    <row r="54541" spans="1:6" ht="17" x14ac:dyDescent="0.2">
      <c r="A54541" t="s">
        <v>97528</v>
      </c>
      <c r="B54541" s="1">
        <f>VLOOKUP(A54541,From_GPL570_filtered!A:B,2,FALSE)</f>
        <v>0</v>
      </c>
      <c r="C54541">
        <v>2.7793800000000001E-3</v>
      </c>
      <c r="D54541">
        <v>0.98597710000000005</v>
      </c>
      <c r="E54541">
        <v>1.77935E-2</v>
      </c>
      <c r="F54541">
        <v>-4.9729999999999999</v>
      </c>
    </row>
    <row r="54542" spans="1:6" ht="17" x14ac:dyDescent="0.2">
      <c r="A54542" t="s">
        <v>97546</v>
      </c>
      <c r="B54542" s="1">
        <f>VLOOKUP(A54542,From_GPL570_filtered!A:B,2,FALSE)</f>
        <v>0</v>
      </c>
      <c r="C54542">
        <v>2.1022200000000001E-3</v>
      </c>
      <c r="D54542">
        <v>0.98614230000000003</v>
      </c>
      <c r="E54542">
        <v>1.75839E-2</v>
      </c>
      <c r="F54542">
        <v>-4.9729999999999999</v>
      </c>
    </row>
    <row r="54543" spans="1:6" ht="17" x14ac:dyDescent="0.2">
      <c r="A54543" t="s">
        <v>97557</v>
      </c>
      <c r="B54543" s="1">
        <f>VLOOKUP(A54543,From_GPL570_filtered!A:B,2,FALSE)</f>
        <v>0</v>
      </c>
      <c r="C54543">
        <v>-1.1935299999999999E-3</v>
      </c>
      <c r="D54543">
        <v>0.98632030000000004</v>
      </c>
      <c r="E54543">
        <v>-1.7357999999999998E-2</v>
      </c>
      <c r="F54543">
        <v>-4.9729999999999999</v>
      </c>
    </row>
    <row r="54544" spans="1:6" ht="17" x14ac:dyDescent="0.2">
      <c r="A54544" t="s">
        <v>97558</v>
      </c>
      <c r="B54544" s="1">
        <f>VLOOKUP(A54544,From_GPL570_filtered!A:B,2,FALSE)</f>
        <v>0</v>
      </c>
      <c r="C54544">
        <v>1.7161699999999999E-3</v>
      </c>
      <c r="D54544">
        <v>0.98633530000000003</v>
      </c>
      <c r="E54544">
        <v>1.7339E-2</v>
      </c>
      <c r="F54544">
        <v>-4.9729999999999999</v>
      </c>
    </row>
    <row r="54545" spans="1:6" ht="17" x14ac:dyDescent="0.2">
      <c r="A54545" t="s">
        <v>97579</v>
      </c>
      <c r="B54545" s="1">
        <f>VLOOKUP(A54545,From_GPL570_filtered!A:B,2,FALSE)</f>
        <v>0</v>
      </c>
      <c r="C54545">
        <v>1.5618800000000001E-3</v>
      </c>
      <c r="D54545">
        <v>0.9866009</v>
      </c>
      <c r="E54545">
        <v>1.7002E-2</v>
      </c>
      <c r="F54545">
        <v>-4.9729999999999999</v>
      </c>
    </row>
    <row r="54546" spans="1:6" ht="17" x14ac:dyDescent="0.2">
      <c r="A54546" t="s">
        <v>97586</v>
      </c>
      <c r="B54546" s="1">
        <f>VLOOKUP(A54546,From_GPL570_filtered!A:B,2,FALSE)</f>
        <v>0</v>
      </c>
      <c r="C54546">
        <v>2.4084599999999999E-3</v>
      </c>
      <c r="D54546">
        <v>0.98662119999999998</v>
      </c>
      <c r="E54546">
        <v>1.69762E-2</v>
      </c>
      <c r="F54546">
        <v>-4.9729999999999999</v>
      </c>
    </row>
    <row r="54547" spans="1:6" ht="17" x14ac:dyDescent="0.2">
      <c r="A54547" t="s">
        <v>97589</v>
      </c>
      <c r="B54547" s="1">
        <f>VLOOKUP(A54547,From_GPL570_filtered!A:B,2,FALSE)</f>
        <v>0</v>
      </c>
      <c r="C54547">
        <v>1.6895600000000001E-3</v>
      </c>
      <c r="D54547">
        <v>0.98666580000000004</v>
      </c>
      <c r="E54547">
        <v>1.6919500000000001E-2</v>
      </c>
      <c r="F54547">
        <v>-4.9729999999999999</v>
      </c>
    </row>
    <row r="54548" spans="1:6" ht="17" x14ac:dyDescent="0.2">
      <c r="A54548" t="s">
        <v>97612</v>
      </c>
      <c r="B54548" s="1">
        <f>VLOOKUP(A54548,From_GPL570_filtered!A:B,2,FALSE)</f>
        <v>0</v>
      </c>
      <c r="C54548">
        <v>-1.18447E-3</v>
      </c>
      <c r="D54548">
        <v>0.9868015</v>
      </c>
      <c r="E54548">
        <v>-1.67473E-2</v>
      </c>
      <c r="F54548">
        <v>-4.9729999999999999</v>
      </c>
    </row>
    <row r="54549" spans="1:6" ht="17" x14ac:dyDescent="0.2">
      <c r="A54549" t="s">
        <v>97620</v>
      </c>
      <c r="B54549" s="1">
        <f>VLOOKUP(A54549,From_GPL570_filtered!A:B,2,FALSE)</f>
        <v>0</v>
      </c>
      <c r="C54549">
        <v>-2.0577899999999999E-3</v>
      </c>
      <c r="D54549">
        <v>0.98687720000000001</v>
      </c>
      <c r="E54549">
        <v>-1.6651300000000001E-2</v>
      </c>
      <c r="F54549">
        <v>-4.9729999999999999</v>
      </c>
    </row>
    <row r="54550" spans="1:6" ht="17" x14ac:dyDescent="0.2">
      <c r="A54550" t="s">
        <v>97627</v>
      </c>
      <c r="B54550" s="1">
        <f>VLOOKUP(A54550,From_GPL570_filtered!A:B,2,FALSE)</f>
        <v>0</v>
      </c>
      <c r="C54550">
        <v>-1.16665E-3</v>
      </c>
      <c r="D54550">
        <v>0.98691030000000002</v>
      </c>
      <c r="E54550">
        <v>-1.66093E-2</v>
      </c>
      <c r="F54550">
        <v>-4.9729999999999999</v>
      </c>
    </row>
    <row r="54551" spans="1:6" ht="17" x14ac:dyDescent="0.2">
      <c r="A54551" t="s">
        <v>97641</v>
      </c>
      <c r="B54551" s="1">
        <f>VLOOKUP(A54551,From_GPL570_filtered!A:B,2,FALSE)</f>
        <v>0</v>
      </c>
      <c r="C54551">
        <v>-1.2815000000000001E-3</v>
      </c>
      <c r="D54551">
        <v>0.98704219999999998</v>
      </c>
      <c r="E54551">
        <v>-1.6441899999999999E-2</v>
      </c>
      <c r="F54551">
        <v>-4.9729999999999999</v>
      </c>
    </row>
    <row r="54552" spans="1:6" ht="17" x14ac:dyDescent="0.2">
      <c r="A54552" t="s">
        <v>97642</v>
      </c>
      <c r="B54552" s="1">
        <f>VLOOKUP(A54552,From_GPL570_filtered!A:B,2,FALSE)</f>
        <v>0</v>
      </c>
      <c r="C54552">
        <v>1.0839999999999999E-3</v>
      </c>
      <c r="D54552">
        <v>0.98704579999999997</v>
      </c>
      <c r="E54552">
        <v>1.6437400000000001E-2</v>
      </c>
      <c r="F54552">
        <v>-4.9729999999999999</v>
      </c>
    </row>
    <row r="54553" spans="1:6" ht="17" x14ac:dyDescent="0.2">
      <c r="A54553" t="s">
        <v>97645</v>
      </c>
      <c r="B54553" s="1">
        <f>VLOOKUP(A54553,From_GPL570_filtered!A:B,2,FALSE)</f>
        <v>0</v>
      </c>
      <c r="C54553">
        <v>1.69662E-3</v>
      </c>
      <c r="D54553">
        <v>0.98708499999999999</v>
      </c>
      <c r="E54553">
        <v>1.6387599999999999E-2</v>
      </c>
      <c r="F54553">
        <v>-4.9729999999999999</v>
      </c>
    </row>
    <row r="54554" spans="1:6" ht="17" x14ac:dyDescent="0.2">
      <c r="A54554" t="s">
        <v>97665</v>
      </c>
      <c r="B54554" s="1">
        <f>VLOOKUP(A54554,From_GPL570_filtered!A:B,2,FALSE)</f>
        <v>0</v>
      </c>
      <c r="C54554">
        <v>1.8750399999999999E-3</v>
      </c>
      <c r="D54554">
        <v>0.98726670000000005</v>
      </c>
      <c r="E54554">
        <v>1.6157000000000001E-2</v>
      </c>
      <c r="F54554">
        <v>-4.9729999999999999</v>
      </c>
    </row>
    <row r="54555" spans="1:6" ht="17" x14ac:dyDescent="0.2">
      <c r="A54555" t="s">
        <v>97674</v>
      </c>
      <c r="B54555" s="1">
        <f>VLOOKUP(A54555,From_GPL570_filtered!A:B,2,FALSE)</f>
        <v>0</v>
      </c>
      <c r="C54555">
        <v>-1.32153E-3</v>
      </c>
      <c r="D54555">
        <v>0.98735609999999996</v>
      </c>
      <c r="E54555">
        <v>-1.6043600000000002E-2</v>
      </c>
      <c r="F54555">
        <v>-4.9729999999999999</v>
      </c>
    </row>
    <row r="54556" spans="1:6" ht="17" x14ac:dyDescent="0.2">
      <c r="A54556" t="s">
        <v>97682</v>
      </c>
      <c r="B54556" s="1">
        <f>VLOOKUP(A54556,From_GPL570_filtered!A:B,2,FALSE)</f>
        <v>0</v>
      </c>
      <c r="C54556">
        <v>-3.09735E-3</v>
      </c>
      <c r="D54556">
        <v>0.98745320000000003</v>
      </c>
      <c r="E54556">
        <v>-1.5920400000000001E-2</v>
      </c>
      <c r="F54556">
        <v>-4.9729999999999999</v>
      </c>
    </row>
    <row r="54557" spans="1:6" ht="17" x14ac:dyDescent="0.2">
      <c r="A54557" t="s">
        <v>97692</v>
      </c>
      <c r="B54557" s="1">
        <f>VLOOKUP(A54557,From_GPL570_filtered!A:B,2,FALSE)</f>
        <v>0</v>
      </c>
      <c r="C54557">
        <v>-1.95743E-3</v>
      </c>
      <c r="D54557">
        <v>0.98755729999999997</v>
      </c>
      <c r="E54557">
        <v>-1.5788300000000002E-2</v>
      </c>
      <c r="F54557">
        <v>-4.9729999999999999</v>
      </c>
    </row>
    <row r="54558" spans="1:6" ht="17" x14ac:dyDescent="0.2">
      <c r="A54558" t="s">
        <v>97702</v>
      </c>
      <c r="B54558" s="1">
        <f>VLOOKUP(A54558,From_GPL570_filtered!A:B,2,FALSE)</f>
        <v>0</v>
      </c>
      <c r="C54558">
        <v>-1.7412E-3</v>
      </c>
      <c r="D54558">
        <v>0.98766889999999996</v>
      </c>
      <c r="E54558">
        <v>-1.56466E-2</v>
      </c>
      <c r="F54558">
        <v>-4.9729999999999999</v>
      </c>
    </row>
    <row r="54559" spans="1:6" ht="17" x14ac:dyDescent="0.2">
      <c r="A54559" t="s">
        <v>97725</v>
      </c>
      <c r="B54559" s="1">
        <f>VLOOKUP(A54559,From_GPL570_filtered!A:B,2,FALSE)</f>
        <v>0</v>
      </c>
      <c r="C54559">
        <v>-1.9300400000000001E-3</v>
      </c>
      <c r="D54559">
        <v>0.98782890000000001</v>
      </c>
      <c r="E54559">
        <v>-1.5443699999999999E-2</v>
      </c>
      <c r="F54559">
        <v>-4.9729999999999999</v>
      </c>
    </row>
    <row r="54560" spans="1:6" ht="17" x14ac:dyDescent="0.2">
      <c r="A54560" t="s">
        <v>97729</v>
      </c>
      <c r="B54560" s="1">
        <f>VLOOKUP(A54560,From_GPL570_filtered!A:B,2,FALSE)</f>
        <v>0</v>
      </c>
      <c r="C54560">
        <v>1.36695E-3</v>
      </c>
      <c r="D54560">
        <v>0.98784099999999997</v>
      </c>
      <c r="E54560">
        <v>1.5428300000000001E-2</v>
      </c>
      <c r="F54560">
        <v>-4.9729999999999999</v>
      </c>
    </row>
    <row r="54561" spans="1:6" ht="17" x14ac:dyDescent="0.2">
      <c r="A54561" t="s">
        <v>97731</v>
      </c>
      <c r="B54561" s="1">
        <f>VLOOKUP(A54561,From_GPL570_filtered!A:B,2,FALSE)</f>
        <v>0</v>
      </c>
      <c r="C54561">
        <v>-1.5732400000000001E-3</v>
      </c>
      <c r="D54561">
        <v>0.98785650000000003</v>
      </c>
      <c r="E54561">
        <v>-1.54085E-2</v>
      </c>
      <c r="F54561">
        <v>-4.9729999999999999</v>
      </c>
    </row>
    <row r="54562" spans="1:6" ht="17" x14ac:dyDescent="0.2">
      <c r="A54562" t="s">
        <v>97740</v>
      </c>
      <c r="B54562" s="1">
        <f>VLOOKUP(A54562,From_GPL570_filtered!A:B,2,FALSE)</f>
        <v>0</v>
      </c>
      <c r="C54562">
        <v>-1.9057E-3</v>
      </c>
      <c r="D54562">
        <v>0.98793339999999996</v>
      </c>
      <c r="E54562">
        <v>-1.5311E-2</v>
      </c>
      <c r="F54562">
        <v>-4.9729999999999999</v>
      </c>
    </row>
    <row r="54563" spans="1:6" ht="17" x14ac:dyDescent="0.2">
      <c r="A54563" t="s">
        <v>97762</v>
      </c>
      <c r="B54563" s="1">
        <f>VLOOKUP(A54563,From_GPL570_filtered!A:B,2,FALSE)</f>
        <v>0</v>
      </c>
      <c r="C54563">
        <v>1.81521E-3</v>
      </c>
      <c r="D54563">
        <v>0.98811819999999995</v>
      </c>
      <c r="E54563">
        <v>1.50765E-2</v>
      </c>
      <c r="F54563">
        <v>-4.9729999999999999</v>
      </c>
    </row>
    <row r="54564" spans="1:6" ht="17" x14ac:dyDescent="0.2">
      <c r="A54564" t="s">
        <v>97789</v>
      </c>
      <c r="B54564" s="1">
        <f>VLOOKUP(A54564,From_GPL570_filtered!A:B,2,FALSE)</f>
        <v>0</v>
      </c>
      <c r="C54564">
        <v>-9.3953000000000005E-4</v>
      </c>
      <c r="D54564">
        <v>0.98828099999999997</v>
      </c>
      <c r="E54564">
        <v>-1.48699E-2</v>
      </c>
      <c r="F54564">
        <v>-4.9729999999999999</v>
      </c>
    </row>
    <row r="54565" spans="1:6" ht="17" x14ac:dyDescent="0.2">
      <c r="A54565" t="s">
        <v>97794</v>
      </c>
      <c r="B54565" s="1">
        <f>VLOOKUP(A54565,From_GPL570_filtered!A:B,2,FALSE)</f>
        <v>0</v>
      </c>
      <c r="C54565">
        <v>-4.2177600000000001E-3</v>
      </c>
      <c r="D54565">
        <v>0.98837439999999999</v>
      </c>
      <c r="E54565">
        <v>-1.47514E-2</v>
      </c>
      <c r="F54565">
        <v>-4.9729999999999999</v>
      </c>
    </row>
    <row r="54566" spans="1:6" ht="17" x14ac:dyDescent="0.2">
      <c r="A54566" t="s">
        <v>97797</v>
      </c>
      <c r="B54566" s="1">
        <f>VLOOKUP(A54566,From_GPL570_filtered!A:B,2,FALSE)</f>
        <v>0</v>
      </c>
      <c r="C54566">
        <v>1.60491E-3</v>
      </c>
      <c r="D54566">
        <v>0.98843380000000003</v>
      </c>
      <c r="E54566">
        <v>1.4676E-2</v>
      </c>
      <c r="F54566">
        <v>-4.9729999999999999</v>
      </c>
    </row>
    <row r="54567" spans="1:6" ht="17" x14ac:dyDescent="0.2">
      <c r="A54567" t="s">
        <v>97802</v>
      </c>
      <c r="B54567" s="1">
        <f>VLOOKUP(A54567,From_GPL570_filtered!A:B,2,FALSE)</f>
        <v>0</v>
      </c>
      <c r="C54567">
        <v>1.7054699999999999E-3</v>
      </c>
      <c r="D54567">
        <v>0.9885659</v>
      </c>
      <c r="E54567">
        <v>1.45083E-2</v>
      </c>
      <c r="F54567">
        <v>-4.9729999999999999</v>
      </c>
    </row>
    <row r="54568" spans="1:6" ht="17" x14ac:dyDescent="0.2">
      <c r="A54568" t="s">
        <v>97804</v>
      </c>
      <c r="B54568" s="1">
        <f>VLOOKUP(A54568,From_GPL570_filtered!A:B,2,FALSE)</f>
        <v>0</v>
      </c>
      <c r="C54568">
        <v>1.91215E-3</v>
      </c>
      <c r="D54568">
        <v>0.98858349999999995</v>
      </c>
      <c r="E54568">
        <v>1.4486000000000001E-2</v>
      </c>
      <c r="F54568">
        <v>-4.9729999999999999</v>
      </c>
    </row>
    <row r="54569" spans="1:6" ht="17" x14ac:dyDescent="0.2">
      <c r="A54569" t="s">
        <v>97808</v>
      </c>
      <c r="B54569" s="1">
        <f>VLOOKUP(A54569,From_GPL570_filtered!A:B,2,FALSE)</f>
        <v>0</v>
      </c>
      <c r="C54569">
        <v>-1.53567E-3</v>
      </c>
      <c r="D54569">
        <v>0.9886433</v>
      </c>
      <c r="E54569">
        <v>-1.44102E-2</v>
      </c>
      <c r="F54569">
        <v>-4.9729999999999999</v>
      </c>
    </row>
    <row r="54570" spans="1:6" ht="17" x14ac:dyDescent="0.2">
      <c r="A54570" t="s">
        <v>97813</v>
      </c>
      <c r="B54570" s="1">
        <f>VLOOKUP(A54570,From_GPL570_filtered!A:B,2,FALSE)</f>
        <v>0</v>
      </c>
      <c r="C54570">
        <v>-1.74602E-3</v>
      </c>
      <c r="D54570">
        <v>0.98877360000000003</v>
      </c>
      <c r="E54570">
        <v>-1.42448E-2</v>
      </c>
      <c r="F54570">
        <v>-4.9729999999999999</v>
      </c>
    </row>
    <row r="54571" spans="1:6" ht="17" x14ac:dyDescent="0.2">
      <c r="A54571" t="s">
        <v>97814</v>
      </c>
      <c r="B54571" s="1">
        <f>VLOOKUP(A54571,From_GPL570_filtered!A:B,2,FALSE)</f>
        <v>0</v>
      </c>
      <c r="C54571">
        <v>-1.9086299999999999E-3</v>
      </c>
      <c r="D54571">
        <v>0.98879910000000004</v>
      </c>
      <c r="E54571">
        <v>-1.4212499999999999E-2</v>
      </c>
      <c r="F54571">
        <v>-4.9729999999999999</v>
      </c>
    </row>
    <row r="54572" spans="1:6" ht="17" x14ac:dyDescent="0.2">
      <c r="A54572" t="s">
        <v>97830</v>
      </c>
      <c r="B54572" s="1">
        <f>VLOOKUP(A54572,From_GPL570_filtered!A:B,2,FALSE)</f>
        <v>0</v>
      </c>
      <c r="C54572">
        <v>1.6707600000000001E-3</v>
      </c>
      <c r="D54572">
        <v>0.98900359999999998</v>
      </c>
      <c r="E54572">
        <v>1.3952900000000001E-2</v>
      </c>
      <c r="F54572">
        <v>-4.9729999999999999</v>
      </c>
    </row>
    <row r="54573" spans="1:6" ht="17" x14ac:dyDescent="0.2">
      <c r="A54573" t="s">
        <v>97831</v>
      </c>
      <c r="B54573" s="1">
        <f>VLOOKUP(A54573,From_GPL570_filtered!A:B,2,FALSE)</f>
        <v>0</v>
      </c>
      <c r="C54573">
        <v>-7.8573E-4</v>
      </c>
      <c r="D54573">
        <v>0.9890234</v>
      </c>
      <c r="E54573">
        <v>-1.39279E-2</v>
      </c>
      <c r="F54573">
        <v>-4.9729999999999999</v>
      </c>
    </row>
    <row r="54574" spans="1:6" ht="17" x14ac:dyDescent="0.2">
      <c r="A54574" t="s">
        <v>97840</v>
      </c>
      <c r="B54574" s="1">
        <f>VLOOKUP(A54574,From_GPL570_filtered!A:B,2,FALSE)</f>
        <v>0</v>
      </c>
      <c r="C54574">
        <v>-1.80079E-3</v>
      </c>
      <c r="D54574">
        <v>0.98914270000000004</v>
      </c>
      <c r="E54574">
        <v>-1.3776500000000001E-2</v>
      </c>
      <c r="F54574">
        <v>-4.9729999999999999</v>
      </c>
    </row>
    <row r="54575" spans="1:6" ht="17" x14ac:dyDescent="0.2">
      <c r="A54575" t="s">
        <v>97844</v>
      </c>
      <c r="B54575" s="1">
        <f>VLOOKUP(A54575,From_GPL570_filtered!A:B,2,FALSE)</f>
        <v>0</v>
      </c>
      <c r="C54575">
        <v>-9.9161999999999991E-4</v>
      </c>
      <c r="D54575">
        <v>0.9891797</v>
      </c>
      <c r="E54575">
        <v>-1.3729399999999999E-2</v>
      </c>
      <c r="F54575">
        <v>-4.9729999999999999</v>
      </c>
    </row>
    <row r="54576" spans="1:6" ht="17" x14ac:dyDescent="0.2">
      <c r="A54576" t="s">
        <v>97871</v>
      </c>
      <c r="B54576" s="1">
        <f>VLOOKUP(A54576,From_GPL570_filtered!A:B,2,FALSE)</f>
        <v>0</v>
      </c>
      <c r="C54576">
        <v>-1.5709299999999999E-3</v>
      </c>
      <c r="D54576">
        <v>0.98934920000000004</v>
      </c>
      <c r="E54576">
        <v>-1.3514399999999999E-2</v>
      </c>
      <c r="F54576">
        <v>-4.9729999999999999</v>
      </c>
    </row>
    <row r="54577" spans="1:6" ht="17" x14ac:dyDescent="0.2">
      <c r="A54577" t="s">
        <v>97878</v>
      </c>
      <c r="B54577" s="1">
        <f>VLOOKUP(A54577,From_GPL570_filtered!A:B,2,FALSE)</f>
        <v>0</v>
      </c>
      <c r="C54577">
        <v>2.3898399999999998E-3</v>
      </c>
      <c r="D54577">
        <v>0.98936999999999997</v>
      </c>
      <c r="E54577">
        <v>1.3488099999999999E-2</v>
      </c>
      <c r="F54577">
        <v>-4.9729999999999999</v>
      </c>
    </row>
    <row r="54578" spans="1:6" ht="17" x14ac:dyDescent="0.2">
      <c r="A54578" t="s">
        <v>97881</v>
      </c>
      <c r="B54578" s="1">
        <f>VLOOKUP(A54578,From_GPL570_filtered!A:B,2,FALSE)</f>
        <v>0</v>
      </c>
      <c r="C54578">
        <v>1.03024E-3</v>
      </c>
      <c r="D54578">
        <v>0.98940530000000004</v>
      </c>
      <c r="E54578">
        <v>1.3443200000000001E-2</v>
      </c>
      <c r="F54578">
        <v>-4.9729999999999999</v>
      </c>
    </row>
    <row r="54579" spans="1:6" ht="17" x14ac:dyDescent="0.2">
      <c r="A54579" t="s">
        <v>97893</v>
      </c>
      <c r="B54579" s="1">
        <f>VLOOKUP(A54579,From_GPL570_filtered!A:B,2,FALSE)</f>
        <v>0</v>
      </c>
      <c r="C54579">
        <v>1.1051399999999999E-3</v>
      </c>
      <c r="D54579">
        <v>0.98946959999999995</v>
      </c>
      <c r="E54579">
        <v>1.33616E-2</v>
      </c>
      <c r="F54579">
        <v>-4.9729999999999999</v>
      </c>
    </row>
    <row r="54580" spans="1:6" ht="17" x14ac:dyDescent="0.2">
      <c r="A54580" t="s">
        <v>97898</v>
      </c>
      <c r="B54580" s="1">
        <f>VLOOKUP(A54580,From_GPL570_filtered!A:B,2,FALSE)</f>
        <v>0</v>
      </c>
      <c r="C54580">
        <v>1.2272400000000001E-3</v>
      </c>
      <c r="D54580">
        <v>0.98949609999999999</v>
      </c>
      <c r="E54580">
        <v>1.3328E-2</v>
      </c>
      <c r="F54580">
        <v>-4.9729999999999999</v>
      </c>
    </row>
    <row r="54581" spans="1:6" ht="17" x14ac:dyDescent="0.2">
      <c r="A54581" t="s">
        <v>97899</v>
      </c>
      <c r="B54581" s="1">
        <f>VLOOKUP(A54581,From_GPL570_filtered!A:B,2,FALSE)</f>
        <v>0</v>
      </c>
      <c r="C54581">
        <v>-1.7859200000000001E-3</v>
      </c>
      <c r="D54581">
        <v>0.98950570000000004</v>
      </c>
      <c r="E54581">
        <v>-1.3315799999999999E-2</v>
      </c>
      <c r="F54581">
        <v>-4.9729999999999999</v>
      </c>
    </row>
    <row r="54582" spans="1:6" ht="17" x14ac:dyDescent="0.2">
      <c r="A54582" t="s">
        <v>97904</v>
      </c>
      <c r="B54582" s="1">
        <f>VLOOKUP(A54582,From_GPL570_filtered!A:B,2,FALSE)</f>
        <v>0</v>
      </c>
      <c r="C54582">
        <v>1.3369199999999999E-3</v>
      </c>
      <c r="D54582">
        <v>0.98951520000000004</v>
      </c>
      <c r="E54582">
        <v>1.33037E-2</v>
      </c>
      <c r="F54582">
        <v>-4.9729999999999999</v>
      </c>
    </row>
    <row r="54583" spans="1:6" ht="17" x14ac:dyDescent="0.2">
      <c r="A54583" t="s">
        <v>97905</v>
      </c>
      <c r="B54583" s="1">
        <f>VLOOKUP(A54583,From_GPL570_filtered!A:B,2,FALSE)</f>
        <v>0</v>
      </c>
      <c r="C54583">
        <v>1.70538E-3</v>
      </c>
      <c r="D54583">
        <v>0.98954719999999996</v>
      </c>
      <c r="E54583">
        <v>1.3263199999999999E-2</v>
      </c>
      <c r="F54583">
        <v>-4.9729999999999999</v>
      </c>
    </row>
    <row r="54584" spans="1:6" ht="17" x14ac:dyDescent="0.2">
      <c r="A54584" t="s">
        <v>97929</v>
      </c>
      <c r="B54584" s="1">
        <f>VLOOKUP(A54584,From_GPL570_filtered!A:B,2,FALSE)</f>
        <v>0</v>
      </c>
      <c r="C54584">
        <v>-1.0953899999999999E-3</v>
      </c>
      <c r="D54584">
        <v>0.9897707</v>
      </c>
      <c r="E54584">
        <v>-1.2979600000000001E-2</v>
      </c>
      <c r="F54584">
        <v>-4.9729999999999999</v>
      </c>
    </row>
    <row r="54585" spans="1:6" ht="17" x14ac:dyDescent="0.2">
      <c r="A54585" t="s">
        <v>97938</v>
      </c>
      <c r="B54585" s="1">
        <f>VLOOKUP(A54585,From_GPL570_filtered!A:B,2,FALSE)</f>
        <v>0</v>
      </c>
      <c r="C54585">
        <v>-1.2552900000000001E-3</v>
      </c>
      <c r="D54585">
        <v>0.98986260000000004</v>
      </c>
      <c r="E54585">
        <v>-1.28629E-2</v>
      </c>
      <c r="F54585">
        <v>-4.9729999999999999</v>
      </c>
    </row>
    <row r="54586" spans="1:6" ht="17" x14ac:dyDescent="0.2">
      <c r="A54586" t="s">
        <v>97939</v>
      </c>
      <c r="B54586" s="1">
        <f>VLOOKUP(A54586,From_GPL570_filtered!A:B,2,FALSE)</f>
        <v>0</v>
      </c>
      <c r="C54586">
        <v>-1.1955100000000001E-3</v>
      </c>
      <c r="D54586">
        <v>0.98987210000000003</v>
      </c>
      <c r="E54586">
        <v>-1.2850800000000001E-2</v>
      </c>
      <c r="F54586">
        <v>-4.9729999999999999</v>
      </c>
    </row>
    <row r="54587" spans="1:6" ht="17" x14ac:dyDescent="0.2">
      <c r="A54587" t="s">
        <v>97963</v>
      </c>
      <c r="B54587" s="1">
        <f>VLOOKUP(A54587,From_GPL570_filtered!A:B,2,FALSE)</f>
        <v>0</v>
      </c>
      <c r="C54587">
        <v>8.6793000000000005E-4</v>
      </c>
      <c r="D54587">
        <v>0.9900892</v>
      </c>
      <c r="E54587">
        <v>1.25754E-2</v>
      </c>
      <c r="F54587">
        <v>-4.9729999999999999</v>
      </c>
    </row>
    <row r="54588" spans="1:6" ht="17" x14ac:dyDescent="0.2">
      <c r="A54588" t="s">
        <v>98006</v>
      </c>
      <c r="B54588" s="1">
        <f>VLOOKUP(A54588,From_GPL570_filtered!A:B,2,FALSE)</f>
        <v>0</v>
      </c>
      <c r="C54588">
        <v>8.6185000000000005E-4</v>
      </c>
      <c r="D54588">
        <v>0.99038950000000003</v>
      </c>
      <c r="E54588">
        <v>1.2194399999999999E-2</v>
      </c>
      <c r="F54588">
        <v>-4.9729999999999999</v>
      </c>
    </row>
    <row r="54589" spans="1:6" ht="17" x14ac:dyDescent="0.2">
      <c r="A54589" t="s">
        <v>98016</v>
      </c>
      <c r="B54589" s="1">
        <f>VLOOKUP(A54589,From_GPL570_filtered!A:B,2,FALSE)</f>
        <v>0</v>
      </c>
      <c r="C54589">
        <v>1.1874800000000001E-3</v>
      </c>
      <c r="D54589">
        <v>0.99047280000000004</v>
      </c>
      <c r="E54589">
        <v>1.2088700000000001E-2</v>
      </c>
      <c r="F54589">
        <v>-4.9729999999999999</v>
      </c>
    </row>
    <row r="54590" spans="1:6" ht="17" x14ac:dyDescent="0.2">
      <c r="A54590" t="s">
        <v>98018</v>
      </c>
      <c r="B54590" s="1">
        <f>VLOOKUP(A54590,From_GPL570_filtered!A:B,2,FALSE)</f>
        <v>0</v>
      </c>
      <c r="C54590">
        <v>-1.1740800000000001E-3</v>
      </c>
      <c r="D54590">
        <v>0.9905311</v>
      </c>
      <c r="E54590">
        <v>-1.20146E-2</v>
      </c>
      <c r="F54590">
        <v>-4.9729999999999999</v>
      </c>
    </row>
    <row r="54591" spans="1:6" ht="17" x14ac:dyDescent="0.2">
      <c r="A54591" t="s">
        <v>98041</v>
      </c>
      <c r="B54591" s="1">
        <f>VLOOKUP(A54591,From_GPL570_filtered!A:B,2,FALSE)</f>
        <v>0</v>
      </c>
      <c r="C54591">
        <v>1.15927E-3</v>
      </c>
      <c r="D54591">
        <v>0.99078270000000002</v>
      </c>
      <c r="E54591">
        <v>1.16954E-2</v>
      </c>
      <c r="F54591">
        <v>-4.9729999999999999</v>
      </c>
    </row>
    <row r="54592" spans="1:6" ht="17" x14ac:dyDescent="0.2">
      <c r="A54592" t="s">
        <v>98042</v>
      </c>
      <c r="B54592" s="1">
        <f>VLOOKUP(A54592,From_GPL570_filtered!A:B,2,FALSE)</f>
        <v>0</v>
      </c>
      <c r="C54592">
        <v>-1.70769E-3</v>
      </c>
      <c r="D54592">
        <v>0.99078599999999994</v>
      </c>
      <c r="E54592">
        <v>-1.1691200000000001E-2</v>
      </c>
      <c r="F54592">
        <v>-4.9729999999999999</v>
      </c>
    </row>
    <row r="54593" spans="1:6" ht="17" x14ac:dyDescent="0.2">
      <c r="A54593" t="s">
        <v>98048</v>
      </c>
      <c r="B54593" s="1">
        <f>VLOOKUP(A54593,From_GPL570_filtered!A:B,2,FALSE)</f>
        <v>0</v>
      </c>
      <c r="C54593">
        <v>-2.0161900000000002E-3</v>
      </c>
      <c r="D54593">
        <v>0.99084030000000001</v>
      </c>
      <c r="E54593">
        <v>-1.16223E-2</v>
      </c>
      <c r="F54593">
        <v>-4.9729999999999999</v>
      </c>
    </row>
    <row r="54594" spans="1:6" ht="17" x14ac:dyDescent="0.2">
      <c r="A54594" t="s">
        <v>98050</v>
      </c>
      <c r="B54594" s="1">
        <f>VLOOKUP(A54594,From_GPL570_filtered!A:B,2,FALSE)</f>
        <v>0</v>
      </c>
      <c r="C54594">
        <v>-1.38835E-3</v>
      </c>
      <c r="D54594">
        <v>0.99085880000000004</v>
      </c>
      <c r="E54594">
        <v>-1.1598799999999999E-2</v>
      </c>
      <c r="F54594">
        <v>-4.9729999999999999</v>
      </c>
    </row>
    <row r="54595" spans="1:6" ht="17" x14ac:dyDescent="0.2">
      <c r="A54595" t="s">
        <v>98084</v>
      </c>
      <c r="B54595" s="1">
        <f>VLOOKUP(A54595,From_GPL570_filtered!A:B,2,FALSE)</f>
        <v>0</v>
      </c>
      <c r="C54595">
        <v>-8.8037E-4</v>
      </c>
      <c r="D54595">
        <v>0.99118090000000003</v>
      </c>
      <c r="E54595">
        <v>-1.11901E-2</v>
      </c>
      <c r="F54595">
        <v>-4.9729999999999999</v>
      </c>
    </row>
    <row r="54596" spans="1:6" ht="17" x14ac:dyDescent="0.2">
      <c r="A54596" t="s">
        <v>98085</v>
      </c>
      <c r="B54596" s="1">
        <f>VLOOKUP(A54596,From_GPL570_filtered!A:B,2,FALSE)</f>
        <v>0</v>
      </c>
      <c r="C54596">
        <v>1.12038E-3</v>
      </c>
      <c r="D54596">
        <v>0.99119179999999996</v>
      </c>
      <c r="E54596">
        <v>1.11763E-2</v>
      </c>
      <c r="F54596">
        <v>-4.9729999999999999</v>
      </c>
    </row>
    <row r="54597" spans="1:6" ht="17" x14ac:dyDescent="0.2">
      <c r="A54597" t="s">
        <v>98103</v>
      </c>
      <c r="B54597" s="1">
        <f>VLOOKUP(A54597,From_GPL570_filtered!A:B,2,FALSE)</f>
        <v>0</v>
      </c>
      <c r="C54597">
        <v>-2.02016E-3</v>
      </c>
      <c r="D54597">
        <v>0.99134999999999995</v>
      </c>
      <c r="E54597">
        <v>-1.09756E-2</v>
      </c>
      <c r="F54597">
        <v>-4.9729999999999999</v>
      </c>
    </row>
    <row r="54598" spans="1:6" ht="17" x14ac:dyDescent="0.2">
      <c r="A54598" t="s">
        <v>98105</v>
      </c>
      <c r="B54598" s="1">
        <f>VLOOKUP(A54598,From_GPL570_filtered!A:B,2,FALSE)</f>
        <v>0</v>
      </c>
      <c r="C54598">
        <v>-1.07142E-3</v>
      </c>
      <c r="D54598">
        <v>0.99135479999999998</v>
      </c>
      <c r="E54598">
        <v>-1.09695E-2</v>
      </c>
      <c r="F54598">
        <v>-4.9729999999999999</v>
      </c>
    </row>
    <row r="54599" spans="1:6" ht="17" x14ac:dyDescent="0.2">
      <c r="A54599" t="s">
        <v>98113</v>
      </c>
      <c r="B54599" s="1">
        <f>VLOOKUP(A54599,From_GPL570_filtered!A:B,2,FALSE)</f>
        <v>0</v>
      </c>
      <c r="C54599">
        <v>-8.0880999999999998E-4</v>
      </c>
      <c r="D54599">
        <v>0.99152779999999996</v>
      </c>
      <c r="E54599">
        <v>-1.0749999999999999E-2</v>
      </c>
      <c r="F54599">
        <v>-4.9729999999999999</v>
      </c>
    </row>
    <row r="54600" spans="1:6" ht="17" x14ac:dyDescent="0.2">
      <c r="A54600" t="s">
        <v>98114</v>
      </c>
      <c r="B54600" s="1">
        <f>VLOOKUP(A54600,From_GPL570_filtered!A:B,2,FALSE)</f>
        <v>0</v>
      </c>
      <c r="C54600">
        <v>-1.13743E-3</v>
      </c>
      <c r="D54600">
        <v>0.99154299999999995</v>
      </c>
      <c r="E54600">
        <v>-1.07306E-2</v>
      </c>
      <c r="F54600">
        <v>-4.9729999999999999</v>
      </c>
    </row>
    <row r="54601" spans="1:6" ht="17" x14ac:dyDescent="0.2">
      <c r="A54601" t="s">
        <v>98118</v>
      </c>
      <c r="B54601" s="1">
        <f>VLOOKUP(A54601,From_GPL570_filtered!A:B,2,FALSE)</f>
        <v>0</v>
      </c>
      <c r="C54601">
        <v>1.3050799999999999E-3</v>
      </c>
      <c r="D54601">
        <v>0.99164739999999996</v>
      </c>
      <c r="E54601">
        <v>1.0598099999999999E-2</v>
      </c>
      <c r="F54601">
        <v>-4.9729999999999999</v>
      </c>
    </row>
    <row r="54602" spans="1:6" ht="17" x14ac:dyDescent="0.2">
      <c r="A54602" t="s">
        <v>98120</v>
      </c>
      <c r="B54602" s="1">
        <f>VLOOKUP(A54602,From_GPL570_filtered!A:B,2,FALSE)</f>
        <v>0</v>
      </c>
      <c r="C54602">
        <v>-7.1161E-4</v>
      </c>
      <c r="D54602">
        <v>0.99167179999999999</v>
      </c>
      <c r="E54602">
        <v>-1.0567200000000001E-2</v>
      </c>
      <c r="F54602">
        <v>-4.9729999999999999</v>
      </c>
    </row>
    <row r="54603" spans="1:6" ht="17" x14ac:dyDescent="0.2">
      <c r="A54603" t="s">
        <v>98147</v>
      </c>
      <c r="B54603" s="1">
        <f>VLOOKUP(A54603,From_GPL570_filtered!A:B,2,FALSE)</f>
        <v>0</v>
      </c>
      <c r="C54603">
        <v>-7.0575E-4</v>
      </c>
      <c r="D54603">
        <v>0.99202129999999999</v>
      </c>
      <c r="E54603">
        <v>-1.0123699999999999E-2</v>
      </c>
      <c r="F54603">
        <v>-4.9729999999999999</v>
      </c>
    </row>
    <row r="54604" spans="1:6" ht="17" x14ac:dyDescent="0.2">
      <c r="A54604" t="s">
        <v>98150</v>
      </c>
      <c r="B54604" s="1">
        <f>VLOOKUP(A54604,From_GPL570_filtered!A:B,2,FALSE)</f>
        <v>0</v>
      </c>
      <c r="C54604">
        <v>1.58176E-3</v>
      </c>
      <c r="D54604">
        <v>0.99205600000000005</v>
      </c>
      <c r="E54604">
        <v>1.0079599999999999E-2</v>
      </c>
      <c r="F54604">
        <v>-4.9729999999999999</v>
      </c>
    </row>
    <row r="54605" spans="1:6" ht="17" x14ac:dyDescent="0.2">
      <c r="A54605" t="s">
        <v>98154</v>
      </c>
      <c r="B54605" s="1">
        <f>VLOOKUP(A54605,From_GPL570_filtered!A:B,2,FALSE)</f>
        <v>0</v>
      </c>
      <c r="C54605">
        <v>1.15055E-3</v>
      </c>
      <c r="D54605">
        <v>0.99208730000000001</v>
      </c>
      <c r="E54605">
        <v>1.004E-2</v>
      </c>
      <c r="F54605">
        <v>-4.9729999999999999</v>
      </c>
    </row>
    <row r="54606" spans="1:6" ht="17" x14ac:dyDescent="0.2">
      <c r="A54606" t="s">
        <v>98175</v>
      </c>
      <c r="B54606" s="1">
        <f>VLOOKUP(A54606,From_GPL570_filtered!A:B,2,FALSE)</f>
        <v>0</v>
      </c>
      <c r="C54606">
        <v>7.9516999999999999E-4</v>
      </c>
      <c r="D54606">
        <v>0.99237149999999996</v>
      </c>
      <c r="E54606">
        <v>9.6793000000000001E-3</v>
      </c>
      <c r="F54606">
        <v>-4.9729999999999999</v>
      </c>
    </row>
    <row r="54607" spans="1:6" ht="17" x14ac:dyDescent="0.2">
      <c r="A54607" t="s">
        <v>98180</v>
      </c>
      <c r="B54607" s="1">
        <f>VLOOKUP(A54607,From_GPL570_filtered!A:B,2,FALSE)</f>
        <v>0</v>
      </c>
      <c r="C54607">
        <v>1.2944600000000001E-3</v>
      </c>
      <c r="D54607">
        <v>0.99242980000000003</v>
      </c>
      <c r="E54607">
        <v>9.6054E-3</v>
      </c>
      <c r="F54607">
        <v>-4.9729999999999999</v>
      </c>
    </row>
    <row r="54608" spans="1:6" ht="17" x14ac:dyDescent="0.2">
      <c r="A54608" t="s">
        <v>98185</v>
      </c>
      <c r="B54608" s="1">
        <f>VLOOKUP(A54608,From_GPL570_filtered!A:B,2,FALSE)</f>
        <v>0</v>
      </c>
      <c r="C54608">
        <v>1.33326E-3</v>
      </c>
      <c r="D54608">
        <v>0.99245099999999997</v>
      </c>
      <c r="E54608">
        <v>9.5785000000000002E-3</v>
      </c>
      <c r="F54608">
        <v>-4.9729999999999999</v>
      </c>
    </row>
    <row r="54609" spans="1:6" ht="17" x14ac:dyDescent="0.2">
      <c r="A54609" t="s">
        <v>98187</v>
      </c>
      <c r="B54609" s="1">
        <f>VLOOKUP(A54609,From_GPL570_filtered!A:B,2,FALSE)</f>
        <v>0</v>
      </c>
      <c r="C54609">
        <v>9.6478999999999998E-4</v>
      </c>
      <c r="D54609">
        <v>0.99245709999999998</v>
      </c>
      <c r="E54609">
        <v>9.5708000000000008E-3</v>
      </c>
      <c r="F54609">
        <v>-4.9729999999999999</v>
      </c>
    </row>
    <row r="54610" spans="1:6" ht="17" x14ac:dyDescent="0.2">
      <c r="A54610" t="s">
        <v>98192</v>
      </c>
      <c r="B54610" s="1">
        <f>VLOOKUP(A54610,From_GPL570_filtered!A:B,2,FALSE)</f>
        <v>0</v>
      </c>
      <c r="C54610">
        <v>-8.9271999999999995E-4</v>
      </c>
      <c r="D54610">
        <v>0.99247770000000002</v>
      </c>
      <c r="E54610">
        <v>-9.5446000000000003E-3</v>
      </c>
      <c r="F54610">
        <v>-4.9729999999999999</v>
      </c>
    </row>
    <row r="54611" spans="1:6" ht="17" x14ac:dyDescent="0.2">
      <c r="A54611" t="s">
        <v>98196</v>
      </c>
      <c r="B54611" s="1">
        <f>VLOOKUP(A54611,From_GPL570_filtered!A:B,2,FALSE)</f>
        <v>0</v>
      </c>
      <c r="C54611">
        <v>-1.3825199999999999E-3</v>
      </c>
      <c r="D54611">
        <v>0.99251679999999998</v>
      </c>
      <c r="E54611">
        <v>-9.4949000000000006E-3</v>
      </c>
      <c r="F54611">
        <v>-4.9729999999999999</v>
      </c>
    </row>
    <row r="54612" spans="1:6" ht="17" x14ac:dyDescent="0.2">
      <c r="A54612" t="s">
        <v>98218</v>
      </c>
      <c r="B54612" s="1">
        <f>VLOOKUP(A54612,From_GPL570_filtered!A:B,2,FALSE)</f>
        <v>0</v>
      </c>
      <c r="C54612">
        <v>9.6051000000000003E-4</v>
      </c>
      <c r="D54612">
        <v>0.99268970000000001</v>
      </c>
      <c r="E54612">
        <v>9.2756000000000002E-3</v>
      </c>
      <c r="F54612">
        <v>-4.9729999999999999</v>
      </c>
    </row>
    <row r="54613" spans="1:6" ht="17" x14ac:dyDescent="0.2">
      <c r="A54613" t="s">
        <v>98240</v>
      </c>
      <c r="B54613" s="1">
        <f>VLOOKUP(A54613,From_GPL570_filtered!A:B,2,FALSE)</f>
        <v>0</v>
      </c>
      <c r="C54613">
        <v>6.3049000000000004E-4</v>
      </c>
      <c r="D54613">
        <v>0.99280979999999996</v>
      </c>
      <c r="E54613">
        <v>9.1233000000000009E-3</v>
      </c>
      <c r="F54613">
        <v>-4.9729999999999999</v>
      </c>
    </row>
    <row r="54614" spans="1:6" ht="17" x14ac:dyDescent="0.2">
      <c r="A54614" t="s">
        <v>98244</v>
      </c>
      <c r="B54614" s="1">
        <f>VLOOKUP(A54614,From_GPL570_filtered!A:B,2,FALSE)</f>
        <v>0</v>
      </c>
      <c r="C54614">
        <v>7.9909000000000002E-4</v>
      </c>
      <c r="D54614">
        <v>0.9928186</v>
      </c>
      <c r="E54614">
        <v>9.1120000000000003E-3</v>
      </c>
      <c r="F54614">
        <v>-4.9729999999999999</v>
      </c>
    </row>
    <row r="54615" spans="1:6" ht="17" x14ac:dyDescent="0.2">
      <c r="A54615" t="s">
        <v>98246</v>
      </c>
      <c r="B54615" s="1">
        <f>VLOOKUP(A54615,From_GPL570_filtered!A:B,2,FALSE)</f>
        <v>0</v>
      </c>
      <c r="C54615">
        <v>1.79535E-3</v>
      </c>
      <c r="D54615">
        <v>0.9928363</v>
      </c>
      <c r="E54615">
        <v>9.0895999999999998E-3</v>
      </c>
      <c r="F54615">
        <v>-4.9729999999999999</v>
      </c>
    </row>
    <row r="54616" spans="1:6" ht="17" x14ac:dyDescent="0.2">
      <c r="A54616" t="s">
        <v>98247</v>
      </c>
      <c r="B54616" s="1">
        <f>VLOOKUP(A54616,From_GPL570_filtered!A:B,2,FALSE)</f>
        <v>0</v>
      </c>
      <c r="C54616">
        <v>8.7368000000000005E-4</v>
      </c>
      <c r="D54616">
        <v>0.99283920000000003</v>
      </c>
      <c r="E54616">
        <v>9.0858999999999992E-3</v>
      </c>
      <c r="F54616">
        <v>-4.9729999999999999</v>
      </c>
    </row>
    <row r="54617" spans="1:6" ht="17" x14ac:dyDescent="0.2">
      <c r="A54617" t="s">
        <v>98250</v>
      </c>
      <c r="B54617" s="1">
        <f>VLOOKUP(A54617,From_GPL570_filtered!A:B,2,FALSE)</f>
        <v>0</v>
      </c>
      <c r="C54617">
        <v>-1.11517E-3</v>
      </c>
      <c r="D54617">
        <v>0.99285920000000005</v>
      </c>
      <c r="E54617">
        <v>-9.0606000000000003E-3</v>
      </c>
      <c r="F54617">
        <v>-4.9729999999999999</v>
      </c>
    </row>
    <row r="54618" spans="1:6" ht="17" x14ac:dyDescent="0.2">
      <c r="A54618" t="s">
        <v>98253</v>
      </c>
      <c r="B54618" s="1">
        <f>VLOOKUP(A54618,From_GPL570_filtered!A:B,2,FALSE)</f>
        <v>0</v>
      </c>
      <c r="C54618">
        <v>9.5472999999999999E-4</v>
      </c>
      <c r="D54618">
        <v>0.99290089999999998</v>
      </c>
      <c r="E54618">
        <v>9.0077000000000004E-3</v>
      </c>
      <c r="F54618">
        <v>-4.9729999999999999</v>
      </c>
    </row>
    <row r="54619" spans="1:6" ht="17" x14ac:dyDescent="0.2">
      <c r="A54619" t="s">
        <v>98261</v>
      </c>
      <c r="B54619" s="1">
        <f>VLOOKUP(A54619,From_GPL570_filtered!A:B,2,FALSE)</f>
        <v>0</v>
      </c>
      <c r="C54619">
        <v>7.8034000000000003E-4</v>
      </c>
      <c r="D54619">
        <v>0.99305810000000005</v>
      </c>
      <c r="E54619">
        <v>8.8082000000000004E-3</v>
      </c>
      <c r="F54619">
        <v>-4.9729999999999999</v>
      </c>
    </row>
    <row r="54620" spans="1:6" ht="17" x14ac:dyDescent="0.2">
      <c r="A54620" t="s">
        <v>98265</v>
      </c>
      <c r="B54620" s="1">
        <f>VLOOKUP(A54620,From_GPL570_filtered!A:B,2,FALSE)</f>
        <v>0</v>
      </c>
      <c r="C54620">
        <v>1.0864399999999999E-3</v>
      </c>
      <c r="D54620">
        <v>0.9930812</v>
      </c>
      <c r="E54620">
        <v>8.7787999999999998E-3</v>
      </c>
      <c r="F54620">
        <v>-4.9729999999999999</v>
      </c>
    </row>
    <row r="54621" spans="1:6" ht="17" x14ac:dyDescent="0.2">
      <c r="A54621" t="s">
        <v>98267</v>
      </c>
      <c r="B54621" s="1">
        <f>VLOOKUP(A54621,From_GPL570_filtered!A:B,2,FALSE)</f>
        <v>0</v>
      </c>
      <c r="C54621">
        <v>1.15861E-3</v>
      </c>
      <c r="D54621">
        <v>0.99312009999999995</v>
      </c>
      <c r="E54621">
        <v>8.7294E-3</v>
      </c>
      <c r="F54621">
        <v>-4.9729999999999999</v>
      </c>
    </row>
    <row r="54622" spans="1:6" ht="17" x14ac:dyDescent="0.2">
      <c r="A54622" t="s">
        <v>98273</v>
      </c>
      <c r="B54622" s="1">
        <f>VLOOKUP(A54622,From_GPL570_filtered!A:B,2,FALSE)</f>
        <v>0</v>
      </c>
      <c r="C54622">
        <v>8.3164000000000003E-4</v>
      </c>
      <c r="D54622">
        <v>0.99320629999999999</v>
      </c>
      <c r="E54622">
        <v>8.6201000000000003E-3</v>
      </c>
      <c r="F54622">
        <v>-4.9729999999999999</v>
      </c>
    </row>
    <row r="54623" spans="1:6" ht="17" x14ac:dyDescent="0.2">
      <c r="A54623" t="s">
        <v>98274</v>
      </c>
      <c r="B54623" s="1">
        <f>VLOOKUP(A54623,From_GPL570_filtered!A:B,2,FALSE)</f>
        <v>0</v>
      </c>
      <c r="C54623">
        <v>-9.7678000000000001E-4</v>
      </c>
      <c r="D54623">
        <v>0.9932202</v>
      </c>
      <c r="E54623">
        <v>-8.6025000000000008E-3</v>
      </c>
      <c r="F54623">
        <v>-4.9729999999999999</v>
      </c>
    </row>
    <row r="54624" spans="1:6" ht="17" x14ac:dyDescent="0.2">
      <c r="A54624" t="s">
        <v>98286</v>
      </c>
      <c r="B54624" s="1">
        <f>VLOOKUP(A54624,From_GPL570_filtered!A:B,2,FALSE)</f>
        <v>0</v>
      </c>
      <c r="C54624">
        <v>1.1290899999999999E-3</v>
      </c>
      <c r="D54624">
        <v>0.99338159999999998</v>
      </c>
      <c r="E54624">
        <v>8.3976999999999993E-3</v>
      </c>
      <c r="F54624">
        <v>-4.9729999999999999</v>
      </c>
    </row>
    <row r="54625" spans="1:6" ht="17" x14ac:dyDescent="0.2">
      <c r="A54625" t="s">
        <v>98309</v>
      </c>
      <c r="B54625" s="1">
        <f>VLOOKUP(A54625,From_GPL570_filtered!A:B,2,FALSE)</f>
        <v>0</v>
      </c>
      <c r="C54625">
        <v>-5.7058E-4</v>
      </c>
      <c r="D54625">
        <v>0.99358599999999997</v>
      </c>
      <c r="E54625">
        <v>-8.1382999999999994E-3</v>
      </c>
      <c r="F54625">
        <v>-4.9729999999999999</v>
      </c>
    </row>
    <row r="54626" spans="1:6" ht="17" x14ac:dyDescent="0.2">
      <c r="A54626" t="s">
        <v>98329</v>
      </c>
      <c r="B54626" s="1">
        <f>VLOOKUP(A54626,From_GPL570_filtered!A:B,2,FALSE)</f>
        <v>0</v>
      </c>
      <c r="C54626">
        <v>-8.7646999999999996E-4</v>
      </c>
      <c r="D54626">
        <v>0.99381560000000002</v>
      </c>
      <c r="E54626">
        <v>-7.8469999999999998E-3</v>
      </c>
      <c r="F54626">
        <v>-4.9729999999999999</v>
      </c>
    </row>
    <row r="54627" spans="1:6" ht="17" x14ac:dyDescent="0.2">
      <c r="A54627" t="s">
        <v>98353</v>
      </c>
      <c r="B54627" s="1">
        <f>VLOOKUP(A54627,From_GPL570_filtered!A:B,2,FALSE)</f>
        <v>0</v>
      </c>
      <c r="C54627">
        <v>6.4459999999999995E-4</v>
      </c>
      <c r="D54627">
        <v>0.99405560000000004</v>
      </c>
      <c r="E54627">
        <v>7.5424999999999997E-3</v>
      </c>
      <c r="F54627">
        <v>-4.9729999999999999</v>
      </c>
    </row>
    <row r="54628" spans="1:6" ht="17" x14ac:dyDescent="0.2">
      <c r="A54628" t="s">
        <v>98357</v>
      </c>
      <c r="B54628" s="1">
        <f>VLOOKUP(A54628,From_GPL570_filtered!A:B,2,FALSE)</f>
        <v>0</v>
      </c>
      <c r="C54628">
        <v>-6.5286999999999995E-4</v>
      </c>
      <c r="D54628">
        <v>0.99412579999999995</v>
      </c>
      <c r="E54628">
        <v>-7.4533999999999998E-3</v>
      </c>
      <c r="F54628">
        <v>-4.9729999999999999</v>
      </c>
    </row>
    <row r="54629" spans="1:6" ht="17" x14ac:dyDescent="0.2">
      <c r="A54629" t="s">
        <v>98363</v>
      </c>
      <c r="B54629" s="1">
        <f>VLOOKUP(A54629,From_GPL570_filtered!A:B,2,FALSE)</f>
        <v>0</v>
      </c>
      <c r="C54629">
        <v>5.0412999999999999E-4</v>
      </c>
      <c r="D54629">
        <v>0.99419279999999999</v>
      </c>
      <c r="E54629">
        <v>7.3683999999999998E-3</v>
      </c>
      <c r="F54629">
        <v>-4.9729999999999999</v>
      </c>
    </row>
    <row r="54630" spans="1:6" ht="17" x14ac:dyDescent="0.2">
      <c r="A54630" t="s">
        <v>98367</v>
      </c>
      <c r="B54630" s="1">
        <f>VLOOKUP(A54630,From_GPL570_filtered!A:B,2,FALSE)</f>
        <v>0</v>
      </c>
      <c r="C54630">
        <v>7.7324000000000002E-4</v>
      </c>
      <c r="D54630">
        <v>0.99420869999999995</v>
      </c>
      <c r="E54630">
        <v>7.3482E-3</v>
      </c>
      <c r="F54630">
        <v>-4.9729999999999999</v>
      </c>
    </row>
    <row r="54631" spans="1:6" ht="17" x14ac:dyDescent="0.2">
      <c r="A54631" t="s">
        <v>98373</v>
      </c>
      <c r="B54631" s="1">
        <f>VLOOKUP(A54631,From_GPL570_filtered!A:B,2,FALSE)</f>
        <v>0</v>
      </c>
      <c r="C54631">
        <v>-7.0118000000000003E-4</v>
      </c>
      <c r="D54631">
        <v>0.99430479999999999</v>
      </c>
      <c r="E54631">
        <v>-7.2262999999999997E-3</v>
      </c>
      <c r="F54631">
        <v>-4.9729999999999999</v>
      </c>
    </row>
    <row r="54632" spans="1:6" ht="17" x14ac:dyDescent="0.2">
      <c r="A54632" t="s">
        <v>98381</v>
      </c>
      <c r="B54632" s="1">
        <f>VLOOKUP(A54632,From_GPL570_filtered!A:B,2,FALSE)</f>
        <v>0</v>
      </c>
      <c r="C54632">
        <v>5.4640999999999999E-4</v>
      </c>
      <c r="D54632">
        <v>0.99434350000000005</v>
      </c>
      <c r="E54632">
        <v>7.1770999999999996E-3</v>
      </c>
      <c r="F54632">
        <v>-4.9729999999999999</v>
      </c>
    </row>
    <row r="54633" spans="1:6" ht="17" x14ac:dyDescent="0.2">
      <c r="A54633" t="s">
        <v>98389</v>
      </c>
      <c r="B54633" s="1">
        <f>VLOOKUP(A54633,From_GPL570_filtered!A:B,2,FALSE)</f>
        <v>0</v>
      </c>
      <c r="C54633">
        <v>9.8949999999999993E-4</v>
      </c>
      <c r="D54633">
        <v>0.9944016</v>
      </c>
      <c r="E54633">
        <v>7.1034000000000002E-3</v>
      </c>
      <c r="F54633">
        <v>-4.9729999999999999</v>
      </c>
    </row>
    <row r="54634" spans="1:6" ht="17" x14ac:dyDescent="0.2">
      <c r="A54634" t="s">
        <v>98392</v>
      </c>
      <c r="B54634" s="1">
        <f>VLOOKUP(A54634,From_GPL570_filtered!A:B,2,FALSE)</f>
        <v>0</v>
      </c>
      <c r="C54634">
        <v>-6.2838E-4</v>
      </c>
      <c r="D54634">
        <v>0.99446100000000004</v>
      </c>
      <c r="E54634">
        <v>-7.0280000000000004E-3</v>
      </c>
      <c r="F54634">
        <v>-4.9729999999999999</v>
      </c>
    </row>
    <row r="54635" spans="1:6" ht="17" x14ac:dyDescent="0.2">
      <c r="A54635" t="s">
        <v>98393</v>
      </c>
      <c r="B54635" s="1">
        <f>VLOOKUP(A54635,From_GPL570_filtered!A:B,2,FALSE)</f>
        <v>0</v>
      </c>
      <c r="C54635">
        <v>-8.5499000000000003E-4</v>
      </c>
      <c r="D54635">
        <v>0.99447059999999998</v>
      </c>
      <c r="E54635">
        <v>-7.0159000000000003E-3</v>
      </c>
      <c r="F54635">
        <v>-4.9729999999999999</v>
      </c>
    </row>
    <row r="54636" spans="1:6" ht="17" x14ac:dyDescent="0.2">
      <c r="A54636" t="s">
        <v>98400</v>
      </c>
      <c r="B54636" s="1">
        <f>VLOOKUP(A54636,From_GPL570_filtered!A:B,2,FALSE)</f>
        <v>0</v>
      </c>
      <c r="C54636">
        <v>6.8395999999999995E-4</v>
      </c>
      <c r="D54636">
        <v>0.99457720000000005</v>
      </c>
      <c r="E54636">
        <v>6.8807E-3</v>
      </c>
      <c r="F54636">
        <v>-4.9729999999999999</v>
      </c>
    </row>
    <row r="54637" spans="1:6" ht="17" x14ac:dyDescent="0.2">
      <c r="A54637" t="s">
        <v>98414</v>
      </c>
      <c r="B54637" s="1">
        <f>VLOOKUP(A54637,From_GPL570_filtered!A:B,2,FALSE)</f>
        <v>0</v>
      </c>
      <c r="C54637">
        <v>5.0414999999999998E-4</v>
      </c>
      <c r="D54637">
        <v>0.99468829999999997</v>
      </c>
      <c r="E54637">
        <v>6.7397000000000004E-3</v>
      </c>
      <c r="F54637">
        <v>-4.9729999999999999</v>
      </c>
    </row>
    <row r="54638" spans="1:6" ht="17" x14ac:dyDescent="0.2">
      <c r="A54638" t="s">
        <v>98415</v>
      </c>
      <c r="B54638" s="1">
        <f>VLOOKUP(A54638,From_GPL570_filtered!A:B,2,FALSE)</f>
        <v>0</v>
      </c>
      <c r="C54638">
        <v>-6.1797999999999996E-4</v>
      </c>
      <c r="D54638">
        <v>0.99469260000000004</v>
      </c>
      <c r="E54638">
        <v>-6.7342000000000001E-3</v>
      </c>
      <c r="F54638">
        <v>-4.9729999999999999</v>
      </c>
    </row>
    <row r="54639" spans="1:6" ht="17" x14ac:dyDescent="0.2">
      <c r="A54639" t="s">
        <v>98418</v>
      </c>
      <c r="B54639" s="1">
        <f>VLOOKUP(A54639,From_GPL570_filtered!A:B,2,FALSE)</f>
        <v>0</v>
      </c>
      <c r="C54639">
        <v>-6.5238999999999998E-4</v>
      </c>
      <c r="D54639">
        <v>0.99470170000000002</v>
      </c>
      <c r="E54639">
        <v>-6.7225999999999996E-3</v>
      </c>
      <c r="F54639">
        <v>-4.9729999999999999</v>
      </c>
    </row>
    <row r="54640" spans="1:6" ht="17" x14ac:dyDescent="0.2">
      <c r="A54640" t="s">
        <v>98439</v>
      </c>
      <c r="B54640" s="1">
        <f>VLOOKUP(A54640,From_GPL570_filtered!A:B,2,FALSE)</f>
        <v>0</v>
      </c>
      <c r="C54640">
        <v>-3.6823999999999998E-4</v>
      </c>
      <c r="D54640">
        <v>0.99494309999999997</v>
      </c>
      <c r="E54640">
        <v>-6.4164000000000001E-3</v>
      </c>
      <c r="F54640">
        <v>-4.9729999999999999</v>
      </c>
    </row>
    <row r="54641" spans="1:6" ht="17" x14ac:dyDescent="0.2">
      <c r="A54641" t="s">
        <v>98440</v>
      </c>
      <c r="B54641" s="1">
        <f>VLOOKUP(A54641,From_GPL570_filtered!A:B,2,FALSE)</f>
        <v>0</v>
      </c>
      <c r="C54641">
        <v>-6.0399E-4</v>
      </c>
      <c r="D54641">
        <v>0.99498319999999996</v>
      </c>
      <c r="E54641">
        <v>-6.3654999999999996E-3</v>
      </c>
      <c r="F54641">
        <v>-4.9729999999999999</v>
      </c>
    </row>
    <row r="54642" spans="1:6" ht="17" x14ac:dyDescent="0.2">
      <c r="A54642" t="s">
        <v>98463</v>
      </c>
      <c r="B54642" s="1">
        <f>VLOOKUP(A54642,From_GPL570_filtered!A:B,2,FALSE)</f>
        <v>0</v>
      </c>
      <c r="C54642">
        <v>-6.5437000000000004E-4</v>
      </c>
      <c r="D54642">
        <v>0.99520569999999997</v>
      </c>
      <c r="E54642">
        <v>-6.0832000000000004E-3</v>
      </c>
      <c r="F54642">
        <v>-4.9729999999999999</v>
      </c>
    </row>
    <row r="54643" spans="1:6" ht="17" x14ac:dyDescent="0.2">
      <c r="A54643" t="s">
        <v>98488</v>
      </c>
      <c r="B54643" s="1">
        <f>VLOOKUP(A54643,From_GPL570_filtered!A:B,2,FALSE)</f>
        <v>0</v>
      </c>
      <c r="C54643">
        <v>-5.5995999999999997E-4</v>
      </c>
      <c r="D54643">
        <v>0.99541599999999997</v>
      </c>
      <c r="E54643">
        <v>-5.8162999999999999E-3</v>
      </c>
      <c r="F54643">
        <v>-4.9729999999999999</v>
      </c>
    </row>
    <row r="54644" spans="1:6" ht="17" x14ac:dyDescent="0.2">
      <c r="A54644" t="s">
        <v>98493</v>
      </c>
      <c r="B54644" s="1">
        <f>VLOOKUP(A54644,From_GPL570_filtered!A:B,2,FALSE)</f>
        <v>0</v>
      </c>
      <c r="C54644">
        <v>-5.7319999999999995E-4</v>
      </c>
      <c r="D54644">
        <v>0.99545309999999998</v>
      </c>
      <c r="E54644">
        <v>-5.7692999999999998E-3</v>
      </c>
      <c r="F54644">
        <v>-4.9729999999999999</v>
      </c>
    </row>
    <row r="54645" spans="1:6" ht="17" x14ac:dyDescent="0.2">
      <c r="A54645" t="s">
        <v>98512</v>
      </c>
      <c r="B54645" s="1">
        <f>VLOOKUP(A54645,From_GPL570_filtered!A:B,2,FALSE)</f>
        <v>0</v>
      </c>
      <c r="C54645">
        <v>4.9001000000000003E-4</v>
      </c>
      <c r="D54645">
        <v>0.99562899999999999</v>
      </c>
      <c r="E54645">
        <v>5.5461E-3</v>
      </c>
      <c r="F54645">
        <v>-4.9729999999999999</v>
      </c>
    </row>
    <row r="54646" spans="1:6" ht="17" x14ac:dyDescent="0.2">
      <c r="A54646" t="s">
        <v>98535</v>
      </c>
      <c r="B54646" s="1">
        <f>VLOOKUP(A54646,From_GPL570_filtered!A:B,2,FALSE)</f>
        <v>0</v>
      </c>
      <c r="C54646">
        <v>6.8911999999999999E-4</v>
      </c>
      <c r="D54646">
        <v>0.99584799999999996</v>
      </c>
      <c r="E54646">
        <v>5.2681000000000004E-3</v>
      </c>
      <c r="F54646">
        <v>-4.9729999999999999</v>
      </c>
    </row>
    <row r="54647" spans="1:6" ht="17" x14ac:dyDescent="0.2">
      <c r="A54647" t="s">
        <v>98539</v>
      </c>
      <c r="B54647" s="1">
        <f>VLOOKUP(A54647,From_GPL570_filtered!A:B,2,FALSE)</f>
        <v>0</v>
      </c>
      <c r="C54647">
        <v>5.3591000000000001E-4</v>
      </c>
      <c r="D54647">
        <v>0.99589550000000004</v>
      </c>
      <c r="E54647">
        <v>5.2078999999999997E-3</v>
      </c>
      <c r="F54647">
        <v>-4.9729999999999999</v>
      </c>
    </row>
    <row r="54648" spans="1:6" ht="17" x14ac:dyDescent="0.2">
      <c r="A54648" t="s">
        <v>98540</v>
      </c>
      <c r="B54648" s="1">
        <f>VLOOKUP(A54648,From_GPL570_filtered!A:B,2,FALSE)</f>
        <v>0</v>
      </c>
      <c r="C54648">
        <v>-6.2761000000000002E-4</v>
      </c>
      <c r="D54648">
        <v>0.99590210000000001</v>
      </c>
      <c r="E54648">
        <v>-5.1995000000000001E-3</v>
      </c>
      <c r="F54648">
        <v>-4.9729999999999999</v>
      </c>
    </row>
    <row r="54649" spans="1:6" ht="17" x14ac:dyDescent="0.2">
      <c r="A54649" t="s">
        <v>98566</v>
      </c>
      <c r="B54649" s="1">
        <f>VLOOKUP(A54649,From_GPL570_filtered!A:B,2,FALSE)</f>
        <v>0</v>
      </c>
      <c r="C54649">
        <v>5.1718000000000001E-4</v>
      </c>
      <c r="D54649">
        <v>0.99606600000000001</v>
      </c>
      <c r="E54649">
        <v>4.9915999999999997E-3</v>
      </c>
      <c r="F54649">
        <v>-4.9729999999999999</v>
      </c>
    </row>
    <row r="54650" spans="1:6" ht="17" x14ac:dyDescent="0.2">
      <c r="A54650" t="s">
        <v>98575</v>
      </c>
      <c r="B54650" s="1">
        <f>VLOOKUP(A54650,From_GPL570_filtered!A:B,2,FALSE)</f>
        <v>0</v>
      </c>
      <c r="C54650">
        <v>4.6849000000000001E-4</v>
      </c>
      <c r="D54650">
        <v>0.99614119999999995</v>
      </c>
      <c r="E54650">
        <v>4.8961999999999999E-3</v>
      </c>
      <c r="F54650">
        <v>-4.9729999999999999</v>
      </c>
    </row>
    <row r="54651" spans="1:6" ht="17" x14ac:dyDescent="0.2">
      <c r="A54651" t="s">
        <v>98601</v>
      </c>
      <c r="B54651" s="1">
        <f>VLOOKUP(A54651,From_GPL570_filtered!A:B,2,FALSE)</f>
        <v>0</v>
      </c>
      <c r="C54651">
        <v>-3.5114E-4</v>
      </c>
      <c r="D54651">
        <v>0.99632750000000003</v>
      </c>
      <c r="E54651">
        <v>-4.6597000000000001E-3</v>
      </c>
      <c r="F54651">
        <v>-4.9729999999999999</v>
      </c>
    </row>
    <row r="54652" spans="1:6" ht="17" x14ac:dyDescent="0.2">
      <c r="A54652" t="s">
        <v>98612</v>
      </c>
      <c r="B54652" s="1">
        <f>VLOOKUP(A54652,From_GPL570_filtered!A:B,2,FALSE)</f>
        <v>0</v>
      </c>
      <c r="C54652">
        <v>-6.0172000000000003E-4</v>
      </c>
      <c r="D54652">
        <v>0.99639310000000003</v>
      </c>
      <c r="E54652">
        <v>-4.5764999999999998E-3</v>
      </c>
      <c r="F54652">
        <v>-4.9729999999999999</v>
      </c>
    </row>
    <row r="54653" spans="1:6" ht="17" x14ac:dyDescent="0.2">
      <c r="A54653" t="s">
        <v>98652</v>
      </c>
      <c r="B54653" s="1">
        <f>VLOOKUP(A54653,From_GPL570_filtered!A:B,2,FALSE)</f>
        <v>0</v>
      </c>
      <c r="C54653">
        <v>3.8599000000000001E-4</v>
      </c>
      <c r="D54653">
        <v>0.99683169999999999</v>
      </c>
      <c r="E54653">
        <v>4.0200000000000001E-3</v>
      </c>
      <c r="F54653">
        <v>-4.9729999999999999</v>
      </c>
    </row>
    <row r="54654" spans="1:6" ht="17" x14ac:dyDescent="0.2">
      <c r="A54654" t="s">
        <v>98687</v>
      </c>
      <c r="B54654" s="1">
        <f>VLOOKUP(A54654,From_GPL570_filtered!A:B,2,FALSE)</f>
        <v>0</v>
      </c>
      <c r="C54654">
        <v>-2.7149999999999999E-4</v>
      </c>
      <c r="D54654">
        <v>0.99708149999999995</v>
      </c>
      <c r="E54654">
        <v>-3.7030000000000001E-3</v>
      </c>
      <c r="F54654">
        <v>-4.9729999999999999</v>
      </c>
    </row>
    <row r="54655" spans="1:6" ht="17" x14ac:dyDescent="0.2">
      <c r="A54655" t="s">
        <v>98689</v>
      </c>
      <c r="B54655" s="1">
        <f>VLOOKUP(A54655,From_GPL570_filtered!A:B,2,FALSE)</f>
        <v>0</v>
      </c>
      <c r="C54655">
        <v>-3.0152999999999999E-4</v>
      </c>
      <c r="D54655">
        <v>0.99708300000000005</v>
      </c>
      <c r="E54655">
        <v>-3.7011000000000001E-3</v>
      </c>
      <c r="F54655">
        <v>-4.9729999999999999</v>
      </c>
    </row>
    <row r="54656" spans="1:6" ht="17" x14ac:dyDescent="0.2">
      <c r="A54656" t="s">
        <v>98696</v>
      </c>
      <c r="B54656" s="1">
        <f>VLOOKUP(A54656,From_GPL570_filtered!A:B,2,FALSE)</f>
        <v>0</v>
      </c>
      <c r="C54656">
        <v>3.4459999999999997E-4</v>
      </c>
      <c r="D54656">
        <v>0.99715050000000005</v>
      </c>
      <c r="E54656">
        <v>3.6154999999999998E-3</v>
      </c>
      <c r="F54656">
        <v>-4.9729999999999999</v>
      </c>
    </row>
    <row r="54657" spans="1:6" ht="17" x14ac:dyDescent="0.2">
      <c r="A54657" t="s">
        <v>98746</v>
      </c>
      <c r="B54657" s="1">
        <f>VLOOKUP(A54657,From_GPL570_filtered!A:B,2,FALSE)</f>
        <v>0</v>
      </c>
      <c r="C54657">
        <v>-3.2654E-4</v>
      </c>
      <c r="D54657">
        <v>0.99751579999999995</v>
      </c>
      <c r="E54657">
        <v>-3.1519999999999999E-3</v>
      </c>
      <c r="F54657">
        <v>-4.9729999999999999</v>
      </c>
    </row>
    <row r="54658" spans="1:6" ht="17" x14ac:dyDescent="0.2">
      <c r="A54658" t="s">
        <v>98754</v>
      </c>
      <c r="B54658" s="1">
        <f>VLOOKUP(A54658,From_GPL570_filtered!A:B,2,FALSE)</f>
        <v>0</v>
      </c>
      <c r="C54658">
        <v>2.5035999999999998E-4</v>
      </c>
      <c r="D54658">
        <v>0.99764229999999998</v>
      </c>
      <c r="E54658">
        <v>2.9914E-3</v>
      </c>
      <c r="F54658">
        <v>-4.9729999999999999</v>
      </c>
    </row>
    <row r="54659" spans="1:6" ht="17" x14ac:dyDescent="0.2">
      <c r="A54659" t="s">
        <v>98768</v>
      </c>
      <c r="B54659" s="1">
        <f>VLOOKUP(A54659,From_GPL570_filtered!A:B,2,FALSE)</f>
        <v>0</v>
      </c>
      <c r="C54659">
        <v>-1.8453E-4</v>
      </c>
      <c r="D54659">
        <v>0.99781370000000003</v>
      </c>
      <c r="E54659">
        <v>-2.774E-3</v>
      </c>
      <c r="F54659">
        <v>-4.9729999999999999</v>
      </c>
    </row>
    <row r="54660" spans="1:6" ht="17" x14ac:dyDescent="0.2">
      <c r="A54660" t="s">
        <v>98773</v>
      </c>
      <c r="B54660" s="1">
        <f>VLOOKUP(A54660,From_GPL570_filtered!A:B,2,FALSE)</f>
        <v>0</v>
      </c>
      <c r="C54660">
        <v>-3.6659000000000003E-4</v>
      </c>
      <c r="D54660">
        <v>0.99787289999999995</v>
      </c>
      <c r="E54660">
        <v>-2.6989000000000002E-3</v>
      </c>
      <c r="F54660">
        <v>-4.9729999999999999</v>
      </c>
    </row>
    <row r="54661" spans="1:6" ht="17" x14ac:dyDescent="0.2">
      <c r="A54661" t="s">
        <v>98778</v>
      </c>
      <c r="B54661" s="1">
        <f>VLOOKUP(A54661,From_GPL570_filtered!A:B,2,FALSE)</f>
        <v>0</v>
      </c>
      <c r="C54661">
        <v>-3.2478999999999999E-4</v>
      </c>
      <c r="D54661">
        <v>0.99789709999999998</v>
      </c>
      <c r="E54661">
        <v>-2.6681999999999999E-3</v>
      </c>
      <c r="F54661">
        <v>-4.9729999999999999</v>
      </c>
    </row>
    <row r="54662" spans="1:6" ht="17" x14ac:dyDescent="0.2">
      <c r="A54662" t="s">
        <v>98800</v>
      </c>
      <c r="B54662" s="1">
        <f>VLOOKUP(A54662,From_GPL570_filtered!A:B,2,FALSE)</f>
        <v>0</v>
      </c>
      <c r="C54662">
        <v>-1.7694E-4</v>
      </c>
      <c r="D54662">
        <v>0.9981757</v>
      </c>
      <c r="E54662">
        <v>-2.3146999999999998E-3</v>
      </c>
      <c r="F54662">
        <v>-4.9729999999999999</v>
      </c>
    </row>
    <row r="54663" spans="1:6" ht="17" x14ac:dyDescent="0.2">
      <c r="A54663" t="s">
        <v>98825</v>
      </c>
      <c r="B54663" s="1">
        <f>VLOOKUP(A54663,From_GPL570_filtered!A:B,2,FALSE)</f>
        <v>0</v>
      </c>
      <c r="C54663">
        <v>2.9538999999999998E-4</v>
      </c>
      <c r="D54663">
        <v>0.9984381</v>
      </c>
      <c r="E54663">
        <v>1.9818000000000001E-3</v>
      </c>
      <c r="F54663">
        <v>-4.9729999999999999</v>
      </c>
    </row>
    <row r="54664" spans="1:6" ht="17" x14ac:dyDescent="0.2">
      <c r="A54664" t="s">
        <v>98873</v>
      </c>
      <c r="B54664" s="1">
        <f>VLOOKUP(A54664,From_GPL570_filtered!A:B,2,FALSE)</f>
        <v>0</v>
      </c>
      <c r="C54664">
        <v>-1.5372000000000001E-4</v>
      </c>
      <c r="D54664">
        <v>0.9988572</v>
      </c>
      <c r="E54664">
        <v>-1.4499999999999999E-3</v>
      </c>
      <c r="F54664">
        <v>-4.9729999999999999</v>
      </c>
    </row>
    <row r="54665" spans="1:6" ht="17" x14ac:dyDescent="0.2">
      <c r="A54665" t="s">
        <v>98887</v>
      </c>
      <c r="B54665" s="1">
        <f>VLOOKUP(A54665,From_GPL570_filtered!A:B,2,FALSE)</f>
        <v>0</v>
      </c>
      <c r="C54665">
        <v>8.5099999999999995E-5</v>
      </c>
      <c r="D54665">
        <v>0.99894910000000003</v>
      </c>
      <c r="E54665">
        <v>1.3334E-3</v>
      </c>
      <c r="F54665">
        <v>-4.9729999999999999</v>
      </c>
    </row>
    <row r="54666" spans="1:6" ht="17" x14ac:dyDescent="0.2">
      <c r="A54666" t="s">
        <v>98906</v>
      </c>
      <c r="B54666" s="1">
        <f>VLOOKUP(A54666,From_GPL570_filtered!A:B,2,FALSE)</f>
        <v>0</v>
      </c>
      <c r="C54666">
        <v>1.4071E-4</v>
      </c>
      <c r="D54666">
        <v>0.99914199999999997</v>
      </c>
      <c r="E54666">
        <v>1.0885999999999999E-3</v>
      </c>
      <c r="F54666">
        <v>-4.9729999999999999</v>
      </c>
    </row>
    <row r="54667" spans="1:6" ht="17" x14ac:dyDescent="0.2">
      <c r="A54667" t="s">
        <v>98908</v>
      </c>
      <c r="B54667" s="1">
        <f>VLOOKUP(A54667,From_GPL570_filtered!A:B,2,FALSE)</f>
        <v>0</v>
      </c>
      <c r="C54667">
        <v>-2.2958000000000001E-4</v>
      </c>
      <c r="D54667">
        <v>0.9991527</v>
      </c>
      <c r="E54667">
        <v>-1.0751000000000001E-3</v>
      </c>
      <c r="F54667">
        <v>-4.9729999999999999</v>
      </c>
    </row>
    <row r="54668" spans="1:6" ht="17" x14ac:dyDescent="0.2">
      <c r="A54668" t="s">
        <v>98920</v>
      </c>
      <c r="B54668" s="1">
        <f>VLOOKUP(A54668,From_GPL570_filtered!A:B,2,FALSE)</f>
        <v>0</v>
      </c>
      <c r="C54668">
        <v>1.0752E-4</v>
      </c>
      <c r="D54668">
        <v>0.99921009999999999</v>
      </c>
      <c r="E54668">
        <v>1.0023E-3</v>
      </c>
      <c r="F54668">
        <v>-4.9729999999999999</v>
      </c>
    </row>
    <row r="54669" spans="1:6" ht="17" x14ac:dyDescent="0.2">
      <c r="A54669" t="s">
        <v>98922</v>
      </c>
      <c r="B54669" s="1">
        <f>VLOOKUP(A54669,From_GPL570_filtered!A:B,2,FALSE)</f>
        <v>0</v>
      </c>
      <c r="C54669">
        <v>-7.9469999999999996E-5</v>
      </c>
      <c r="D54669">
        <v>0.9992394</v>
      </c>
      <c r="E54669">
        <v>-9.6509999999999999E-4</v>
      </c>
      <c r="F54669">
        <v>-4.9729999999999999</v>
      </c>
    </row>
    <row r="54670" spans="1:6" ht="17" x14ac:dyDescent="0.2">
      <c r="A54670" t="s">
        <v>98929</v>
      </c>
      <c r="B54670" s="1">
        <f>VLOOKUP(A54670,From_GPL570_filtered!A:B,2,FALSE)</f>
        <v>0</v>
      </c>
      <c r="C54670">
        <v>-6.0850000000000002E-5</v>
      </c>
      <c r="D54670">
        <v>0.99931170000000002</v>
      </c>
      <c r="E54670">
        <v>-8.7330000000000003E-4</v>
      </c>
      <c r="F54670">
        <v>-4.9729999999999999</v>
      </c>
    </row>
    <row r="54671" spans="1:6" ht="17" x14ac:dyDescent="0.2">
      <c r="A54671" t="s">
        <v>98932</v>
      </c>
      <c r="B54671" s="1">
        <f>VLOOKUP(A54671,From_GPL570_filtered!A:B,2,FALSE)</f>
        <v>0</v>
      </c>
      <c r="C54671">
        <v>5.3550000000000001E-5</v>
      </c>
      <c r="D54671">
        <v>0.9993554</v>
      </c>
      <c r="E54671">
        <v>8.1789999999999999E-4</v>
      </c>
      <c r="F54671">
        <v>-4.9729999999999999</v>
      </c>
    </row>
    <row r="54672" spans="1:6" ht="17" x14ac:dyDescent="0.2">
      <c r="A54672" t="s">
        <v>98950</v>
      </c>
      <c r="B54672" s="1">
        <f>VLOOKUP(A54672,From_GPL570_filtered!A:B,2,FALSE)</f>
        <v>0</v>
      </c>
      <c r="C54672">
        <v>7.6899999999999999E-5</v>
      </c>
      <c r="D54672">
        <v>0.99960669999999996</v>
      </c>
      <c r="E54672">
        <v>4.9899999999999999E-4</v>
      </c>
      <c r="F54672">
        <v>-4.9729999999999999</v>
      </c>
    </row>
    <row r="54673" spans="1:6" ht="17" x14ac:dyDescent="0.2">
      <c r="A54673" t="s">
        <v>98954</v>
      </c>
      <c r="B54673" s="1">
        <f>VLOOKUP(A54673,From_GPL570_filtered!A:B,2,FALSE)</f>
        <v>0</v>
      </c>
      <c r="C54673">
        <v>-3.7530000000000002E-5</v>
      </c>
      <c r="D54673">
        <v>0.99962640000000003</v>
      </c>
      <c r="E54673">
        <v>-4.7399999999999997E-4</v>
      </c>
      <c r="F54673">
        <v>-4.9729999999999999</v>
      </c>
    </row>
    <row r="54674" spans="1:6" ht="17" x14ac:dyDescent="0.2">
      <c r="A54674" t="s">
        <v>98965</v>
      </c>
      <c r="B54674" s="1">
        <f>VLOOKUP(A54674,From_GPL570_filtered!A:B,2,FALSE)</f>
        <v>0</v>
      </c>
      <c r="C54674">
        <v>1.857E-5</v>
      </c>
      <c r="D54674">
        <v>0.99975860000000005</v>
      </c>
      <c r="E54674">
        <v>3.0630000000000002E-4</v>
      </c>
      <c r="F54674">
        <v>-4.9729999999999999</v>
      </c>
    </row>
    <row r="54675" spans="1:6" ht="17" x14ac:dyDescent="0.2">
      <c r="A54675" t="s">
        <v>98974</v>
      </c>
      <c r="B54675" s="1">
        <f>VLOOKUP(A54675,From_GPL570_filtered!A:B,2,FALSE)</f>
        <v>0</v>
      </c>
      <c r="C54675">
        <v>1.3200000000000001E-5</v>
      </c>
      <c r="D54675">
        <v>0.99985789999999997</v>
      </c>
      <c r="E54675">
        <v>1.8019999999999999E-4</v>
      </c>
      <c r="F54675">
        <v>-4.9729999999999999</v>
      </c>
    </row>
    <row r="54676" spans="1:6" ht="17" x14ac:dyDescent="0.2">
      <c r="A54676" t="s">
        <v>98991</v>
      </c>
      <c r="B54676" s="1">
        <f>VLOOKUP(A54676,From_GPL570_filtered!A:B,2,FALSE)</f>
        <v>0</v>
      </c>
      <c r="C54676">
        <v>7.79E-6</v>
      </c>
      <c r="D54676">
        <v>0.99994000000000005</v>
      </c>
      <c r="E54676">
        <v>7.6100000000000007E-5</v>
      </c>
      <c r="F54676">
        <v>-4.9729999999999999</v>
      </c>
    </row>
  </sheetData>
  <autoFilter ref="A1:F1" xr:uid="{BDFB461B-C724-9D47-9142-16237F229410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BE0B9-6647-6041-B818-0C7B630E4208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58273</v>
      </c>
      <c r="B2" t="s">
        <v>98995</v>
      </c>
    </row>
    <row r="3" spans="1:2" x14ac:dyDescent="0.2">
      <c r="A3" t="s">
        <v>77902</v>
      </c>
      <c r="B3" t="s">
        <v>66271</v>
      </c>
    </row>
    <row r="4" spans="1:2" x14ac:dyDescent="0.2">
      <c r="A4" t="s">
        <v>65567</v>
      </c>
      <c r="B4" t="s">
        <v>66271</v>
      </c>
    </row>
    <row r="5" spans="1:2" x14ac:dyDescent="0.2">
      <c r="A5" t="s">
        <v>26097</v>
      </c>
      <c r="B5" t="s">
        <v>66271</v>
      </c>
    </row>
    <row r="6" spans="1:2" x14ac:dyDescent="0.2">
      <c r="A6" t="s">
        <v>6670</v>
      </c>
      <c r="B6" t="s">
        <v>66271</v>
      </c>
    </row>
    <row r="7" spans="1:2" x14ac:dyDescent="0.2">
      <c r="A7" t="s">
        <v>94983</v>
      </c>
      <c r="B7" t="s">
        <v>98996</v>
      </c>
    </row>
    <row r="8" spans="1:2" x14ac:dyDescent="0.2">
      <c r="A8" t="s">
        <v>72532</v>
      </c>
      <c r="B8" t="s">
        <v>98997</v>
      </c>
    </row>
    <row r="9" spans="1:2" x14ac:dyDescent="0.2">
      <c r="A9" t="s">
        <v>25764</v>
      </c>
      <c r="B9" t="s">
        <v>98998</v>
      </c>
    </row>
    <row r="10" spans="1:2" x14ac:dyDescent="0.2">
      <c r="A10" t="s">
        <v>28856</v>
      </c>
      <c r="B10" t="s">
        <v>98999</v>
      </c>
    </row>
    <row r="11" spans="1:2" x14ac:dyDescent="0.2">
      <c r="A11" t="s">
        <v>81335</v>
      </c>
      <c r="B11" t="s">
        <v>99000</v>
      </c>
    </row>
    <row r="12" spans="1:2" x14ac:dyDescent="0.2">
      <c r="A12" t="s">
        <v>42074</v>
      </c>
      <c r="B12" t="s">
        <v>99001</v>
      </c>
    </row>
    <row r="13" spans="1:2" x14ac:dyDescent="0.2">
      <c r="A13" t="s">
        <v>87725</v>
      </c>
      <c r="B13" t="s">
        <v>99002</v>
      </c>
    </row>
    <row r="14" spans="1:2" x14ac:dyDescent="0.2">
      <c r="A14" t="s">
        <v>37111</v>
      </c>
      <c r="B14" t="s">
        <v>99003</v>
      </c>
    </row>
    <row r="15" spans="1:2" x14ac:dyDescent="0.2">
      <c r="A15" t="s">
        <v>82023</v>
      </c>
      <c r="B15" t="s">
        <v>99004</v>
      </c>
    </row>
    <row r="16" spans="1:2" x14ac:dyDescent="0.2">
      <c r="A16" t="s">
        <v>43890</v>
      </c>
      <c r="B16" t="s">
        <v>99005</v>
      </c>
    </row>
    <row r="17" spans="1:2" x14ac:dyDescent="0.2">
      <c r="A17" t="s">
        <v>56111</v>
      </c>
      <c r="B17" t="s">
        <v>99006</v>
      </c>
    </row>
    <row r="18" spans="1:2" x14ac:dyDescent="0.2">
      <c r="A18" t="s">
        <v>31428</v>
      </c>
      <c r="B18" t="s">
        <v>99007</v>
      </c>
    </row>
    <row r="19" spans="1:2" x14ac:dyDescent="0.2">
      <c r="A19" t="s">
        <v>63979</v>
      </c>
      <c r="B19" t="s">
        <v>99008</v>
      </c>
    </row>
    <row r="20" spans="1:2" x14ac:dyDescent="0.2">
      <c r="A20" t="s">
        <v>72723</v>
      </c>
      <c r="B20" t="s">
        <v>99009</v>
      </c>
    </row>
    <row r="21" spans="1:2" x14ac:dyDescent="0.2">
      <c r="A21" t="s">
        <v>34693</v>
      </c>
      <c r="B21" t="s">
        <v>99010</v>
      </c>
    </row>
    <row r="22" spans="1:2" x14ac:dyDescent="0.2">
      <c r="A22" t="s">
        <v>29840</v>
      </c>
      <c r="B22" t="s">
        <v>99011</v>
      </c>
    </row>
    <row r="23" spans="1:2" x14ac:dyDescent="0.2">
      <c r="A23" t="s">
        <v>68231</v>
      </c>
      <c r="B23" t="s">
        <v>99012</v>
      </c>
    </row>
    <row r="24" spans="1:2" x14ac:dyDescent="0.2">
      <c r="A24" t="s">
        <v>92862</v>
      </c>
      <c r="B24" t="s">
        <v>99013</v>
      </c>
    </row>
    <row r="25" spans="1:2" x14ac:dyDescent="0.2">
      <c r="A25" t="s">
        <v>98135</v>
      </c>
      <c r="B25" t="s">
        <v>99014</v>
      </c>
    </row>
    <row r="26" spans="1:2" x14ac:dyDescent="0.2">
      <c r="A26" t="s">
        <v>27682</v>
      </c>
      <c r="B26" t="s">
        <v>99015</v>
      </c>
    </row>
    <row r="27" spans="1:2" x14ac:dyDescent="0.2">
      <c r="A27" t="s">
        <v>98372</v>
      </c>
      <c r="B27" t="s">
        <v>99016</v>
      </c>
    </row>
    <row r="28" spans="1:2" x14ac:dyDescent="0.2">
      <c r="A28" t="s">
        <v>82691</v>
      </c>
      <c r="B28" t="s">
        <v>99017</v>
      </c>
    </row>
    <row r="29" spans="1:2" x14ac:dyDescent="0.2">
      <c r="A29" t="s">
        <v>67013</v>
      </c>
      <c r="B29" t="s">
        <v>99018</v>
      </c>
    </row>
    <row r="30" spans="1:2" x14ac:dyDescent="0.2">
      <c r="A30" t="s">
        <v>40433</v>
      </c>
      <c r="B30" t="s">
        <v>99019</v>
      </c>
    </row>
    <row r="31" spans="1:2" x14ac:dyDescent="0.2">
      <c r="A31" t="s">
        <v>34014</v>
      </c>
      <c r="B31" t="s">
        <v>99020</v>
      </c>
    </row>
    <row r="32" spans="1:2" x14ac:dyDescent="0.2">
      <c r="A32" t="s">
        <v>56159</v>
      </c>
      <c r="B32" t="s">
        <v>99021</v>
      </c>
    </row>
    <row r="33" spans="1:2" x14ac:dyDescent="0.2">
      <c r="A33" t="s">
        <v>90532</v>
      </c>
      <c r="B33" t="s">
        <v>99022</v>
      </c>
    </row>
    <row r="34" spans="1:2" x14ac:dyDescent="0.2">
      <c r="A34" t="s">
        <v>57204</v>
      </c>
      <c r="B34" t="s">
        <v>99023</v>
      </c>
    </row>
    <row r="35" spans="1:2" x14ac:dyDescent="0.2">
      <c r="A35" t="s">
        <v>60327</v>
      </c>
      <c r="B35" t="s">
        <v>99024</v>
      </c>
    </row>
    <row r="36" spans="1:2" x14ac:dyDescent="0.2">
      <c r="A36" t="s">
        <v>64260</v>
      </c>
      <c r="B36" t="s">
        <v>99025</v>
      </c>
    </row>
    <row r="37" spans="1:2" x14ac:dyDescent="0.2">
      <c r="A37" t="s">
        <v>70932</v>
      </c>
      <c r="B37" t="s">
        <v>99026</v>
      </c>
    </row>
    <row r="38" spans="1:2" x14ac:dyDescent="0.2">
      <c r="A38" t="s">
        <v>84992</v>
      </c>
      <c r="B38" t="s">
        <v>99027</v>
      </c>
    </row>
    <row r="39" spans="1:2" x14ac:dyDescent="0.2">
      <c r="A39" t="s">
        <v>91313</v>
      </c>
      <c r="B39" t="s">
        <v>99028</v>
      </c>
    </row>
    <row r="40" spans="1:2" x14ac:dyDescent="0.2">
      <c r="A40" t="s">
        <v>48149</v>
      </c>
      <c r="B40" t="s">
        <v>99029</v>
      </c>
    </row>
    <row r="41" spans="1:2" x14ac:dyDescent="0.2">
      <c r="A41" t="s">
        <v>46392</v>
      </c>
      <c r="B41" t="s">
        <v>99030</v>
      </c>
    </row>
    <row r="42" spans="1:2" x14ac:dyDescent="0.2">
      <c r="A42" t="s">
        <v>85492</v>
      </c>
      <c r="B42" t="s">
        <v>99031</v>
      </c>
    </row>
    <row r="43" spans="1:2" x14ac:dyDescent="0.2">
      <c r="A43" t="s">
        <v>1291</v>
      </c>
      <c r="B43" t="s">
        <v>99032</v>
      </c>
    </row>
    <row r="44" spans="1:2" x14ac:dyDescent="0.2">
      <c r="A44" t="s">
        <v>48902</v>
      </c>
      <c r="B44" t="s">
        <v>99033</v>
      </c>
    </row>
    <row r="45" spans="1:2" x14ac:dyDescent="0.2">
      <c r="A45" t="s">
        <v>89339</v>
      </c>
      <c r="B45" t="s">
        <v>99034</v>
      </c>
    </row>
    <row r="46" spans="1:2" x14ac:dyDescent="0.2">
      <c r="A46" t="s">
        <v>85793</v>
      </c>
      <c r="B46" t="s">
        <v>94923</v>
      </c>
    </row>
    <row r="47" spans="1:2" x14ac:dyDescent="0.2">
      <c r="A47" t="s">
        <v>90703</v>
      </c>
      <c r="B47" t="s">
        <v>99035</v>
      </c>
    </row>
    <row r="48" spans="1:2" x14ac:dyDescent="0.2">
      <c r="A48" t="s">
        <v>12504</v>
      </c>
      <c r="B48" t="s">
        <v>99036</v>
      </c>
    </row>
    <row r="49" spans="1:2" x14ac:dyDescent="0.2">
      <c r="A49" t="s">
        <v>25820</v>
      </c>
      <c r="B49" t="s">
        <v>99036</v>
      </c>
    </row>
    <row r="50" spans="1:2" x14ac:dyDescent="0.2">
      <c r="A50" t="s">
        <v>19425</v>
      </c>
      <c r="B50" t="s">
        <v>99037</v>
      </c>
    </row>
    <row r="51" spans="1:2" x14ac:dyDescent="0.2">
      <c r="A51" t="s">
        <v>61050</v>
      </c>
      <c r="B51" t="s">
        <v>99038</v>
      </c>
    </row>
    <row r="52" spans="1:2" x14ac:dyDescent="0.2">
      <c r="A52" t="s">
        <v>87573</v>
      </c>
      <c r="B52" t="s">
        <v>99039</v>
      </c>
    </row>
    <row r="53" spans="1:2" x14ac:dyDescent="0.2">
      <c r="A53" t="s">
        <v>57719</v>
      </c>
      <c r="B53" t="s">
        <v>99040</v>
      </c>
    </row>
    <row r="54" spans="1:2" x14ac:dyDescent="0.2">
      <c r="A54" t="s">
        <v>31648</v>
      </c>
      <c r="B54" t="s">
        <v>99041</v>
      </c>
    </row>
    <row r="55" spans="1:2" x14ac:dyDescent="0.2">
      <c r="A55" t="s">
        <v>60981</v>
      </c>
      <c r="B55" t="s">
        <v>99042</v>
      </c>
    </row>
    <row r="56" spans="1:2" x14ac:dyDescent="0.2">
      <c r="A56" t="s">
        <v>90361</v>
      </c>
      <c r="B56" t="s">
        <v>99043</v>
      </c>
    </row>
    <row r="57" spans="1:2" x14ac:dyDescent="0.2">
      <c r="A57" t="s">
        <v>49208</v>
      </c>
      <c r="B57" t="s">
        <v>99044</v>
      </c>
    </row>
    <row r="58" spans="1:2" x14ac:dyDescent="0.2">
      <c r="A58" t="s">
        <v>7954</v>
      </c>
      <c r="B58" t="s">
        <v>99045</v>
      </c>
    </row>
    <row r="59" spans="1:2" x14ac:dyDescent="0.2">
      <c r="A59" t="s">
        <v>44175</v>
      </c>
      <c r="B59" t="s">
        <v>99046</v>
      </c>
    </row>
    <row r="60" spans="1:2" x14ac:dyDescent="0.2">
      <c r="A60" t="s">
        <v>31959</v>
      </c>
      <c r="B60" t="s">
        <v>99047</v>
      </c>
    </row>
    <row r="61" spans="1:2" x14ac:dyDescent="0.2">
      <c r="A61" t="s">
        <v>41776</v>
      </c>
      <c r="B61" t="s">
        <v>99048</v>
      </c>
    </row>
    <row r="62" spans="1:2" x14ac:dyDescent="0.2">
      <c r="A62" t="s">
        <v>79762</v>
      </c>
      <c r="B62" t="s">
        <v>99049</v>
      </c>
    </row>
    <row r="63" spans="1:2" x14ac:dyDescent="0.2">
      <c r="A63" t="s">
        <v>10918</v>
      </c>
      <c r="B63" t="s">
        <v>99050</v>
      </c>
    </row>
    <row r="64" spans="1:2" x14ac:dyDescent="0.2">
      <c r="A64" t="s">
        <v>6581</v>
      </c>
      <c r="B64" t="s">
        <v>99051</v>
      </c>
    </row>
    <row r="65" spans="1:2" x14ac:dyDescent="0.2">
      <c r="A65" t="s">
        <v>23328</v>
      </c>
      <c r="B65" t="s">
        <v>99052</v>
      </c>
    </row>
    <row r="66" spans="1:2" x14ac:dyDescent="0.2">
      <c r="A66" t="s">
        <v>93636</v>
      </c>
      <c r="B66" t="s">
        <v>99053</v>
      </c>
    </row>
    <row r="67" spans="1:2" x14ac:dyDescent="0.2">
      <c r="A67" t="s">
        <v>61359</v>
      </c>
      <c r="B67" t="s">
        <v>99054</v>
      </c>
    </row>
    <row r="68" spans="1:2" x14ac:dyDescent="0.2">
      <c r="A68" t="s">
        <v>69000</v>
      </c>
      <c r="B68" t="s">
        <v>99055</v>
      </c>
    </row>
    <row r="69" spans="1:2" x14ac:dyDescent="0.2">
      <c r="A69" t="s">
        <v>81773</v>
      </c>
      <c r="B69" t="s">
        <v>99056</v>
      </c>
    </row>
    <row r="70" spans="1:2" x14ac:dyDescent="0.2">
      <c r="A70" t="s">
        <v>6782</v>
      </c>
      <c r="B70" t="s">
        <v>99057</v>
      </c>
    </row>
    <row r="71" spans="1:2" x14ac:dyDescent="0.2">
      <c r="A71" t="s">
        <v>48563</v>
      </c>
      <c r="B71" t="s">
        <v>99058</v>
      </c>
    </row>
    <row r="72" spans="1:2" x14ac:dyDescent="0.2">
      <c r="A72" t="s">
        <v>79226</v>
      </c>
      <c r="B72" t="s">
        <v>99059</v>
      </c>
    </row>
    <row r="73" spans="1:2" x14ac:dyDescent="0.2">
      <c r="A73" t="s">
        <v>51875</v>
      </c>
      <c r="B73" t="s">
        <v>99060</v>
      </c>
    </row>
    <row r="74" spans="1:2" x14ac:dyDescent="0.2">
      <c r="A74" t="s">
        <v>94854</v>
      </c>
      <c r="B74" t="s">
        <v>99061</v>
      </c>
    </row>
    <row r="75" spans="1:2" x14ac:dyDescent="0.2">
      <c r="A75" t="s">
        <v>9737</v>
      </c>
      <c r="B75" t="s">
        <v>99062</v>
      </c>
    </row>
    <row r="76" spans="1:2" x14ac:dyDescent="0.2">
      <c r="A76" t="s">
        <v>77713</v>
      </c>
      <c r="B76" t="s">
        <v>99063</v>
      </c>
    </row>
    <row r="77" spans="1:2" x14ac:dyDescent="0.2">
      <c r="A77" t="s">
        <v>36679</v>
      </c>
      <c r="B77" t="s">
        <v>99064</v>
      </c>
    </row>
    <row r="78" spans="1:2" x14ac:dyDescent="0.2">
      <c r="A78" t="s">
        <v>33642</v>
      </c>
      <c r="B78" t="s">
        <v>99065</v>
      </c>
    </row>
    <row r="79" spans="1:2" x14ac:dyDescent="0.2">
      <c r="A79" t="s">
        <v>70777</v>
      </c>
      <c r="B79" t="s">
        <v>99066</v>
      </c>
    </row>
    <row r="80" spans="1:2" x14ac:dyDescent="0.2">
      <c r="A80" t="s">
        <v>78170</v>
      </c>
      <c r="B80" t="s">
        <v>99067</v>
      </c>
    </row>
    <row r="81" spans="1:2" x14ac:dyDescent="0.2">
      <c r="A81" t="s">
        <v>24956</v>
      </c>
      <c r="B81" t="s">
        <v>99068</v>
      </c>
    </row>
    <row r="82" spans="1:2" x14ac:dyDescent="0.2">
      <c r="A82" t="s">
        <v>6803</v>
      </c>
      <c r="B82" t="s">
        <v>99069</v>
      </c>
    </row>
    <row r="83" spans="1:2" x14ac:dyDescent="0.2">
      <c r="A83" t="s">
        <v>70899</v>
      </c>
      <c r="B83" t="s">
        <v>99070</v>
      </c>
    </row>
    <row r="84" spans="1:2" x14ac:dyDescent="0.2">
      <c r="A84" t="s">
        <v>74993</v>
      </c>
      <c r="B84" t="s">
        <v>99071</v>
      </c>
    </row>
    <row r="85" spans="1:2" x14ac:dyDescent="0.2">
      <c r="A85" t="s">
        <v>43298</v>
      </c>
      <c r="B85" t="s">
        <v>99072</v>
      </c>
    </row>
    <row r="86" spans="1:2" x14ac:dyDescent="0.2">
      <c r="A86" t="s">
        <v>5054</v>
      </c>
      <c r="B86" t="s">
        <v>99073</v>
      </c>
    </row>
    <row r="87" spans="1:2" x14ac:dyDescent="0.2">
      <c r="A87" t="s">
        <v>79191</v>
      </c>
      <c r="B87" t="s">
        <v>99074</v>
      </c>
    </row>
    <row r="88" spans="1:2" x14ac:dyDescent="0.2">
      <c r="A88" t="s">
        <v>58796</v>
      </c>
      <c r="B88" t="s">
        <v>99075</v>
      </c>
    </row>
    <row r="89" spans="1:2" x14ac:dyDescent="0.2">
      <c r="A89" t="s">
        <v>74459</v>
      </c>
      <c r="B89" t="s">
        <v>99076</v>
      </c>
    </row>
    <row r="90" spans="1:2" x14ac:dyDescent="0.2">
      <c r="A90" t="s">
        <v>43111</v>
      </c>
      <c r="B90" t="s">
        <v>99077</v>
      </c>
    </row>
    <row r="91" spans="1:2" x14ac:dyDescent="0.2">
      <c r="A91" t="s">
        <v>32493</v>
      </c>
      <c r="B91" t="s">
        <v>99078</v>
      </c>
    </row>
    <row r="92" spans="1:2" x14ac:dyDescent="0.2">
      <c r="A92" t="s">
        <v>85324</v>
      </c>
      <c r="B92" t="s">
        <v>99079</v>
      </c>
    </row>
    <row r="93" spans="1:2" x14ac:dyDescent="0.2">
      <c r="A93" t="s">
        <v>55359</v>
      </c>
      <c r="B93" t="s">
        <v>99080</v>
      </c>
    </row>
    <row r="94" spans="1:2" x14ac:dyDescent="0.2">
      <c r="A94" t="s">
        <v>7887</v>
      </c>
      <c r="B94" t="s">
        <v>99081</v>
      </c>
    </row>
    <row r="95" spans="1:2" x14ac:dyDescent="0.2">
      <c r="A95" t="s">
        <v>97886</v>
      </c>
      <c r="B95" t="s">
        <v>99082</v>
      </c>
    </row>
    <row r="96" spans="1:2" x14ac:dyDescent="0.2">
      <c r="A96" t="s">
        <v>44802</v>
      </c>
      <c r="B96" t="s">
        <v>99083</v>
      </c>
    </row>
    <row r="97" spans="1:2" x14ac:dyDescent="0.2">
      <c r="A97" t="s">
        <v>86138</v>
      </c>
      <c r="B97" t="s">
        <v>99084</v>
      </c>
    </row>
    <row r="98" spans="1:2" x14ac:dyDescent="0.2">
      <c r="A98" t="s">
        <v>66422</v>
      </c>
      <c r="B98" t="s">
        <v>99085</v>
      </c>
    </row>
    <row r="99" spans="1:2" x14ac:dyDescent="0.2">
      <c r="A99" t="s">
        <v>59817</v>
      </c>
      <c r="B99" t="s">
        <v>99086</v>
      </c>
    </row>
    <row r="100" spans="1:2" x14ac:dyDescent="0.2">
      <c r="A100" t="s">
        <v>86628</v>
      </c>
      <c r="B100" t="s">
        <v>99087</v>
      </c>
    </row>
    <row r="101" spans="1:2" x14ac:dyDescent="0.2">
      <c r="A101" t="s">
        <v>625</v>
      </c>
      <c r="B101" t="s">
        <v>99088</v>
      </c>
    </row>
    <row r="102" spans="1:2" x14ac:dyDescent="0.2">
      <c r="A102" t="s">
        <v>50569</v>
      </c>
      <c r="B102" t="s">
        <v>99089</v>
      </c>
    </row>
    <row r="103" spans="1:2" x14ac:dyDescent="0.2">
      <c r="A103" t="s">
        <v>94083</v>
      </c>
      <c r="B103" t="s">
        <v>99089</v>
      </c>
    </row>
    <row r="104" spans="1:2" x14ac:dyDescent="0.2">
      <c r="A104" t="s">
        <v>86344</v>
      </c>
      <c r="B104" t="s">
        <v>99090</v>
      </c>
    </row>
    <row r="105" spans="1:2" x14ac:dyDescent="0.2">
      <c r="A105" t="s">
        <v>1302</v>
      </c>
      <c r="B105" t="s">
        <v>99091</v>
      </c>
    </row>
    <row r="106" spans="1:2" x14ac:dyDescent="0.2">
      <c r="A106" t="s">
        <v>25523</v>
      </c>
      <c r="B106" t="s">
        <v>99092</v>
      </c>
    </row>
    <row r="107" spans="1:2" x14ac:dyDescent="0.2">
      <c r="A107" t="s">
        <v>93144</v>
      </c>
      <c r="B107" t="s">
        <v>99093</v>
      </c>
    </row>
    <row r="108" spans="1:2" x14ac:dyDescent="0.2">
      <c r="A108" t="s">
        <v>19785</v>
      </c>
      <c r="B108" t="s">
        <v>99094</v>
      </c>
    </row>
    <row r="109" spans="1:2" x14ac:dyDescent="0.2">
      <c r="A109" t="s">
        <v>1646</v>
      </c>
      <c r="B109" t="s">
        <v>99095</v>
      </c>
    </row>
    <row r="110" spans="1:2" x14ac:dyDescent="0.2">
      <c r="A110" t="s">
        <v>14439</v>
      </c>
      <c r="B110" t="s">
        <v>99096</v>
      </c>
    </row>
    <row r="111" spans="1:2" x14ac:dyDescent="0.2">
      <c r="A111" t="s">
        <v>56316</v>
      </c>
      <c r="B111" t="s">
        <v>99097</v>
      </c>
    </row>
    <row r="112" spans="1:2" x14ac:dyDescent="0.2">
      <c r="A112" t="s">
        <v>19624</v>
      </c>
      <c r="B112" t="s">
        <v>99098</v>
      </c>
    </row>
    <row r="113" spans="1:2" x14ac:dyDescent="0.2">
      <c r="A113" t="s">
        <v>91879</v>
      </c>
      <c r="B113" t="s">
        <v>99099</v>
      </c>
    </row>
    <row r="114" spans="1:2" x14ac:dyDescent="0.2">
      <c r="A114" t="s">
        <v>32208</v>
      </c>
      <c r="B114" t="s">
        <v>99100</v>
      </c>
    </row>
    <row r="115" spans="1:2" x14ac:dyDescent="0.2">
      <c r="A115" t="s">
        <v>84265</v>
      </c>
      <c r="B115" t="s">
        <v>99101</v>
      </c>
    </row>
    <row r="116" spans="1:2" x14ac:dyDescent="0.2">
      <c r="A116" t="s">
        <v>24753</v>
      </c>
      <c r="B116" t="s">
        <v>99102</v>
      </c>
    </row>
    <row r="117" spans="1:2" x14ac:dyDescent="0.2">
      <c r="A117" t="s">
        <v>90063</v>
      </c>
      <c r="B117" t="s">
        <v>99103</v>
      </c>
    </row>
    <row r="118" spans="1:2" x14ac:dyDescent="0.2">
      <c r="A118" t="s">
        <v>18878</v>
      </c>
      <c r="B118" t="s">
        <v>99104</v>
      </c>
    </row>
    <row r="119" spans="1:2" x14ac:dyDescent="0.2">
      <c r="A119" t="s">
        <v>82621</v>
      </c>
      <c r="B119" t="s">
        <v>99105</v>
      </c>
    </row>
    <row r="120" spans="1:2" x14ac:dyDescent="0.2">
      <c r="A120" t="s">
        <v>79497</v>
      </c>
      <c r="B120" t="s">
        <v>99106</v>
      </c>
    </row>
    <row r="121" spans="1:2" x14ac:dyDescent="0.2">
      <c r="A121" t="s">
        <v>23630</v>
      </c>
      <c r="B121" t="s">
        <v>99107</v>
      </c>
    </row>
    <row r="122" spans="1:2" x14ac:dyDescent="0.2">
      <c r="A122" t="s">
        <v>56858</v>
      </c>
      <c r="B122" t="s">
        <v>99108</v>
      </c>
    </row>
    <row r="123" spans="1:2" x14ac:dyDescent="0.2">
      <c r="A123" t="s">
        <v>43262</v>
      </c>
      <c r="B123" t="s">
        <v>99109</v>
      </c>
    </row>
    <row r="124" spans="1:2" x14ac:dyDescent="0.2">
      <c r="A124" t="s">
        <v>20050</v>
      </c>
      <c r="B124" t="s">
        <v>99110</v>
      </c>
    </row>
    <row r="125" spans="1:2" x14ac:dyDescent="0.2">
      <c r="A125" t="s">
        <v>21712</v>
      </c>
      <c r="B125" t="s">
        <v>99111</v>
      </c>
    </row>
    <row r="126" spans="1:2" x14ac:dyDescent="0.2">
      <c r="A126" t="s">
        <v>67695</v>
      </c>
      <c r="B126" t="s">
        <v>99112</v>
      </c>
    </row>
    <row r="127" spans="1:2" x14ac:dyDescent="0.2">
      <c r="A127" t="s">
        <v>84293</v>
      </c>
      <c r="B127" t="s">
        <v>99113</v>
      </c>
    </row>
    <row r="128" spans="1:2" x14ac:dyDescent="0.2">
      <c r="A128" t="s">
        <v>65150</v>
      </c>
      <c r="B128" t="s">
        <v>99114</v>
      </c>
    </row>
    <row r="129" spans="1:2" x14ac:dyDescent="0.2">
      <c r="A129" t="s">
        <v>95831</v>
      </c>
      <c r="B129" t="s">
        <v>99115</v>
      </c>
    </row>
    <row r="130" spans="1:2" x14ac:dyDescent="0.2">
      <c r="A130" t="s">
        <v>86419</v>
      </c>
      <c r="B130" t="s">
        <v>99116</v>
      </c>
    </row>
    <row r="131" spans="1:2" x14ac:dyDescent="0.2">
      <c r="A131" t="s">
        <v>79349</v>
      </c>
      <c r="B131" t="s">
        <v>99117</v>
      </c>
    </row>
    <row r="132" spans="1:2" x14ac:dyDescent="0.2">
      <c r="A132" t="s">
        <v>83469</v>
      </c>
      <c r="B132" t="s">
        <v>99118</v>
      </c>
    </row>
    <row r="133" spans="1:2" x14ac:dyDescent="0.2">
      <c r="A133" t="s">
        <v>12490</v>
      </c>
      <c r="B133" t="s">
        <v>99119</v>
      </c>
    </row>
    <row r="134" spans="1:2" x14ac:dyDescent="0.2">
      <c r="A134" t="s">
        <v>55827</v>
      </c>
      <c r="B134" t="s">
        <v>99120</v>
      </c>
    </row>
    <row r="135" spans="1:2" x14ac:dyDescent="0.2">
      <c r="A135" t="s">
        <v>91042</v>
      </c>
      <c r="B135" t="s">
        <v>99121</v>
      </c>
    </row>
    <row r="136" spans="1:2" x14ac:dyDescent="0.2">
      <c r="A136" t="s">
        <v>21100</v>
      </c>
      <c r="B136" t="s">
        <v>99122</v>
      </c>
    </row>
    <row r="137" spans="1:2" x14ac:dyDescent="0.2">
      <c r="A137" t="s">
        <v>73295</v>
      </c>
      <c r="B137" t="s">
        <v>99123</v>
      </c>
    </row>
    <row r="138" spans="1:2" x14ac:dyDescent="0.2">
      <c r="A138" t="s">
        <v>59347</v>
      </c>
      <c r="B138" t="s">
        <v>99124</v>
      </c>
    </row>
    <row r="139" spans="1:2" x14ac:dyDescent="0.2">
      <c r="A139" t="s">
        <v>15814</v>
      </c>
      <c r="B139" t="s">
        <v>99125</v>
      </c>
    </row>
    <row r="140" spans="1:2" x14ac:dyDescent="0.2">
      <c r="A140" t="s">
        <v>88647</v>
      </c>
      <c r="B140" t="s">
        <v>99126</v>
      </c>
    </row>
    <row r="141" spans="1:2" x14ac:dyDescent="0.2">
      <c r="A141" t="s">
        <v>98157</v>
      </c>
      <c r="B141" t="s">
        <v>99127</v>
      </c>
    </row>
    <row r="142" spans="1:2" x14ac:dyDescent="0.2">
      <c r="A142" t="s">
        <v>22446</v>
      </c>
      <c r="B142" t="s">
        <v>99128</v>
      </c>
    </row>
    <row r="143" spans="1:2" x14ac:dyDescent="0.2">
      <c r="A143" t="s">
        <v>3740</v>
      </c>
      <c r="B143" t="s">
        <v>99129</v>
      </c>
    </row>
    <row r="144" spans="1:2" x14ac:dyDescent="0.2">
      <c r="A144" t="s">
        <v>5950</v>
      </c>
      <c r="B144" t="s">
        <v>99130</v>
      </c>
    </row>
    <row r="145" spans="1:2" x14ac:dyDescent="0.2">
      <c r="A145" t="s">
        <v>44621</v>
      </c>
      <c r="B145" t="s">
        <v>99131</v>
      </c>
    </row>
    <row r="146" spans="1:2" x14ac:dyDescent="0.2">
      <c r="A146" t="s">
        <v>80378</v>
      </c>
      <c r="B146" t="s">
        <v>99132</v>
      </c>
    </row>
    <row r="147" spans="1:2" x14ac:dyDescent="0.2">
      <c r="A147" t="s">
        <v>49615</v>
      </c>
      <c r="B147" t="s">
        <v>99133</v>
      </c>
    </row>
    <row r="148" spans="1:2" x14ac:dyDescent="0.2">
      <c r="A148" t="s">
        <v>21492</v>
      </c>
      <c r="B148" t="s">
        <v>99134</v>
      </c>
    </row>
    <row r="149" spans="1:2" x14ac:dyDescent="0.2">
      <c r="A149" t="s">
        <v>63410</v>
      </c>
      <c r="B149" t="s">
        <v>99135</v>
      </c>
    </row>
    <row r="150" spans="1:2" x14ac:dyDescent="0.2">
      <c r="A150" t="s">
        <v>92488</v>
      </c>
      <c r="B150" t="s">
        <v>99136</v>
      </c>
    </row>
    <row r="151" spans="1:2" x14ac:dyDescent="0.2">
      <c r="A151" t="s">
        <v>46553</v>
      </c>
      <c r="B151" t="s">
        <v>99137</v>
      </c>
    </row>
    <row r="152" spans="1:2" x14ac:dyDescent="0.2">
      <c r="A152" t="s">
        <v>76991</v>
      </c>
      <c r="B152" t="s">
        <v>99137</v>
      </c>
    </row>
    <row r="153" spans="1:2" x14ac:dyDescent="0.2">
      <c r="A153" t="s">
        <v>47705</v>
      </c>
      <c r="B153" t="s">
        <v>99138</v>
      </c>
    </row>
    <row r="154" spans="1:2" x14ac:dyDescent="0.2">
      <c r="A154" t="s">
        <v>16009</v>
      </c>
      <c r="B154" t="s">
        <v>99139</v>
      </c>
    </row>
    <row r="155" spans="1:2" x14ac:dyDescent="0.2">
      <c r="A155" t="s">
        <v>72584</v>
      </c>
      <c r="B155" t="s">
        <v>99140</v>
      </c>
    </row>
    <row r="156" spans="1:2" x14ac:dyDescent="0.2">
      <c r="A156" t="s">
        <v>57327</v>
      </c>
      <c r="B156" t="s">
        <v>99141</v>
      </c>
    </row>
    <row r="157" spans="1:2" x14ac:dyDescent="0.2">
      <c r="A157" t="s">
        <v>22510</v>
      </c>
      <c r="B157" t="s">
        <v>99141</v>
      </c>
    </row>
    <row r="158" spans="1:2" x14ac:dyDescent="0.2">
      <c r="A158" t="s">
        <v>48683</v>
      </c>
      <c r="B158" t="s">
        <v>99142</v>
      </c>
    </row>
    <row r="159" spans="1:2" x14ac:dyDescent="0.2">
      <c r="A159" t="s">
        <v>93760</v>
      </c>
      <c r="B159" t="s">
        <v>99143</v>
      </c>
    </row>
    <row r="160" spans="1:2" x14ac:dyDescent="0.2">
      <c r="A160" t="s">
        <v>50730</v>
      </c>
      <c r="B160" t="s">
        <v>99144</v>
      </c>
    </row>
    <row r="161" spans="1:2" x14ac:dyDescent="0.2">
      <c r="A161" t="s">
        <v>27087</v>
      </c>
      <c r="B161" t="s">
        <v>99145</v>
      </c>
    </row>
    <row r="162" spans="1:2" x14ac:dyDescent="0.2">
      <c r="A162" t="s">
        <v>38217</v>
      </c>
      <c r="B162" t="s">
        <v>99146</v>
      </c>
    </row>
    <row r="163" spans="1:2" x14ac:dyDescent="0.2">
      <c r="A163" t="s">
        <v>57982</v>
      </c>
      <c r="B163" t="s">
        <v>99147</v>
      </c>
    </row>
    <row r="164" spans="1:2" x14ac:dyDescent="0.2">
      <c r="A164" t="s">
        <v>93991</v>
      </c>
      <c r="B164" t="s">
        <v>99148</v>
      </c>
    </row>
    <row r="165" spans="1:2" x14ac:dyDescent="0.2">
      <c r="A165" t="s">
        <v>79458</v>
      </c>
      <c r="B165" t="s">
        <v>99149</v>
      </c>
    </row>
    <row r="166" spans="1:2" x14ac:dyDescent="0.2">
      <c r="A166" t="s">
        <v>50071</v>
      </c>
      <c r="B166" t="s">
        <v>99150</v>
      </c>
    </row>
    <row r="167" spans="1:2" x14ac:dyDescent="0.2">
      <c r="A167" t="s">
        <v>6904</v>
      </c>
      <c r="B167" t="s">
        <v>99151</v>
      </c>
    </row>
    <row r="168" spans="1:2" x14ac:dyDescent="0.2">
      <c r="A168" t="s">
        <v>16648</v>
      </c>
      <c r="B168" t="s">
        <v>99152</v>
      </c>
    </row>
    <row r="169" spans="1:2" x14ac:dyDescent="0.2">
      <c r="A169" t="s">
        <v>1133</v>
      </c>
      <c r="B169" t="s">
        <v>99153</v>
      </c>
    </row>
    <row r="170" spans="1:2" x14ac:dyDescent="0.2">
      <c r="A170" t="s">
        <v>48368</v>
      </c>
      <c r="B170" t="s">
        <v>99154</v>
      </c>
    </row>
    <row r="171" spans="1:2" x14ac:dyDescent="0.2">
      <c r="A171" t="s">
        <v>71649</v>
      </c>
      <c r="B171" t="s">
        <v>99155</v>
      </c>
    </row>
    <row r="172" spans="1:2" x14ac:dyDescent="0.2">
      <c r="A172" t="s">
        <v>29549</v>
      </c>
      <c r="B172" t="s">
        <v>99156</v>
      </c>
    </row>
    <row r="173" spans="1:2" x14ac:dyDescent="0.2">
      <c r="A173" t="s">
        <v>40824</v>
      </c>
      <c r="B173" t="s">
        <v>99157</v>
      </c>
    </row>
    <row r="174" spans="1:2" x14ac:dyDescent="0.2">
      <c r="A174" t="s">
        <v>70179</v>
      </c>
      <c r="B174" t="s">
        <v>99158</v>
      </c>
    </row>
    <row r="175" spans="1:2" x14ac:dyDescent="0.2">
      <c r="A175" t="s">
        <v>87363</v>
      </c>
      <c r="B175" t="s">
        <v>99159</v>
      </c>
    </row>
    <row r="176" spans="1:2" x14ac:dyDescent="0.2">
      <c r="A176" t="s">
        <v>15416</v>
      </c>
      <c r="B176" t="s">
        <v>99160</v>
      </c>
    </row>
    <row r="177" spans="1:2" x14ac:dyDescent="0.2">
      <c r="A177" t="s">
        <v>52395</v>
      </c>
      <c r="B177" t="s">
        <v>99160</v>
      </c>
    </row>
    <row r="178" spans="1:2" x14ac:dyDescent="0.2">
      <c r="A178" t="s">
        <v>94145</v>
      </c>
      <c r="B178" t="s">
        <v>99161</v>
      </c>
    </row>
    <row r="179" spans="1:2" x14ac:dyDescent="0.2">
      <c r="A179" t="s">
        <v>26658</v>
      </c>
      <c r="B179" t="s">
        <v>99162</v>
      </c>
    </row>
    <row r="180" spans="1:2" x14ac:dyDescent="0.2">
      <c r="A180" t="s">
        <v>4407</v>
      </c>
      <c r="B180" t="s">
        <v>99163</v>
      </c>
    </row>
    <row r="181" spans="1:2" x14ac:dyDescent="0.2">
      <c r="A181" t="s">
        <v>98901</v>
      </c>
      <c r="B181" t="s">
        <v>99164</v>
      </c>
    </row>
    <row r="182" spans="1:2" x14ac:dyDescent="0.2">
      <c r="A182" t="s">
        <v>92490</v>
      </c>
      <c r="B182" t="s">
        <v>99165</v>
      </c>
    </row>
    <row r="183" spans="1:2" x14ac:dyDescent="0.2">
      <c r="A183" t="s">
        <v>15718</v>
      </c>
      <c r="B183" t="s">
        <v>99166</v>
      </c>
    </row>
    <row r="184" spans="1:2" x14ac:dyDescent="0.2">
      <c r="A184" t="s">
        <v>83733</v>
      </c>
      <c r="B184" t="s">
        <v>99167</v>
      </c>
    </row>
    <row r="185" spans="1:2" x14ac:dyDescent="0.2">
      <c r="A185" t="s">
        <v>15488</v>
      </c>
      <c r="B185" t="s">
        <v>99168</v>
      </c>
    </row>
    <row r="186" spans="1:2" x14ac:dyDescent="0.2">
      <c r="A186" t="s">
        <v>76158</v>
      </c>
      <c r="B186" t="s">
        <v>99169</v>
      </c>
    </row>
    <row r="187" spans="1:2" x14ac:dyDescent="0.2">
      <c r="A187" t="s">
        <v>45419</v>
      </c>
      <c r="B187" t="s">
        <v>99170</v>
      </c>
    </row>
    <row r="188" spans="1:2" x14ac:dyDescent="0.2">
      <c r="A188" t="s">
        <v>10183</v>
      </c>
      <c r="B188" t="s">
        <v>99171</v>
      </c>
    </row>
    <row r="189" spans="1:2" x14ac:dyDescent="0.2">
      <c r="A189" t="s">
        <v>88074</v>
      </c>
      <c r="B189" t="s">
        <v>99172</v>
      </c>
    </row>
    <row r="190" spans="1:2" x14ac:dyDescent="0.2">
      <c r="A190" t="s">
        <v>83249</v>
      </c>
      <c r="B190" t="s">
        <v>99173</v>
      </c>
    </row>
    <row r="191" spans="1:2" x14ac:dyDescent="0.2">
      <c r="A191" t="s">
        <v>45230</v>
      </c>
      <c r="B191" t="s">
        <v>99174</v>
      </c>
    </row>
    <row r="192" spans="1:2" x14ac:dyDescent="0.2">
      <c r="A192" t="s">
        <v>85275</v>
      </c>
      <c r="B192" t="s">
        <v>99175</v>
      </c>
    </row>
    <row r="193" spans="1:2" x14ac:dyDescent="0.2">
      <c r="A193" t="s">
        <v>7997</v>
      </c>
      <c r="B193" t="s">
        <v>99176</v>
      </c>
    </row>
    <row r="194" spans="1:2" x14ac:dyDescent="0.2">
      <c r="A194" t="s">
        <v>49270</v>
      </c>
      <c r="B194" t="s">
        <v>99177</v>
      </c>
    </row>
    <row r="195" spans="1:2" x14ac:dyDescent="0.2">
      <c r="A195" t="s">
        <v>52894</v>
      </c>
      <c r="B195" t="s">
        <v>99178</v>
      </c>
    </row>
    <row r="196" spans="1:2" x14ac:dyDescent="0.2">
      <c r="A196" t="s">
        <v>58389</v>
      </c>
      <c r="B196" t="s">
        <v>99178</v>
      </c>
    </row>
    <row r="197" spans="1:2" x14ac:dyDescent="0.2">
      <c r="A197" t="s">
        <v>1835</v>
      </c>
      <c r="B197" t="s">
        <v>99178</v>
      </c>
    </row>
    <row r="198" spans="1:2" x14ac:dyDescent="0.2">
      <c r="A198" t="s">
        <v>63011</v>
      </c>
      <c r="B198" t="s">
        <v>99179</v>
      </c>
    </row>
    <row r="199" spans="1:2" x14ac:dyDescent="0.2">
      <c r="A199" t="s">
        <v>9345</v>
      </c>
      <c r="B199" t="s">
        <v>99180</v>
      </c>
    </row>
    <row r="200" spans="1:2" x14ac:dyDescent="0.2">
      <c r="A200" t="s">
        <v>27503</v>
      </c>
      <c r="B200" t="s">
        <v>99181</v>
      </c>
    </row>
    <row r="201" spans="1:2" x14ac:dyDescent="0.2">
      <c r="A201" t="s">
        <v>30422</v>
      </c>
      <c r="B201" t="s">
        <v>99182</v>
      </c>
    </row>
    <row r="202" spans="1:2" x14ac:dyDescent="0.2">
      <c r="A202" t="s">
        <v>82806</v>
      </c>
      <c r="B202" t="s">
        <v>99183</v>
      </c>
    </row>
    <row r="203" spans="1:2" x14ac:dyDescent="0.2">
      <c r="A203" t="s">
        <v>72857</v>
      </c>
      <c r="B203" t="s">
        <v>99184</v>
      </c>
    </row>
    <row r="204" spans="1:2" x14ac:dyDescent="0.2">
      <c r="A204" t="s">
        <v>87485</v>
      </c>
      <c r="B204" t="s">
        <v>99185</v>
      </c>
    </row>
    <row r="205" spans="1:2" x14ac:dyDescent="0.2">
      <c r="A205" t="s">
        <v>76429</v>
      </c>
      <c r="B205" t="s">
        <v>99186</v>
      </c>
    </row>
    <row r="206" spans="1:2" x14ac:dyDescent="0.2">
      <c r="A206" t="s">
        <v>55486</v>
      </c>
      <c r="B206" t="s">
        <v>99186</v>
      </c>
    </row>
    <row r="207" spans="1:2" x14ac:dyDescent="0.2">
      <c r="A207" t="s">
        <v>54346</v>
      </c>
      <c r="B207" t="s">
        <v>99187</v>
      </c>
    </row>
    <row r="208" spans="1:2" x14ac:dyDescent="0.2">
      <c r="A208" t="s">
        <v>4379</v>
      </c>
      <c r="B208" t="s">
        <v>99187</v>
      </c>
    </row>
    <row r="209" spans="1:2" x14ac:dyDescent="0.2">
      <c r="A209" t="s">
        <v>217</v>
      </c>
      <c r="B209" t="s">
        <v>99188</v>
      </c>
    </row>
    <row r="210" spans="1:2" x14ac:dyDescent="0.2">
      <c r="A210" t="s">
        <v>15523</v>
      </c>
      <c r="B210" t="s">
        <v>99189</v>
      </c>
    </row>
    <row r="211" spans="1:2" x14ac:dyDescent="0.2">
      <c r="A211" t="s">
        <v>48675</v>
      </c>
      <c r="B211" t="s">
        <v>99190</v>
      </c>
    </row>
    <row r="212" spans="1:2" x14ac:dyDescent="0.2">
      <c r="A212" t="s">
        <v>98108</v>
      </c>
      <c r="B212" t="s">
        <v>99191</v>
      </c>
    </row>
    <row r="213" spans="1:2" x14ac:dyDescent="0.2">
      <c r="A213" t="s">
        <v>89208</v>
      </c>
      <c r="B213" t="s">
        <v>99191</v>
      </c>
    </row>
    <row r="214" spans="1:2" x14ac:dyDescent="0.2">
      <c r="A214" t="s">
        <v>45337</v>
      </c>
      <c r="B214" t="s">
        <v>99192</v>
      </c>
    </row>
    <row r="215" spans="1:2" x14ac:dyDescent="0.2">
      <c r="A215" t="s">
        <v>93611</v>
      </c>
      <c r="B215" t="s">
        <v>99193</v>
      </c>
    </row>
    <row r="216" spans="1:2" x14ac:dyDescent="0.2">
      <c r="A216" t="s">
        <v>65921</v>
      </c>
      <c r="B216" t="s">
        <v>99194</v>
      </c>
    </row>
    <row r="217" spans="1:2" x14ac:dyDescent="0.2">
      <c r="A217" t="s">
        <v>93913</v>
      </c>
      <c r="B217" t="s">
        <v>99195</v>
      </c>
    </row>
    <row r="218" spans="1:2" x14ac:dyDescent="0.2">
      <c r="A218" t="s">
        <v>66454</v>
      </c>
      <c r="B218" t="s">
        <v>99195</v>
      </c>
    </row>
    <row r="219" spans="1:2" x14ac:dyDescent="0.2">
      <c r="A219" t="s">
        <v>93347</v>
      </c>
      <c r="B219" t="s">
        <v>99196</v>
      </c>
    </row>
    <row r="220" spans="1:2" x14ac:dyDescent="0.2">
      <c r="A220" t="s">
        <v>6865</v>
      </c>
      <c r="B220" t="s">
        <v>99197</v>
      </c>
    </row>
    <row r="221" spans="1:2" x14ac:dyDescent="0.2">
      <c r="A221" t="s">
        <v>74329</v>
      </c>
      <c r="B221" t="s">
        <v>99197</v>
      </c>
    </row>
    <row r="222" spans="1:2" x14ac:dyDescent="0.2">
      <c r="A222" t="s">
        <v>90977</v>
      </c>
      <c r="B222" t="s">
        <v>99198</v>
      </c>
    </row>
    <row r="223" spans="1:2" x14ac:dyDescent="0.2">
      <c r="A223" t="s">
        <v>48326</v>
      </c>
      <c r="B223" t="s">
        <v>99199</v>
      </c>
    </row>
    <row r="224" spans="1:2" x14ac:dyDescent="0.2">
      <c r="A224" t="s">
        <v>60646</v>
      </c>
      <c r="B224" t="s">
        <v>99200</v>
      </c>
    </row>
    <row r="225" spans="1:2" x14ac:dyDescent="0.2">
      <c r="A225" t="s">
        <v>91989</v>
      </c>
      <c r="B225" t="s">
        <v>99201</v>
      </c>
    </row>
    <row r="226" spans="1:2" x14ac:dyDescent="0.2">
      <c r="A226" t="s">
        <v>25704</v>
      </c>
      <c r="B226" t="s">
        <v>99202</v>
      </c>
    </row>
    <row r="227" spans="1:2" x14ac:dyDescent="0.2">
      <c r="A227" t="s">
        <v>93289</v>
      </c>
      <c r="B227" t="s">
        <v>99203</v>
      </c>
    </row>
    <row r="228" spans="1:2" x14ac:dyDescent="0.2">
      <c r="A228" t="s">
        <v>42777</v>
      </c>
      <c r="B228" t="s">
        <v>99204</v>
      </c>
    </row>
    <row r="229" spans="1:2" x14ac:dyDescent="0.2">
      <c r="A229" t="s">
        <v>75160</v>
      </c>
      <c r="B229" t="s">
        <v>99205</v>
      </c>
    </row>
    <row r="230" spans="1:2" x14ac:dyDescent="0.2">
      <c r="A230" t="s">
        <v>60328</v>
      </c>
      <c r="B230" t="s">
        <v>99206</v>
      </c>
    </row>
    <row r="231" spans="1:2" x14ac:dyDescent="0.2">
      <c r="A231" t="s">
        <v>68376</v>
      </c>
      <c r="B231" t="s">
        <v>99207</v>
      </c>
    </row>
    <row r="232" spans="1:2" x14ac:dyDescent="0.2">
      <c r="A232" t="s">
        <v>32720</v>
      </c>
      <c r="B232" t="s">
        <v>99208</v>
      </c>
    </row>
    <row r="233" spans="1:2" x14ac:dyDescent="0.2">
      <c r="A233" t="s">
        <v>69494</v>
      </c>
      <c r="B233" t="s">
        <v>99209</v>
      </c>
    </row>
    <row r="234" spans="1:2" x14ac:dyDescent="0.2">
      <c r="A234" t="s">
        <v>81952</v>
      </c>
      <c r="B234" t="s">
        <v>99210</v>
      </c>
    </row>
    <row r="235" spans="1:2" x14ac:dyDescent="0.2">
      <c r="A235" t="s">
        <v>50088</v>
      </c>
      <c r="B235" t="s">
        <v>99210</v>
      </c>
    </row>
    <row r="236" spans="1:2" x14ac:dyDescent="0.2">
      <c r="A236" t="s">
        <v>17584</v>
      </c>
      <c r="B236" t="s">
        <v>99211</v>
      </c>
    </row>
    <row r="237" spans="1:2" x14ac:dyDescent="0.2">
      <c r="A237" t="s">
        <v>14899</v>
      </c>
      <c r="B237" t="s">
        <v>99212</v>
      </c>
    </row>
    <row r="238" spans="1:2" x14ac:dyDescent="0.2">
      <c r="A238" t="s">
        <v>89938</v>
      </c>
      <c r="B238" t="s">
        <v>99213</v>
      </c>
    </row>
    <row r="239" spans="1:2" x14ac:dyDescent="0.2">
      <c r="A239" t="s">
        <v>82230</v>
      </c>
      <c r="B239" t="s">
        <v>99214</v>
      </c>
    </row>
    <row r="240" spans="1:2" x14ac:dyDescent="0.2">
      <c r="A240" t="s">
        <v>83591</v>
      </c>
      <c r="B240" t="s">
        <v>99215</v>
      </c>
    </row>
    <row r="241" spans="1:2" x14ac:dyDescent="0.2">
      <c r="A241" t="s">
        <v>56017</v>
      </c>
      <c r="B241" t="s">
        <v>99215</v>
      </c>
    </row>
    <row r="242" spans="1:2" x14ac:dyDescent="0.2">
      <c r="A242" t="s">
        <v>8551</v>
      </c>
      <c r="B242" t="s">
        <v>99216</v>
      </c>
    </row>
    <row r="243" spans="1:2" x14ac:dyDescent="0.2">
      <c r="A243" t="s">
        <v>65852</v>
      </c>
      <c r="B243" t="s">
        <v>99217</v>
      </c>
    </row>
    <row r="244" spans="1:2" x14ac:dyDescent="0.2">
      <c r="A244" t="s">
        <v>10404</v>
      </c>
      <c r="B244" t="s">
        <v>99218</v>
      </c>
    </row>
    <row r="245" spans="1:2" x14ac:dyDescent="0.2">
      <c r="A245" t="s">
        <v>74296</v>
      </c>
      <c r="B245" t="s">
        <v>99219</v>
      </c>
    </row>
    <row r="246" spans="1:2" x14ac:dyDescent="0.2">
      <c r="A246" t="s">
        <v>21176</v>
      </c>
      <c r="B246" t="s">
        <v>99219</v>
      </c>
    </row>
    <row r="247" spans="1:2" x14ac:dyDescent="0.2">
      <c r="A247" t="s">
        <v>3453</v>
      </c>
      <c r="B247" t="s">
        <v>99220</v>
      </c>
    </row>
    <row r="248" spans="1:2" x14ac:dyDescent="0.2">
      <c r="A248" t="s">
        <v>64462</v>
      </c>
      <c r="B248" t="s">
        <v>99220</v>
      </c>
    </row>
    <row r="249" spans="1:2" x14ac:dyDescent="0.2">
      <c r="A249" t="s">
        <v>87856</v>
      </c>
      <c r="B249" t="s">
        <v>99221</v>
      </c>
    </row>
    <row r="250" spans="1:2" x14ac:dyDescent="0.2">
      <c r="A250" t="s">
        <v>77067</v>
      </c>
      <c r="B250" t="s">
        <v>99222</v>
      </c>
    </row>
    <row r="251" spans="1:2" x14ac:dyDescent="0.2">
      <c r="A251" t="s">
        <v>94656</v>
      </c>
      <c r="B251" t="s">
        <v>99223</v>
      </c>
    </row>
    <row r="252" spans="1:2" x14ac:dyDescent="0.2">
      <c r="A252" t="s">
        <v>36149</v>
      </c>
      <c r="B252" t="s">
        <v>99224</v>
      </c>
    </row>
    <row r="253" spans="1:2" x14ac:dyDescent="0.2">
      <c r="A253" t="s">
        <v>96077</v>
      </c>
      <c r="B253" t="s">
        <v>99225</v>
      </c>
    </row>
    <row r="254" spans="1:2" x14ac:dyDescent="0.2">
      <c r="A254" t="s">
        <v>48531</v>
      </c>
      <c r="B254" t="s">
        <v>99226</v>
      </c>
    </row>
    <row r="255" spans="1:2" x14ac:dyDescent="0.2">
      <c r="A255" t="s">
        <v>80339</v>
      </c>
      <c r="B255" t="s">
        <v>99227</v>
      </c>
    </row>
    <row r="256" spans="1:2" x14ac:dyDescent="0.2">
      <c r="A256" t="s">
        <v>22893</v>
      </c>
      <c r="B256" t="s">
        <v>99228</v>
      </c>
    </row>
    <row r="257" spans="1:2" x14ac:dyDescent="0.2">
      <c r="A257" t="s">
        <v>7708</v>
      </c>
      <c r="B257" t="s">
        <v>99229</v>
      </c>
    </row>
    <row r="258" spans="1:2" x14ac:dyDescent="0.2">
      <c r="A258" t="s">
        <v>57976</v>
      </c>
      <c r="B258" t="s">
        <v>99230</v>
      </c>
    </row>
    <row r="259" spans="1:2" x14ac:dyDescent="0.2">
      <c r="A259" t="s">
        <v>86694</v>
      </c>
      <c r="B259" t="s">
        <v>99231</v>
      </c>
    </row>
    <row r="260" spans="1:2" x14ac:dyDescent="0.2">
      <c r="A260" t="s">
        <v>45672</v>
      </c>
      <c r="B260" t="s">
        <v>99231</v>
      </c>
    </row>
    <row r="261" spans="1:2" x14ac:dyDescent="0.2">
      <c r="A261" t="s">
        <v>77814</v>
      </c>
      <c r="B261" t="s">
        <v>99232</v>
      </c>
    </row>
    <row r="262" spans="1:2" x14ac:dyDescent="0.2">
      <c r="A262" t="s">
        <v>45573</v>
      </c>
      <c r="B262" t="s">
        <v>99233</v>
      </c>
    </row>
    <row r="263" spans="1:2" x14ac:dyDescent="0.2">
      <c r="A263" t="s">
        <v>48031</v>
      </c>
      <c r="B263" t="s">
        <v>99234</v>
      </c>
    </row>
    <row r="264" spans="1:2" x14ac:dyDescent="0.2">
      <c r="A264" t="s">
        <v>62953</v>
      </c>
      <c r="B264" t="s">
        <v>99235</v>
      </c>
    </row>
    <row r="265" spans="1:2" x14ac:dyDescent="0.2">
      <c r="A265" t="s">
        <v>84106</v>
      </c>
      <c r="B265" t="s">
        <v>99236</v>
      </c>
    </row>
    <row r="266" spans="1:2" x14ac:dyDescent="0.2">
      <c r="A266" t="s">
        <v>21552</v>
      </c>
      <c r="B266" t="s">
        <v>99236</v>
      </c>
    </row>
    <row r="267" spans="1:2" x14ac:dyDescent="0.2">
      <c r="A267" t="s">
        <v>21377</v>
      </c>
      <c r="B267" t="s">
        <v>99237</v>
      </c>
    </row>
    <row r="268" spans="1:2" x14ac:dyDescent="0.2">
      <c r="A268" t="s">
        <v>65132</v>
      </c>
      <c r="B268" t="s">
        <v>99238</v>
      </c>
    </row>
    <row r="269" spans="1:2" x14ac:dyDescent="0.2">
      <c r="A269" t="s">
        <v>32180</v>
      </c>
      <c r="B269" t="s">
        <v>99239</v>
      </c>
    </row>
    <row r="270" spans="1:2" x14ac:dyDescent="0.2">
      <c r="A270" t="s">
        <v>36519</v>
      </c>
      <c r="B270" t="s">
        <v>99240</v>
      </c>
    </row>
    <row r="271" spans="1:2" x14ac:dyDescent="0.2">
      <c r="A271" t="s">
        <v>36745</v>
      </c>
      <c r="B271" t="s">
        <v>99241</v>
      </c>
    </row>
    <row r="272" spans="1:2" x14ac:dyDescent="0.2">
      <c r="A272" t="s">
        <v>25381</v>
      </c>
      <c r="B272" t="s">
        <v>99242</v>
      </c>
    </row>
    <row r="273" spans="1:2" x14ac:dyDescent="0.2">
      <c r="A273" t="s">
        <v>7378</v>
      </c>
      <c r="B273" t="s">
        <v>99243</v>
      </c>
    </row>
    <row r="274" spans="1:2" x14ac:dyDescent="0.2">
      <c r="A274" t="s">
        <v>38061</v>
      </c>
      <c r="B274" t="s">
        <v>99244</v>
      </c>
    </row>
    <row r="275" spans="1:2" x14ac:dyDescent="0.2">
      <c r="A275" t="s">
        <v>38956</v>
      </c>
      <c r="B275" t="s">
        <v>99245</v>
      </c>
    </row>
    <row r="276" spans="1:2" x14ac:dyDescent="0.2">
      <c r="A276" t="s">
        <v>31826</v>
      </c>
      <c r="B276" t="s">
        <v>99246</v>
      </c>
    </row>
    <row r="277" spans="1:2" x14ac:dyDescent="0.2">
      <c r="A277" t="s">
        <v>58489</v>
      </c>
      <c r="B277" t="s">
        <v>99247</v>
      </c>
    </row>
    <row r="278" spans="1:2" x14ac:dyDescent="0.2">
      <c r="A278" t="s">
        <v>76373</v>
      </c>
      <c r="B278" t="s">
        <v>99248</v>
      </c>
    </row>
    <row r="279" spans="1:2" x14ac:dyDescent="0.2">
      <c r="A279" t="s">
        <v>30247</v>
      </c>
      <c r="B279" t="s">
        <v>99249</v>
      </c>
    </row>
    <row r="280" spans="1:2" x14ac:dyDescent="0.2">
      <c r="A280" t="s">
        <v>59740</v>
      </c>
      <c r="B280" t="s">
        <v>99250</v>
      </c>
    </row>
    <row r="281" spans="1:2" x14ac:dyDescent="0.2">
      <c r="A281" t="s">
        <v>48290</v>
      </c>
      <c r="B281" t="s">
        <v>99251</v>
      </c>
    </row>
    <row r="282" spans="1:2" x14ac:dyDescent="0.2">
      <c r="A282" t="s">
        <v>64595</v>
      </c>
      <c r="B282" t="s">
        <v>99252</v>
      </c>
    </row>
    <row r="283" spans="1:2" x14ac:dyDescent="0.2">
      <c r="A283" t="s">
        <v>77770</v>
      </c>
      <c r="B283" t="s">
        <v>99253</v>
      </c>
    </row>
    <row r="284" spans="1:2" x14ac:dyDescent="0.2">
      <c r="A284" t="s">
        <v>84129</v>
      </c>
      <c r="B284" t="s">
        <v>99254</v>
      </c>
    </row>
    <row r="285" spans="1:2" x14ac:dyDescent="0.2">
      <c r="A285" t="s">
        <v>77071</v>
      </c>
      <c r="B285" t="s">
        <v>99255</v>
      </c>
    </row>
    <row r="286" spans="1:2" x14ac:dyDescent="0.2">
      <c r="A286" t="s">
        <v>35011</v>
      </c>
      <c r="B286" t="s">
        <v>99256</v>
      </c>
    </row>
    <row r="287" spans="1:2" x14ac:dyDescent="0.2">
      <c r="A287" t="s">
        <v>75430</v>
      </c>
      <c r="B287" t="s">
        <v>99257</v>
      </c>
    </row>
    <row r="288" spans="1:2" x14ac:dyDescent="0.2">
      <c r="A288" t="s">
        <v>65126</v>
      </c>
      <c r="B288" t="s">
        <v>99258</v>
      </c>
    </row>
    <row r="289" spans="1:2" x14ac:dyDescent="0.2">
      <c r="A289" t="s">
        <v>68514</v>
      </c>
      <c r="B289" t="s">
        <v>99259</v>
      </c>
    </row>
    <row r="290" spans="1:2" x14ac:dyDescent="0.2">
      <c r="A290" t="s">
        <v>5867</v>
      </c>
      <c r="B290" t="s">
        <v>99260</v>
      </c>
    </row>
    <row r="291" spans="1:2" x14ac:dyDescent="0.2">
      <c r="A291" t="s">
        <v>95336</v>
      </c>
      <c r="B291" t="s">
        <v>99261</v>
      </c>
    </row>
    <row r="292" spans="1:2" x14ac:dyDescent="0.2">
      <c r="A292" t="s">
        <v>69294</v>
      </c>
      <c r="B292" t="s">
        <v>99262</v>
      </c>
    </row>
    <row r="293" spans="1:2" x14ac:dyDescent="0.2">
      <c r="A293" t="s">
        <v>93953</v>
      </c>
      <c r="B293" t="s">
        <v>99263</v>
      </c>
    </row>
    <row r="294" spans="1:2" x14ac:dyDescent="0.2">
      <c r="A294" t="s">
        <v>60517</v>
      </c>
      <c r="B294" t="s">
        <v>99264</v>
      </c>
    </row>
    <row r="295" spans="1:2" x14ac:dyDescent="0.2">
      <c r="A295" t="s">
        <v>65646</v>
      </c>
      <c r="B295" t="s">
        <v>99265</v>
      </c>
    </row>
    <row r="296" spans="1:2" x14ac:dyDescent="0.2">
      <c r="A296" t="s">
        <v>36226</v>
      </c>
      <c r="B296" t="s">
        <v>99266</v>
      </c>
    </row>
    <row r="297" spans="1:2" x14ac:dyDescent="0.2">
      <c r="A297" t="s">
        <v>54873</v>
      </c>
      <c r="B297" t="s">
        <v>99267</v>
      </c>
    </row>
    <row r="298" spans="1:2" x14ac:dyDescent="0.2">
      <c r="A298" t="s">
        <v>96582</v>
      </c>
      <c r="B298" t="s">
        <v>99268</v>
      </c>
    </row>
    <row r="299" spans="1:2" x14ac:dyDescent="0.2">
      <c r="A299" t="s">
        <v>17023</v>
      </c>
      <c r="B299" t="s">
        <v>99269</v>
      </c>
    </row>
    <row r="300" spans="1:2" x14ac:dyDescent="0.2">
      <c r="A300" t="s">
        <v>86949</v>
      </c>
      <c r="B300" t="s">
        <v>99270</v>
      </c>
    </row>
    <row r="301" spans="1:2" x14ac:dyDescent="0.2">
      <c r="A301" t="s">
        <v>53450</v>
      </c>
      <c r="B301" t="s">
        <v>99271</v>
      </c>
    </row>
    <row r="302" spans="1:2" x14ac:dyDescent="0.2">
      <c r="A302" t="s">
        <v>46909</v>
      </c>
      <c r="B302" t="s">
        <v>99272</v>
      </c>
    </row>
    <row r="303" spans="1:2" x14ac:dyDescent="0.2">
      <c r="A303" t="s">
        <v>9606</v>
      </c>
      <c r="B303" t="s">
        <v>99273</v>
      </c>
    </row>
    <row r="304" spans="1:2" x14ac:dyDescent="0.2">
      <c r="A304" t="s">
        <v>42156</v>
      </c>
      <c r="B304" t="s">
        <v>99274</v>
      </c>
    </row>
    <row r="305" spans="1:2" x14ac:dyDescent="0.2">
      <c r="A305" t="s">
        <v>10437</v>
      </c>
      <c r="B305" t="s">
        <v>99275</v>
      </c>
    </row>
    <row r="306" spans="1:2" x14ac:dyDescent="0.2">
      <c r="A306" t="s">
        <v>23111</v>
      </c>
      <c r="B306" t="s">
        <v>99276</v>
      </c>
    </row>
    <row r="307" spans="1:2" x14ac:dyDescent="0.2">
      <c r="A307" t="s">
        <v>34579</v>
      </c>
      <c r="B307" t="s">
        <v>99277</v>
      </c>
    </row>
    <row r="308" spans="1:2" x14ac:dyDescent="0.2">
      <c r="A308" t="s">
        <v>6625</v>
      </c>
      <c r="B308" t="s">
        <v>99278</v>
      </c>
    </row>
    <row r="309" spans="1:2" x14ac:dyDescent="0.2">
      <c r="A309" t="s">
        <v>83429</v>
      </c>
      <c r="B309" t="s">
        <v>99279</v>
      </c>
    </row>
    <row r="310" spans="1:2" x14ac:dyDescent="0.2">
      <c r="A310" t="s">
        <v>33623</v>
      </c>
      <c r="B310" t="s">
        <v>99280</v>
      </c>
    </row>
    <row r="311" spans="1:2" x14ac:dyDescent="0.2">
      <c r="A311" t="s">
        <v>17069</v>
      </c>
      <c r="B311" t="s">
        <v>99281</v>
      </c>
    </row>
    <row r="312" spans="1:2" x14ac:dyDescent="0.2">
      <c r="A312" t="s">
        <v>64857</v>
      </c>
      <c r="B312" t="s">
        <v>99282</v>
      </c>
    </row>
    <row r="313" spans="1:2" x14ac:dyDescent="0.2">
      <c r="A313" t="s">
        <v>53552</v>
      </c>
      <c r="B313" t="s">
        <v>99283</v>
      </c>
    </row>
    <row r="314" spans="1:2" x14ac:dyDescent="0.2">
      <c r="A314" t="s">
        <v>38642</v>
      </c>
      <c r="B314" t="s">
        <v>99284</v>
      </c>
    </row>
    <row r="315" spans="1:2" x14ac:dyDescent="0.2">
      <c r="A315" t="s">
        <v>55582</v>
      </c>
      <c r="B315" t="s">
        <v>99285</v>
      </c>
    </row>
    <row r="316" spans="1:2" x14ac:dyDescent="0.2">
      <c r="A316" t="s">
        <v>908</v>
      </c>
      <c r="B316" t="s">
        <v>99286</v>
      </c>
    </row>
    <row r="317" spans="1:2" x14ac:dyDescent="0.2">
      <c r="A317" t="s">
        <v>38927</v>
      </c>
      <c r="B317" t="s">
        <v>99287</v>
      </c>
    </row>
    <row r="318" spans="1:2" x14ac:dyDescent="0.2">
      <c r="A318" t="s">
        <v>54670</v>
      </c>
      <c r="B318" t="s">
        <v>99288</v>
      </c>
    </row>
    <row r="319" spans="1:2" x14ac:dyDescent="0.2">
      <c r="A319" t="s">
        <v>96548</v>
      </c>
      <c r="B319" t="s">
        <v>99289</v>
      </c>
    </row>
    <row r="320" spans="1:2" x14ac:dyDescent="0.2">
      <c r="A320" t="s">
        <v>33893</v>
      </c>
      <c r="B320" t="s">
        <v>99290</v>
      </c>
    </row>
    <row r="321" spans="1:2" x14ac:dyDescent="0.2">
      <c r="A321" t="s">
        <v>83463</v>
      </c>
      <c r="B321" t="s">
        <v>99291</v>
      </c>
    </row>
    <row r="322" spans="1:2" x14ac:dyDescent="0.2">
      <c r="A322" t="s">
        <v>5163</v>
      </c>
      <c r="B322" t="s">
        <v>99292</v>
      </c>
    </row>
    <row r="323" spans="1:2" x14ac:dyDescent="0.2">
      <c r="A323" t="s">
        <v>43874</v>
      </c>
      <c r="B323" t="s">
        <v>99293</v>
      </c>
    </row>
    <row r="324" spans="1:2" x14ac:dyDescent="0.2">
      <c r="A324" t="s">
        <v>1777</v>
      </c>
      <c r="B324" t="s">
        <v>99294</v>
      </c>
    </row>
    <row r="325" spans="1:2" x14ac:dyDescent="0.2">
      <c r="A325" t="s">
        <v>88134</v>
      </c>
      <c r="B325" t="s">
        <v>99295</v>
      </c>
    </row>
    <row r="326" spans="1:2" x14ac:dyDescent="0.2">
      <c r="A326" t="s">
        <v>93271</v>
      </c>
      <c r="B326" t="s">
        <v>99296</v>
      </c>
    </row>
    <row r="327" spans="1:2" x14ac:dyDescent="0.2">
      <c r="A327" t="s">
        <v>27641</v>
      </c>
      <c r="B327" t="s">
        <v>99297</v>
      </c>
    </row>
    <row r="328" spans="1:2" x14ac:dyDescent="0.2">
      <c r="A328" t="s">
        <v>82842</v>
      </c>
      <c r="B328" t="s">
        <v>99298</v>
      </c>
    </row>
    <row r="329" spans="1:2" x14ac:dyDescent="0.2">
      <c r="A329" t="s">
        <v>68944</v>
      </c>
      <c r="B329" t="s">
        <v>99299</v>
      </c>
    </row>
    <row r="330" spans="1:2" x14ac:dyDescent="0.2">
      <c r="A330" t="s">
        <v>26475</v>
      </c>
      <c r="B330" t="s">
        <v>99300</v>
      </c>
    </row>
    <row r="331" spans="1:2" x14ac:dyDescent="0.2">
      <c r="A331" t="s">
        <v>13034</v>
      </c>
      <c r="B331" t="s">
        <v>99301</v>
      </c>
    </row>
    <row r="332" spans="1:2" x14ac:dyDescent="0.2">
      <c r="A332" t="s">
        <v>43444</v>
      </c>
      <c r="B332" t="s">
        <v>99302</v>
      </c>
    </row>
    <row r="333" spans="1:2" x14ac:dyDescent="0.2">
      <c r="A333" t="s">
        <v>22640</v>
      </c>
      <c r="B333" t="s">
        <v>99303</v>
      </c>
    </row>
    <row r="334" spans="1:2" x14ac:dyDescent="0.2">
      <c r="A334" t="s">
        <v>59489</v>
      </c>
      <c r="B334" t="s">
        <v>99304</v>
      </c>
    </row>
    <row r="335" spans="1:2" x14ac:dyDescent="0.2">
      <c r="A335" t="s">
        <v>64022</v>
      </c>
      <c r="B335" t="s">
        <v>99305</v>
      </c>
    </row>
    <row r="336" spans="1:2" x14ac:dyDescent="0.2">
      <c r="A336" t="s">
        <v>54309</v>
      </c>
      <c r="B336" t="s">
        <v>99306</v>
      </c>
    </row>
    <row r="337" spans="1:2" x14ac:dyDescent="0.2">
      <c r="A337" t="s">
        <v>8953</v>
      </c>
      <c r="B337" t="s">
        <v>99307</v>
      </c>
    </row>
    <row r="338" spans="1:2" x14ac:dyDescent="0.2">
      <c r="A338" t="s">
        <v>71417</v>
      </c>
      <c r="B338" t="s">
        <v>99308</v>
      </c>
    </row>
    <row r="339" spans="1:2" x14ac:dyDescent="0.2">
      <c r="A339" t="s">
        <v>83465</v>
      </c>
      <c r="B339" t="s">
        <v>99309</v>
      </c>
    </row>
    <row r="340" spans="1:2" x14ac:dyDescent="0.2">
      <c r="A340" t="s">
        <v>4509</v>
      </c>
      <c r="B340" t="s">
        <v>99310</v>
      </c>
    </row>
    <row r="341" spans="1:2" x14ac:dyDescent="0.2">
      <c r="A341" t="s">
        <v>58172</v>
      </c>
      <c r="B341" t="s">
        <v>99311</v>
      </c>
    </row>
    <row r="342" spans="1:2" x14ac:dyDescent="0.2">
      <c r="A342" t="s">
        <v>75643</v>
      </c>
      <c r="B342" t="s">
        <v>99311</v>
      </c>
    </row>
    <row r="343" spans="1:2" x14ac:dyDescent="0.2">
      <c r="A343" t="s">
        <v>69228</v>
      </c>
      <c r="B343" t="s">
        <v>99312</v>
      </c>
    </row>
    <row r="344" spans="1:2" x14ac:dyDescent="0.2">
      <c r="A344" t="s">
        <v>12785</v>
      </c>
      <c r="B344" t="s">
        <v>99313</v>
      </c>
    </row>
    <row r="345" spans="1:2" x14ac:dyDescent="0.2">
      <c r="A345" t="s">
        <v>60502</v>
      </c>
      <c r="B345" t="s">
        <v>99314</v>
      </c>
    </row>
    <row r="346" spans="1:2" x14ac:dyDescent="0.2">
      <c r="A346" t="s">
        <v>10118</v>
      </c>
      <c r="B346" t="s">
        <v>99315</v>
      </c>
    </row>
    <row r="347" spans="1:2" x14ac:dyDescent="0.2">
      <c r="A347" t="s">
        <v>82787</v>
      </c>
      <c r="B347" t="s">
        <v>99316</v>
      </c>
    </row>
    <row r="348" spans="1:2" x14ac:dyDescent="0.2">
      <c r="A348" t="s">
        <v>21853</v>
      </c>
      <c r="B348" t="s">
        <v>99317</v>
      </c>
    </row>
    <row r="349" spans="1:2" x14ac:dyDescent="0.2">
      <c r="A349" t="s">
        <v>36911</v>
      </c>
      <c r="B349" t="s">
        <v>99318</v>
      </c>
    </row>
    <row r="350" spans="1:2" x14ac:dyDescent="0.2">
      <c r="A350" t="s">
        <v>24198</v>
      </c>
      <c r="B350" t="s">
        <v>99319</v>
      </c>
    </row>
    <row r="351" spans="1:2" x14ac:dyDescent="0.2">
      <c r="A351" t="s">
        <v>85397</v>
      </c>
      <c r="B351" t="s">
        <v>99320</v>
      </c>
    </row>
    <row r="352" spans="1:2" x14ac:dyDescent="0.2">
      <c r="A352" t="s">
        <v>46018</v>
      </c>
      <c r="B352" t="s">
        <v>99321</v>
      </c>
    </row>
    <row r="353" spans="1:2" x14ac:dyDescent="0.2">
      <c r="A353" t="s">
        <v>73772</v>
      </c>
      <c r="B353" t="s">
        <v>99322</v>
      </c>
    </row>
    <row r="354" spans="1:2" x14ac:dyDescent="0.2">
      <c r="A354" t="s">
        <v>33055</v>
      </c>
      <c r="B354" t="s">
        <v>99323</v>
      </c>
    </row>
    <row r="355" spans="1:2" x14ac:dyDescent="0.2">
      <c r="A355" t="s">
        <v>22919</v>
      </c>
      <c r="B355" t="s">
        <v>99324</v>
      </c>
    </row>
    <row r="356" spans="1:2" x14ac:dyDescent="0.2">
      <c r="A356" t="s">
        <v>22156</v>
      </c>
      <c r="B356" t="s">
        <v>99325</v>
      </c>
    </row>
    <row r="357" spans="1:2" x14ac:dyDescent="0.2">
      <c r="A357" t="s">
        <v>72381</v>
      </c>
      <c r="B357" t="s">
        <v>99326</v>
      </c>
    </row>
    <row r="358" spans="1:2" x14ac:dyDescent="0.2">
      <c r="A358" t="s">
        <v>53867</v>
      </c>
      <c r="B358" t="s">
        <v>99327</v>
      </c>
    </row>
    <row r="359" spans="1:2" x14ac:dyDescent="0.2">
      <c r="A359" t="s">
        <v>8728</v>
      </c>
      <c r="B359" t="s">
        <v>99328</v>
      </c>
    </row>
    <row r="360" spans="1:2" x14ac:dyDescent="0.2">
      <c r="A360" t="s">
        <v>57720</v>
      </c>
      <c r="B360" t="s">
        <v>99329</v>
      </c>
    </row>
    <row r="361" spans="1:2" x14ac:dyDescent="0.2">
      <c r="A361" t="s">
        <v>23173</v>
      </c>
      <c r="B361" t="s">
        <v>99330</v>
      </c>
    </row>
    <row r="362" spans="1:2" x14ac:dyDescent="0.2">
      <c r="A362" t="s">
        <v>29975</v>
      </c>
      <c r="B362" t="s">
        <v>99331</v>
      </c>
    </row>
    <row r="363" spans="1:2" x14ac:dyDescent="0.2">
      <c r="A363" t="s">
        <v>89229</v>
      </c>
      <c r="B363" t="s">
        <v>99332</v>
      </c>
    </row>
    <row r="364" spans="1:2" x14ac:dyDescent="0.2">
      <c r="A364" t="s">
        <v>19592</v>
      </c>
      <c r="B364" t="s">
        <v>99333</v>
      </c>
    </row>
    <row r="365" spans="1:2" x14ac:dyDescent="0.2">
      <c r="A365" t="s">
        <v>20300</v>
      </c>
      <c r="B365" t="s">
        <v>99334</v>
      </c>
    </row>
    <row r="366" spans="1:2" x14ac:dyDescent="0.2">
      <c r="A366" t="s">
        <v>17655</v>
      </c>
      <c r="B366" t="s">
        <v>99335</v>
      </c>
    </row>
    <row r="367" spans="1:2" x14ac:dyDescent="0.2">
      <c r="A367" t="s">
        <v>14193</v>
      </c>
      <c r="B367" t="s">
        <v>99336</v>
      </c>
    </row>
    <row r="368" spans="1:2" x14ac:dyDescent="0.2">
      <c r="A368" t="s">
        <v>76294</v>
      </c>
      <c r="B368" t="s">
        <v>99337</v>
      </c>
    </row>
    <row r="369" spans="1:2" x14ac:dyDescent="0.2">
      <c r="A369" t="s">
        <v>26824</v>
      </c>
      <c r="B369" t="s">
        <v>99337</v>
      </c>
    </row>
    <row r="370" spans="1:2" x14ac:dyDescent="0.2">
      <c r="A370" t="s">
        <v>67982</v>
      </c>
      <c r="B370" t="s">
        <v>99338</v>
      </c>
    </row>
    <row r="371" spans="1:2" x14ac:dyDescent="0.2">
      <c r="A371" t="s">
        <v>15518</v>
      </c>
      <c r="B371" t="s">
        <v>99339</v>
      </c>
    </row>
    <row r="372" spans="1:2" x14ac:dyDescent="0.2">
      <c r="A372" t="s">
        <v>71546</v>
      </c>
      <c r="B372" t="s">
        <v>99340</v>
      </c>
    </row>
    <row r="373" spans="1:2" x14ac:dyDescent="0.2">
      <c r="A373" t="s">
        <v>75499</v>
      </c>
      <c r="B373" t="s">
        <v>99341</v>
      </c>
    </row>
    <row r="374" spans="1:2" x14ac:dyDescent="0.2">
      <c r="A374" t="s">
        <v>84370</v>
      </c>
      <c r="B374" t="s">
        <v>99342</v>
      </c>
    </row>
    <row r="375" spans="1:2" x14ac:dyDescent="0.2">
      <c r="A375" t="s">
        <v>69254</v>
      </c>
      <c r="B375" t="s">
        <v>99343</v>
      </c>
    </row>
    <row r="376" spans="1:2" x14ac:dyDescent="0.2">
      <c r="A376" t="s">
        <v>28836</v>
      </c>
      <c r="B376" t="s">
        <v>99344</v>
      </c>
    </row>
    <row r="377" spans="1:2" x14ac:dyDescent="0.2">
      <c r="A377" t="s">
        <v>43975</v>
      </c>
      <c r="B377" t="s">
        <v>99345</v>
      </c>
    </row>
    <row r="378" spans="1:2" x14ac:dyDescent="0.2">
      <c r="A378" t="s">
        <v>4699</v>
      </c>
      <c r="B378" t="s">
        <v>99346</v>
      </c>
    </row>
    <row r="379" spans="1:2" x14ac:dyDescent="0.2">
      <c r="A379" t="s">
        <v>34046</v>
      </c>
      <c r="B379" t="s">
        <v>99346</v>
      </c>
    </row>
    <row r="380" spans="1:2" x14ac:dyDescent="0.2">
      <c r="A380" t="s">
        <v>77046</v>
      </c>
      <c r="B380" t="s">
        <v>99347</v>
      </c>
    </row>
    <row r="381" spans="1:2" x14ac:dyDescent="0.2">
      <c r="A381" t="s">
        <v>63028</v>
      </c>
      <c r="B381" t="s">
        <v>99348</v>
      </c>
    </row>
    <row r="382" spans="1:2" x14ac:dyDescent="0.2">
      <c r="A382" t="s">
        <v>78899</v>
      </c>
      <c r="B382" t="s">
        <v>99349</v>
      </c>
    </row>
    <row r="383" spans="1:2" x14ac:dyDescent="0.2">
      <c r="A383" t="s">
        <v>20879</v>
      </c>
      <c r="B383" t="s">
        <v>99350</v>
      </c>
    </row>
    <row r="384" spans="1:2" x14ac:dyDescent="0.2">
      <c r="A384" t="s">
        <v>55574</v>
      </c>
      <c r="B384" t="s">
        <v>99351</v>
      </c>
    </row>
    <row r="385" spans="1:2" x14ac:dyDescent="0.2">
      <c r="A385" t="s">
        <v>93153</v>
      </c>
      <c r="B385" t="s">
        <v>99352</v>
      </c>
    </row>
    <row r="386" spans="1:2" x14ac:dyDescent="0.2">
      <c r="A386" t="s">
        <v>59433</v>
      </c>
      <c r="B386" t="s">
        <v>99353</v>
      </c>
    </row>
    <row r="387" spans="1:2" x14ac:dyDescent="0.2">
      <c r="A387" t="s">
        <v>96107</v>
      </c>
      <c r="B387" t="s">
        <v>99354</v>
      </c>
    </row>
    <row r="388" spans="1:2" x14ac:dyDescent="0.2">
      <c r="A388" t="s">
        <v>21433</v>
      </c>
      <c r="B388" t="s">
        <v>99355</v>
      </c>
    </row>
    <row r="389" spans="1:2" x14ac:dyDescent="0.2">
      <c r="A389" t="s">
        <v>37128</v>
      </c>
      <c r="B389" t="s">
        <v>99356</v>
      </c>
    </row>
    <row r="390" spans="1:2" x14ac:dyDescent="0.2">
      <c r="A390" t="s">
        <v>83267</v>
      </c>
      <c r="B390" t="s">
        <v>99357</v>
      </c>
    </row>
    <row r="391" spans="1:2" x14ac:dyDescent="0.2">
      <c r="A391" t="s">
        <v>2233</v>
      </c>
      <c r="B391" t="s">
        <v>99358</v>
      </c>
    </row>
    <row r="392" spans="1:2" x14ac:dyDescent="0.2">
      <c r="A392" t="s">
        <v>79238</v>
      </c>
      <c r="B392" t="s">
        <v>99359</v>
      </c>
    </row>
    <row r="393" spans="1:2" x14ac:dyDescent="0.2">
      <c r="A393" t="s">
        <v>87000</v>
      </c>
      <c r="B393" t="s">
        <v>99360</v>
      </c>
    </row>
    <row r="394" spans="1:2" x14ac:dyDescent="0.2">
      <c r="A394" t="s">
        <v>40520</v>
      </c>
      <c r="B394" t="s">
        <v>99361</v>
      </c>
    </row>
    <row r="395" spans="1:2" x14ac:dyDescent="0.2">
      <c r="A395" t="s">
        <v>89672</v>
      </c>
      <c r="B395" t="s">
        <v>99362</v>
      </c>
    </row>
    <row r="396" spans="1:2" x14ac:dyDescent="0.2">
      <c r="A396" t="s">
        <v>33437</v>
      </c>
      <c r="B396" t="s">
        <v>99363</v>
      </c>
    </row>
    <row r="397" spans="1:2" x14ac:dyDescent="0.2">
      <c r="A397" t="s">
        <v>4484</v>
      </c>
      <c r="B397" t="s">
        <v>99364</v>
      </c>
    </row>
    <row r="398" spans="1:2" x14ac:dyDescent="0.2">
      <c r="A398" t="s">
        <v>90073</v>
      </c>
      <c r="B398" t="s">
        <v>99365</v>
      </c>
    </row>
    <row r="399" spans="1:2" x14ac:dyDescent="0.2">
      <c r="A399" t="s">
        <v>3506</v>
      </c>
      <c r="B399" t="s">
        <v>99366</v>
      </c>
    </row>
    <row r="400" spans="1:2" x14ac:dyDescent="0.2">
      <c r="A400" t="s">
        <v>29202</v>
      </c>
      <c r="B400" t="s">
        <v>99367</v>
      </c>
    </row>
    <row r="401" spans="1:2" x14ac:dyDescent="0.2">
      <c r="A401" t="s">
        <v>23873</v>
      </c>
      <c r="B401" t="s">
        <v>99368</v>
      </c>
    </row>
    <row r="402" spans="1:2" x14ac:dyDescent="0.2">
      <c r="A402" t="s">
        <v>97270</v>
      </c>
      <c r="B402" t="s">
        <v>99369</v>
      </c>
    </row>
    <row r="403" spans="1:2" x14ac:dyDescent="0.2">
      <c r="A403" t="s">
        <v>97329</v>
      </c>
      <c r="B403" t="s">
        <v>99370</v>
      </c>
    </row>
    <row r="404" spans="1:2" x14ac:dyDescent="0.2">
      <c r="A404" t="s">
        <v>3107</v>
      </c>
      <c r="B404" t="s">
        <v>99371</v>
      </c>
    </row>
    <row r="405" spans="1:2" x14ac:dyDescent="0.2">
      <c r="A405" t="s">
        <v>80150</v>
      </c>
      <c r="B405" t="s">
        <v>99372</v>
      </c>
    </row>
    <row r="406" spans="1:2" x14ac:dyDescent="0.2">
      <c r="A406" t="s">
        <v>17950</v>
      </c>
      <c r="B406" t="s">
        <v>99373</v>
      </c>
    </row>
    <row r="407" spans="1:2" x14ac:dyDescent="0.2">
      <c r="A407" t="s">
        <v>20301</v>
      </c>
      <c r="B407" t="s">
        <v>99373</v>
      </c>
    </row>
    <row r="408" spans="1:2" x14ac:dyDescent="0.2">
      <c r="A408" t="s">
        <v>72110</v>
      </c>
      <c r="B408" t="s">
        <v>99374</v>
      </c>
    </row>
    <row r="409" spans="1:2" x14ac:dyDescent="0.2">
      <c r="A409" t="s">
        <v>59831</v>
      </c>
      <c r="B409" t="s">
        <v>99375</v>
      </c>
    </row>
    <row r="410" spans="1:2" x14ac:dyDescent="0.2">
      <c r="A410" t="s">
        <v>69999</v>
      </c>
      <c r="B410" t="s">
        <v>99376</v>
      </c>
    </row>
    <row r="411" spans="1:2" x14ac:dyDescent="0.2">
      <c r="A411" t="s">
        <v>27115</v>
      </c>
      <c r="B411" t="s">
        <v>99377</v>
      </c>
    </row>
    <row r="412" spans="1:2" x14ac:dyDescent="0.2">
      <c r="A412" t="s">
        <v>27425</v>
      </c>
      <c r="B412" t="s">
        <v>99378</v>
      </c>
    </row>
    <row r="413" spans="1:2" x14ac:dyDescent="0.2">
      <c r="A413" t="s">
        <v>97618</v>
      </c>
      <c r="B413" t="s">
        <v>99379</v>
      </c>
    </row>
    <row r="414" spans="1:2" x14ac:dyDescent="0.2">
      <c r="A414" t="s">
        <v>47070</v>
      </c>
      <c r="B414" t="s">
        <v>99380</v>
      </c>
    </row>
    <row r="415" spans="1:2" x14ac:dyDescent="0.2">
      <c r="A415" t="s">
        <v>6011</v>
      </c>
      <c r="B415" t="s">
        <v>99380</v>
      </c>
    </row>
    <row r="416" spans="1:2" x14ac:dyDescent="0.2">
      <c r="A416" t="s">
        <v>17966</v>
      </c>
      <c r="B416" t="s">
        <v>99381</v>
      </c>
    </row>
    <row r="417" spans="1:2" x14ac:dyDescent="0.2">
      <c r="A417" t="s">
        <v>46567</v>
      </c>
      <c r="B417" t="s">
        <v>99382</v>
      </c>
    </row>
    <row r="418" spans="1:2" x14ac:dyDescent="0.2">
      <c r="A418" t="s">
        <v>16870</v>
      </c>
      <c r="B418" t="s">
        <v>99383</v>
      </c>
    </row>
    <row r="419" spans="1:2" x14ac:dyDescent="0.2">
      <c r="A419" t="s">
        <v>30126</v>
      </c>
      <c r="B419" t="s">
        <v>99384</v>
      </c>
    </row>
    <row r="420" spans="1:2" x14ac:dyDescent="0.2">
      <c r="A420" t="s">
        <v>1629</v>
      </c>
      <c r="B420" t="s">
        <v>99385</v>
      </c>
    </row>
    <row r="421" spans="1:2" x14ac:dyDescent="0.2">
      <c r="A421" t="s">
        <v>68209</v>
      </c>
      <c r="B421" t="s">
        <v>99386</v>
      </c>
    </row>
    <row r="422" spans="1:2" x14ac:dyDescent="0.2">
      <c r="A422" t="s">
        <v>47903</v>
      </c>
      <c r="B422" t="s">
        <v>99387</v>
      </c>
    </row>
    <row r="423" spans="1:2" x14ac:dyDescent="0.2">
      <c r="A423" t="s">
        <v>83814</v>
      </c>
      <c r="B423" t="s">
        <v>99388</v>
      </c>
    </row>
    <row r="424" spans="1:2" x14ac:dyDescent="0.2">
      <c r="A424" t="s">
        <v>46873</v>
      </c>
      <c r="B424" t="s">
        <v>99388</v>
      </c>
    </row>
    <row r="425" spans="1:2" x14ac:dyDescent="0.2">
      <c r="A425" t="s">
        <v>81796</v>
      </c>
      <c r="B425" t="s">
        <v>99389</v>
      </c>
    </row>
    <row r="426" spans="1:2" x14ac:dyDescent="0.2">
      <c r="A426" t="s">
        <v>96921</v>
      </c>
      <c r="B426" t="s">
        <v>99390</v>
      </c>
    </row>
    <row r="427" spans="1:2" x14ac:dyDescent="0.2">
      <c r="A427" t="s">
        <v>94732</v>
      </c>
      <c r="B427" t="s">
        <v>99391</v>
      </c>
    </row>
    <row r="428" spans="1:2" x14ac:dyDescent="0.2">
      <c r="A428" t="s">
        <v>42811</v>
      </c>
      <c r="B428" t="s">
        <v>99392</v>
      </c>
    </row>
    <row r="429" spans="1:2" x14ac:dyDescent="0.2">
      <c r="A429" t="s">
        <v>31073</v>
      </c>
      <c r="B429" t="s">
        <v>99393</v>
      </c>
    </row>
    <row r="430" spans="1:2" x14ac:dyDescent="0.2">
      <c r="A430" t="s">
        <v>72120</v>
      </c>
      <c r="B430" t="s">
        <v>99394</v>
      </c>
    </row>
    <row r="431" spans="1:2" x14ac:dyDescent="0.2">
      <c r="A431" t="s">
        <v>66576</v>
      </c>
      <c r="B431" t="s">
        <v>99395</v>
      </c>
    </row>
    <row r="432" spans="1:2" x14ac:dyDescent="0.2">
      <c r="A432" t="s">
        <v>84605</v>
      </c>
      <c r="B432" t="s">
        <v>99396</v>
      </c>
    </row>
    <row r="433" spans="1:2" x14ac:dyDescent="0.2">
      <c r="A433" t="s">
        <v>36750</v>
      </c>
      <c r="B433" t="s">
        <v>99397</v>
      </c>
    </row>
    <row r="434" spans="1:2" x14ac:dyDescent="0.2">
      <c r="A434" t="s">
        <v>85927</v>
      </c>
      <c r="B434" t="s">
        <v>99398</v>
      </c>
    </row>
    <row r="435" spans="1:2" x14ac:dyDescent="0.2">
      <c r="A435" t="s">
        <v>93500</v>
      </c>
      <c r="B435" t="s">
        <v>99399</v>
      </c>
    </row>
    <row r="436" spans="1:2" x14ac:dyDescent="0.2">
      <c r="A436" t="s">
        <v>39398</v>
      </c>
      <c r="B436" t="s">
        <v>99400</v>
      </c>
    </row>
    <row r="437" spans="1:2" x14ac:dyDescent="0.2">
      <c r="A437" t="s">
        <v>79128</v>
      </c>
      <c r="B437" t="s">
        <v>99401</v>
      </c>
    </row>
    <row r="438" spans="1:2" x14ac:dyDescent="0.2">
      <c r="A438" t="s">
        <v>6648</v>
      </c>
      <c r="B438" t="s">
        <v>99402</v>
      </c>
    </row>
    <row r="439" spans="1:2" x14ac:dyDescent="0.2">
      <c r="A439" t="s">
        <v>92285</v>
      </c>
      <c r="B439" t="s">
        <v>99403</v>
      </c>
    </row>
    <row r="440" spans="1:2" x14ac:dyDescent="0.2">
      <c r="A440" t="s">
        <v>33380</v>
      </c>
      <c r="B440" t="s">
        <v>99404</v>
      </c>
    </row>
    <row r="441" spans="1:2" x14ac:dyDescent="0.2">
      <c r="A441" t="s">
        <v>65536</v>
      </c>
      <c r="B441" t="s">
        <v>99405</v>
      </c>
    </row>
    <row r="442" spans="1:2" x14ac:dyDescent="0.2">
      <c r="A442" t="s">
        <v>4210</v>
      </c>
      <c r="B442" t="s">
        <v>99406</v>
      </c>
    </row>
    <row r="443" spans="1:2" x14ac:dyDescent="0.2">
      <c r="A443" t="s">
        <v>71353</v>
      </c>
      <c r="B443" t="s">
        <v>99407</v>
      </c>
    </row>
    <row r="444" spans="1:2" x14ac:dyDescent="0.2">
      <c r="A444" t="s">
        <v>32542</v>
      </c>
      <c r="B444" t="s">
        <v>99407</v>
      </c>
    </row>
    <row r="445" spans="1:2" x14ac:dyDescent="0.2">
      <c r="A445" t="s">
        <v>16919</v>
      </c>
      <c r="B445" t="s">
        <v>99408</v>
      </c>
    </row>
    <row r="446" spans="1:2" x14ac:dyDescent="0.2">
      <c r="A446" t="s">
        <v>25796</v>
      </c>
      <c r="B446" t="s">
        <v>99409</v>
      </c>
    </row>
    <row r="447" spans="1:2" x14ac:dyDescent="0.2">
      <c r="A447" t="s">
        <v>47695</v>
      </c>
      <c r="B447" t="s">
        <v>99410</v>
      </c>
    </row>
    <row r="448" spans="1:2" x14ac:dyDescent="0.2">
      <c r="A448" t="s">
        <v>2141</v>
      </c>
      <c r="B448" t="s">
        <v>99411</v>
      </c>
    </row>
    <row r="449" spans="1:2" x14ac:dyDescent="0.2">
      <c r="A449" t="s">
        <v>30376</v>
      </c>
      <c r="B449" t="s">
        <v>99412</v>
      </c>
    </row>
    <row r="450" spans="1:2" x14ac:dyDescent="0.2">
      <c r="A450" t="s">
        <v>63874</v>
      </c>
      <c r="B450" t="s">
        <v>99413</v>
      </c>
    </row>
    <row r="451" spans="1:2" x14ac:dyDescent="0.2">
      <c r="A451" t="s">
        <v>94609</v>
      </c>
      <c r="B451" t="s">
        <v>99414</v>
      </c>
    </row>
    <row r="452" spans="1:2" x14ac:dyDescent="0.2">
      <c r="A452" t="s">
        <v>40146</v>
      </c>
      <c r="B452" t="s">
        <v>99415</v>
      </c>
    </row>
    <row r="453" spans="1:2" x14ac:dyDescent="0.2">
      <c r="A453" t="s">
        <v>34695</v>
      </c>
      <c r="B453" t="s">
        <v>99416</v>
      </c>
    </row>
    <row r="454" spans="1:2" x14ac:dyDescent="0.2">
      <c r="A454" t="s">
        <v>63791</v>
      </c>
      <c r="B454" t="s">
        <v>99417</v>
      </c>
    </row>
    <row r="455" spans="1:2" x14ac:dyDescent="0.2">
      <c r="A455" t="s">
        <v>4211</v>
      </c>
      <c r="B455" t="s">
        <v>99418</v>
      </c>
    </row>
    <row r="456" spans="1:2" x14ac:dyDescent="0.2">
      <c r="A456" t="s">
        <v>37529</v>
      </c>
      <c r="B456" t="s">
        <v>99419</v>
      </c>
    </row>
    <row r="457" spans="1:2" x14ac:dyDescent="0.2">
      <c r="A457" t="s">
        <v>98640</v>
      </c>
      <c r="B457" t="s">
        <v>99420</v>
      </c>
    </row>
    <row r="458" spans="1:2" x14ac:dyDescent="0.2">
      <c r="A458" t="s">
        <v>2107</v>
      </c>
      <c r="B458" t="s">
        <v>99421</v>
      </c>
    </row>
    <row r="459" spans="1:2" x14ac:dyDescent="0.2">
      <c r="A459" t="s">
        <v>36603</v>
      </c>
      <c r="B459" t="s">
        <v>99422</v>
      </c>
    </row>
    <row r="460" spans="1:2" x14ac:dyDescent="0.2">
      <c r="A460" t="s">
        <v>56763</v>
      </c>
      <c r="B460" t="s">
        <v>99423</v>
      </c>
    </row>
    <row r="461" spans="1:2" x14ac:dyDescent="0.2">
      <c r="A461" t="s">
        <v>73746</v>
      </c>
      <c r="B461" t="s">
        <v>99424</v>
      </c>
    </row>
    <row r="462" spans="1:2" x14ac:dyDescent="0.2">
      <c r="A462" t="s">
        <v>76270</v>
      </c>
      <c r="B462" t="s">
        <v>99425</v>
      </c>
    </row>
    <row r="463" spans="1:2" x14ac:dyDescent="0.2">
      <c r="A463" t="s">
        <v>69150</v>
      </c>
      <c r="B463" t="s">
        <v>99426</v>
      </c>
    </row>
    <row r="464" spans="1:2" x14ac:dyDescent="0.2">
      <c r="A464" t="s">
        <v>18374</v>
      </c>
      <c r="B464" t="s">
        <v>99427</v>
      </c>
    </row>
    <row r="465" spans="1:2" x14ac:dyDescent="0.2">
      <c r="A465" t="s">
        <v>38072</v>
      </c>
      <c r="B465" t="s">
        <v>99428</v>
      </c>
    </row>
    <row r="466" spans="1:2" x14ac:dyDescent="0.2">
      <c r="A466" t="s">
        <v>34529</v>
      </c>
      <c r="B466" t="s">
        <v>99429</v>
      </c>
    </row>
    <row r="467" spans="1:2" x14ac:dyDescent="0.2">
      <c r="A467" t="s">
        <v>26690</v>
      </c>
      <c r="B467" t="s">
        <v>99430</v>
      </c>
    </row>
    <row r="468" spans="1:2" x14ac:dyDescent="0.2">
      <c r="A468" t="s">
        <v>355</v>
      </c>
      <c r="B468" t="s">
        <v>99431</v>
      </c>
    </row>
    <row r="469" spans="1:2" x14ac:dyDescent="0.2">
      <c r="A469" t="s">
        <v>65720</v>
      </c>
      <c r="B469" t="s">
        <v>99432</v>
      </c>
    </row>
    <row r="470" spans="1:2" x14ac:dyDescent="0.2">
      <c r="A470" t="s">
        <v>78920</v>
      </c>
      <c r="B470" t="s">
        <v>99433</v>
      </c>
    </row>
    <row r="471" spans="1:2" x14ac:dyDescent="0.2">
      <c r="A471" t="s">
        <v>36707</v>
      </c>
      <c r="B471" t="s">
        <v>99434</v>
      </c>
    </row>
    <row r="472" spans="1:2" x14ac:dyDescent="0.2">
      <c r="A472" t="s">
        <v>5024</v>
      </c>
      <c r="B472" t="s">
        <v>99435</v>
      </c>
    </row>
    <row r="473" spans="1:2" x14ac:dyDescent="0.2">
      <c r="A473" t="s">
        <v>86151</v>
      </c>
      <c r="B473" t="s">
        <v>99436</v>
      </c>
    </row>
    <row r="474" spans="1:2" x14ac:dyDescent="0.2">
      <c r="A474" t="s">
        <v>50257</v>
      </c>
      <c r="B474" t="s">
        <v>99437</v>
      </c>
    </row>
    <row r="475" spans="1:2" x14ac:dyDescent="0.2">
      <c r="A475" t="s">
        <v>14739</v>
      </c>
      <c r="B475" t="s">
        <v>99438</v>
      </c>
    </row>
    <row r="476" spans="1:2" x14ac:dyDescent="0.2">
      <c r="A476" t="s">
        <v>20568</v>
      </c>
      <c r="B476" t="s">
        <v>99439</v>
      </c>
    </row>
    <row r="477" spans="1:2" x14ac:dyDescent="0.2">
      <c r="A477" t="s">
        <v>2205</v>
      </c>
      <c r="B477" t="s">
        <v>99440</v>
      </c>
    </row>
    <row r="478" spans="1:2" x14ac:dyDescent="0.2">
      <c r="A478" t="s">
        <v>76551</v>
      </c>
      <c r="B478" t="s">
        <v>99441</v>
      </c>
    </row>
    <row r="479" spans="1:2" x14ac:dyDescent="0.2">
      <c r="A479" t="s">
        <v>85226</v>
      </c>
      <c r="B479" t="s">
        <v>99442</v>
      </c>
    </row>
    <row r="480" spans="1:2" x14ac:dyDescent="0.2">
      <c r="A480" t="s">
        <v>85019</v>
      </c>
      <c r="B480" t="s">
        <v>99443</v>
      </c>
    </row>
    <row r="481" spans="1:2" x14ac:dyDescent="0.2">
      <c r="A481" t="s">
        <v>43388</v>
      </c>
      <c r="B481" t="s">
        <v>99444</v>
      </c>
    </row>
    <row r="482" spans="1:2" x14ac:dyDescent="0.2">
      <c r="A482" t="s">
        <v>53288</v>
      </c>
      <c r="B482" t="s">
        <v>99445</v>
      </c>
    </row>
    <row r="483" spans="1:2" x14ac:dyDescent="0.2">
      <c r="A483" t="s">
        <v>23074</v>
      </c>
      <c r="B483" t="s">
        <v>99446</v>
      </c>
    </row>
    <row r="484" spans="1:2" x14ac:dyDescent="0.2">
      <c r="A484" t="s">
        <v>25025</v>
      </c>
      <c r="B484" t="s">
        <v>99447</v>
      </c>
    </row>
    <row r="485" spans="1:2" x14ac:dyDescent="0.2">
      <c r="A485" t="s">
        <v>41356</v>
      </c>
      <c r="B485" t="s">
        <v>99448</v>
      </c>
    </row>
    <row r="486" spans="1:2" x14ac:dyDescent="0.2">
      <c r="A486" t="s">
        <v>87385</v>
      </c>
      <c r="B486" t="s">
        <v>99449</v>
      </c>
    </row>
    <row r="487" spans="1:2" x14ac:dyDescent="0.2">
      <c r="A487" t="s">
        <v>16723</v>
      </c>
      <c r="B487" t="s">
        <v>99450</v>
      </c>
    </row>
    <row r="488" spans="1:2" x14ac:dyDescent="0.2">
      <c r="A488" t="s">
        <v>19080</v>
      </c>
      <c r="B488" t="s">
        <v>99451</v>
      </c>
    </row>
    <row r="489" spans="1:2" x14ac:dyDescent="0.2">
      <c r="A489" t="s">
        <v>17883</v>
      </c>
      <c r="B489" t="s">
        <v>99452</v>
      </c>
    </row>
    <row r="490" spans="1:2" x14ac:dyDescent="0.2">
      <c r="A490" t="s">
        <v>18425</v>
      </c>
      <c r="B490" t="s">
        <v>99453</v>
      </c>
    </row>
    <row r="491" spans="1:2" x14ac:dyDescent="0.2">
      <c r="A491" t="s">
        <v>91159</v>
      </c>
      <c r="B491" t="s">
        <v>99454</v>
      </c>
    </row>
    <row r="492" spans="1:2" x14ac:dyDescent="0.2">
      <c r="A492" t="s">
        <v>52030</v>
      </c>
      <c r="B492" t="s">
        <v>99455</v>
      </c>
    </row>
    <row r="493" spans="1:2" x14ac:dyDescent="0.2">
      <c r="A493" t="s">
        <v>29246</v>
      </c>
      <c r="B493" t="s">
        <v>99455</v>
      </c>
    </row>
    <row r="494" spans="1:2" x14ac:dyDescent="0.2">
      <c r="A494" t="s">
        <v>76814</v>
      </c>
      <c r="B494" t="s">
        <v>99455</v>
      </c>
    </row>
    <row r="495" spans="1:2" x14ac:dyDescent="0.2">
      <c r="A495" t="s">
        <v>91379</v>
      </c>
      <c r="B495" t="s">
        <v>99456</v>
      </c>
    </row>
    <row r="496" spans="1:2" x14ac:dyDescent="0.2">
      <c r="A496" t="s">
        <v>22173</v>
      </c>
      <c r="B496" t="s">
        <v>99457</v>
      </c>
    </row>
    <row r="497" spans="1:2" x14ac:dyDescent="0.2">
      <c r="A497" t="s">
        <v>5605</v>
      </c>
      <c r="B497" t="s">
        <v>99458</v>
      </c>
    </row>
    <row r="498" spans="1:2" x14ac:dyDescent="0.2">
      <c r="A498" t="s">
        <v>96065</v>
      </c>
      <c r="B498" t="s">
        <v>99459</v>
      </c>
    </row>
    <row r="499" spans="1:2" x14ac:dyDescent="0.2">
      <c r="A499" t="s">
        <v>63173</v>
      </c>
      <c r="B499" t="s">
        <v>99460</v>
      </c>
    </row>
    <row r="500" spans="1:2" x14ac:dyDescent="0.2">
      <c r="A500" t="s">
        <v>97801</v>
      </c>
      <c r="B500" t="s">
        <v>99461</v>
      </c>
    </row>
    <row r="501" spans="1:2" x14ac:dyDescent="0.2">
      <c r="A501" t="s">
        <v>8424</v>
      </c>
      <c r="B501" t="s">
        <v>99462</v>
      </c>
    </row>
    <row r="502" spans="1:2" x14ac:dyDescent="0.2">
      <c r="A502" t="s">
        <v>17070</v>
      </c>
      <c r="B502" t="s">
        <v>99463</v>
      </c>
    </row>
    <row r="503" spans="1:2" x14ac:dyDescent="0.2">
      <c r="A503" t="s">
        <v>17579</v>
      </c>
      <c r="B503" t="s">
        <v>99464</v>
      </c>
    </row>
    <row r="504" spans="1:2" x14ac:dyDescent="0.2">
      <c r="A504" t="s">
        <v>80453</v>
      </c>
      <c r="B504" t="s">
        <v>99465</v>
      </c>
    </row>
    <row r="505" spans="1:2" x14ac:dyDescent="0.2">
      <c r="A505" t="s">
        <v>24686</v>
      </c>
      <c r="B505" t="s">
        <v>99466</v>
      </c>
    </row>
    <row r="506" spans="1:2" x14ac:dyDescent="0.2">
      <c r="A506" t="s">
        <v>94108</v>
      </c>
      <c r="B506" t="s">
        <v>99467</v>
      </c>
    </row>
    <row r="507" spans="1:2" x14ac:dyDescent="0.2">
      <c r="A507" t="s">
        <v>83221</v>
      </c>
      <c r="B507" t="s">
        <v>99468</v>
      </c>
    </row>
    <row r="508" spans="1:2" x14ac:dyDescent="0.2">
      <c r="A508" t="s">
        <v>83363</v>
      </c>
      <c r="B508" t="s">
        <v>99469</v>
      </c>
    </row>
    <row r="509" spans="1:2" x14ac:dyDescent="0.2">
      <c r="A509" t="s">
        <v>84649</v>
      </c>
      <c r="B509" t="s">
        <v>99470</v>
      </c>
    </row>
    <row r="510" spans="1:2" x14ac:dyDescent="0.2">
      <c r="A510" t="s">
        <v>79626</v>
      </c>
      <c r="B510" t="s">
        <v>99471</v>
      </c>
    </row>
    <row r="511" spans="1:2" x14ac:dyDescent="0.2">
      <c r="A511" t="s">
        <v>40992</v>
      </c>
      <c r="B511" t="s">
        <v>99472</v>
      </c>
    </row>
    <row r="512" spans="1:2" x14ac:dyDescent="0.2">
      <c r="A512" t="s">
        <v>95921</v>
      </c>
      <c r="B512" t="s">
        <v>99473</v>
      </c>
    </row>
    <row r="513" spans="1:2" x14ac:dyDescent="0.2">
      <c r="A513" t="s">
        <v>58277</v>
      </c>
      <c r="B513" t="s">
        <v>99474</v>
      </c>
    </row>
    <row r="514" spans="1:2" x14ac:dyDescent="0.2">
      <c r="A514" t="s">
        <v>77285</v>
      </c>
      <c r="B514" t="s">
        <v>99475</v>
      </c>
    </row>
    <row r="515" spans="1:2" x14ac:dyDescent="0.2">
      <c r="A515" t="s">
        <v>78100</v>
      </c>
      <c r="B515" t="s">
        <v>99476</v>
      </c>
    </row>
    <row r="516" spans="1:2" x14ac:dyDescent="0.2">
      <c r="A516" t="s">
        <v>60551</v>
      </c>
      <c r="B516" t="s">
        <v>99477</v>
      </c>
    </row>
    <row r="517" spans="1:2" x14ac:dyDescent="0.2">
      <c r="A517" t="s">
        <v>39098</v>
      </c>
      <c r="B517" t="s">
        <v>99478</v>
      </c>
    </row>
    <row r="518" spans="1:2" x14ac:dyDescent="0.2">
      <c r="A518" t="s">
        <v>61911</v>
      </c>
      <c r="B518" t="s">
        <v>99479</v>
      </c>
    </row>
    <row r="519" spans="1:2" x14ac:dyDescent="0.2">
      <c r="A519" t="s">
        <v>19628</v>
      </c>
      <c r="B519" t="s">
        <v>99479</v>
      </c>
    </row>
    <row r="520" spans="1:2" x14ac:dyDescent="0.2">
      <c r="A520" t="s">
        <v>93371</v>
      </c>
      <c r="B520" t="s">
        <v>99479</v>
      </c>
    </row>
    <row r="521" spans="1:2" x14ac:dyDescent="0.2">
      <c r="A521" t="s">
        <v>73392</v>
      </c>
      <c r="B521" t="s">
        <v>99480</v>
      </c>
    </row>
    <row r="522" spans="1:2" x14ac:dyDescent="0.2">
      <c r="A522" t="s">
        <v>60405</v>
      </c>
      <c r="B522" t="s">
        <v>99481</v>
      </c>
    </row>
    <row r="523" spans="1:2" x14ac:dyDescent="0.2">
      <c r="A523" t="s">
        <v>60977</v>
      </c>
      <c r="B523" t="s">
        <v>99482</v>
      </c>
    </row>
    <row r="524" spans="1:2" x14ac:dyDescent="0.2">
      <c r="A524" t="s">
        <v>17048</v>
      </c>
      <c r="B524" t="s">
        <v>99483</v>
      </c>
    </row>
    <row r="525" spans="1:2" x14ac:dyDescent="0.2">
      <c r="A525" t="s">
        <v>7910</v>
      </c>
      <c r="B525" t="s">
        <v>99484</v>
      </c>
    </row>
    <row r="526" spans="1:2" x14ac:dyDescent="0.2">
      <c r="A526" t="s">
        <v>25405</v>
      </c>
      <c r="B526" t="s">
        <v>99485</v>
      </c>
    </row>
    <row r="527" spans="1:2" x14ac:dyDescent="0.2">
      <c r="A527" t="s">
        <v>98152</v>
      </c>
      <c r="B527" t="s">
        <v>99486</v>
      </c>
    </row>
    <row r="528" spans="1:2" x14ac:dyDescent="0.2">
      <c r="A528" t="s">
        <v>36479</v>
      </c>
      <c r="B528" t="s">
        <v>99487</v>
      </c>
    </row>
    <row r="529" spans="1:2" x14ac:dyDescent="0.2">
      <c r="A529" t="s">
        <v>72444</v>
      </c>
      <c r="B529" t="s">
        <v>99488</v>
      </c>
    </row>
    <row r="530" spans="1:2" x14ac:dyDescent="0.2">
      <c r="A530" t="s">
        <v>55886</v>
      </c>
      <c r="B530" t="s">
        <v>99489</v>
      </c>
    </row>
    <row r="531" spans="1:2" x14ac:dyDescent="0.2">
      <c r="A531" t="s">
        <v>89251</v>
      </c>
      <c r="B531" t="s">
        <v>99490</v>
      </c>
    </row>
    <row r="532" spans="1:2" x14ac:dyDescent="0.2">
      <c r="A532" t="s">
        <v>33673</v>
      </c>
      <c r="B532" t="s">
        <v>99491</v>
      </c>
    </row>
    <row r="533" spans="1:2" x14ac:dyDescent="0.2">
      <c r="A533" t="s">
        <v>18749</v>
      </c>
      <c r="B533" t="s">
        <v>99492</v>
      </c>
    </row>
    <row r="534" spans="1:2" x14ac:dyDescent="0.2">
      <c r="A534" t="s">
        <v>81514</v>
      </c>
      <c r="B534" t="s">
        <v>99493</v>
      </c>
    </row>
    <row r="535" spans="1:2" x14ac:dyDescent="0.2">
      <c r="A535" t="s">
        <v>86378</v>
      </c>
      <c r="B535" t="s">
        <v>99494</v>
      </c>
    </row>
    <row r="536" spans="1:2" x14ac:dyDescent="0.2">
      <c r="A536" t="s">
        <v>87645</v>
      </c>
      <c r="B536" t="s">
        <v>99495</v>
      </c>
    </row>
    <row r="537" spans="1:2" x14ac:dyDescent="0.2">
      <c r="A537" t="s">
        <v>55906</v>
      </c>
      <c r="B537" t="s">
        <v>99496</v>
      </c>
    </row>
    <row r="538" spans="1:2" x14ac:dyDescent="0.2">
      <c r="A538" t="s">
        <v>73657</v>
      </c>
      <c r="B538" t="s">
        <v>99497</v>
      </c>
    </row>
    <row r="539" spans="1:2" x14ac:dyDescent="0.2">
      <c r="A539" t="s">
        <v>69343</v>
      </c>
      <c r="B539" t="s">
        <v>99498</v>
      </c>
    </row>
    <row r="540" spans="1:2" x14ac:dyDescent="0.2">
      <c r="A540" t="s">
        <v>61130</v>
      </c>
      <c r="B540" t="s">
        <v>99499</v>
      </c>
    </row>
    <row r="541" spans="1:2" x14ac:dyDescent="0.2">
      <c r="A541" t="s">
        <v>1978</v>
      </c>
      <c r="B541" t="s">
        <v>99500</v>
      </c>
    </row>
    <row r="542" spans="1:2" x14ac:dyDescent="0.2">
      <c r="A542" t="s">
        <v>85831</v>
      </c>
      <c r="B542" t="s">
        <v>99501</v>
      </c>
    </row>
    <row r="543" spans="1:2" x14ac:dyDescent="0.2">
      <c r="A543" t="s">
        <v>22892</v>
      </c>
      <c r="B543" t="s">
        <v>99502</v>
      </c>
    </row>
    <row r="544" spans="1:2" x14ac:dyDescent="0.2">
      <c r="A544" t="s">
        <v>93578</v>
      </c>
      <c r="B544" t="s">
        <v>99503</v>
      </c>
    </row>
    <row r="545" spans="1:2" x14ac:dyDescent="0.2">
      <c r="A545" t="s">
        <v>70975</v>
      </c>
      <c r="B545" t="s">
        <v>99503</v>
      </c>
    </row>
    <row r="546" spans="1:2" x14ac:dyDescent="0.2">
      <c r="A546" t="s">
        <v>25599</v>
      </c>
      <c r="B546" t="s">
        <v>99504</v>
      </c>
    </row>
    <row r="547" spans="1:2" x14ac:dyDescent="0.2">
      <c r="A547" t="s">
        <v>98799</v>
      </c>
      <c r="B547" t="s">
        <v>99505</v>
      </c>
    </row>
    <row r="548" spans="1:2" x14ac:dyDescent="0.2">
      <c r="A548" t="s">
        <v>79703</v>
      </c>
      <c r="B548" t="s">
        <v>99506</v>
      </c>
    </row>
    <row r="549" spans="1:2" x14ac:dyDescent="0.2">
      <c r="A549" t="s">
        <v>79522</v>
      </c>
      <c r="B549" t="s">
        <v>99507</v>
      </c>
    </row>
    <row r="550" spans="1:2" x14ac:dyDescent="0.2">
      <c r="A550" t="s">
        <v>83829</v>
      </c>
      <c r="B550" t="s">
        <v>99508</v>
      </c>
    </row>
    <row r="551" spans="1:2" x14ac:dyDescent="0.2">
      <c r="A551" t="s">
        <v>69917</v>
      </c>
      <c r="B551" t="s">
        <v>99509</v>
      </c>
    </row>
    <row r="552" spans="1:2" x14ac:dyDescent="0.2">
      <c r="A552" t="s">
        <v>40724</v>
      </c>
      <c r="B552" t="s">
        <v>99510</v>
      </c>
    </row>
    <row r="553" spans="1:2" x14ac:dyDescent="0.2">
      <c r="A553" t="s">
        <v>4888</v>
      </c>
      <c r="B553" t="s">
        <v>99510</v>
      </c>
    </row>
    <row r="554" spans="1:2" x14ac:dyDescent="0.2">
      <c r="A554" t="s">
        <v>3852</v>
      </c>
      <c r="B554" t="s">
        <v>99511</v>
      </c>
    </row>
    <row r="555" spans="1:2" x14ac:dyDescent="0.2">
      <c r="A555" t="s">
        <v>1713</v>
      </c>
      <c r="B555" t="s">
        <v>99512</v>
      </c>
    </row>
    <row r="556" spans="1:2" x14ac:dyDescent="0.2">
      <c r="A556" t="s">
        <v>8253</v>
      </c>
      <c r="B556" t="s">
        <v>99513</v>
      </c>
    </row>
    <row r="557" spans="1:2" x14ac:dyDescent="0.2">
      <c r="A557" t="s">
        <v>13250</v>
      </c>
      <c r="B557" t="s">
        <v>99514</v>
      </c>
    </row>
    <row r="558" spans="1:2" x14ac:dyDescent="0.2">
      <c r="A558" t="s">
        <v>36747</v>
      </c>
      <c r="B558" t="s">
        <v>99515</v>
      </c>
    </row>
    <row r="559" spans="1:2" x14ac:dyDescent="0.2">
      <c r="A559" t="s">
        <v>3012</v>
      </c>
      <c r="B559" t="s">
        <v>99516</v>
      </c>
    </row>
    <row r="560" spans="1:2" x14ac:dyDescent="0.2">
      <c r="A560" t="s">
        <v>53911</v>
      </c>
      <c r="B560" t="s">
        <v>99517</v>
      </c>
    </row>
    <row r="561" spans="1:2" x14ac:dyDescent="0.2">
      <c r="A561" t="s">
        <v>59127</v>
      </c>
      <c r="B561" t="s">
        <v>99518</v>
      </c>
    </row>
    <row r="562" spans="1:2" x14ac:dyDescent="0.2">
      <c r="A562" t="s">
        <v>71249</v>
      </c>
      <c r="B562" t="s">
        <v>99519</v>
      </c>
    </row>
    <row r="563" spans="1:2" x14ac:dyDescent="0.2">
      <c r="A563" t="s">
        <v>43321</v>
      </c>
      <c r="B563" t="s">
        <v>99520</v>
      </c>
    </row>
    <row r="564" spans="1:2" x14ac:dyDescent="0.2">
      <c r="A564" t="s">
        <v>60561</v>
      </c>
      <c r="B564" t="s">
        <v>99521</v>
      </c>
    </row>
    <row r="565" spans="1:2" x14ac:dyDescent="0.2">
      <c r="A565" t="s">
        <v>45183</v>
      </c>
      <c r="B565" t="s">
        <v>99522</v>
      </c>
    </row>
    <row r="566" spans="1:2" x14ac:dyDescent="0.2">
      <c r="A566" t="s">
        <v>84410</v>
      </c>
      <c r="B566" t="s">
        <v>99522</v>
      </c>
    </row>
    <row r="567" spans="1:2" x14ac:dyDescent="0.2">
      <c r="A567" t="s">
        <v>63662</v>
      </c>
      <c r="B567" t="s">
        <v>99523</v>
      </c>
    </row>
    <row r="568" spans="1:2" x14ac:dyDescent="0.2">
      <c r="A568" t="s">
        <v>48559</v>
      </c>
      <c r="B568" t="s">
        <v>99524</v>
      </c>
    </row>
    <row r="569" spans="1:2" x14ac:dyDescent="0.2">
      <c r="A569" t="s">
        <v>7117</v>
      </c>
      <c r="B569" t="s">
        <v>99525</v>
      </c>
    </row>
    <row r="570" spans="1:2" x14ac:dyDescent="0.2">
      <c r="A570" t="s">
        <v>98890</v>
      </c>
      <c r="B570" t="s">
        <v>99526</v>
      </c>
    </row>
    <row r="571" spans="1:2" x14ac:dyDescent="0.2">
      <c r="A571" t="s">
        <v>40492</v>
      </c>
      <c r="B571" t="s">
        <v>99527</v>
      </c>
    </row>
    <row r="572" spans="1:2" x14ac:dyDescent="0.2">
      <c r="A572" t="s">
        <v>71236</v>
      </c>
      <c r="B572" t="s">
        <v>99528</v>
      </c>
    </row>
    <row r="573" spans="1:2" x14ac:dyDescent="0.2">
      <c r="A573" t="s">
        <v>80250</v>
      </c>
      <c r="B573" t="s">
        <v>99529</v>
      </c>
    </row>
    <row r="574" spans="1:2" x14ac:dyDescent="0.2">
      <c r="A574" t="s">
        <v>19452</v>
      </c>
      <c r="B574" t="s">
        <v>99530</v>
      </c>
    </row>
    <row r="575" spans="1:2" x14ac:dyDescent="0.2">
      <c r="A575" t="s">
        <v>56082</v>
      </c>
      <c r="B575" t="s">
        <v>99531</v>
      </c>
    </row>
    <row r="576" spans="1:2" x14ac:dyDescent="0.2">
      <c r="A576" t="s">
        <v>3736</v>
      </c>
      <c r="B576" t="s">
        <v>99532</v>
      </c>
    </row>
    <row r="577" spans="1:2" x14ac:dyDescent="0.2">
      <c r="A577" t="s">
        <v>63625</v>
      </c>
      <c r="B577" t="s">
        <v>99533</v>
      </c>
    </row>
    <row r="578" spans="1:2" x14ac:dyDescent="0.2">
      <c r="A578" t="s">
        <v>36095</v>
      </c>
      <c r="B578" t="s">
        <v>99534</v>
      </c>
    </row>
    <row r="579" spans="1:2" x14ac:dyDescent="0.2">
      <c r="A579" t="s">
        <v>31378</v>
      </c>
      <c r="B579" t="s">
        <v>99535</v>
      </c>
    </row>
    <row r="580" spans="1:2" x14ac:dyDescent="0.2">
      <c r="A580" t="s">
        <v>40233</v>
      </c>
      <c r="B580" t="s">
        <v>99536</v>
      </c>
    </row>
    <row r="581" spans="1:2" x14ac:dyDescent="0.2">
      <c r="A581" t="s">
        <v>92223</v>
      </c>
      <c r="B581" t="s">
        <v>99537</v>
      </c>
    </row>
    <row r="582" spans="1:2" x14ac:dyDescent="0.2">
      <c r="A582" t="s">
        <v>65148</v>
      </c>
      <c r="B582" t="s">
        <v>99538</v>
      </c>
    </row>
    <row r="583" spans="1:2" x14ac:dyDescent="0.2">
      <c r="A583" t="s">
        <v>21414</v>
      </c>
      <c r="B583" t="s">
        <v>99539</v>
      </c>
    </row>
    <row r="584" spans="1:2" x14ac:dyDescent="0.2">
      <c r="A584" t="s">
        <v>61555</v>
      </c>
      <c r="B584" t="s">
        <v>99540</v>
      </c>
    </row>
    <row r="585" spans="1:2" x14ac:dyDescent="0.2">
      <c r="A585" t="s">
        <v>80525</v>
      </c>
      <c r="B585" t="s">
        <v>99541</v>
      </c>
    </row>
    <row r="586" spans="1:2" x14ac:dyDescent="0.2">
      <c r="A586" t="s">
        <v>38472</v>
      </c>
      <c r="B586" t="s">
        <v>99542</v>
      </c>
    </row>
    <row r="587" spans="1:2" x14ac:dyDescent="0.2">
      <c r="A587" t="s">
        <v>89627</v>
      </c>
      <c r="B587" t="s">
        <v>99543</v>
      </c>
    </row>
    <row r="588" spans="1:2" x14ac:dyDescent="0.2">
      <c r="A588" t="s">
        <v>32759</v>
      </c>
      <c r="B588" t="s">
        <v>99544</v>
      </c>
    </row>
    <row r="589" spans="1:2" x14ac:dyDescent="0.2">
      <c r="A589" t="s">
        <v>93843</v>
      </c>
      <c r="B589" t="s">
        <v>99545</v>
      </c>
    </row>
    <row r="590" spans="1:2" x14ac:dyDescent="0.2">
      <c r="A590" t="s">
        <v>86687</v>
      </c>
      <c r="B590" t="s">
        <v>99545</v>
      </c>
    </row>
    <row r="591" spans="1:2" x14ac:dyDescent="0.2">
      <c r="A591" t="s">
        <v>13745</v>
      </c>
      <c r="B591" t="s">
        <v>99546</v>
      </c>
    </row>
    <row r="592" spans="1:2" x14ac:dyDescent="0.2">
      <c r="A592" t="s">
        <v>36892</v>
      </c>
      <c r="B592" t="s">
        <v>99547</v>
      </c>
    </row>
    <row r="593" spans="1:2" x14ac:dyDescent="0.2">
      <c r="A593" t="s">
        <v>33207</v>
      </c>
      <c r="B593" t="s">
        <v>99548</v>
      </c>
    </row>
    <row r="594" spans="1:2" x14ac:dyDescent="0.2">
      <c r="A594" t="s">
        <v>91085</v>
      </c>
      <c r="B594" t="s">
        <v>99549</v>
      </c>
    </row>
    <row r="595" spans="1:2" x14ac:dyDescent="0.2">
      <c r="A595" t="s">
        <v>64494</v>
      </c>
      <c r="B595" t="s">
        <v>99550</v>
      </c>
    </row>
    <row r="596" spans="1:2" x14ac:dyDescent="0.2">
      <c r="A596" t="s">
        <v>75501</v>
      </c>
      <c r="B596" t="s">
        <v>99551</v>
      </c>
    </row>
    <row r="597" spans="1:2" x14ac:dyDescent="0.2">
      <c r="A597" t="s">
        <v>90446</v>
      </c>
      <c r="B597" t="s">
        <v>99552</v>
      </c>
    </row>
    <row r="598" spans="1:2" x14ac:dyDescent="0.2">
      <c r="A598" t="s">
        <v>67665</v>
      </c>
      <c r="B598" t="s">
        <v>99553</v>
      </c>
    </row>
    <row r="599" spans="1:2" x14ac:dyDescent="0.2">
      <c r="A599" t="s">
        <v>88715</v>
      </c>
      <c r="B599" t="s">
        <v>99554</v>
      </c>
    </row>
    <row r="600" spans="1:2" x14ac:dyDescent="0.2">
      <c r="A600" t="s">
        <v>38228</v>
      </c>
      <c r="B600" t="s">
        <v>99555</v>
      </c>
    </row>
    <row r="601" spans="1:2" x14ac:dyDescent="0.2">
      <c r="A601" t="s">
        <v>6424</v>
      </c>
      <c r="B601" t="s">
        <v>99555</v>
      </c>
    </row>
    <row r="602" spans="1:2" x14ac:dyDescent="0.2">
      <c r="A602" t="s">
        <v>47949</v>
      </c>
      <c r="B602" t="s">
        <v>99556</v>
      </c>
    </row>
    <row r="603" spans="1:2" x14ac:dyDescent="0.2">
      <c r="A603" t="s">
        <v>65905</v>
      </c>
      <c r="B603" t="s">
        <v>99557</v>
      </c>
    </row>
    <row r="604" spans="1:2" x14ac:dyDescent="0.2">
      <c r="A604" t="s">
        <v>21422</v>
      </c>
      <c r="B604" t="s">
        <v>99557</v>
      </c>
    </row>
    <row r="605" spans="1:2" x14ac:dyDescent="0.2">
      <c r="A605" t="s">
        <v>58192</v>
      </c>
      <c r="B605" t="s">
        <v>99558</v>
      </c>
    </row>
    <row r="606" spans="1:2" x14ac:dyDescent="0.2">
      <c r="A606" t="s">
        <v>6143</v>
      </c>
      <c r="B606" t="s">
        <v>99559</v>
      </c>
    </row>
    <row r="607" spans="1:2" x14ac:dyDescent="0.2">
      <c r="A607" t="s">
        <v>26656</v>
      </c>
      <c r="B607" t="s">
        <v>99560</v>
      </c>
    </row>
    <row r="608" spans="1:2" x14ac:dyDescent="0.2">
      <c r="A608" t="s">
        <v>96810</v>
      </c>
      <c r="B608" t="s">
        <v>99561</v>
      </c>
    </row>
    <row r="609" spans="1:2" x14ac:dyDescent="0.2">
      <c r="A609" t="s">
        <v>18748</v>
      </c>
      <c r="B609" t="s">
        <v>99561</v>
      </c>
    </row>
    <row r="610" spans="1:2" x14ac:dyDescent="0.2">
      <c r="A610" t="s">
        <v>49860</v>
      </c>
      <c r="B610" t="s">
        <v>99562</v>
      </c>
    </row>
    <row r="611" spans="1:2" x14ac:dyDescent="0.2">
      <c r="A611" t="s">
        <v>986</v>
      </c>
      <c r="B611" t="s">
        <v>99563</v>
      </c>
    </row>
    <row r="612" spans="1:2" x14ac:dyDescent="0.2">
      <c r="A612" t="s">
        <v>52256</v>
      </c>
      <c r="B612" t="s">
        <v>99564</v>
      </c>
    </row>
    <row r="613" spans="1:2" x14ac:dyDescent="0.2">
      <c r="A613" t="s">
        <v>97545</v>
      </c>
      <c r="B613" t="s">
        <v>99565</v>
      </c>
    </row>
    <row r="614" spans="1:2" x14ac:dyDescent="0.2">
      <c r="A614" t="s">
        <v>78361</v>
      </c>
      <c r="B614" t="s">
        <v>99566</v>
      </c>
    </row>
    <row r="615" spans="1:2" x14ac:dyDescent="0.2">
      <c r="A615" t="s">
        <v>93592</v>
      </c>
      <c r="B615" t="s">
        <v>99567</v>
      </c>
    </row>
    <row r="616" spans="1:2" x14ac:dyDescent="0.2">
      <c r="A616" t="s">
        <v>20644</v>
      </c>
      <c r="B616" t="s">
        <v>99568</v>
      </c>
    </row>
    <row r="617" spans="1:2" x14ac:dyDescent="0.2">
      <c r="A617" t="s">
        <v>93767</v>
      </c>
      <c r="B617" t="s">
        <v>99569</v>
      </c>
    </row>
    <row r="618" spans="1:2" x14ac:dyDescent="0.2">
      <c r="A618" t="s">
        <v>200</v>
      </c>
      <c r="B618" t="s">
        <v>99569</v>
      </c>
    </row>
    <row r="619" spans="1:2" x14ac:dyDescent="0.2">
      <c r="A619" t="s">
        <v>16294</v>
      </c>
      <c r="B619" t="s">
        <v>99570</v>
      </c>
    </row>
    <row r="620" spans="1:2" x14ac:dyDescent="0.2">
      <c r="A620" t="s">
        <v>47152</v>
      </c>
      <c r="B620" t="s">
        <v>99571</v>
      </c>
    </row>
    <row r="621" spans="1:2" x14ac:dyDescent="0.2">
      <c r="A621" t="s">
        <v>11605</v>
      </c>
      <c r="B621" t="s">
        <v>99571</v>
      </c>
    </row>
    <row r="622" spans="1:2" x14ac:dyDescent="0.2">
      <c r="A622" t="s">
        <v>12047</v>
      </c>
      <c r="B622" t="s">
        <v>99572</v>
      </c>
    </row>
    <row r="623" spans="1:2" x14ac:dyDescent="0.2">
      <c r="A623" t="s">
        <v>50084</v>
      </c>
      <c r="B623" t="s">
        <v>99573</v>
      </c>
    </row>
    <row r="624" spans="1:2" x14ac:dyDescent="0.2">
      <c r="A624" t="s">
        <v>39919</v>
      </c>
      <c r="B624" t="s">
        <v>99574</v>
      </c>
    </row>
    <row r="625" spans="1:2" x14ac:dyDescent="0.2">
      <c r="A625" t="s">
        <v>17919</v>
      </c>
      <c r="B625" t="s">
        <v>99575</v>
      </c>
    </row>
    <row r="626" spans="1:2" x14ac:dyDescent="0.2">
      <c r="A626" t="s">
        <v>69417</v>
      </c>
      <c r="B626" t="s">
        <v>99576</v>
      </c>
    </row>
    <row r="627" spans="1:2" x14ac:dyDescent="0.2">
      <c r="A627" t="s">
        <v>21636</v>
      </c>
      <c r="B627" t="s">
        <v>99577</v>
      </c>
    </row>
    <row r="628" spans="1:2" x14ac:dyDescent="0.2">
      <c r="A628" t="s">
        <v>91423</v>
      </c>
      <c r="B628" t="s">
        <v>99578</v>
      </c>
    </row>
    <row r="629" spans="1:2" x14ac:dyDescent="0.2">
      <c r="A629" t="s">
        <v>6163</v>
      </c>
      <c r="B629" t="s">
        <v>99579</v>
      </c>
    </row>
    <row r="630" spans="1:2" x14ac:dyDescent="0.2">
      <c r="A630" t="s">
        <v>22028</v>
      </c>
      <c r="B630" t="s">
        <v>99580</v>
      </c>
    </row>
    <row r="631" spans="1:2" x14ac:dyDescent="0.2">
      <c r="A631" t="s">
        <v>86465</v>
      </c>
      <c r="B631" t="s">
        <v>99581</v>
      </c>
    </row>
    <row r="632" spans="1:2" x14ac:dyDescent="0.2">
      <c r="A632" t="s">
        <v>46529</v>
      </c>
      <c r="B632" t="s">
        <v>99582</v>
      </c>
    </row>
    <row r="633" spans="1:2" x14ac:dyDescent="0.2">
      <c r="A633" t="s">
        <v>37033</v>
      </c>
      <c r="B633" t="s">
        <v>99583</v>
      </c>
    </row>
    <row r="634" spans="1:2" x14ac:dyDescent="0.2">
      <c r="A634" t="s">
        <v>48373</v>
      </c>
      <c r="B634" t="s">
        <v>99584</v>
      </c>
    </row>
    <row r="635" spans="1:2" x14ac:dyDescent="0.2">
      <c r="A635" t="s">
        <v>93587</v>
      </c>
      <c r="B635" t="s">
        <v>99585</v>
      </c>
    </row>
    <row r="636" spans="1:2" x14ac:dyDescent="0.2">
      <c r="A636" t="s">
        <v>61987</v>
      </c>
      <c r="B636" t="s">
        <v>99586</v>
      </c>
    </row>
    <row r="637" spans="1:2" x14ac:dyDescent="0.2">
      <c r="A637" t="s">
        <v>93099</v>
      </c>
      <c r="B637" t="s">
        <v>99587</v>
      </c>
    </row>
    <row r="638" spans="1:2" x14ac:dyDescent="0.2">
      <c r="A638" t="s">
        <v>84131</v>
      </c>
      <c r="B638" t="s">
        <v>99588</v>
      </c>
    </row>
    <row r="639" spans="1:2" x14ac:dyDescent="0.2">
      <c r="A639" t="s">
        <v>10647</v>
      </c>
      <c r="B639" t="s">
        <v>99589</v>
      </c>
    </row>
    <row r="640" spans="1:2" x14ac:dyDescent="0.2">
      <c r="A640" t="s">
        <v>17127</v>
      </c>
      <c r="B640" t="s">
        <v>99589</v>
      </c>
    </row>
    <row r="641" spans="1:2" x14ac:dyDescent="0.2">
      <c r="A641" t="s">
        <v>91888</v>
      </c>
      <c r="B641" t="s">
        <v>99590</v>
      </c>
    </row>
    <row r="642" spans="1:2" x14ac:dyDescent="0.2">
      <c r="A642" t="s">
        <v>91652</v>
      </c>
      <c r="B642" t="s">
        <v>99591</v>
      </c>
    </row>
    <row r="643" spans="1:2" x14ac:dyDescent="0.2">
      <c r="A643" t="s">
        <v>29399</v>
      </c>
      <c r="B643" t="s">
        <v>99592</v>
      </c>
    </row>
    <row r="644" spans="1:2" x14ac:dyDescent="0.2">
      <c r="A644" t="s">
        <v>86638</v>
      </c>
      <c r="B644" t="s">
        <v>99593</v>
      </c>
    </row>
    <row r="645" spans="1:2" x14ac:dyDescent="0.2">
      <c r="A645" t="s">
        <v>84315</v>
      </c>
      <c r="B645" t="s">
        <v>99594</v>
      </c>
    </row>
    <row r="646" spans="1:2" x14ac:dyDescent="0.2">
      <c r="A646" t="s">
        <v>56402</v>
      </c>
      <c r="B646" t="s">
        <v>99595</v>
      </c>
    </row>
    <row r="647" spans="1:2" x14ac:dyDescent="0.2">
      <c r="A647" t="s">
        <v>20380</v>
      </c>
      <c r="B647" t="s">
        <v>99596</v>
      </c>
    </row>
    <row r="648" spans="1:2" x14ac:dyDescent="0.2">
      <c r="A648" t="s">
        <v>58188</v>
      </c>
      <c r="B648" t="s">
        <v>99597</v>
      </c>
    </row>
    <row r="649" spans="1:2" x14ac:dyDescent="0.2">
      <c r="A649" t="s">
        <v>43634</v>
      </c>
      <c r="B649" t="s">
        <v>99598</v>
      </c>
    </row>
    <row r="650" spans="1:2" x14ac:dyDescent="0.2">
      <c r="A650" t="s">
        <v>10228</v>
      </c>
      <c r="B650" t="s">
        <v>99599</v>
      </c>
    </row>
    <row r="651" spans="1:2" x14ac:dyDescent="0.2">
      <c r="A651" t="s">
        <v>35747</v>
      </c>
      <c r="B651" t="s">
        <v>99600</v>
      </c>
    </row>
    <row r="652" spans="1:2" x14ac:dyDescent="0.2">
      <c r="A652" t="s">
        <v>5301</v>
      </c>
      <c r="B652" t="s">
        <v>99601</v>
      </c>
    </row>
    <row r="653" spans="1:2" x14ac:dyDescent="0.2">
      <c r="A653" t="s">
        <v>68538</v>
      </c>
      <c r="B653" t="s">
        <v>99602</v>
      </c>
    </row>
    <row r="654" spans="1:2" x14ac:dyDescent="0.2">
      <c r="A654" t="s">
        <v>83243</v>
      </c>
      <c r="B654" t="s">
        <v>99603</v>
      </c>
    </row>
    <row r="655" spans="1:2" x14ac:dyDescent="0.2">
      <c r="A655" t="s">
        <v>47520</v>
      </c>
      <c r="B655" t="s">
        <v>99604</v>
      </c>
    </row>
    <row r="656" spans="1:2" x14ac:dyDescent="0.2">
      <c r="A656" t="s">
        <v>31188</v>
      </c>
      <c r="B656" t="s">
        <v>99605</v>
      </c>
    </row>
    <row r="657" spans="1:2" x14ac:dyDescent="0.2">
      <c r="A657" t="s">
        <v>11534</v>
      </c>
      <c r="B657" t="s">
        <v>99606</v>
      </c>
    </row>
    <row r="658" spans="1:2" x14ac:dyDescent="0.2">
      <c r="A658" t="s">
        <v>36924</v>
      </c>
      <c r="B658" t="s">
        <v>99607</v>
      </c>
    </row>
    <row r="659" spans="1:2" x14ac:dyDescent="0.2">
      <c r="A659" t="s">
        <v>91486</v>
      </c>
      <c r="B659" t="s">
        <v>99608</v>
      </c>
    </row>
    <row r="660" spans="1:2" x14ac:dyDescent="0.2">
      <c r="A660" t="s">
        <v>96666</v>
      </c>
      <c r="B660" t="s">
        <v>99609</v>
      </c>
    </row>
    <row r="661" spans="1:2" x14ac:dyDescent="0.2">
      <c r="A661" t="s">
        <v>31791</v>
      </c>
      <c r="B661" t="s">
        <v>99610</v>
      </c>
    </row>
    <row r="662" spans="1:2" x14ac:dyDescent="0.2">
      <c r="A662" t="s">
        <v>16708</v>
      </c>
      <c r="B662" t="s">
        <v>99611</v>
      </c>
    </row>
    <row r="663" spans="1:2" x14ac:dyDescent="0.2">
      <c r="A663" t="s">
        <v>56224</v>
      </c>
      <c r="B663" t="s">
        <v>99612</v>
      </c>
    </row>
    <row r="664" spans="1:2" x14ac:dyDescent="0.2">
      <c r="A664" t="s">
        <v>84044</v>
      </c>
      <c r="B664" t="s">
        <v>99613</v>
      </c>
    </row>
    <row r="665" spans="1:2" x14ac:dyDescent="0.2">
      <c r="A665" t="s">
        <v>52323</v>
      </c>
      <c r="B665" t="s">
        <v>99614</v>
      </c>
    </row>
    <row r="666" spans="1:2" x14ac:dyDescent="0.2">
      <c r="A666" t="s">
        <v>97633</v>
      </c>
      <c r="B666" t="s">
        <v>99615</v>
      </c>
    </row>
    <row r="667" spans="1:2" x14ac:dyDescent="0.2">
      <c r="A667" t="s">
        <v>79976</v>
      </c>
      <c r="B667" t="s">
        <v>99616</v>
      </c>
    </row>
    <row r="668" spans="1:2" x14ac:dyDescent="0.2">
      <c r="A668" t="s">
        <v>33293</v>
      </c>
      <c r="B668" t="s">
        <v>99617</v>
      </c>
    </row>
    <row r="669" spans="1:2" x14ac:dyDescent="0.2">
      <c r="A669" t="s">
        <v>54824</v>
      </c>
      <c r="B669" t="s">
        <v>99618</v>
      </c>
    </row>
    <row r="670" spans="1:2" x14ac:dyDescent="0.2">
      <c r="A670" t="s">
        <v>66186</v>
      </c>
      <c r="B670" t="s">
        <v>99619</v>
      </c>
    </row>
    <row r="671" spans="1:2" x14ac:dyDescent="0.2">
      <c r="A671" t="s">
        <v>21627</v>
      </c>
      <c r="B671" t="s">
        <v>99620</v>
      </c>
    </row>
    <row r="672" spans="1:2" x14ac:dyDescent="0.2">
      <c r="A672" t="s">
        <v>67690</v>
      </c>
      <c r="B672" t="s">
        <v>99621</v>
      </c>
    </row>
    <row r="673" spans="1:2" x14ac:dyDescent="0.2">
      <c r="A673" t="s">
        <v>61616</v>
      </c>
      <c r="B673" t="s">
        <v>99622</v>
      </c>
    </row>
    <row r="674" spans="1:2" x14ac:dyDescent="0.2">
      <c r="A674" t="s">
        <v>75237</v>
      </c>
      <c r="B674" t="s">
        <v>99623</v>
      </c>
    </row>
    <row r="675" spans="1:2" x14ac:dyDescent="0.2">
      <c r="A675" t="s">
        <v>40717</v>
      </c>
      <c r="B675" t="s">
        <v>99624</v>
      </c>
    </row>
    <row r="676" spans="1:2" x14ac:dyDescent="0.2">
      <c r="A676" t="s">
        <v>61283</v>
      </c>
      <c r="B676" t="s">
        <v>99625</v>
      </c>
    </row>
    <row r="677" spans="1:2" x14ac:dyDescent="0.2">
      <c r="A677" t="s">
        <v>80768</v>
      </c>
      <c r="B677" t="s">
        <v>99626</v>
      </c>
    </row>
    <row r="678" spans="1:2" x14ac:dyDescent="0.2">
      <c r="A678" t="s">
        <v>32697</v>
      </c>
      <c r="B678" t="s">
        <v>99626</v>
      </c>
    </row>
    <row r="679" spans="1:2" x14ac:dyDescent="0.2">
      <c r="A679" t="s">
        <v>50444</v>
      </c>
      <c r="B679" t="s">
        <v>99626</v>
      </c>
    </row>
    <row r="680" spans="1:2" x14ac:dyDescent="0.2">
      <c r="A680" t="s">
        <v>86567</v>
      </c>
      <c r="B680" t="s">
        <v>99627</v>
      </c>
    </row>
    <row r="681" spans="1:2" x14ac:dyDescent="0.2">
      <c r="A681" t="s">
        <v>70728</v>
      </c>
      <c r="B681" t="s">
        <v>99628</v>
      </c>
    </row>
    <row r="682" spans="1:2" x14ac:dyDescent="0.2">
      <c r="A682" t="s">
        <v>70610</v>
      </c>
      <c r="B682" t="s">
        <v>99629</v>
      </c>
    </row>
    <row r="683" spans="1:2" x14ac:dyDescent="0.2">
      <c r="A683" t="s">
        <v>13292</v>
      </c>
      <c r="B683" t="s">
        <v>99630</v>
      </c>
    </row>
    <row r="684" spans="1:2" x14ac:dyDescent="0.2">
      <c r="A684" t="s">
        <v>88243</v>
      </c>
      <c r="B684" t="s">
        <v>99631</v>
      </c>
    </row>
    <row r="685" spans="1:2" x14ac:dyDescent="0.2">
      <c r="A685" t="s">
        <v>11457</v>
      </c>
      <c r="B685" t="s">
        <v>99632</v>
      </c>
    </row>
    <row r="686" spans="1:2" x14ac:dyDescent="0.2">
      <c r="A686" t="s">
        <v>21376</v>
      </c>
      <c r="B686" t="s">
        <v>99633</v>
      </c>
    </row>
    <row r="687" spans="1:2" x14ac:dyDescent="0.2">
      <c r="A687" t="s">
        <v>63866</v>
      </c>
      <c r="B687" t="s">
        <v>99634</v>
      </c>
    </row>
    <row r="688" spans="1:2" x14ac:dyDescent="0.2">
      <c r="A688" t="s">
        <v>40391</v>
      </c>
      <c r="B688" t="s">
        <v>99635</v>
      </c>
    </row>
    <row r="689" spans="1:2" x14ac:dyDescent="0.2">
      <c r="A689" t="s">
        <v>28934</v>
      </c>
      <c r="B689" t="s">
        <v>99636</v>
      </c>
    </row>
    <row r="690" spans="1:2" x14ac:dyDescent="0.2">
      <c r="A690" t="s">
        <v>55038</v>
      </c>
      <c r="B690" t="s">
        <v>99637</v>
      </c>
    </row>
    <row r="691" spans="1:2" x14ac:dyDescent="0.2">
      <c r="A691" t="s">
        <v>13187</v>
      </c>
      <c r="B691" t="s">
        <v>99638</v>
      </c>
    </row>
    <row r="692" spans="1:2" x14ac:dyDescent="0.2">
      <c r="A692" t="s">
        <v>57517</v>
      </c>
      <c r="B692" t="s">
        <v>99639</v>
      </c>
    </row>
    <row r="693" spans="1:2" x14ac:dyDescent="0.2">
      <c r="A693" t="s">
        <v>50715</v>
      </c>
      <c r="B693" t="s">
        <v>99640</v>
      </c>
    </row>
    <row r="694" spans="1:2" x14ac:dyDescent="0.2">
      <c r="A694" t="s">
        <v>94430</v>
      </c>
      <c r="B694" t="s">
        <v>99641</v>
      </c>
    </row>
    <row r="695" spans="1:2" x14ac:dyDescent="0.2">
      <c r="A695" t="s">
        <v>43149</v>
      </c>
      <c r="B695" t="s">
        <v>99642</v>
      </c>
    </row>
    <row r="696" spans="1:2" x14ac:dyDescent="0.2">
      <c r="A696" t="s">
        <v>2186</v>
      </c>
      <c r="B696" t="s">
        <v>99643</v>
      </c>
    </row>
    <row r="697" spans="1:2" x14ac:dyDescent="0.2">
      <c r="A697" t="s">
        <v>41624</v>
      </c>
      <c r="B697" t="s">
        <v>99644</v>
      </c>
    </row>
    <row r="698" spans="1:2" x14ac:dyDescent="0.2">
      <c r="A698" t="s">
        <v>91388</v>
      </c>
      <c r="B698" t="s">
        <v>99645</v>
      </c>
    </row>
    <row r="699" spans="1:2" x14ac:dyDescent="0.2">
      <c r="A699" t="s">
        <v>11808</v>
      </c>
      <c r="B699" t="s">
        <v>99646</v>
      </c>
    </row>
    <row r="700" spans="1:2" x14ac:dyDescent="0.2">
      <c r="A700" t="s">
        <v>21247</v>
      </c>
      <c r="B700" t="s">
        <v>99647</v>
      </c>
    </row>
    <row r="701" spans="1:2" x14ac:dyDescent="0.2">
      <c r="A701" t="s">
        <v>72202</v>
      </c>
      <c r="B701" t="s">
        <v>99648</v>
      </c>
    </row>
    <row r="702" spans="1:2" x14ac:dyDescent="0.2">
      <c r="A702" t="s">
        <v>94068</v>
      </c>
      <c r="B702" t="s">
        <v>99649</v>
      </c>
    </row>
    <row r="703" spans="1:2" x14ac:dyDescent="0.2">
      <c r="A703" t="s">
        <v>72616</v>
      </c>
      <c r="B703" t="s">
        <v>99650</v>
      </c>
    </row>
    <row r="704" spans="1:2" x14ac:dyDescent="0.2">
      <c r="A704" t="s">
        <v>63656</v>
      </c>
      <c r="B704" t="s">
        <v>99651</v>
      </c>
    </row>
    <row r="705" spans="1:2" x14ac:dyDescent="0.2">
      <c r="A705" t="s">
        <v>74454</v>
      </c>
      <c r="B705" t="s">
        <v>99652</v>
      </c>
    </row>
    <row r="706" spans="1:2" x14ac:dyDescent="0.2">
      <c r="A706" t="s">
        <v>38042</v>
      </c>
      <c r="B706" t="s">
        <v>99653</v>
      </c>
    </row>
    <row r="707" spans="1:2" x14ac:dyDescent="0.2">
      <c r="A707" t="s">
        <v>95124</v>
      </c>
      <c r="B707" t="s">
        <v>99654</v>
      </c>
    </row>
    <row r="708" spans="1:2" x14ac:dyDescent="0.2">
      <c r="A708" t="s">
        <v>89758</v>
      </c>
      <c r="B708" t="s">
        <v>99655</v>
      </c>
    </row>
    <row r="709" spans="1:2" x14ac:dyDescent="0.2">
      <c r="A709" t="s">
        <v>26088</v>
      </c>
      <c r="B709" t="s">
        <v>99656</v>
      </c>
    </row>
    <row r="710" spans="1:2" x14ac:dyDescent="0.2">
      <c r="A710" t="s">
        <v>62635</v>
      </c>
      <c r="B710" t="s">
        <v>99657</v>
      </c>
    </row>
    <row r="711" spans="1:2" x14ac:dyDescent="0.2">
      <c r="A711" t="s">
        <v>74256</v>
      </c>
      <c r="B711" t="s">
        <v>99658</v>
      </c>
    </row>
    <row r="712" spans="1:2" x14ac:dyDescent="0.2">
      <c r="A712" t="s">
        <v>95675</v>
      </c>
      <c r="B712" t="s">
        <v>99659</v>
      </c>
    </row>
    <row r="713" spans="1:2" x14ac:dyDescent="0.2">
      <c r="A713" t="s">
        <v>14809</v>
      </c>
      <c r="B713" t="s">
        <v>99660</v>
      </c>
    </row>
    <row r="714" spans="1:2" x14ac:dyDescent="0.2">
      <c r="A714" t="s">
        <v>91153</v>
      </c>
      <c r="B714" t="s">
        <v>99661</v>
      </c>
    </row>
    <row r="715" spans="1:2" x14ac:dyDescent="0.2">
      <c r="A715" t="s">
        <v>78381</v>
      </c>
      <c r="B715" t="s">
        <v>99662</v>
      </c>
    </row>
    <row r="716" spans="1:2" x14ac:dyDescent="0.2">
      <c r="A716" t="s">
        <v>93789</v>
      </c>
      <c r="B716" t="s">
        <v>99663</v>
      </c>
    </row>
    <row r="717" spans="1:2" x14ac:dyDescent="0.2">
      <c r="A717" t="s">
        <v>97188</v>
      </c>
      <c r="B717" t="s">
        <v>99663</v>
      </c>
    </row>
    <row r="718" spans="1:2" x14ac:dyDescent="0.2">
      <c r="A718" t="s">
        <v>39223</v>
      </c>
      <c r="B718" t="s">
        <v>99664</v>
      </c>
    </row>
    <row r="719" spans="1:2" x14ac:dyDescent="0.2">
      <c r="A719" t="s">
        <v>49378</v>
      </c>
      <c r="B719" t="s">
        <v>99665</v>
      </c>
    </row>
    <row r="720" spans="1:2" x14ac:dyDescent="0.2">
      <c r="A720" t="s">
        <v>96756</v>
      </c>
      <c r="B720" t="s">
        <v>99666</v>
      </c>
    </row>
    <row r="721" spans="1:2" x14ac:dyDescent="0.2">
      <c r="A721" t="s">
        <v>44513</v>
      </c>
      <c r="B721" t="s">
        <v>99667</v>
      </c>
    </row>
    <row r="722" spans="1:2" x14ac:dyDescent="0.2">
      <c r="A722" t="s">
        <v>21330</v>
      </c>
      <c r="B722" t="s">
        <v>99668</v>
      </c>
    </row>
    <row r="723" spans="1:2" x14ac:dyDescent="0.2">
      <c r="A723" t="s">
        <v>72880</v>
      </c>
      <c r="B723" t="s">
        <v>99669</v>
      </c>
    </row>
    <row r="724" spans="1:2" x14ac:dyDescent="0.2">
      <c r="A724" t="s">
        <v>8684</v>
      </c>
      <c r="B724" t="s">
        <v>99670</v>
      </c>
    </row>
    <row r="725" spans="1:2" x14ac:dyDescent="0.2">
      <c r="A725" t="s">
        <v>69629</v>
      </c>
      <c r="B725" t="s">
        <v>99671</v>
      </c>
    </row>
    <row r="726" spans="1:2" x14ac:dyDescent="0.2">
      <c r="A726" t="s">
        <v>33444</v>
      </c>
      <c r="B726" t="s">
        <v>99672</v>
      </c>
    </row>
    <row r="727" spans="1:2" x14ac:dyDescent="0.2">
      <c r="A727" t="s">
        <v>8186</v>
      </c>
      <c r="B727" t="s">
        <v>99672</v>
      </c>
    </row>
    <row r="728" spans="1:2" x14ac:dyDescent="0.2">
      <c r="A728" t="s">
        <v>13893</v>
      </c>
      <c r="B728" t="s">
        <v>99673</v>
      </c>
    </row>
    <row r="729" spans="1:2" x14ac:dyDescent="0.2">
      <c r="A729" t="s">
        <v>57994</v>
      </c>
      <c r="B729" t="s">
        <v>99674</v>
      </c>
    </row>
    <row r="730" spans="1:2" x14ac:dyDescent="0.2">
      <c r="A730" t="s">
        <v>29971</v>
      </c>
      <c r="B730" t="s">
        <v>99675</v>
      </c>
    </row>
    <row r="731" spans="1:2" x14ac:dyDescent="0.2">
      <c r="A731" t="s">
        <v>72987</v>
      </c>
      <c r="B731" t="s">
        <v>99676</v>
      </c>
    </row>
    <row r="732" spans="1:2" x14ac:dyDescent="0.2">
      <c r="A732" t="s">
        <v>71629</v>
      </c>
      <c r="B732" t="s">
        <v>99677</v>
      </c>
    </row>
    <row r="733" spans="1:2" x14ac:dyDescent="0.2">
      <c r="A733" t="s">
        <v>5306</v>
      </c>
      <c r="B733" t="s">
        <v>99678</v>
      </c>
    </row>
    <row r="734" spans="1:2" x14ac:dyDescent="0.2">
      <c r="A734" t="s">
        <v>33862</v>
      </c>
      <c r="B734" t="s">
        <v>99679</v>
      </c>
    </row>
    <row r="735" spans="1:2" x14ac:dyDescent="0.2">
      <c r="A735" t="s">
        <v>37386</v>
      </c>
      <c r="B735" t="s">
        <v>99680</v>
      </c>
    </row>
    <row r="736" spans="1:2" x14ac:dyDescent="0.2">
      <c r="A736" t="s">
        <v>46932</v>
      </c>
      <c r="B736" t="s">
        <v>99681</v>
      </c>
    </row>
    <row r="737" spans="1:2" x14ac:dyDescent="0.2">
      <c r="A737" t="s">
        <v>13742</v>
      </c>
      <c r="B737" t="s">
        <v>99682</v>
      </c>
    </row>
    <row r="738" spans="1:2" x14ac:dyDescent="0.2">
      <c r="A738" t="s">
        <v>16315</v>
      </c>
      <c r="B738" t="s">
        <v>99683</v>
      </c>
    </row>
    <row r="739" spans="1:2" x14ac:dyDescent="0.2">
      <c r="A739" t="s">
        <v>31414</v>
      </c>
      <c r="B739" t="s">
        <v>99684</v>
      </c>
    </row>
    <row r="740" spans="1:2" x14ac:dyDescent="0.2">
      <c r="A740" t="s">
        <v>50164</v>
      </c>
      <c r="B740" t="s">
        <v>99685</v>
      </c>
    </row>
    <row r="741" spans="1:2" x14ac:dyDescent="0.2">
      <c r="A741" t="s">
        <v>63435</v>
      </c>
      <c r="B741" t="s">
        <v>99686</v>
      </c>
    </row>
    <row r="742" spans="1:2" x14ac:dyDescent="0.2">
      <c r="A742" t="s">
        <v>90621</v>
      </c>
      <c r="B742" t="s">
        <v>99687</v>
      </c>
    </row>
    <row r="743" spans="1:2" x14ac:dyDescent="0.2">
      <c r="A743" t="s">
        <v>17678</v>
      </c>
      <c r="B743" t="s">
        <v>99688</v>
      </c>
    </row>
    <row r="744" spans="1:2" x14ac:dyDescent="0.2">
      <c r="A744" t="s">
        <v>7252</v>
      </c>
      <c r="B744" t="s">
        <v>99689</v>
      </c>
    </row>
    <row r="745" spans="1:2" x14ac:dyDescent="0.2">
      <c r="A745" t="s">
        <v>29349</v>
      </c>
      <c r="B745" t="s">
        <v>99690</v>
      </c>
    </row>
    <row r="746" spans="1:2" x14ac:dyDescent="0.2">
      <c r="A746" t="s">
        <v>83750</v>
      </c>
      <c r="B746" t="s">
        <v>99691</v>
      </c>
    </row>
    <row r="747" spans="1:2" x14ac:dyDescent="0.2">
      <c r="A747" t="s">
        <v>13077</v>
      </c>
      <c r="B747" t="s">
        <v>99692</v>
      </c>
    </row>
    <row r="748" spans="1:2" x14ac:dyDescent="0.2">
      <c r="A748" t="s">
        <v>738</v>
      </c>
      <c r="B748" t="s">
        <v>99693</v>
      </c>
    </row>
    <row r="749" spans="1:2" x14ac:dyDescent="0.2">
      <c r="A749" t="s">
        <v>72799</v>
      </c>
      <c r="B749" t="s">
        <v>99694</v>
      </c>
    </row>
    <row r="750" spans="1:2" x14ac:dyDescent="0.2">
      <c r="A750" t="s">
        <v>56632</v>
      </c>
      <c r="B750" t="s">
        <v>99695</v>
      </c>
    </row>
    <row r="751" spans="1:2" x14ac:dyDescent="0.2">
      <c r="A751" t="s">
        <v>44174</v>
      </c>
      <c r="B751" t="s">
        <v>99696</v>
      </c>
    </row>
    <row r="752" spans="1:2" x14ac:dyDescent="0.2">
      <c r="A752" t="s">
        <v>16022</v>
      </c>
      <c r="B752" t="s">
        <v>99697</v>
      </c>
    </row>
    <row r="753" spans="1:2" x14ac:dyDescent="0.2">
      <c r="A753" t="s">
        <v>76765</v>
      </c>
      <c r="B753" t="s">
        <v>99698</v>
      </c>
    </row>
    <row r="754" spans="1:2" x14ac:dyDescent="0.2">
      <c r="A754" t="s">
        <v>53321</v>
      </c>
      <c r="B754" t="s">
        <v>99699</v>
      </c>
    </row>
    <row r="755" spans="1:2" x14ac:dyDescent="0.2">
      <c r="A755" t="s">
        <v>91702</v>
      </c>
      <c r="B755" t="s">
        <v>99700</v>
      </c>
    </row>
    <row r="756" spans="1:2" x14ac:dyDescent="0.2">
      <c r="A756" t="s">
        <v>93349</v>
      </c>
      <c r="B756" t="s">
        <v>99701</v>
      </c>
    </row>
    <row r="757" spans="1:2" x14ac:dyDescent="0.2">
      <c r="A757" t="s">
        <v>11790</v>
      </c>
      <c r="B757" t="s">
        <v>99702</v>
      </c>
    </row>
    <row r="758" spans="1:2" x14ac:dyDescent="0.2">
      <c r="A758" t="s">
        <v>90978</v>
      </c>
      <c r="B758" t="s">
        <v>99703</v>
      </c>
    </row>
    <row r="759" spans="1:2" x14ac:dyDescent="0.2">
      <c r="A759" t="s">
        <v>91238</v>
      </c>
      <c r="B759" t="s">
        <v>99704</v>
      </c>
    </row>
    <row r="760" spans="1:2" x14ac:dyDescent="0.2">
      <c r="A760" t="s">
        <v>80166</v>
      </c>
      <c r="B760" t="s">
        <v>99705</v>
      </c>
    </row>
    <row r="761" spans="1:2" x14ac:dyDescent="0.2">
      <c r="A761" t="s">
        <v>49112</v>
      </c>
      <c r="B761" t="s">
        <v>99706</v>
      </c>
    </row>
    <row r="762" spans="1:2" x14ac:dyDescent="0.2">
      <c r="A762" t="s">
        <v>33277</v>
      </c>
      <c r="B762" t="s">
        <v>99707</v>
      </c>
    </row>
    <row r="763" spans="1:2" x14ac:dyDescent="0.2">
      <c r="A763" t="s">
        <v>90670</v>
      </c>
      <c r="B763" t="s">
        <v>99708</v>
      </c>
    </row>
    <row r="764" spans="1:2" x14ac:dyDescent="0.2">
      <c r="A764" t="s">
        <v>40567</v>
      </c>
      <c r="B764" t="s">
        <v>99709</v>
      </c>
    </row>
    <row r="765" spans="1:2" x14ac:dyDescent="0.2">
      <c r="A765" t="s">
        <v>32856</v>
      </c>
      <c r="B765" t="s">
        <v>99710</v>
      </c>
    </row>
    <row r="766" spans="1:2" x14ac:dyDescent="0.2">
      <c r="A766" t="s">
        <v>93140</v>
      </c>
      <c r="B766" t="s">
        <v>99711</v>
      </c>
    </row>
    <row r="767" spans="1:2" x14ac:dyDescent="0.2">
      <c r="A767" t="s">
        <v>80698</v>
      </c>
      <c r="B767" t="s">
        <v>99712</v>
      </c>
    </row>
    <row r="768" spans="1:2" x14ac:dyDescent="0.2">
      <c r="A768" t="s">
        <v>3117</v>
      </c>
      <c r="B768" t="s">
        <v>99713</v>
      </c>
    </row>
    <row r="769" spans="1:2" x14ac:dyDescent="0.2">
      <c r="A769" t="s">
        <v>69063</v>
      </c>
      <c r="B769" t="s">
        <v>99714</v>
      </c>
    </row>
    <row r="770" spans="1:2" x14ac:dyDescent="0.2">
      <c r="A770" t="s">
        <v>56363</v>
      </c>
      <c r="B770" t="s">
        <v>99715</v>
      </c>
    </row>
    <row r="771" spans="1:2" x14ac:dyDescent="0.2">
      <c r="A771" t="s">
        <v>43833</v>
      </c>
      <c r="B771" t="s">
        <v>99716</v>
      </c>
    </row>
    <row r="772" spans="1:2" x14ac:dyDescent="0.2">
      <c r="A772" t="s">
        <v>59513</v>
      </c>
      <c r="B772" t="s">
        <v>99717</v>
      </c>
    </row>
    <row r="773" spans="1:2" x14ac:dyDescent="0.2">
      <c r="A773" t="s">
        <v>34757</v>
      </c>
      <c r="B773" t="s">
        <v>99718</v>
      </c>
    </row>
    <row r="774" spans="1:2" x14ac:dyDescent="0.2">
      <c r="A774" t="s">
        <v>67857</v>
      </c>
      <c r="B774" t="s">
        <v>17895</v>
      </c>
    </row>
    <row r="775" spans="1:2" x14ac:dyDescent="0.2">
      <c r="A775" t="s">
        <v>81847</v>
      </c>
      <c r="B775" t="s">
        <v>99719</v>
      </c>
    </row>
    <row r="776" spans="1:2" x14ac:dyDescent="0.2">
      <c r="A776" t="s">
        <v>11479</v>
      </c>
      <c r="B776" t="s">
        <v>99720</v>
      </c>
    </row>
    <row r="777" spans="1:2" x14ac:dyDescent="0.2">
      <c r="A777" t="s">
        <v>58888</v>
      </c>
      <c r="B777" t="s">
        <v>99721</v>
      </c>
    </row>
    <row r="778" spans="1:2" x14ac:dyDescent="0.2">
      <c r="A778" t="s">
        <v>80520</v>
      </c>
      <c r="B778" t="s">
        <v>99722</v>
      </c>
    </row>
    <row r="779" spans="1:2" x14ac:dyDescent="0.2">
      <c r="A779" t="s">
        <v>36096</v>
      </c>
      <c r="B779" t="s">
        <v>99723</v>
      </c>
    </row>
    <row r="780" spans="1:2" x14ac:dyDescent="0.2">
      <c r="A780" t="s">
        <v>25183</v>
      </c>
      <c r="B780" t="s">
        <v>99724</v>
      </c>
    </row>
    <row r="781" spans="1:2" x14ac:dyDescent="0.2">
      <c r="A781" t="s">
        <v>25452</v>
      </c>
      <c r="B781" t="s">
        <v>99725</v>
      </c>
    </row>
    <row r="782" spans="1:2" x14ac:dyDescent="0.2">
      <c r="A782" t="s">
        <v>28454</v>
      </c>
      <c r="B782" t="s">
        <v>99726</v>
      </c>
    </row>
    <row r="783" spans="1:2" x14ac:dyDescent="0.2">
      <c r="A783" t="s">
        <v>45837</v>
      </c>
      <c r="B783" t="s">
        <v>99727</v>
      </c>
    </row>
    <row r="784" spans="1:2" x14ac:dyDescent="0.2">
      <c r="A784" t="s">
        <v>42288</v>
      </c>
      <c r="B784" t="s">
        <v>99728</v>
      </c>
    </row>
    <row r="785" spans="1:2" x14ac:dyDescent="0.2">
      <c r="A785" t="s">
        <v>83047</v>
      </c>
      <c r="B785" t="s">
        <v>99729</v>
      </c>
    </row>
    <row r="786" spans="1:2" x14ac:dyDescent="0.2">
      <c r="A786" t="s">
        <v>42389</v>
      </c>
      <c r="B786" t="s">
        <v>99730</v>
      </c>
    </row>
    <row r="787" spans="1:2" x14ac:dyDescent="0.2">
      <c r="A787" t="s">
        <v>5034</v>
      </c>
      <c r="B787" t="s">
        <v>99731</v>
      </c>
    </row>
    <row r="788" spans="1:2" x14ac:dyDescent="0.2">
      <c r="A788" t="s">
        <v>57652</v>
      </c>
      <c r="B788" t="s">
        <v>99732</v>
      </c>
    </row>
    <row r="789" spans="1:2" x14ac:dyDescent="0.2">
      <c r="A789" t="s">
        <v>87628</v>
      </c>
      <c r="B789" t="s">
        <v>99733</v>
      </c>
    </row>
    <row r="790" spans="1:2" x14ac:dyDescent="0.2">
      <c r="A790" t="s">
        <v>23081</v>
      </c>
      <c r="B790" t="s">
        <v>99734</v>
      </c>
    </row>
    <row r="791" spans="1:2" x14ac:dyDescent="0.2">
      <c r="A791" t="s">
        <v>77800</v>
      </c>
      <c r="B791" t="s">
        <v>99735</v>
      </c>
    </row>
    <row r="792" spans="1:2" x14ac:dyDescent="0.2">
      <c r="A792" t="s">
        <v>32897</v>
      </c>
      <c r="B792" t="s">
        <v>99736</v>
      </c>
    </row>
    <row r="793" spans="1:2" x14ac:dyDescent="0.2">
      <c r="A793" t="s">
        <v>37726</v>
      </c>
      <c r="B793" t="s">
        <v>99737</v>
      </c>
    </row>
    <row r="794" spans="1:2" x14ac:dyDescent="0.2">
      <c r="A794" t="s">
        <v>49639</v>
      </c>
      <c r="B794" t="s">
        <v>99738</v>
      </c>
    </row>
    <row r="795" spans="1:2" x14ac:dyDescent="0.2">
      <c r="A795" t="s">
        <v>50156</v>
      </c>
      <c r="B795" t="s">
        <v>99739</v>
      </c>
    </row>
    <row r="796" spans="1:2" x14ac:dyDescent="0.2">
      <c r="A796" t="s">
        <v>40344</v>
      </c>
      <c r="B796" t="s">
        <v>99740</v>
      </c>
    </row>
    <row r="797" spans="1:2" x14ac:dyDescent="0.2">
      <c r="A797" t="s">
        <v>3535</v>
      </c>
      <c r="B797" t="s">
        <v>99741</v>
      </c>
    </row>
    <row r="798" spans="1:2" x14ac:dyDescent="0.2">
      <c r="A798" t="s">
        <v>64370</v>
      </c>
      <c r="B798" t="s">
        <v>99742</v>
      </c>
    </row>
    <row r="799" spans="1:2" x14ac:dyDescent="0.2">
      <c r="A799" t="s">
        <v>28550</v>
      </c>
      <c r="B799" t="s">
        <v>20762</v>
      </c>
    </row>
    <row r="800" spans="1:2" x14ac:dyDescent="0.2">
      <c r="A800" t="s">
        <v>3258</v>
      </c>
      <c r="B800" t="s">
        <v>367</v>
      </c>
    </row>
    <row r="801" spans="1:2" x14ac:dyDescent="0.2">
      <c r="A801" t="s">
        <v>84228</v>
      </c>
      <c r="B801" t="s">
        <v>99743</v>
      </c>
    </row>
    <row r="802" spans="1:2" x14ac:dyDescent="0.2">
      <c r="A802" t="s">
        <v>6457</v>
      </c>
      <c r="B802" t="s">
        <v>99744</v>
      </c>
    </row>
    <row r="803" spans="1:2" x14ac:dyDescent="0.2">
      <c r="A803" t="s">
        <v>64030</v>
      </c>
      <c r="B803" t="s">
        <v>99745</v>
      </c>
    </row>
    <row r="804" spans="1:2" x14ac:dyDescent="0.2">
      <c r="A804" t="s">
        <v>63657</v>
      </c>
      <c r="B804" t="s">
        <v>99746</v>
      </c>
    </row>
    <row r="805" spans="1:2" x14ac:dyDescent="0.2">
      <c r="A805" t="s">
        <v>59514</v>
      </c>
      <c r="B805" t="s">
        <v>99747</v>
      </c>
    </row>
    <row r="806" spans="1:2" x14ac:dyDescent="0.2">
      <c r="A806" t="s">
        <v>77753</v>
      </c>
      <c r="B806" t="s">
        <v>99748</v>
      </c>
    </row>
    <row r="807" spans="1:2" x14ac:dyDescent="0.2">
      <c r="A807" t="s">
        <v>50342</v>
      </c>
      <c r="B807" t="s">
        <v>99748</v>
      </c>
    </row>
    <row r="808" spans="1:2" x14ac:dyDescent="0.2">
      <c r="A808" t="s">
        <v>64700</v>
      </c>
      <c r="B808" t="s">
        <v>99749</v>
      </c>
    </row>
    <row r="809" spans="1:2" x14ac:dyDescent="0.2">
      <c r="A809" t="s">
        <v>12862</v>
      </c>
      <c r="B809" t="s">
        <v>99750</v>
      </c>
    </row>
    <row r="810" spans="1:2" x14ac:dyDescent="0.2">
      <c r="A810" t="s">
        <v>18253</v>
      </c>
      <c r="B810" t="s">
        <v>99751</v>
      </c>
    </row>
    <row r="811" spans="1:2" x14ac:dyDescent="0.2">
      <c r="A811" t="s">
        <v>3627</v>
      </c>
      <c r="B811" t="s">
        <v>99752</v>
      </c>
    </row>
    <row r="812" spans="1:2" x14ac:dyDescent="0.2">
      <c r="A812" t="s">
        <v>73488</v>
      </c>
      <c r="B812" t="s">
        <v>99753</v>
      </c>
    </row>
    <row r="813" spans="1:2" x14ac:dyDescent="0.2">
      <c r="A813" t="s">
        <v>50747</v>
      </c>
      <c r="B813" t="s">
        <v>99754</v>
      </c>
    </row>
    <row r="814" spans="1:2" x14ac:dyDescent="0.2">
      <c r="A814" t="s">
        <v>77159</v>
      </c>
      <c r="B814" t="s">
        <v>99755</v>
      </c>
    </row>
    <row r="815" spans="1:2" x14ac:dyDescent="0.2">
      <c r="A815" t="s">
        <v>28363</v>
      </c>
      <c r="B815" t="s">
        <v>99756</v>
      </c>
    </row>
    <row r="816" spans="1:2" x14ac:dyDescent="0.2">
      <c r="A816" t="s">
        <v>58623</v>
      </c>
      <c r="B816" t="s">
        <v>99757</v>
      </c>
    </row>
    <row r="817" spans="1:2" x14ac:dyDescent="0.2">
      <c r="A817" t="s">
        <v>34282</v>
      </c>
      <c r="B817" t="s">
        <v>99757</v>
      </c>
    </row>
    <row r="818" spans="1:2" x14ac:dyDescent="0.2">
      <c r="A818" t="s">
        <v>78989</v>
      </c>
      <c r="B818" t="s">
        <v>99758</v>
      </c>
    </row>
    <row r="819" spans="1:2" x14ac:dyDescent="0.2">
      <c r="A819" t="s">
        <v>83203</v>
      </c>
      <c r="B819" t="s">
        <v>99759</v>
      </c>
    </row>
    <row r="820" spans="1:2" x14ac:dyDescent="0.2">
      <c r="A820" t="s">
        <v>97113</v>
      </c>
      <c r="B820" t="s">
        <v>99760</v>
      </c>
    </row>
    <row r="821" spans="1:2" x14ac:dyDescent="0.2">
      <c r="A821" t="s">
        <v>79467</v>
      </c>
      <c r="B821" t="s">
        <v>99761</v>
      </c>
    </row>
    <row r="822" spans="1:2" x14ac:dyDescent="0.2">
      <c r="A822" t="s">
        <v>72378</v>
      </c>
      <c r="B822" t="s">
        <v>99762</v>
      </c>
    </row>
    <row r="823" spans="1:2" x14ac:dyDescent="0.2">
      <c r="A823" t="s">
        <v>68186</v>
      </c>
      <c r="B823" t="s">
        <v>99763</v>
      </c>
    </row>
    <row r="824" spans="1:2" x14ac:dyDescent="0.2">
      <c r="A824" t="s">
        <v>19198</v>
      </c>
      <c r="B824" t="s">
        <v>99764</v>
      </c>
    </row>
    <row r="825" spans="1:2" x14ac:dyDescent="0.2">
      <c r="A825" t="s">
        <v>54188</v>
      </c>
      <c r="B825" t="s">
        <v>99765</v>
      </c>
    </row>
    <row r="826" spans="1:2" x14ac:dyDescent="0.2">
      <c r="A826" t="s">
        <v>2962</v>
      </c>
      <c r="B826" t="s">
        <v>99766</v>
      </c>
    </row>
    <row r="827" spans="1:2" x14ac:dyDescent="0.2">
      <c r="A827" t="s">
        <v>43805</v>
      </c>
      <c r="B827" t="s">
        <v>99767</v>
      </c>
    </row>
    <row r="828" spans="1:2" x14ac:dyDescent="0.2">
      <c r="A828" t="s">
        <v>60557</v>
      </c>
      <c r="B828" t="s">
        <v>99768</v>
      </c>
    </row>
    <row r="829" spans="1:2" x14ac:dyDescent="0.2">
      <c r="A829" t="s">
        <v>92891</v>
      </c>
      <c r="B829" t="s">
        <v>99769</v>
      </c>
    </row>
    <row r="830" spans="1:2" x14ac:dyDescent="0.2">
      <c r="A830" t="s">
        <v>40325</v>
      </c>
      <c r="B830" t="s">
        <v>99770</v>
      </c>
    </row>
    <row r="831" spans="1:2" x14ac:dyDescent="0.2">
      <c r="A831" t="s">
        <v>40459</v>
      </c>
      <c r="B831" t="s">
        <v>99771</v>
      </c>
    </row>
    <row r="832" spans="1:2" x14ac:dyDescent="0.2">
      <c r="A832" t="s">
        <v>54304</v>
      </c>
      <c r="B832" t="s">
        <v>99772</v>
      </c>
    </row>
    <row r="833" spans="1:2" x14ac:dyDescent="0.2">
      <c r="A833" t="s">
        <v>42423</v>
      </c>
      <c r="B833" t="s">
        <v>99773</v>
      </c>
    </row>
    <row r="834" spans="1:2" x14ac:dyDescent="0.2">
      <c r="A834" t="s">
        <v>75147</v>
      </c>
      <c r="B834" t="s">
        <v>99774</v>
      </c>
    </row>
    <row r="835" spans="1:2" x14ac:dyDescent="0.2">
      <c r="A835" t="s">
        <v>95941</v>
      </c>
      <c r="B835" t="s">
        <v>99775</v>
      </c>
    </row>
    <row r="836" spans="1:2" x14ac:dyDescent="0.2">
      <c r="A836" t="s">
        <v>90716</v>
      </c>
      <c r="B836" t="s">
        <v>99776</v>
      </c>
    </row>
    <row r="837" spans="1:2" x14ac:dyDescent="0.2">
      <c r="A837" t="s">
        <v>61506</v>
      </c>
      <c r="B837" t="s">
        <v>99777</v>
      </c>
    </row>
    <row r="838" spans="1:2" x14ac:dyDescent="0.2">
      <c r="A838" t="s">
        <v>95127</v>
      </c>
      <c r="B838" t="s">
        <v>99778</v>
      </c>
    </row>
    <row r="839" spans="1:2" x14ac:dyDescent="0.2">
      <c r="A839" t="s">
        <v>97406</v>
      </c>
      <c r="B839" t="s">
        <v>99778</v>
      </c>
    </row>
    <row r="840" spans="1:2" x14ac:dyDescent="0.2">
      <c r="A840" t="s">
        <v>11601</v>
      </c>
      <c r="B840" t="s">
        <v>99779</v>
      </c>
    </row>
    <row r="841" spans="1:2" x14ac:dyDescent="0.2">
      <c r="A841" t="s">
        <v>3027</v>
      </c>
      <c r="B841" t="s">
        <v>99780</v>
      </c>
    </row>
    <row r="842" spans="1:2" x14ac:dyDescent="0.2">
      <c r="A842" t="s">
        <v>68533</v>
      </c>
      <c r="B842" t="s">
        <v>99781</v>
      </c>
    </row>
    <row r="843" spans="1:2" x14ac:dyDescent="0.2">
      <c r="A843" t="s">
        <v>85660</v>
      </c>
      <c r="B843" t="s">
        <v>99782</v>
      </c>
    </row>
    <row r="844" spans="1:2" x14ac:dyDescent="0.2">
      <c r="A844" t="s">
        <v>62803</v>
      </c>
      <c r="B844" t="s">
        <v>99783</v>
      </c>
    </row>
    <row r="845" spans="1:2" x14ac:dyDescent="0.2">
      <c r="A845" t="s">
        <v>33320</v>
      </c>
      <c r="B845" t="s">
        <v>99784</v>
      </c>
    </row>
    <row r="846" spans="1:2" x14ac:dyDescent="0.2">
      <c r="A846" t="s">
        <v>42671</v>
      </c>
      <c r="B846" t="s">
        <v>99785</v>
      </c>
    </row>
    <row r="847" spans="1:2" x14ac:dyDescent="0.2">
      <c r="A847" t="s">
        <v>39495</v>
      </c>
      <c r="B847" t="s">
        <v>99786</v>
      </c>
    </row>
    <row r="848" spans="1:2" x14ac:dyDescent="0.2">
      <c r="A848" t="s">
        <v>46974</v>
      </c>
      <c r="B848" t="s">
        <v>99787</v>
      </c>
    </row>
    <row r="849" spans="1:2" x14ac:dyDescent="0.2">
      <c r="A849" t="s">
        <v>69652</v>
      </c>
      <c r="B849" t="s">
        <v>99788</v>
      </c>
    </row>
    <row r="850" spans="1:2" x14ac:dyDescent="0.2">
      <c r="A850" t="s">
        <v>45121</v>
      </c>
      <c r="B850" t="s">
        <v>99789</v>
      </c>
    </row>
    <row r="851" spans="1:2" x14ac:dyDescent="0.2">
      <c r="A851" t="s">
        <v>43059</v>
      </c>
      <c r="B851" t="s">
        <v>99790</v>
      </c>
    </row>
    <row r="852" spans="1:2" x14ac:dyDescent="0.2">
      <c r="A852" t="s">
        <v>30929</v>
      </c>
      <c r="B852" t="s">
        <v>99791</v>
      </c>
    </row>
    <row r="853" spans="1:2" x14ac:dyDescent="0.2">
      <c r="A853" t="s">
        <v>5324</v>
      </c>
      <c r="B853" t="s">
        <v>99792</v>
      </c>
    </row>
    <row r="854" spans="1:2" x14ac:dyDescent="0.2">
      <c r="A854" t="s">
        <v>38242</v>
      </c>
      <c r="B854" t="s">
        <v>99793</v>
      </c>
    </row>
    <row r="855" spans="1:2" x14ac:dyDescent="0.2">
      <c r="A855" t="s">
        <v>41509</v>
      </c>
      <c r="B855" t="s">
        <v>99794</v>
      </c>
    </row>
    <row r="856" spans="1:2" x14ac:dyDescent="0.2">
      <c r="A856" t="s">
        <v>33213</v>
      </c>
      <c r="B856" t="s">
        <v>99795</v>
      </c>
    </row>
    <row r="857" spans="1:2" x14ac:dyDescent="0.2">
      <c r="A857" t="s">
        <v>58865</v>
      </c>
      <c r="B857" t="s">
        <v>99796</v>
      </c>
    </row>
    <row r="858" spans="1:2" x14ac:dyDescent="0.2">
      <c r="A858" t="s">
        <v>3279</v>
      </c>
      <c r="B858" t="s">
        <v>99797</v>
      </c>
    </row>
    <row r="859" spans="1:2" x14ac:dyDescent="0.2">
      <c r="A859" t="s">
        <v>50410</v>
      </c>
      <c r="B859" t="s">
        <v>99798</v>
      </c>
    </row>
    <row r="860" spans="1:2" x14ac:dyDescent="0.2">
      <c r="A860" t="s">
        <v>24416</v>
      </c>
      <c r="B860" t="s">
        <v>99799</v>
      </c>
    </row>
    <row r="861" spans="1:2" x14ac:dyDescent="0.2">
      <c r="A861" t="s">
        <v>84903</v>
      </c>
      <c r="B861" t="s">
        <v>99800</v>
      </c>
    </row>
    <row r="862" spans="1:2" x14ac:dyDescent="0.2">
      <c r="A862" t="s">
        <v>57161</v>
      </c>
      <c r="B862" t="s">
        <v>99801</v>
      </c>
    </row>
    <row r="863" spans="1:2" x14ac:dyDescent="0.2">
      <c r="A863" t="s">
        <v>43299</v>
      </c>
      <c r="B863" t="s">
        <v>99802</v>
      </c>
    </row>
    <row r="864" spans="1:2" x14ac:dyDescent="0.2">
      <c r="A864" t="s">
        <v>88964</v>
      </c>
      <c r="B864" t="s">
        <v>99803</v>
      </c>
    </row>
    <row r="865" spans="1:2" x14ac:dyDescent="0.2">
      <c r="A865" t="s">
        <v>7440</v>
      </c>
      <c r="B865" t="s">
        <v>99804</v>
      </c>
    </row>
    <row r="866" spans="1:2" x14ac:dyDescent="0.2">
      <c r="A866" t="s">
        <v>92403</v>
      </c>
      <c r="B866" t="s">
        <v>99805</v>
      </c>
    </row>
    <row r="867" spans="1:2" x14ac:dyDescent="0.2">
      <c r="A867" t="s">
        <v>87281</v>
      </c>
      <c r="B867" t="s">
        <v>99806</v>
      </c>
    </row>
    <row r="868" spans="1:2" x14ac:dyDescent="0.2">
      <c r="A868" t="s">
        <v>25597</v>
      </c>
      <c r="B868" t="s">
        <v>99807</v>
      </c>
    </row>
    <row r="869" spans="1:2" x14ac:dyDescent="0.2">
      <c r="A869" t="s">
        <v>7625</v>
      </c>
      <c r="B869" t="s">
        <v>99808</v>
      </c>
    </row>
    <row r="870" spans="1:2" x14ac:dyDescent="0.2">
      <c r="A870" t="s">
        <v>64734</v>
      </c>
      <c r="B870" t="s">
        <v>99809</v>
      </c>
    </row>
    <row r="871" spans="1:2" x14ac:dyDescent="0.2">
      <c r="A871" t="s">
        <v>32354</v>
      </c>
      <c r="B871" t="s">
        <v>99810</v>
      </c>
    </row>
    <row r="872" spans="1:2" x14ac:dyDescent="0.2">
      <c r="A872" t="s">
        <v>60773</v>
      </c>
      <c r="B872" t="s">
        <v>99811</v>
      </c>
    </row>
    <row r="873" spans="1:2" x14ac:dyDescent="0.2">
      <c r="A873" t="s">
        <v>22486</v>
      </c>
      <c r="B873" t="s">
        <v>99812</v>
      </c>
    </row>
    <row r="874" spans="1:2" x14ac:dyDescent="0.2">
      <c r="A874" t="s">
        <v>68662</v>
      </c>
      <c r="B874" t="s">
        <v>99813</v>
      </c>
    </row>
    <row r="875" spans="1:2" x14ac:dyDescent="0.2">
      <c r="A875" t="s">
        <v>39743</v>
      </c>
      <c r="B875" t="s">
        <v>99814</v>
      </c>
    </row>
    <row r="876" spans="1:2" x14ac:dyDescent="0.2">
      <c r="A876" t="s">
        <v>54585</v>
      </c>
      <c r="B876" t="s">
        <v>99815</v>
      </c>
    </row>
    <row r="877" spans="1:2" x14ac:dyDescent="0.2">
      <c r="A877" t="s">
        <v>83326</v>
      </c>
      <c r="B877" t="s">
        <v>57557</v>
      </c>
    </row>
    <row r="878" spans="1:2" x14ac:dyDescent="0.2">
      <c r="A878" t="s">
        <v>68973</v>
      </c>
      <c r="B878" t="s">
        <v>99816</v>
      </c>
    </row>
    <row r="879" spans="1:2" x14ac:dyDescent="0.2">
      <c r="A879" t="s">
        <v>51147</v>
      </c>
      <c r="B879" t="s">
        <v>99817</v>
      </c>
    </row>
    <row r="880" spans="1:2" x14ac:dyDescent="0.2">
      <c r="A880" t="s">
        <v>64263</v>
      </c>
      <c r="B880" t="s">
        <v>99818</v>
      </c>
    </row>
    <row r="881" spans="1:2" x14ac:dyDescent="0.2">
      <c r="A881" t="s">
        <v>71893</v>
      </c>
      <c r="B881" t="s">
        <v>99819</v>
      </c>
    </row>
    <row r="882" spans="1:2" x14ac:dyDescent="0.2">
      <c r="A882" t="s">
        <v>24421</v>
      </c>
      <c r="B882" t="s">
        <v>99820</v>
      </c>
    </row>
    <row r="883" spans="1:2" x14ac:dyDescent="0.2">
      <c r="A883" t="s">
        <v>71659</v>
      </c>
      <c r="B883" t="s">
        <v>99821</v>
      </c>
    </row>
    <row r="884" spans="1:2" x14ac:dyDescent="0.2">
      <c r="A884" t="s">
        <v>81266</v>
      </c>
      <c r="B884" t="s">
        <v>99822</v>
      </c>
    </row>
    <row r="885" spans="1:2" x14ac:dyDescent="0.2">
      <c r="A885" t="s">
        <v>9749</v>
      </c>
      <c r="B885" t="s">
        <v>99823</v>
      </c>
    </row>
    <row r="886" spans="1:2" x14ac:dyDescent="0.2">
      <c r="A886" t="s">
        <v>23720</v>
      </c>
      <c r="B886" t="s">
        <v>99824</v>
      </c>
    </row>
    <row r="887" spans="1:2" x14ac:dyDescent="0.2">
      <c r="A887" t="s">
        <v>73158</v>
      </c>
      <c r="B887" t="s">
        <v>99825</v>
      </c>
    </row>
    <row r="888" spans="1:2" x14ac:dyDescent="0.2">
      <c r="A888" t="s">
        <v>73785</v>
      </c>
      <c r="B888" t="s">
        <v>99826</v>
      </c>
    </row>
    <row r="889" spans="1:2" x14ac:dyDescent="0.2">
      <c r="A889" t="s">
        <v>98030</v>
      </c>
      <c r="B889" t="s">
        <v>99827</v>
      </c>
    </row>
    <row r="890" spans="1:2" x14ac:dyDescent="0.2">
      <c r="A890" t="s">
        <v>52722</v>
      </c>
      <c r="B890" t="s">
        <v>99828</v>
      </c>
    </row>
    <row r="891" spans="1:2" x14ac:dyDescent="0.2">
      <c r="A891" t="s">
        <v>23070</v>
      </c>
      <c r="B891" t="s">
        <v>70348</v>
      </c>
    </row>
    <row r="892" spans="1:2" x14ac:dyDescent="0.2">
      <c r="A892" t="s">
        <v>52263</v>
      </c>
      <c r="B892" t="s">
        <v>99829</v>
      </c>
    </row>
    <row r="893" spans="1:2" x14ac:dyDescent="0.2">
      <c r="A893" t="s">
        <v>43782</v>
      </c>
      <c r="B893" t="s">
        <v>99830</v>
      </c>
    </row>
    <row r="894" spans="1:2" x14ac:dyDescent="0.2">
      <c r="A894" t="s">
        <v>71316</v>
      </c>
      <c r="B894" t="s">
        <v>99831</v>
      </c>
    </row>
    <row r="895" spans="1:2" x14ac:dyDescent="0.2">
      <c r="A895" t="s">
        <v>74800</v>
      </c>
      <c r="B895" t="s">
        <v>99832</v>
      </c>
    </row>
    <row r="896" spans="1:2" x14ac:dyDescent="0.2">
      <c r="A896" t="s">
        <v>11907</v>
      </c>
      <c r="B896" t="s">
        <v>99833</v>
      </c>
    </row>
    <row r="897" spans="1:2" x14ac:dyDescent="0.2">
      <c r="A897" t="s">
        <v>65455</v>
      </c>
      <c r="B897" t="s">
        <v>99834</v>
      </c>
    </row>
    <row r="898" spans="1:2" x14ac:dyDescent="0.2">
      <c r="A898" t="s">
        <v>8267</v>
      </c>
      <c r="B898" t="s">
        <v>99835</v>
      </c>
    </row>
    <row r="899" spans="1:2" x14ac:dyDescent="0.2">
      <c r="A899" t="s">
        <v>86346</v>
      </c>
      <c r="B899" t="s">
        <v>99836</v>
      </c>
    </row>
    <row r="900" spans="1:2" x14ac:dyDescent="0.2">
      <c r="A900" t="s">
        <v>73822</v>
      </c>
      <c r="B900" t="s">
        <v>99837</v>
      </c>
    </row>
    <row r="901" spans="1:2" x14ac:dyDescent="0.2">
      <c r="A901" t="s">
        <v>94274</v>
      </c>
      <c r="B901" t="s">
        <v>99838</v>
      </c>
    </row>
    <row r="902" spans="1:2" x14ac:dyDescent="0.2">
      <c r="A902" t="s">
        <v>96544</v>
      </c>
      <c r="B902" t="s">
        <v>99839</v>
      </c>
    </row>
    <row r="903" spans="1:2" x14ac:dyDescent="0.2">
      <c r="A903" t="s">
        <v>48159</v>
      </c>
      <c r="B903" t="s">
        <v>99840</v>
      </c>
    </row>
    <row r="904" spans="1:2" x14ac:dyDescent="0.2">
      <c r="A904" t="s">
        <v>83654</v>
      </c>
      <c r="B904" t="s">
        <v>99841</v>
      </c>
    </row>
    <row r="905" spans="1:2" x14ac:dyDescent="0.2">
      <c r="A905" t="s">
        <v>39544</v>
      </c>
      <c r="B905" t="s">
        <v>99842</v>
      </c>
    </row>
    <row r="906" spans="1:2" x14ac:dyDescent="0.2">
      <c r="A906" t="s">
        <v>29040</v>
      </c>
      <c r="B906" t="s">
        <v>99843</v>
      </c>
    </row>
    <row r="907" spans="1:2" x14ac:dyDescent="0.2">
      <c r="A907" t="s">
        <v>6306</v>
      </c>
      <c r="B907" t="s">
        <v>99844</v>
      </c>
    </row>
    <row r="908" spans="1:2" x14ac:dyDescent="0.2">
      <c r="A908" t="s">
        <v>94627</v>
      </c>
      <c r="B908" t="s">
        <v>99845</v>
      </c>
    </row>
    <row r="909" spans="1:2" x14ac:dyDescent="0.2">
      <c r="A909" t="s">
        <v>62060</v>
      </c>
      <c r="B909" t="s">
        <v>99846</v>
      </c>
    </row>
    <row r="910" spans="1:2" x14ac:dyDescent="0.2">
      <c r="A910" t="s">
        <v>38233</v>
      </c>
      <c r="B910" t="s">
        <v>99847</v>
      </c>
    </row>
    <row r="911" spans="1:2" x14ac:dyDescent="0.2">
      <c r="A911" t="s">
        <v>80917</v>
      </c>
      <c r="B911" t="s">
        <v>99848</v>
      </c>
    </row>
    <row r="912" spans="1:2" x14ac:dyDescent="0.2">
      <c r="A912" t="s">
        <v>81106</v>
      </c>
      <c r="B912" t="s">
        <v>99849</v>
      </c>
    </row>
    <row r="913" spans="1:2" x14ac:dyDescent="0.2">
      <c r="A913" t="s">
        <v>82340</v>
      </c>
      <c r="B913" t="s">
        <v>99850</v>
      </c>
    </row>
    <row r="914" spans="1:2" x14ac:dyDescent="0.2">
      <c r="A914" t="s">
        <v>611</v>
      </c>
      <c r="B914" t="s">
        <v>99851</v>
      </c>
    </row>
    <row r="915" spans="1:2" x14ac:dyDescent="0.2">
      <c r="A915" t="s">
        <v>71006</v>
      </c>
      <c r="B915" t="s">
        <v>99852</v>
      </c>
    </row>
    <row r="916" spans="1:2" x14ac:dyDescent="0.2">
      <c r="A916" t="s">
        <v>54763</v>
      </c>
      <c r="B916" t="s">
        <v>99853</v>
      </c>
    </row>
    <row r="917" spans="1:2" x14ac:dyDescent="0.2">
      <c r="A917" t="s">
        <v>2840</v>
      </c>
      <c r="B917" t="s">
        <v>99854</v>
      </c>
    </row>
    <row r="918" spans="1:2" x14ac:dyDescent="0.2">
      <c r="A918" t="s">
        <v>46416</v>
      </c>
      <c r="B918" t="s">
        <v>99855</v>
      </c>
    </row>
    <row r="919" spans="1:2" x14ac:dyDescent="0.2">
      <c r="A919" t="s">
        <v>39379</v>
      </c>
      <c r="B919" t="s">
        <v>99856</v>
      </c>
    </row>
    <row r="920" spans="1:2" x14ac:dyDescent="0.2">
      <c r="A920" t="s">
        <v>77422</v>
      </c>
      <c r="B920" t="s">
        <v>99857</v>
      </c>
    </row>
    <row r="921" spans="1:2" x14ac:dyDescent="0.2">
      <c r="A921" t="s">
        <v>93763</v>
      </c>
      <c r="B921" t="s">
        <v>99858</v>
      </c>
    </row>
    <row r="922" spans="1:2" x14ac:dyDescent="0.2">
      <c r="A922" t="s">
        <v>25005</v>
      </c>
      <c r="B922" t="s">
        <v>99859</v>
      </c>
    </row>
    <row r="923" spans="1:2" x14ac:dyDescent="0.2">
      <c r="A923" t="s">
        <v>98470</v>
      </c>
      <c r="B923" t="s">
        <v>99860</v>
      </c>
    </row>
    <row r="924" spans="1:2" x14ac:dyDescent="0.2">
      <c r="A924" t="s">
        <v>69468</v>
      </c>
      <c r="B924" t="s">
        <v>99861</v>
      </c>
    </row>
    <row r="925" spans="1:2" x14ac:dyDescent="0.2">
      <c r="A925" t="s">
        <v>4981</v>
      </c>
      <c r="B925" t="s">
        <v>99862</v>
      </c>
    </row>
    <row r="926" spans="1:2" x14ac:dyDescent="0.2">
      <c r="A926" t="s">
        <v>74641</v>
      </c>
      <c r="B926" t="s">
        <v>99863</v>
      </c>
    </row>
    <row r="927" spans="1:2" x14ac:dyDescent="0.2">
      <c r="A927" t="s">
        <v>94241</v>
      </c>
      <c r="B927" t="s">
        <v>34640</v>
      </c>
    </row>
    <row r="928" spans="1:2" x14ac:dyDescent="0.2">
      <c r="A928" t="s">
        <v>89948</v>
      </c>
      <c r="B928" t="s">
        <v>34640</v>
      </c>
    </row>
    <row r="929" spans="1:2" x14ac:dyDescent="0.2">
      <c r="A929" t="s">
        <v>18235</v>
      </c>
      <c r="B929" t="s">
        <v>99864</v>
      </c>
    </row>
    <row r="930" spans="1:2" x14ac:dyDescent="0.2">
      <c r="A930" t="s">
        <v>48037</v>
      </c>
      <c r="B930" t="s">
        <v>99865</v>
      </c>
    </row>
    <row r="931" spans="1:2" x14ac:dyDescent="0.2">
      <c r="A931" t="s">
        <v>85520</v>
      </c>
      <c r="B931" t="s">
        <v>99866</v>
      </c>
    </row>
    <row r="932" spans="1:2" x14ac:dyDescent="0.2">
      <c r="A932" t="s">
        <v>55957</v>
      </c>
      <c r="B932" t="s">
        <v>99867</v>
      </c>
    </row>
    <row r="933" spans="1:2" x14ac:dyDescent="0.2">
      <c r="A933" t="s">
        <v>71768</v>
      </c>
      <c r="B933" t="s">
        <v>99868</v>
      </c>
    </row>
    <row r="934" spans="1:2" x14ac:dyDescent="0.2">
      <c r="A934" t="s">
        <v>96992</v>
      </c>
      <c r="B934" t="s">
        <v>99869</v>
      </c>
    </row>
    <row r="935" spans="1:2" x14ac:dyDescent="0.2">
      <c r="A935" t="s">
        <v>15778</v>
      </c>
      <c r="B935" t="s">
        <v>99870</v>
      </c>
    </row>
    <row r="936" spans="1:2" x14ac:dyDescent="0.2">
      <c r="A936" t="s">
        <v>57711</v>
      </c>
      <c r="B936" t="s">
        <v>99871</v>
      </c>
    </row>
    <row r="937" spans="1:2" x14ac:dyDescent="0.2">
      <c r="A937" t="s">
        <v>51974</v>
      </c>
      <c r="B937" t="s">
        <v>99872</v>
      </c>
    </row>
    <row r="938" spans="1:2" x14ac:dyDescent="0.2">
      <c r="A938" t="s">
        <v>3944</v>
      </c>
      <c r="B938" t="s">
        <v>99873</v>
      </c>
    </row>
    <row r="939" spans="1:2" x14ac:dyDescent="0.2">
      <c r="A939" t="s">
        <v>19820</v>
      </c>
      <c r="B939" t="s">
        <v>99874</v>
      </c>
    </row>
    <row r="940" spans="1:2" x14ac:dyDescent="0.2">
      <c r="A940" t="s">
        <v>92861</v>
      </c>
      <c r="B940" t="s">
        <v>99875</v>
      </c>
    </row>
    <row r="941" spans="1:2" x14ac:dyDescent="0.2">
      <c r="A941" t="s">
        <v>91988</v>
      </c>
      <c r="B941" t="s">
        <v>99876</v>
      </c>
    </row>
    <row r="942" spans="1:2" x14ac:dyDescent="0.2">
      <c r="A942" t="s">
        <v>94485</v>
      </c>
      <c r="B942" t="s">
        <v>99877</v>
      </c>
    </row>
    <row r="943" spans="1:2" x14ac:dyDescent="0.2">
      <c r="A943" t="s">
        <v>43264</v>
      </c>
      <c r="B943" t="s">
        <v>99878</v>
      </c>
    </row>
    <row r="944" spans="1:2" x14ac:dyDescent="0.2">
      <c r="A944" t="s">
        <v>93209</v>
      </c>
      <c r="B944" t="s">
        <v>99879</v>
      </c>
    </row>
    <row r="945" spans="1:2" x14ac:dyDescent="0.2">
      <c r="A945" t="s">
        <v>35280</v>
      </c>
      <c r="B945" t="s">
        <v>99880</v>
      </c>
    </row>
    <row r="946" spans="1:2" x14ac:dyDescent="0.2">
      <c r="A946" t="s">
        <v>43239</v>
      </c>
      <c r="B946" t="s">
        <v>99881</v>
      </c>
    </row>
    <row r="947" spans="1:2" x14ac:dyDescent="0.2">
      <c r="A947" t="s">
        <v>98417</v>
      </c>
      <c r="B947" t="s">
        <v>99882</v>
      </c>
    </row>
    <row r="948" spans="1:2" x14ac:dyDescent="0.2">
      <c r="A948" t="s">
        <v>31308</v>
      </c>
      <c r="B948" t="s">
        <v>99883</v>
      </c>
    </row>
    <row r="949" spans="1:2" x14ac:dyDescent="0.2">
      <c r="A949" t="s">
        <v>11792</v>
      </c>
      <c r="B949" t="s">
        <v>99884</v>
      </c>
    </row>
    <row r="950" spans="1:2" x14ac:dyDescent="0.2">
      <c r="A950" t="s">
        <v>60676</v>
      </c>
      <c r="B950" t="s">
        <v>99885</v>
      </c>
    </row>
    <row r="951" spans="1:2" x14ac:dyDescent="0.2">
      <c r="A951" t="s">
        <v>66521</v>
      </c>
      <c r="B951" t="s">
        <v>99886</v>
      </c>
    </row>
    <row r="952" spans="1:2" x14ac:dyDescent="0.2">
      <c r="A952" t="s">
        <v>60718</v>
      </c>
      <c r="B952" t="s">
        <v>99887</v>
      </c>
    </row>
    <row r="953" spans="1:2" x14ac:dyDescent="0.2">
      <c r="A953" t="s">
        <v>58864</v>
      </c>
      <c r="B953" t="s">
        <v>99888</v>
      </c>
    </row>
    <row r="954" spans="1:2" x14ac:dyDescent="0.2">
      <c r="A954" t="s">
        <v>70801</v>
      </c>
      <c r="B954" t="s">
        <v>99889</v>
      </c>
    </row>
    <row r="955" spans="1:2" x14ac:dyDescent="0.2">
      <c r="A955" t="s">
        <v>76093</v>
      </c>
      <c r="B955" t="s">
        <v>99890</v>
      </c>
    </row>
    <row r="956" spans="1:2" x14ac:dyDescent="0.2">
      <c r="A956" t="s">
        <v>59619</v>
      </c>
      <c r="B956" t="s">
        <v>99891</v>
      </c>
    </row>
    <row r="957" spans="1:2" x14ac:dyDescent="0.2">
      <c r="A957" t="s">
        <v>43393</v>
      </c>
      <c r="B957" t="s">
        <v>99892</v>
      </c>
    </row>
    <row r="958" spans="1:2" x14ac:dyDescent="0.2">
      <c r="A958" t="s">
        <v>76885</v>
      </c>
      <c r="B958" t="s">
        <v>99893</v>
      </c>
    </row>
    <row r="959" spans="1:2" x14ac:dyDescent="0.2">
      <c r="A959" t="s">
        <v>49540</v>
      </c>
      <c r="B959" t="s">
        <v>99894</v>
      </c>
    </row>
    <row r="960" spans="1:2" x14ac:dyDescent="0.2">
      <c r="A960" t="s">
        <v>70981</v>
      </c>
      <c r="B960" t="s">
        <v>99895</v>
      </c>
    </row>
    <row r="961" spans="1:2" x14ac:dyDescent="0.2">
      <c r="A961" t="s">
        <v>79356</v>
      </c>
      <c r="B961" t="s">
        <v>99896</v>
      </c>
    </row>
    <row r="962" spans="1:2" x14ac:dyDescent="0.2">
      <c r="A962" t="s">
        <v>8847</v>
      </c>
      <c r="B962" t="s">
        <v>99897</v>
      </c>
    </row>
    <row r="963" spans="1:2" x14ac:dyDescent="0.2">
      <c r="A963" t="s">
        <v>57806</v>
      </c>
      <c r="B963" t="s">
        <v>99898</v>
      </c>
    </row>
    <row r="964" spans="1:2" x14ac:dyDescent="0.2">
      <c r="A964" t="s">
        <v>90201</v>
      </c>
      <c r="B964" t="s">
        <v>99899</v>
      </c>
    </row>
    <row r="965" spans="1:2" x14ac:dyDescent="0.2">
      <c r="A965" t="s">
        <v>50960</v>
      </c>
      <c r="B965" t="s">
        <v>99900</v>
      </c>
    </row>
    <row r="966" spans="1:2" x14ac:dyDescent="0.2">
      <c r="A966" t="s">
        <v>95996</v>
      </c>
      <c r="B966" t="s">
        <v>99901</v>
      </c>
    </row>
    <row r="967" spans="1:2" x14ac:dyDescent="0.2">
      <c r="A967" t="s">
        <v>12295</v>
      </c>
      <c r="B967" t="s">
        <v>99902</v>
      </c>
    </row>
    <row r="968" spans="1:2" x14ac:dyDescent="0.2">
      <c r="A968" t="s">
        <v>24619</v>
      </c>
      <c r="B968" t="s">
        <v>99903</v>
      </c>
    </row>
    <row r="969" spans="1:2" x14ac:dyDescent="0.2">
      <c r="A969" t="s">
        <v>33057</v>
      </c>
      <c r="B969" t="s">
        <v>99904</v>
      </c>
    </row>
    <row r="970" spans="1:2" x14ac:dyDescent="0.2">
      <c r="A970" t="s">
        <v>88724</v>
      </c>
      <c r="B970" t="s">
        <v>99905</v>
      </c>
    </row>
    <row r="971" spans="1:2" x14ac:dyDescent="0.2">
      <c r="A971" t="s">
        <v>82143</v>
      </c>
      <c r="B971" t="s">
        <v>99906</v>
      </c>
    </row>
    <row r="972" spans="1:2" x14ac:dyDescent="0.2">
      <c r="A972" t="s">
        <v>75657</v>
      </c>
      <c r="B972" t="s">
        <v>99907</v>
      </c>
    </row>
    <row r="973" spans="1:2" x14ac:dyDescent="0.2">
      <c r="A973" t="s">
        <v>41060</v>
      </c>
      <c r="B973" t="s">
        <v>99908</v>
      </c>
    </row>
    <row r="974" spans="1:2" x14ac:dyDescent="0.2">
      <c r="A974" t="s">
        <v>97155</v>
      </c>
      <c r="B974" t="s">
        <v>99909</v>
      </c>
    </row>
    <row r="975" spans="1:2" x14ac:dyDescent="0.2">
      <c r="A975" t="s">
        <v>96137</v>
      </c>
      <c r="B975" t="s">
        <v>99909</v>
      </c>
    </row>
    <row r="976" spans="1:2" x14ac:dyDescent="0.2">
      <c r="A976" t="s">
        <v>90785</v>
      </c>
      <c r="B976" t="s">
        <v>99910</v>
      </c>
    </row>
    <row r="977" spans="1:2" x14ac:dyDescent="0.2">
      <c r="A977" t="s">
        <v>42552</v>
      </c>
      <c r="B977" t="s">
        <v>99911</v>
      </c>
    </row>
    <row r="978" spans="1:2" x14ac:dyDescent="0.2">
      <c r="A978" t="s">
        <v>45411</v>
      </c>
      <c r="B978" t="s">
        <v>99912</v>
      </c>
    </row>
    <row r="979" spans="1:2" x14ac:dyDescent="0.2">
      <c r="A979" t="s">
        <v>74393</v>
      </c>
      <c r="B979" t="s">
        <v>99913</v>
      </c>
    </row>
    <row r="980" spans="1:2" x14ac:dyDescent="0.2">
      <c r="A980" t="s">
        <v>86505</v>
      </c>
      <c r="B980" t="s">
        <v>99914</v>
      </c>
    </row>
    <row r="981" spans="1:2" x14ac:dyDescent="0.2">
      <c r="A981" t="s">
        <v>155</v>
      </c>
      <c r="B981" t="s">
        <v>99915</v>
      </c>
    </row>
    <row r="982" spans="1:2" x14ac:dyDescent="0.2">
      <c r="A982" t="s">
        <v>59670</v>
      </c>
      <c r="B982" t="s">
        <v>99916</v>
      </c>
    </row>
    <row r="983" spans="1:2" x14ac:dyDescent="0.2">
      <c r="A983" t="s">
        <v>50955</v>
      </c>
      <c r="B983" t="s">
        <v>99917</v>
      </c>
    </row>
    <row r="984" spans="1:2" x14ac:dyDescent="0.2">
      <c r="A984" t="s">
        <v>30827</v>
      </c>
      <c r="B984" t="s">
        <v>99918</v>
      </c>
    </row>
    <row r="985" spans="1:2" x14ac:dyDescent="0.2">
      <c r="A985" t="s">
        <v>79895</v>
      </c>
      <c r="B985" t="s">
        <v>99919</v>
      </c>
    </row>
    <row r="986" spans="1:2" x14ac:dyDescent="0.2">
      <c r="A986" t="s">
        <v>13087</v>
      </c>
      <c r="B986" t="s">
        <v>99920</v>
      </c>
    </row>
    <row r="987" spans="1:2" x14ac:dyDescent="0.2">
      <c r="A987" t="s">
        <v>35238</v>
      </c>
      <c r="B987" t="s">
        <v>99921</v>
      </c>
    </row>
    <row r="988" spans="1:2" x14ac:dyDescent="0.2">
      <c r="A988" t="s">
        <v>56629</v>
      </c>
      <c r="B988" t="s">
        <v>99922</v>
      </c>
    </row>
    <row r="989" spans="1:2" x14ac:dyDescent="0.2">
      <c r="A989" t="s">
        <v>39980</v>
      </c>
      <c r="B989" t="s">
        <v>99923</v>
      </c>
    </row>
    <row r="990" spans="1:2" x14ac:dyDescent="0.2">
      <c r="A990" t="s">
        <v>11959</v>
      </c>
      <c r="B990" t="s">
        <v>99924</v>
      </c>
    </row>
    <row r="991" spans="1:2" x14ac:dyDescent="0.2">
      <c r="A991" t="s">
        <v>48190</v>
      </c>
      <c r="B991" t="s">
        <v>99924</v>
      </c>
    </row>
    <row r="992" spans="1:2" x14ac:dyDescent="0.2">
      <c r="A992" t="s">
        <v>63163</v>
      </c>
      <c r="B992" t="s">
        <v>99925</v>
      </c>
    </row>
    <row r="993" spans="1:2" x14ac:dyDescent="0.2">
      <c r="A993" t="s">
        <v>26288</v>
      </c>
      <c r="B993" t="s">
        <v>99926</v>
      </c>
    </row>
    <row r="994" spans="1:2" x14ac:dyDescent="0.2">
      <c r="A994" t="s">
        <v>63009</v>
      </c>
      <c r="B994" t="s">
        <v>99927</v>
      </c>
    </row>
    <row r="995" spans="1:2" x14ac:dyDescent="0.2">
      <c r="A995" t="s">
        <v>43617</v>
      </c>
      <c r="B995" t="s">
        <v>99928</v>
      </c>
    </row>
    <row r="996" spans="1:2" x14ac:dyDescent="0.2">
      <c r="A996" t="s">
        <v>80015</v>
      </c>
      <c r="B996" t="s">
        <v>99929</v>
      </c>
    </row>
    <row r="997" spans="1:2" x14ac:dyDescent="0.2">
      <c r="A997" t="s">
        <v>32535</v>
      </c>
      <c r="B997" t="s">
        <v>99929</v>
      </c>
    </row>
    <row r="998" spans="1:2" x14ac:dyDescent="0.2">
      <c r="A998" t="s">
        <v>19505</v>
      </c>
      <c r="B998" t="s">
        <v>99930</v>
      </c>
    </row>
    <row r="999" spans="1:2" x14ac:dyDescent="0.2">
      <c r="A999" t="s">
        <v>48252</v>
      </c>
      <c r="B999" t="s">
        <v>99931</v>
      </c>
    </row>
    <row r="1000" spans="1:2" x14ac:dyDescent="0.2">
      <c r="A1000" t="s">
        <v>94355</v>
      </c>
      <c r="B1000" t="s">
        <v>99932</v>
      </c>
    </row>
    <row r="1001" spans="1:2" x14ac:dyDescent="0.2">
      <c r="A1001" t="s">
        <v>98328</v>
      </c>
      <c r="B1001" t="s">
        <v>99933</v>
      </c>
    </row>
    <row r="1002" spans="1:2" x14ac:dyDescent="0.2">
      <c r="A1002" t="s">
        <v>62123</v>
      </c>
      <c r="B1002" t="s">
        <v>99934</v>
      </c>
    </row>
    <row r="1003" spans="1:2" x14ac:dyDescent="0.2">
      <c r="A1003" t="s">
        <v>94471</v>
      </c>
      <c r="B1003" t="s">
        <v>99935</v>
      </c>
    </row>
    <row r="1004" spans="1:2" x14ac:dyDescent="0.2">
      <c r="A1004" t="s">
        <v>18290</v>
      </c>
      <c r="B1004" t="s">
        <v>99936</v>
      </c>
    </row>
    <row r="1005" spans="1:2" x14ac:dyDescent="0.2">
      <c r="A1005" t="s">
        <v>6671</v>
      </c>
      <c r="B1005" t="s">
        <v>99937</v>
      </c>
    </row>
    <row r="1006" spans="1:2" x14ac:dyDescent="0.2">
      <c r="A1006" t="s">
        <v>14238</v>
      </c>
      <c r="B1006" t="s">
        <v>99938</v>
      </c>
    </row>
    <row r="1007" spans="1:2" x14ac:dyDescent="0.2">
      <c r="A1007" t="s">
        <v>58046</v>
      </c>
      <c r="B1007" t="s">
        <v>99939</v>
      </c>
    </row>
    <row r="1008" spans="1:2" x14ac:dyDescent="0.2">
      <c r="A1008" t="s">
        <v>7548</v>
      </c>
      <c r="B1008" t="s">
        <v>99940</v>
      </c>
    </row>
    <row r="1009" spans="1:2" x14ac:dyDescent="0.2">
      <c r="A1009" t="s">
        <v>80645</v>
      </c>
      <c r="B1009" t="s">
        <v>99941</v>
      </c>
    </row>
    <row r="1010" spans="1:2" x14ac:dyDescent="0.2">
      <c r="A1010" t="s">
        <v>11784</v>
      </c>
      <c r="B1010" t="s">
        <v>99942</v>
      </c>
    </row>
    <row r="1011" spans="1:2" x14ac:dyDescent="0.2">
      <c r="A1011" t="s">
        <v>27086</v>
      </c>
      <c r="B1011" t="s">
        <v>99943</v>
      </c>
    </row>
    <row r="1012" spans="1:2" x14ac:dyDescent="0.2">
      <c r="A1012" t="s">
        <v>61708</v>
      </c>
      <c r="B1012" t="s">
        <v>99944</v>
      </c>
    </row>
    <row r="1013" spans="1:2" x14ac:dyDescent="0.2">
      <c r="A1013" t="s">
        <v>43804</v>
      </c>
      <c r="B1013" t="s">
        <v>99944</v>
      </c>
    </row>
    <row r="1014" spans="1:2" x14ac:dyDescent="0.2">
      <c r="A1014" t="s">
        <v>57524</v>
      </c>
      <c r="B1014" t="s">
        <v>99945</v>
      </c>
    </row>
    <row r="1015" spans="1:2" x14ac:dyDescent="0.2">
      <c r="A1015" t="s">
        <v>15554</v>
      </c>
      <c r="B1015" t="s">
        <v>99946</v>
      </c>
    </row>
    <row r="1016" spans="1:2" x14ac:dyDescent="0.2">
      <c r="A1016" t="s">
        <v>959</v>
      </c>
      <c r="B1016" t="s">
        <v>99947</v>
      </c>
    </row>
    <row r="1017" spans="1:2" x14ac:dyDescent="0.2">
      <c r="A1017" t="s">
        <v>15679</v>
      </c>
      <c r="B1017" t="s">
        <v>99948</v>
      </c>
    </row>
    <row r="1018" spans="1:2" x14ac:dyDescent="0.2">
      <c r="A1018" t="s">
        <v>34799</v>
      </c>
      <c r="B1018" t="s">
        <v>99949</v>
      </c>
    </row>
    <row r="1019" spans="1:2" x14ac:dyDescent="0.2">
      <c r="A1019" t="s">
        <v>50888</v>
      </c>
      <c r="B1019" t="s">
        <v>99950</v>
      </c>
    </row>
    <row r="1020" spans="1:2" x14ac:dyDescent="0.2">
      <c r="A1020" t="s">
        <v>55160</v>
      </c>
      <c r="B1020" t="s">
        <v>99951</v>
      </c>
    </row>
    <row r="1021" spans="1:2" x14ac:dyDescent="0.2">
      <c r="A1021" t="s">
        <v>81073</v>
      </c>
      <c r="B1021" t="s">
        <v>99951</v>
      </c>
    </row>
    <row r="1022" spans="1:2" x14ac:dyDescent="0.2">
      <c r="A1022" t="s">
        <v>7425</v>
      </c>
      <c r="B1022" t="s">
        <v>99952</v>
      </c>
    </row>
    <row r="1023" spans="1:2" x14ac:dyDescent="0.2">
      <c r="A1023" t="s">
        <v>61850</v>
      </c>
      <c r="B1023" t="s">
        <v>99953</v>
      </c>
    </row>
    <row r="1024" spans="1:2" x14ac:dyDescent="0.2">
      <c r="A1024" t="s">
        <v>70516</v>
      </c>
      <c r="B1024" t="s">
        <v>99954</v>
      </c>
    </row>
    <row r="1025" spans="1:2" x14ac:dyDescent="0.2">
      <c r="A1025" t="s">
        <v>83305</v>
      </c>
      <c r="B1025" t="s">
        <v>99954</v>
      </c>
    </row>
    <row r="1026" spans="1:2" x14ac:dyDescent="0.2">
      <c r="A1026" t="s">
        <v>61132</v>
      </c>
      <c r="B1026" t="s">
        <v>99954</v>
      </c>
    </row>
    <row r="1027" spans="1:2" x14ac:dyDescent="0.2">
      <c r="A1027" t="s">
        <v>58776</v>
      </c>
      <c r="B1027" t="s">
        <v>99955</v>
      </c>
    </row>
    <row r="1028" spans="1:2" x14ac:dyDescent="0.2">
      <c r="A1028" t="s">
        <v>55438</v>
      </c>
      <c r="B1028" t="s">
        <v>99956</v>
      </c>
    </row>
    <row r="1029" spans="1:2" x14ac:dyDescent="0.2">
      <c r="A1029" t="s">
        <v>47953</v>
      </c>
      <c r="B1029" t="s">
        <v>99957</v>
      </c>
    </row>
    <row r="1030" spans="1:2" x14ac:dyDescent="0.2">
      <c r="A1030" t="s">
        <v>44788</v>
      </c>
      <c r="B1030" t="s">
        <v>99958</v>
      </c>
    </row>
    <row r="1031" spans="1:2" x14ac:dyDescent="0.2">
      <c r="A1031" t="s">
        <v>30307</v>
      </c>
      <c r="B1031" t="s">
        <v>99959</v>
      </c>
    </row>
    <row r="1032" spans="1:2" x14ac:dyDescent="0.2">
      <c r="A1032" t="s">
        <v>61896</v>
      </c>
      <c r="B1032" t="s">
        <v>99960</v>
      </c>
    </row>
    <row r="1033" spans="1:2" x14ac:dyDescent="0.2">
      <c r="A1033" t="s">
        <v>17509</v>
      </c>
      <c r="B1033" t="s">
        <v>99961</v>
      </c>
    </row>
    <row r="1034" spans="1:2" x14ac:dyDescent="0.2">
      <c r="A1034" t="s">
        <v>39082</v>
      </c>
      <c r="B1034" t="s">
        <v>99962</v>
      </c>
    </row>
    <row r="1035" spans="1:2" x14ac:dyDescent="0.2">
      <c r="A1035" t="s">
        <v>96224</v>
      </c>
      <c r="B1035" t="s">
        <v>99963</v>
      </c>
    </row>
    <row r="1036" spans="1:2" x14ac:dyDescent="0.2">
      <c r="A1036" t="s">
        <v>15695</v>
      </c>
      <c r="B1036" t="s">
        <v>99964</v>
      </c>
    </row>
    <row r="1037" spans="1:2" x14ac:dyDescent="0.2">
      <c r="A1037" t="s">
        <v>44043</v>
      </c>
      <c r="B1037" t="s">
        <v>99965</v>
      </c>
    </row>
    <row r="1038" spans="1:2" x14ac:dyDescent="0.2">
      <c r="A1038" t="s">
        <v>35830</v>
      </c>
      <c r="B1038" t="s">
        <v>99965</v>
      </c>
    </row>
    <row r="1039" spans="1:2" x14ac:dyDescent="0.2">
      <c r="A1039" t="s">
        <v>38966</v>
      </c>
      <c r="B1039" t="s">
        <v>99966</v>
      </c>
    </row>
    <row r="1040" spans="1:2" x14ac:dyDescent="0.2">
      <c r="A1040" t="s">
        <v>89769</v>
      </c>
      <c r="B1040" t="s">
        <v>99967</v>
      </c>
    </row>
    <row r="1041" spans="1:2" x14ac:dyDescent="0.2">
      <c r="A1041" t="s">
        <v>28821</v>
      </c>
      <c r="B1041" t="s">
        <v>99968</v>
      </c>
    </row>
    <row r="1042" spans="1:2" x14ac:dyDescent="0.2">
      <c r="A1042" t="s">
        <v>52283</v>
      </c>
      <c r="B1042" t="s">
        <v>99969</v>
      </c>
    </row>
    <row r="1043" spans="1:2" x14ac:dyDescent="0.2">
      <c r="A1043" t="s">
        <v>21869</v>
      </c>
      <c r="B1043" t="s">
        <v>99970</v>
      </c>
    </row>
    <row r="1044" spans="1:2" x14ac:dyDescent="0.2">
      <c r="A1044" t="s">
        <v>13097</v>
      </c>
      <c r="B1044" t="s">
        <v>99971</v>
      </c>
    </row>
    <row r="1045" spans="1:2" x14ac:dyDescent="0.2">
      <c r="A1045" t="s">
        <v>29227</v>
      </c>
      <c r="B1045" t="s">
        <v>99972</v>
      </c>
    </row>
    <row r="1046" spans="1:2" x14ac:dyDescent="0.2">
      <c r="A1046" t="s">
        <v>64563</v>
      </c>
      <c r="B1046" t="s">
        <v>99973</v>
      </c>
    </row>
    <row r="1047" spans="1:2" x14ac:dyDescent="0.2">
      <c r="A1047" t="s">
        <v>98666</v>
      </c>
      <c r="B1047" t="s">
        <v>99974</v>
      </c>
    </row>
    <row r="1048" spans="1:2" x14ac:dyDescent="0.2">
      <c r="A1048" t="s">
        <v>60452</v>
      </c>
      <c r="B1048" t="s">
        <v>99975</v>
      </c>
    </row>
    <row r="1049" spans="1:2" x14ac:dyDescent="0.2">
      <c r="A1049" t="s">
        <v>18718</v>
      </c>
      <c r="B1049" t="s">
        <v>99976</v>
      </c>
    </row>
    <row r="1050" spans="1:2" x14ac:dyDescent="0.2">
      <c r="A1050" t="s">
        <v>9886</v>
      </c>
      <c r="B1050" t="s">
        <v>99977</v>
      </c>
    </row>
    <row r="1051" spans="1:2" x14ac:dyDescent="0.2">
      <c r="A1051" t="s">
        <v>96021</v>
      </c>
      <c r="B1051" t="s">
        <v>99978</v>
      </c>
    </row>
    <row r="1052" spans="1:2" x14ac:dyDescent="0.2">
      <c r="A1052" t="s">
        <v>46830</v>
      </c>
      <c r="B1052" t="s">
        <v>99979</v>
      </c>
    </row>
    <row r="1053" spans="1:2" x14ac:dyDescent="0.2">
      <c r="A1053" t="s">
        <v>15616</v>
      </c>
      <c r="B1053" t="s">
        <v>99980</v>
      </c>
    </row>
    <row r="1054" spans="1:2" x14ac:dyDescent="0.2">
      <c r="A1054" t="s">
        <v>21855</v>
      </c>
      <c r="B1054" t="s">
        <v>99981</v>
      </c>
    </row>
    <row r="1055" spans="1:2" x14ac:dyDescent="0.2">
      <c r="A1055" t="s">
        <v>74996</v>
      </c>
      <c r="B1055" t="s">
        <v>99982</v>
      </c>
    </row>
    <row r="1056" spans="1:2" x14ac:dyDescent="0.2">
      <c r="A1056" t="s">
        <v>37781</v>
      </c>
      <c r="B1056" t="s">
        <v>99983</v>
      </c>
    </row>
    <row r="1057" spans="1:2" x14ac:dyDescent="0.2">
      <c r="A1057" t="s">
        <v>2140</v>
      </c>
      <c r="B1057" t="s">
        <v>99984</v>
      </c>
    </row>
    <row r="1058" spans="1:2" x14ac:dyDescent="0.2">
      <c r="A1058" t="s">
        <v>11620</v>
      </c>
      <c r="B1058" t="s">
        <v>99985</v>
      </c>
    </row>
    <row r="1059" spans="1:2" x14ac:dyDescent="0.2">
      <c r="A1059" t="s">
        <v>69731</v>
      </c>
      <c r="B1059" t="s">
        <v>99986</v>
      </c>
    </row>
    <row r="1060" spans="1:2" x14ac:dyDescent="0.2">
      <c r="A1060" t="s">
        <v>93672</v>
      </c>
      <c r="B1060" t="s">
        <v>99987</v>
      </c>
    </row>
    <row r="1061" spans="1:2" x14ac:dyDescent="0.2">
      <c r="A1061" t="s">
        <v>12211</v>
      </c>
      <c r="B1061" t="s">
        <v>99988</v>
      </c>
    </row>
    <row r="1062" spans="1:2" x14ac:dyDescent="0.2">
      <c r="A1062" t="s">
        <v>48118</v>
      </c>
      <c r="B1062" t="s">
        <v>99989</v>
      </c>
    </row>
    <row r="1063" spans="1:2" x14ac:dyDescent="0.2">
      <c r="A1063" t="s">
        <v>73487</v>
      </c>
      <c r="B1063" t="s">
        <v>99990</v>
      </c>
    </row>
    <row r="1064" spans="1:2" x14ac:dyDescent="0.2">
      <c r="A1064" t="s">
        <v>80565</v>
      </c>
      <c r="B1064" t="s">
        <v>99991</v>
      </c>
    </row>
    <row r="1065" spans="1:2" x14ac:dyDescent="0.2">
      <c r="A1065" t="s">
        <v>60170</v>
      </c>
      <c r="B1065" t="s">
        <v>99992</v>
      </c>
    </row>
    <row r="1066" spans="1:2" x14ac:dyDescent="0.2">
      <c r="A1066" t="s">
        <v>10688</v>
      </c>
      <c r="B1066" t="s">
        <v>99993</v>
      </c>
    </row>
    <row r="1067" spans="1:2" x14ac:dyDescent="0.2">
      <c r="A1067" t="s">
        <v>5235</v>
      </c>
      <c r="B1067" t="s">
        <v>99994</v>
      </c>
    </row>
    <row r="1068" spans="1:2" x14ac:dyDescent="0.2">
      <c r="A1068" t="s">
        <v>47542</v>
      </c>
      <c r="B1068" t="s">
        <v>99995</v>
      </c>
    </row>
    <row r="1069" spans="1:2" x14ac:dyDescent="0.2">
      <c r="A1069" t="s">
        <v>52282</v>
      </c>
      <c r="B1069" t="s">
        <v>99996</v>
      </c>
    </row>
    <row r="1070" spans="1:2" x14ac:dyDescent="0.2">
      <c r="A1070" t="s">
        <v>31717</v>
      </c>
      <c r="B1070" t="s">
        <v>99997</v>
      </c>
    </row>
    <row r="1071" spans="1:2" x14ac:dyDescent="0.2">
      <c r="A1071" t="s">
        <v>29860</v>
      </c>
      <c r="B1071" t="s">
        <v>99998</v>
      </c>
    </row>
    <row r="1072" spans="1:2" x14ac:dyDescent="0.2">
      <c r="A1072" t="s">
        <v>15109</v>
      </c>
      <c r="B1072" t="s">
        <v>99999</v>
      </c>
    </row>
    <row r="1073" spans="1:2" x14ac:dyDescent="0.2">
      <c r="A1073" t="s">
        <v>57286</v>
      </c>
      <c r="B1073" t="s">
        <v>100000</v>
      </c>
    </row>
    <row r="1074" spans="1:2" x14ac:dyDescent="0.2">
      <c r="A1074" t="s">
        <v>35846</v>
      </c>
      <c r="B1074" t="s">
        <v>100001</v>
      </c>
    </row>
    <row r="1075" spans="1:2" x14ac:dyDescent="0.2">
      <c r="A1075" t="s">
        <v>85023</v>
      </c>
      <c r="B1075" t="s">
        <v>100002</v>
      </c>
    </row>
    <row r="1076" spans="1:2" x14ac:dyDescent="0.2">
      <c r="A1076" t="s">
        <v>97587</v>
      </c>
      <c r="B1076" t="s">
        <v>100003</v>
      </c>
    </row>
    <row r="1077" spans="1:2" x14ac:dyDescent="0.2">
      <c r="A1077" t="s">
        <v>36384</v>
      </c>
      <c r="B1077" t="s">
        <v>100004</v>
      </c>
    </row>
    <row r="1078" spans="1:2" x14ac:dyDescent="0.2">
      <c r="A1078" t="s">
        <v>96698</v>
      </c>
      <c r="B1078" t="s">
        <v>100005</v>
      </c>
    </row>
    <row r="1079" spans="1:2" x14ac:dyDescent="0.2">
      <c r="A1079" t="s">
        <v>98355</v>
      </c>
      <c r="B1079" t="s">
        <v>100006</v>
      </c>
    </row>
    <row r="1080" spans="1:2" x14ac:dyDescent="0.2">
      <c r="A1080" t="s">
        <v>91107</v>
      </c>
      <c r="B1080" t="s">
        <v>100007</v>
      </c>
    </row>
    <row r="1081" spans="1:2" x14ac:dyDescent="0.2">
      <c r="A1081" t="s">
        <v>37744</v>
      </c>
      <c r="B1081" t="s">
        <v>100007</v>
      </c>
    </row>
    <row r="1082" spans="1:2" x14ac:dyDescent="0.2">
      <c r="A1082" t="s">
        <v>35658</v>
      </c>
      <c r="B1082" t="s">
        <v>100008</v>
      </c>
    </row>
    <row r="1083" spans="1:2" x14ac:dyDescent="0.2">
      <c r="A1083" t="s">
        <v>67621</v>
      </c>
      <c r="B1083" t="s">
        <v>100009</v>
      </c>
    </row>
    <row r="1084" spans="1:2" x14ac:dyDescent="0.2">
      <c r="A1084" t="s">
        <v>13041</v>
      </c>
      <c r="B1084" t="s">
        <v>100010</v>
      </c>
    </row>
    <row r="1085" spans="1:2" x14ac:dyDescent="0.2">
      <c r="A1085" t="s">
        <v>80434</v>
      </c>
      <c r="B1085" t="s">
        <v>100011</v>
      </c>
    </row>
    <row r="1086" spans="1:2" x14ac:dyDescent="0.2">
      <c r="A1086" t="s">
        <v>7974</v>
      </c>
      <c r="B1086" t="s">
        <v>100012</v>
      </c>
    </row>
    <row r="1087" spans="1:2" x14ac:dyDescent="0.2">
      <c r="A1087" t="s">
        <v>71115</v>
      </c>
      <c r="B1087" t="s">
        <v>100013</v>
      </c>
    </row>
    <row r="1088" spans="1:2" x14ac:dyDescent="0.2">
      <c r="A1088" t="s">
        <v>97601</v>
      </c>
      <c r="B1088" t="s">
        <v>100014</v>
      </c>
    </row>
    <row r="1089" spans="1:2" x14ac:dyDescent="0.2">
      <c r="A1089" t="s">
        <v>41576</v>
      </c>
      <c r="B1089" t="s">
        <v>100015</v>
      </c>
    </row>
    <row r="1090" spans="1:2" x14ac:dyDescent="0.2">
      <c r="A1090" t="s">
        <v>62914</v>
      </c>
      <c r="B1090" t="s">
        <v>100015</v>
      </c>
    </row>
    <row r="1091" spans="1:2" x14ac:dyDescent="0.2">
      <c r="A1091" t="s">
        <v>48597</v>
      </c>
      <c r="B1091" t="s">
        <v>100016</v>
      </c>
    </row>
    <row r="1092" spans="1:2" x14ac:dyDescent="0.2">
      <c r="A1092" t="s">
        <v>62746</v>
      </c>
      <c r="B1092" t="s">
        <v>100017</v>
      </c>
    </row>
    <row r="1093" spans="1:2" x14ac:dyDescent="0.2">
      <c r="A1093" t="s">
        <v>57789</v>
      </c>
      <c r="B1093" t="s">
        <v>100018</v>
      </c>
    </row>
    <row r="1094" spans="1:2" x14ac:dyDescent="0.2">
      <c r="A1094" t="s">
        <v>77533</v>
      </c>
      <c r="B1094" t="s">
        <v>100019</v>
      </c>
    </row>
    <row r="1095" spans="1:2" x14ac:dyDescent="0.2">
      <c r="A1095" t="s">
        <v>54196</v>
      </c>
      <c r="B1095" t="s">
        <v>100020</v>
      </c>
    </row>
    <row r="1096" spans="1:2" x14ac:dyDescent="0.2">
      <c r="A1096" t="s">
        <v>15015</v>
      </c>
      <c r="B1096" t="s">
        <v>100021</v>
      </c>
    </row>
    <row r="1097" spans="1:2" x14ac:dyDescent="0.2">
      <c r="A1097" t="s">
        <v>17823</v>
      </c>
      <c r="B1097" t="s">
        <v>100022</v>
      </c>
    </row>
    <row r="1098" spans="1:2" x14ac:dyDescent="0.2">
      <c r="A1098" t="s">
        <v>88055</v>
      </c>
      <c r="B1098" t="s">
        <v>100023</v>
      </c>
    </row>
    <row r="1099" spans="1:2" x14ac:dyDescent="0.2">
      <c r="A1099" t="s">
        <v>44725</v>
      </c>
      <c r="B1099" t="s">
        <v>100024</v>
      </c>
    </row>
    <row r="1100" spans="1:2" x14ac:dyDescent="0.2">
      <c r="A1100" t="s">
        <v>23035</v>
      </c>
      <c r="B1100" t="s">
        <v>100025</v>
      </c>
    </row>
    <row r="1101" spans="1:2" x14ac:dyDescent="0.2">
      <c r="A1101" t="s">
        <v>17918</v>
      </c>
      <c r="B1101" t="s">
        <v>100026</v>
      </c>
    </row>
    <row r="1102" spans="1:2" x14ac:dyDescent="0.2">
      <c r="A1102" t="s">
        <v>59715</v>
      </c>
      <c r="B1102" t="s">
        <v>100027</v>
      </c>
    </row>
    <row r="1103" spans="1:2" x14ac:dyDescent="0.2">
      <c r="A1103" t="s">
        <v>10710</v>
      </c>
      <c r="B1103" t="s">
        <v>100028</v>
      </c>
    </row>
    <row r="1104" spans="1:2" x14ac:dyDescent="0.2">
      <c r="A1104" t="s">
        <v>39217</v>
      </c>
      <c r="B1104" t="s">
        <v>100029</v>
      </c>
    </row>
    <row r="1105" spans="1:2" x14ac:dyDescent="0.2">
      <c r="A1105" t="s">
        <v>54521</v>
      </c>
      <c r="B1105" t="s">
        <v>100030</v>
      </c>
    </row>
    <row r="1106" spans="1:2" x14ac:dyDescent="0.2">
      <c r="A1106" t="s">
        <v>3610</v>
      </c>
      <c r="B1106" t="s">
        <v>100031</v>
      </c>
    </row>
    <row r="1107" spans="1:2" x14ac:dyDescent="0.2">
      <c r="A1107" t="s">
        <v>40734</v>
      </c>
      <c r="B1107" t="s">
        <v>100032</v>
      </c>
    </row>
    <row r="1108" spans="1:2" x14ac:dyDescent="0.2">
      <c r="A1108" t="s">
        <v>88855</v>
      </c>
      <c r="B1108" t="s">
        <v>100033</v>
      </c>
    </row>
    <row r="1109" spans="1:2" x14ac:dyDescent="0.2">
      <c r="A1109" t="s">
        <v>29388</v>
      </c>
      <c r="B1109" t="s">
        <v>100034</v>
      </c>
    </row>
    <row r="1110" spans="1:2" x14ac:dyDescent="0.2">
      <c r="A1110" t="s">
        <v>22546</v>
      </c>
      <c r="B1110" t="s">
        <v>100035</v>
      </c>
    </row>
    <row r="1111" spans="1:2" x14ac:dyDescent="0.2">
      <c r="A1111" t="s">
        <v>20016</v>
      </c>
      <c r="B1111" t="s">
        <v>100036</v>
      </c>
    </row>
    <row r="1112" spans="1:2" x14ac:dyDescent="0.2">
      <c r="A1112" t="s">
        <v>67323</v>
      </c>
      <c r="B1112" t="s">
        <v>100037</v>
      </c>
    </row>
    <row r="1113" spans="1:2" x14ac:dyDescent="0.2">
      <c r="A1113" t="s">
        <v>72226</v>
      </c>
      <c r="B1113" t="s">
        <v>100038</v>
      </c>
    </row>
    <row r="1114" spans="1:2" x14ac:dyDescent="0.2">
      <c r="A1114" t="s">
        <v>92391</v>
      </c>
      <c r="B1114" t="s">
        <v>100039</v>
      </c>
    </row>
    <row r="1115" spans="1:2" x14ac:dyDescent="0.2">
      <c r="A1115" t="s">
        <v>52727</v>
      </c>
      <c r="B1115" t="s">
        <v>100040</v>
      </c>
    </row>
    <row r="1116" spans="1:2" x14ac:dyDescent="0.2">
      <c r="A1116" t="s">
        <v>26011</v>
      </c>
      <c r="B1116" t="s">
        <v>100041</v>
      </c>
    </row>
    <row r="1117" spans="1:2" x14ac:dyDescent="0.2">
      <c r="A1117" t="s">
        <v>60712</v>
      </c>
      <c r="B1117" t="s">
        <v>100042</v>
      </c>
    </row>
    <row r="1118" spans="1:2" x14ac:dyDescent="0.2">
      <c r="A1118" t="s">
        <v>74196</v>
      </c>
      <c r="B1118" t="s">
        <v>100042</v>
      </c>
    </row>
    <row r="1119" spans="1:2" x14ac:dyDescent="0.2">
      <c r="A1119" t="s">
        <v>3314</v>
      </c>
      <c r="B1119" t="s">
        <v>100043</v>
      </c>
    </row>
    <row r="1120" spans="1:2" x14ac:dyDescent="0.2">
      <c r="A1120" t="s">
        <v>6481</v>
      </c>
      <c r="B1120" t="s">
        <v>100044</v>
      </c>
    </row>
    <row r="1121" spans="1:2" x14ac:dyDescent="0.2">
      <c r="A1121" t="s">
        <v>86847</v>
      </c>
      <c r="B1121" t="s">
        <v>100045</v>
      </c>
    </row>
    <row r="1122" spans="1:2" x14ac:dyDescent="0.2">
      <c r="A1122" t="s">
        <v>86292</v>
      </c>
      <c r="B1122" t="s">
        <v>100045</v>
      </c>
    </row>
    <row r="1123" spans="1:2" x14ac:dyDescent="0.2">
      <c r="A1123" t="s">
        <v>82943</v>
      </c>
      <c r="B1123" t="s">
        <v>100046</v>
      </c>
    </row>
    <row r="1124" spans="1:2" x14ac:dyDescent="0.2">
      <c r="A1124" t="s">
        <v>81208</v>
      </c>
      <c r="B1124" t="s">
        <v>100047</v>
      </c>
    </row>
    <row r="1125" spans="1:2" x14ac:dyDescent="0.2">
      <c r="A1125" t="s">
        <v>51634</v>
      </c>
      <c r="B1125" t="s">
        <v>100048</v>
      </c>
    </row>
    <row r="1126" spans="1:2" x14ac:dyDescent="0.2">
      <c r="A1126" t="s">
        <v>43922</v>
      </c>
      <c r="B1126" t="s">
        <v>100049</v>
      </c>
    </row>
    <row r="1127" spans="1:2" x14ac:dyDescent="0.2">
      <c r="A1127" t="s">
        <v>7210</v>
      </c>
      <c r="B1127" t="s">
        <v>100050</v>
      </c>
    </row>
    <row r="1128" spans="1:2" x14ac:dyDescent="0.2">
      <c r="A1128" t="s">
        <v>57243</v>
      </c>
      <c r="B1128" t="s">
        <v>100051</v>
      </c>
    </row>
    <row r="1129" spans="1:2" x14ac:dyDescent="0.2">
      <c r="A1129" t="s">
        <v>64109</v>
      </c>
      <c r="B1129" t="s">
        <v>100052</v>
      </c>
    </row>
    <row r="1130" spans="1:2" x14ac:dyDescent="0.2">
      <c r="A1130" t="s">
        <v>2073</v>
      </c>
      <c r="B1130" t="s">
        <v>100053</v>
      </c>
    </row>
    <row r="1131" spans="1:2" x14ac:dyDescent="0.2">
      <c r="A1131" t="s">
        <v>17930</v>
      </c>
      <c r="B1131" t="s">
        <v>100054</v>
      </c>
    </row>
    <row r="1132" spans="1:2" x14ac:dyDescent="0.2">
      <c r="A1132" t="s">
        <v>64880</v>
      </c>
      <c r="B1132" t="s">
        <v>100055</v>
      </c>
    </row>
    <row r="1133" spans="1:2" x14ac:dyDescent="0.2">
      <c r="A1133" t="s">
        <v>79503</v>
      </c>
      <c r="B1133" t="s">
        <v>100056</v>
      </c>
    </row>
    <row r="1134" spans="1:2" x14ac:dyDescent="0.2">
      <c r="A1134" t="s">
        <v>40687</v>
      </c>
      <c r="B1134" t="s">
        <v>100056</v>
      </c>
    </row>
    <row r="1135" spans="1:2" x14ac:dyDescent="0.2">
      <c r="A1135" t="s">
        <v>6959</v>
      </c>
      <c r="B1135" t="s">
        <v>100057</v>
      </c>
    </row>
    <row r="1136" spans="1:2" x14ac:dyDescent="0.2">
      <c r="A1136" t="s">
        <v>63156</v>
      </c>
      <c r="B1136" t="s">
        <v>100058</v>
      </c>
    </row>
    <row r="1137" spans="1:2" x14ac:dyDescent="0.2">
      <c r="A1137" t="s">
        <v>11405</v>
      </c>
      <c r="B1137" t="s">
        <v>100059</v>
      </c>
    </row>
    <row r="1138" spans="1:2" x14ac:dyDescent="0.2">
      <c r="A1138" t="s">
        <v>60509</v>
      </c>
      <c r="B1138" t="s">
        <v>100060</v>
      </c>
    </row>
    <row r="1139" spans="1:2" x14ac:dyDescent="0.2">
      <c r="A1139" t="s">
        <v>97853</v>
      </c>
      <c r="B1139" t="s">
        <v>100061</v>
      </c>
    </row>
    <row r="1140" spans="1:2" x14ac:dyDescent="0.2">
      <c r="A1140" t="s">
        <v>8298</v>
      </c>
      <c r="B1140" t="s">
        <v>100061</v>
      </c>
    </row>
    <row r="1141" spans="1:2" x14ac:dyDescent="0.2">
      <c r="A1141" t="s">
        <v>32117</v>
      </c>
      <c r="B1141" t="s">
        <v>100062</v>
      </c>
    </row>
    <row r="1142" spans="1:2" x14ac:dyDescent="0.2">
      <c r="A1142" t="s">
        <v>57444</v>
      </c>
      <c r="B1142" t="s">
        <v>100063</v>
      </c>
    </row>
    <row r="1143" spans="1:2" x14ac:dyDescent="0.2">
      <c r="A1143" t="s">
        <v>56900</v>
      </c>
      <c r="B1143" t="s">
        <v>100064</v>
      </c>
    </row>
    <row r="1144" spans="1:2" x14ac:dyDescent="0.2">
      <c r="A1144" t="s">
        <v>37815</v>
      </c>
      <c r="B1144" t="s">
        <v>100065</v>
      </c>
    </row>
    <row r="1145" spans="1:2" x14ac:dyDescent="0.2">
      <c r="A1145" t="s">
        <v>16029</v>
      </c>
      <c r="B1145" t="s">
        <v>100066</v>
      </c>
    </row>
    <row r="1146" spans="1:2" x14ac:dyDescent="0.2">
      <c r="A1146" t="s">
        <v>77394</v>
      </c>
      <c r="B1146" t="s">
        <v>100067</v>
      </c>
    </row>
    <row r="1147" spans="1:2" x14ac:dyDescent="0.2">
      <c r="A1147" t="s">
        <v>33060</v>
      </c>
      <c r="B1147" t="s">
        <v>100068</v>
      </c>
    </row>
    <row r="1148" spans="1:2" x14ac:dyDescent="0.2">
      <c r="A1148" t="s">
        <v>80634</v>
      </c>
      <c r="B1148" t="s">
        <v>100069</v>
      </c>
    </row>
    <row r="1149" spans="1:2" x14ac:dyDescent="0.2">
      <c r="A1149" t="s">
        <v>62450</v>
      </c>
      <c r="B1149" t="s">
        <v>100070</v>
      </c>
    </row>
    <row r="1150" spans="1:2" x14ac:dyDescent="0.2">
      <c r="A1150" t="s">
        <v>18636</v>
      </c>
      <c r="B1150" t="s">
        <v>100071</v>
      </c>
    </row>
    <row r="1151" spans="1:2" x14ac:dyDescent="0.2">
      <c r="A1151" t="s">
        <v>18879</v>
      </c>
      <c r="B1151" t="s">
        <v>100072</v>
      </c>
    </row>
    <row r="1152" spans="1:2" x14ac:dyDescent="0.2">
      <c r="A1152" t="s">
        <v>22261</v>
      </c>
      <c r="B1152" t="s">
        <v>100073</v>
      </c>
    </row>
    <row r="1153" spans="1:2" x14ac:dyDescent="0.2">
      <c r="A1153" t="s">
        <v>58994</v>
      </c>
      <c r="B1153" t="s">
        <v>100074</v>
      </c>
    </row>
    <row r="1154" spans="1:2" x14ac:dyDescent="0.2">
      <c r="A1154" t="s">
        <v>42970</v>
      </c>
      <c r="B1154" t="s">
        <v>100075</v>
      </c>
    </row>
    <row r="1155" spans="1:2" x14ac:dyDescent="0.2">
      <c r="A1155" t="s">
        <v>44766</v>
      </c>
      <c r="B1155" t="s">
        <v>100076</v>
      </c>
    </row>
    <row r="1156" spans="1:2" x14ac:dyDescent="0.2">
      <c r="A1156" t="s">
        <v>64689</v>
      </c>
      <c r="B1156" t="s">
        <v>100077</v>
      </c>
    </row>
    <row r="1157" spans="1:2" x14ac:dyDescent="0.2">
      <c r="A1157" t="s">
        <v>94875</v>
      </c>
      <c r="B1157" t="s">
        <v>100078</v>
      </c>
    </row>
    <row r="1158" spans="1:2" x14ac:dyDescent="0.2">
      <c r="A1158" t="s">
        <v>61605</v>
      </c>
      <c r="B1158" t="s">
        <v>100079</v>
      </c>
    </row>
    <row r="1159" spans="1:2" x14ac:dyDescent="0.2">
      <c r="A1159" t="s">
        <v>167</v>
      </c>
      <c r="B1159" t="s">
        <v>100080</v>
      </c>
    </row>
    <row r="1160" spans="1:2" x14ac:dyDescent="0.2">
      <c r="A1160" t="s">
        <v>31547</v>
      </c>
      <c r="B1160" t="s">
        <v>100081</v>
      </c>
    </row>
    <row r="1161" spans="1:2" x14ac:dyDescent="0.2">
      <c r="A1161" t="s">
        <v>17323</v>
      </c>
      <c r="B1161" t="s">
        <v>100082</v>
      </c>
    </row>
    <row r="1162" spans="1:2" x14ac:dyDescent="0.2">
      <c r="A1162" t="s">
        <v>22877</v>
      </c>
      <c r="B1162" t="s">
        <v>100083</v>
      </c>
    </row>
    <row r="1163" spans="1:2" x14ac:dyDescent="0.2">
      <c r="A1163" t="s">
        <v>52085</v>
      </c>
      <c r="B1163" t="s">
        <v>100084</v>
      </c>
    </row>
    <row r="1164" spans="1:2" x14ac:dyDescent="0.2">
      <c r="A1164" t="s">
        <v>44506</v>
      </c>
      <c r="B1164" t="s">
        <v>100085</v>
      </c>
    </row>
    <row r="1165" spans="1:2" x14ac:dyDescent="0.2">
      <c r="A1165" t="s">
        <v>2760</v>
      </c>
      <c r="B1165" t="s">
        <v>100086</v>
      </c>
    </row>
    <row r="1166" spans="1:2" x14ac:dyDescent="0.2">
      <c r="A1166" t="s">
        <v>54932</v>
      </c>
      <c r="B1166" t="s">
        <v>100087</v>
      </c>
    </row>
    <row r="1167" spans="1:2" x14ac:dyDescent="0.2">
      <c r="A1167" t="s">
        <v>4783</v>
      </c>
      <c r="B1167" t="s">
        <v>100088</v>
      </c>
    </row>
    <row r="1168" spans="1:2" x14ac:dyDescent="0.2">
      <c r="A1168" t="s">
        <v>84993</v>
      </c>
      <c r="B1168" t="s">
        <v>100089</v>
      </c>
    </row>
    <row r="1169" spans="1:2" x14ac:dyDescent="0.2">
      <c r="A1169" t="s">
        <v>17086</v>
      </c>
      <c r="B1169" t="s">
        <v>100090</v>
      </c>
    </row>
    <row r="1170" spans="1:2" x14ac:dyDescent="0.2">
      <c r="A1170" t="s">
        <v>44192</v>
      </c>
      <c r="B1170" t="s">
        <v>100091</v>
      </c>
    </row>
    <row r="1171" spans="1:2" x14ac:dyDescent="0.2">
      <c r="A1171" t="s">
        <v>17654</v>
      </c>
      <c r="B1171" t="s">
        <v>100092</v>
      </c>
    </row>
    <row r="1172" spans="1:2" x14ac:dyDescent="0.2">
      <c r="A1172" t="s">
        <v>10616</v>
      </c>
      <c r="B1172" t="s">
        <v>100093</v>
      </c>
    </row>
    <row r="1173" spans="1:2" x14ac:dyDescent="0.2">
      <c r="A1173" t="s">
        <v>29693</v>
      </c>
      <c r="B1173" t="s">
        <v>100094</v>
      </c>
    </row>
    <row r="1174" spans="1:2" x14ac:dyDescent="0.2">
      <c r="A1174" t="s">
        <v>96972</v>
      </c>
      <c r="B1174" t="s">
        <v>100095</v>
      </c>
    </row>
    <row r="1175" spans="1:2" x14ac:dyDescent="0.2">
      <c r="A1175" t="s">
        <v>5294</v>
      </c>
      <c r="B1175" t="s">
        <v>100096</v>
      </c>
    </row>
    <row r="1176" spans="1:2" x14ac:dyDescent="0.2">
      <c r="A1176" t="s">
        <v>89477</v>
      </c>
      <c r="B1176" t="s">
        <v>100097</v>
      </c>
    </row>
    <row r="1177" spans="1:2" x14ac:dyDescent="0.2">
      <c r="A1177" t="s">
        <v>91941</v>
      </c>
      <c r="B1177" t="s">
        <v>100098</v>
      </c>
    </row>
    <row r="1178" spans="1:2" x14ac:dyDescent="0.2">
      <c r="A1178" t="s">
        <v>29466</v>
      </c>
      <c r="B1178" t="s">
        <v>100099</v>
      </c>
    </row>
    <row r="1179" spans="1:2" x14ac:dyDescent="0.2">
      <c r="A1179" t="s">
        <v>65860</v>
      </c>
      <c r="B1179" t="s">
        <v>100100</v>
      </c>
    </row>
    <row r="1180" spans="1:2" x14ac:dyDescent="0.2">
      <c r="A1180" t="s">
        <v>14865</v>
      </c>
      <c r="B1180" t="s">
        <v>100101</v>
      </c>
    </row>
    <row r="1181" spans="1:2" x14ac:dyDescent="0.2">
      <c r="A1181" t="s">
        <v>3902</v>
      </c>
      <c r="B1181" t="s">
        <v>100102</v>
      </c>
    </row>
    <row r="1182" spans="1:2" x14ac:dyDescent="0.2">
      <c r="A1182" t="s">
        <v>35687</v>
      </c>
      <c r="B1182" t="s">
        <v>100103</v>
      </c>
    </row>
    <row r="1183" spans="1:2" x14ac:dyDescent="0.2">
      <c r="A1183" t="s">
        <v>80105</v>
      </c>
      <c r="B1183" t="s">
        <v>100104</v>
      </c>
    </row>
    <row r="1184" spans="1:2" x14ac:dyDescent="0.2">
      <c r="A1184" t="s">
        <v>67781</v>
      </c>
      <c r="B1184" t="s">
        <v>100105</v>
      </c>
    </row>
    <row r="1185" spans="1:2" x14ac:dyDescent="0.2">
      <c r="A1185" t="s">
        <v>79048</v>
      </c>
      <c r="B1185" t="s">
        <v>100106</v>
      </c>
    </row>
    <row r="1186" spans="1:2" x14ac:dyDescent="0.2">
      <c r="A1186" t="s">
        <v>78777</v>
      </c>
      <c r="B1186" t="s">
        <v>100107</v>
      </c>
    </row>
    <row r="1187" spans="1:2" x14ac:dyDescent="0.2">
      <c r="A1187" t="s">
        <v>7618</v>
      </c>
      <c r="B1187" t="s">
        <v>100108</v>
      </c>
    </row>
    <row r="1188" spans="1:2" x14ac:dyDescent="0.2">
      <c r="A1188" t="s">
        <v>56892</v>
      </c>
      <c r="B1188" t="s">
        <v>100109</v>
      </c>
    </row>
    <row r="1189" spans="1:2" x14ac:dyDescent="0.2">
      <c r="A1189" t="s">
        <v>88475</v>
      </c>
      <c r="B1189" t="s">
        <v>100110</v>
      </c>
    </row>
    <row r="1190" spans="1:2" x14ac:dyDescent="0.2">
      <c r="A1190" t="s">
        <v>57372</v>
      </c>
      <c r="B1190" t="s">
        <v>100110</v>
      </c>
    </row>
    <row r="1191" spans="1:2" x14ac:dyDescent="0.2">
      <c r="A1191" t="s">
        <v>12225</v>
      </c>
      <c r="B1191" t="s">
        <v>100111</v>
      </c>
    </row>
    <row r="1192" spans="1:2" x14ac:dyDescent="0.2">
      <c r="A1192" t="s">
        <v>20809</v>
      </c>
      <c r="B1192" t="s">
        <v>100112</v>
      </c>
    </row>
    <row r="1193" spans="1:2" x14ac:dyDescent="0.2">
      <c r="A1193" t="s">
        <v>50027</v>
      </c>
      <c r="B1193" t="s">
        <v>100113</v>
      </c>
    </row>
    <row r="1194" spans="1:2" x14ac:dyDescent="0.2">
      <c r="A1194" t="s">
        <v>79536</v>
      </c>
      <c r="B1194" t="s">
        <v>100114</v>
      </c>
    </row>
    <row r="1195" spans="1:2" x14ac:dyDescent="0.2">
      <c r="A1195" t="s">
        <v>88997</v>
      </c>
      <c r="B1195" t="s">
        <v>100115</v>
      </c>
    </row>
    <row r="1196" spans="1:2" x14ac:dyDescent="0.2">
      <c r="A1196" t="s">
        <v>69370</v>
      </c>
      <c r="B1196" t="s">
        <v>100116</v>
      </c>
    </row>
    <row r="1197" spans="1:2" x14ac:dyDescent="0.2">
      <c r="A1197" t="s">
        <v>60760</v>
      </c>
      <c r="B1197" t="s">
        <v>100117</v>
      </c>
    </row>
    <row r="1198" spans="1:2" x14ac:dyDescent="0.2">
      <c r="A1198" t="s">
        <v>96875</v>
      </c>
      <c r="B1198" t="s">
        <v>100117</v>
      </c>
    </row>
    <row r="1199" spans="1:2" x14ac:dyDescent="0.2">
      <c r="A1199" t="s">
        <v>23024</v>
      </c>
      <c r="B1199" t="s">
        <v>100118</v>
      </c>
    </row>
    <row r="1200" spans="1:2" x14ac:dyDescent="0.2">
      <c r="A1200" t="s">
        <v>14758</v>
      </c>
      <c r="B1200" t="s">
        <v>100119</v>
      </c>
    </row>
    <row r="1201" spans="1:2" x14ac:dyDescent="0.2">
      <c r="A1201" t="s">
        <v>33401</v>
      </c>
      <c r="B1201" t="s">
        <v>100120</v>
      </c>
    </row>
    <row r="1202" spans="1:2" x14ac:dyDescent="0.2">
      <c r="A1202" t="s">
        <v>62165</v>
      </c>
      <c r="B1202" t="s">
        <v>100120</v>
      </c>
    </row>
    <row r="1203" spans="1:2" x14ac:dyDescent="0.2">
      <c r="A1203" t="s">
        <v>11809</v>
      </c>
      <c r="B1203" t="s">
        <v>100120</v>
      </c>
    </row>
    <row r="1204" spans="1:2" x14ac:dyDescent="0.2">
      <c r="A1204" t="s">
        <v>63666</v>
      </c>
      <c r="B1204" t="s">
        <v>100121</v>
      </c>
    </row>
    <row r="1205" spans="1:2" x14ac:dyDescent="0.2">
      <c r="A1205" t="s">
        <v>68804</v>
      </c>
      <c r="B1205" t="s">
        <v>100121</v>
      </c>
    </row>
    <row r="1206" spans="1:2" x14ac:dyDescent="0.2">
      <c r="A1206" t="s">
        <v>68843</v>
      </c>
      <c r="B1206" t="s">
        <v>100122</v>
      </c>
    </row>
    <row r="1207" spans="1:2" x14ac:dyDescent="0.2">
      <c r="A1207" t="s">
        <v>41904</v>
      </c>
      <c r="B1207" t="s">
        <v>100123</v>
      </c>
    </row>
    <row r="1208" spans="1:2" x14ac:dyDescent="0.2">
      <c r="A1208" t="s">
        <v>42952</v>
      </c>
      <c r="B1208" t="s">
        <v>100124</v>
      </c>
    </row>
    <row r="1209" spans="1:2" x14ac:dyDescent="0.2">
      <c r="A1209" t="s">
        <v>69608</v>
      </c>
      <c r="B1209" t="s">
        <v>100125</v>
      </c>
    </row>
    <row r="1210" spans="1:2" x14ac:dyDescent="0.2">
      <c r="A1210" t="s">
        <v>80095</v>
      </c>
      <c r="B1210" t="s">
        <v>100125</v>
      </c>
    </row>
    <row r="1211" spans="1:2" x14ac:dyDescent="0.2">
      <c r="A1211" t="s">
        <v>65172</v>
      </c>
      <c r="B1211" t="s">
        <v>100126</v>
      </c>
    </row>
    <row r="1212" spans="1:2" x14ac:dyDescent="0.2">
      <c r="A1212" t="s">
        <v>32408</v>
      </c>
      <c r="B1212" t="s">
        <v>100127</v>
      </c>
    </row>
    <row r="1213" spans="1:2" x14ac:dyDescent="0.2">
      <c r="A1213" t="s">
        <v>50150</v>
      </c>
      <c r="B1213" t="s">
        <v>100128</v>
      </c>
    </row>
    <row r="1214" spans="1:2" x14ac:dyDescent="0.2">
      <c r="A1214" t="s">
        <v>76342</v>
      </c>
      <c r="B1214" t="s">
        <v>100129</v>
      </c>
    </row>
    <row r="1215" spans="1:2" x14ac:dyDescent="0.2">
      <c r="A1215" t="s">
        <v>96429</v>
      </c>
      <c r="B1215" t="s">
        <v>100130</v>
      </c>
    </row>
    <row r="1216" spans="1:2" x14ac:dyDescent="0.2">
      <c r="A1216" t="s">
        <v>23616</v>
      </c>
      <c r="B1216" t="s">
        <v>100131</v>
      </c>
    </row>
    <row r="1217" spans="1:2" x14ac:dyDescent="0.2">
      <c r="A1217" t="s">
        <v>87134</v>
      </c>
      <c r="B1217" t="s">
        <v>100132</v>
      </c>
    </row>
    <row r="1218" spans="1:2" x14ac:dyDescent="0.2">
      <c r="A1218" t="s">
        <v>76623</v>
      </c>
      <c r="B1218" t="s">
        <v>100133</v>
      </c>
    </row>
    <row r="1219" spans="1:2" x14ac:dyDescent="0.2">
      <c r="A1219" t="s">
        <v>20175</v>
      </c>
      <c r="B1219" t="s">
        <v>100134</v>
      </c>
    </row>
    <row r="1220" spans="1:2" x14ac:dyDescent="0.2">
      <c r="A1220" t="s">
        <v>53157</v>
      </c>
      <c r="B1220" t="s">
        <v>100135</v>
      </c>
    </row>
    <row r="1221" spans="1:2" x14ac:dyDescent="0.2">
      <c r="A1221" t="s">
        <v>26753</v>
      </c>
      <c r="B1221" t="s">
        <v>100135</v>
      </c>
    </row>
    <row r="1222" spans="1:2" x14ac:dyDescent="0.2">
      <c r="A1222" t="s">
        <v>74190</v>
      </c>
      <c r="B1222" t="s">
        <v>100136</v>
      </c>
    </row>
    <row r="1223" spans="1:2" x14ac:dyDescent="0.2">
      <c r="A1223" t="s">
        <v>95066</v>
      </c>
      <c r="B1223" t="s">
        <v>100136</v>
      </c>
    </row>
    <row r="1224" spans="1:2" x14ac:dyDescent="0.2">
      <c r="A1224" t="s">
        <v>17479</v>
      </c>
      <c r="B1224" t="s">
        <v>100137</v>
      </c>
    </row>
    <row r="1225" spans="1:2" x14ac:dyDescent="0.2">
      <c r="A1225" t="s">
        <v>24428</v>
      </c>
      <c r="B1225" t="s">
        <v>100138</v>
      </c>
    </row>
    <row r="1226" spans="1:2" x14ac:dyDescent="0.2">
      <c r="A1226" t="s">
        <v>96565</v>
      </c>
      <c r="B1226" t="s">
        <v>100139</v>
      </c>
    </row>
    <row r="1227" spans="1:2" x14ac:dyDescent="0.2">
      <c r="A1227" t="s">
        <v>11002</v>
      </c>
      <c r="B1227" t="s">
        <v>100140</v>
      </c>
    </row>
    <row r="1228" spans="1:2" x14ac:dyDescent="0.2">
      <c r="A1228" t="s">
        <v>50407</v>
      </c>
      <c r="B1228" t="s">
        <v>100141</v>
      </c>
    </row>
    <row r="1229" spans="1:2" x14ac:dyDescent="0.2">
      <c r="A1229" t="s">
        <v>50505</v>
      </c>
      <c r="B1229" t="s">
        <v>100142</v>
      </c>
    </row>
    <row r="1230" spans="1:2" x14ac:dyDescent="0.2">
      <c r="A1230" t="s">
        <v>87020</v>
      </c>
      <c r="B1230" t="s">
        <v>100143</v>
      </c>
    </row>
    <row r="1231" spans="1:2" x14ac:dyDescent="0.2">
      <c r="A1231" t="s">
        <v>81998</v>
      </c>
      <c r="B1231" t="s">
        <v>100144</v>
      </c>
    </row>
    <row r="1232" spans="1:2" x14ac:dyDescent="0.2">
      <c r="A1232" t="s">
        <v>91954</v>
      </c>
      <c r="B1232" t="s">
        <v>100145</v>
      </c>
    </row>
    <row r="1233" spans="1:2" x14ac:dyDescent="0.2">
      <c r="A1233" t="s">
        <v>43306</v>
      </c>
      <c r="B1233" t="s">
        <v>100146</v>
      </c>
    </row>
    <row r="1234" spans="1:2" x14ac:dyDescent="0.2">
      <c r="A1234" t="s">
        <v>23607</v>
      </c>
      <c r="B1234" t="s">
        <v>100147</v>
      </c>
    </row>
    <row r="1235" spans="1:2" x14ac:dyDescent="0.2">
      <c r="A1235" t="s">
        <v>63936</v>
      </c>
      <c r="B1235" t="s">
        <v>100148</v>
      </c>
    </row>
    <row r="1236" spans="1:2" x14ac:dyDescent="0.2">
      <c r="A1236" t="s">
        <v>1135</v>
      </c>
      <c r="B1236" t="s">
        <v>100149</v>
      </c>
    </row>
    <row r="1237" spans="1:2" x14ac:dyDescent="0.2">
      <c r="A1237" t="s">
        <v>25728</v>
      </c>
      <c r="B1237" t="s">
        <v>100150</v>
      </c>
    </row>
    <row r="1238" spans="1:2" x14ac:dyDescent="0.2">
      <c r="A1238" t="s">
        <v>44246</v>
      </c>
      <c r="B1238" t="s">
        <v>100151</v>
      </c>
    </row>
    <row r="1239" spans="1:2" x14ac:dyDescent="0.2">
      <c r="A1239" t="s">
        <v>22495</v>
      </c>
      <c r="B1239" t="s">
        <v>100152</v>
      </c>
    </row>
    <row r="1240" spans="1:2" x14ac:dyDescent="0.2">
      <c r="A1240" t="s">
        <v>54925</v>
      </c>
      <c r="B1240" t="s">
        <v>100153</v>
      </c>
    </row>
    <row r="1241" spans="1:2" x14ac:dyDescent="0.2">
      <c r="A1241" t="s">
        <v>70632</v>
      </c>
      <c r="B1241" t="s">
        <v>100154</v>
      </c>
    </row>
    <row r="1242" spans="1:2" x14ac:dyDescent="0.2">
      <c r="A1242" t="s">
        <v>77771</v>
      </c>
      <c r="B1242" t="s">
        <v>100155</v>
      </c>
    </row>
    <row r="1243" spans="1:2" x14ac:dyDescent="0.2">
      <c r="A1243" t="s">
        <v>68948</v>
      </c>
      <c r="B1243" t="s">
        <v>100156</v>
      </c>
    </row>
    <row r="1244" spans="1:2" x14ac:dyDescent="0.2">
      <c r="A1244" t="s">
        <v>47853</v>
      </c>
      <c r="B1244" t="s">
        <v>100157</v>
      </c>
    </row>
    <row r="1245" spans="1:2" x14ac:dyDescent="0.2">
      <c r="A1245" t="s">
        <v>56788</v>
      </c>
      <c r="B1245" t="s">
        <v>100158</v>
      </c>
    </row>
    <row r="1246" spans="1:2" x14ac:dyDescent="0.2">
      <c r="A1246" t="s">
        <v>81263</v>
      </c>
      <c r="B1246" t="s">
        <v>100158</v>
      </c>
    </row>
    <row r="1247" spans="1:2" x14ac:dyDescent="0.2">
      <c r="A1247" t="s">
        <v>89802</v>
      </c>
      <c r="B1247" t="s">
        <v>100159</v>
      </c>
    </row>
    <row r="1248" spans="1:2" x14ac:dyDescent="0.2">
      <c r="A1248" t="s">
        <v>76427</v>
      </c>
      <c r="B1248" t="s">
        <v>100160</v>
      </c>
    </row>
    <row r="1249" spans="1:2" x14ac:dyDescent="0.2">
      <c r="A1249" t="s">
        <v>9723</v>
      </c>
      <c r="B1249" t="s">
        <v>100161</v>
      </c>
    </row>
    <row r="1250" spans="1:2" x14ac:dyDescent="0.2">
      <c r="A1250" t="s">
        <v>65558</v>
      </c>
      <c r="B1250" t="s">
        <v>100162</v>
      </c>
    </row>
    <row r="1251" spans="1:2" x14ac:dyDescent="0.2">
      <c r="A1251" t="s">
        <v>87168</v>
      </c>
      <c r="B1251" t="s">
        <v>100163</v>
      </c>
    </row>
    <row r="1252" spans="1:2" x14ac:dyDescent="0.2">
      <c r="A1252" t="s">
        <v>787</v>
      </c>
      <c r="B1252" t="s">
        <v>100164</v>
      </c>
    </row>
    <row r="1253" spans="1:2" x14ac:dyDescent="0.2">
      <c r="A1253" t="s">
        <v>29053</v>
      </c>
      <c r="B1253" t="s">
        <v>100165</v>
      </c>
    </row>
    <row r="1254" spans="1:2" x14ac:dyDescent="0.2">
      <c r="A1254" t="s">
        <v>19705</v>
      </c>
      <c r="B1254" t="s">
        <v>100166</v>
      </c>
    </row>
    <row r="1255" spans="1:2" x14ac:dyDescent="0.2">
      <c r="A1255" t="s">
        <v>49054</v>
      </c>
      <c r="B1255" t="s">
        <v>100167</v>
      </c>
    </row>
    <row r="1256" spans="1:2" x14ac:dyDescent="0.2">
      <c r="A1256" t="s">
        <v>20457</v>
      </c>
      <c r="B1256" t="s">
        <v>100168</v>
      </c>
    </row>
    <row r="1257" spans="1:2" x14ac:dyDescent="0.2">
      <c r="A1257" t="s">
        <v>63277</v>
      </c>
      <c r="B1257" t="s">
        <v>100169</v>
      </c>
    </row>
    <row r="1258" spans="1:2" x14ac:dyDescent="0.2">
      <c r="A1258" t="s">
        <v>58111</v>
      </c>
      <c r="B1258" t="s">
        <v>100170</v>
      </c>
    </row>
    <row r="1259" spans="1:2" x14ac:dyDescent="0.2">
      <c r="A1259" t="s">
        <v>36126</v>
      </c>
      <c r="B1259" t="s">
        <v>100171</v>
      </c>
    </row>
    <row r="1260" spans="1:2" x14ac:dyDescent="0.2">
      <c r="A1260" t="s">
        <v>8210</v>
      </c>
      <c r="B1260" t="s">
        <v>100172</v>
      </c>
    </row>
    <row r="1261" spans="1:2" x14ac:dyDescent="0.2">
      <c r="A1261" t="s">
        <v>60329</v>
      </c>
      <c r="B1261" t="s">
        <v>100173</v>
      </c>
    </row>
    <row r="1262" spans="1:2" x14ac:dyDescent="0.2">
      <c r="A1262" t="s">
        <v>98818</v>
      </c>
      <c r="B1262" t="s">
        <v>100174</v>
      </c>
    </row>
    <row r="1263" spans="1:2" x14ac:dyDescent="0.2">
      <c r="A1263" t="s">
        <v>28823</v>
      </c>
      <c r="B1263" t="s">
        <v>100175</v>
      </c>
    </row>
    <row r="1264" spans="1:2" x14ac:dyDescent="0.2">
      <c r="A1264" t="s">
        <v>81733</v>
      </c>
      <c r="B1264" t="s">
        <v>100176</v>
      </c>
    </row>
    <row r="1265" spans="1:2" x14ac:dyDescent="0.2">
      <c r="A1265" t="s">
        <v>85438</v>
      </c>
      <c r="B1265" t="s">
        <v>100177</v>
      </c>
    </row>
    <row r="1266" spans="1:2" x14ac:dyDescent="0.2">
      <c r="A1266" t="s">
        <v>13732</v>
      </c>
      <c r="B1266" t="s">
        <v>100178</v>
      </c>
    </row>
    <row r="1267" spans="1:2" x14ac:dyDescent="0.2">
      <c r="A1267" t="s">
        <v>71677</v>
      </c>
      <c r="B1267" t="s">
        <v>100179</v>
      </c>
    </row>
    <row r="1268" spans="1:2" x14ac:dyDescent="0.2">
      <c r="A1268" t="s">
        <v>58054</v>
      </c>
      <c r="B1268" t="s">
        <v>100180</v>
      </c>
    </row>
    <row r="1269" spans="1:2" x14ac:dyDescent="0.2">
      <c r="A1269" t="s">
        <v>11140</v>
      </c>
      <c r="B1269" t="s">
        <v>100181</v>
      </c>
    </row>
    <row r="1270" spans="1:2" x14ac:dyDescent="0.2">
      <c r="A1270" t="s">
        <v>9965</v>
      </c>
      <c r="B1270" t="s">
        <v>100182</v>
      </c>
    </row>
    <row r="1271" spans="1:2" x14ac:dyDescent="0.2">
      <c r="A1271" t="s">
        <v>36748</v>
      </c>
      <c r="B1271" t="s">
        <v>100183</v>
      </c>
    </row>
    <row r="1272" spans="1:2" x14ac:dyDescent="0.2">
      <c r="A1272" t="s">
        <v>67152</v>
      </c>
      <c r="B1272" t="s">
        <v>100184</v>
      </c>
    </row>
    <row r="1273" spans="1:2" x14ac:dyDescent="0.2">
      <c r="A1273" t="s">
        <v>70785</v>
      </c>
      <c r="B1273" t="s">
        <v>100185</v>
      </c>
    </row>
    <row r="1274" spans="1:2" x14ac:dyDescent="0.2">
      <c r="A1274" t="s">
        <v>60608</v>
      </c>
      <c r="B1274" t="s">
        <v>100186</v>
      </c>
    </row>
    <row r="1275" spans="1:2" x14ac:dyDescent="0.2">
      <c r="A1275" t="s">
        <v>50586</v>
      </c>
      <c r="B1275" t="s">
        <v>100187</v>
      </c>
    </row>
    <row r="1276" spans="1:2" x14ac:dyDescent="0.2">
      <c r="A1276" t="s">
        <v>39892</v>
      </c>
      <c r="B1276" t="s">
        <v>100188</v>
      </c>
    </row>
    <row r="1277" spans="1:2" x14ac:dyDescent="0.2">
      <c r="A1277" t="s">
        <v>82712</v>
      </c>
      <c r="B1277" t="s">
        <v>100189</v>
      </c>
    </row>
    <row r="1278" spans="1:2" x14ac:dyDescent="0.2">
      <c r="A1278" t="s">
        <v>89686</v>
      </c>
      <c r="B1278" t="s">
        <v>100190</v>
      </c>
    </row>
    <row r="1279" spans="1:2" x14ac:dyDescent="0.2">
      <c r="A1279" t="s">
        <v>62818</v>
      </c>
      <c r="B1279" t="s">
        <v>100191</v>
      </c>
    </row>
    <row r="1280" spans="1:2" x14ac:dyDescent="0.2">
      <c r="A1280" t="s">
        <v>41741</v>
      </c>
      <c r="B1280" t="s">
        <v>100192</v>
      </c>
    </row>
    <row r="1281" spans="1:2" x14ac:dyDescent="0.2">
      <c r="A1281" t="s">
        <v>41507</v>
      </c>
      <c r="B1281" t="s">
        <v>100193</v>
      </c>
    </row>
    <row r="1282" spans="1:2" x14ac:dyDescent="0.2">
      <c r="A1282" t="s">
        <v>91619</v>
      </c>
      <c r="B1282" t="s">
        <v>100193</v>
      </c>
    </row>
    <row r="1283" spans="1:2" x14ac:dyDescent="0.2">
      <c r="A1283" t="s">
        <v>70437</v>
      </c>
      <c r="B1283" t="s">
        <v>100194</v>
      </c>
    </row>
    <row r="1284" spans="1:2" x14ac:dyDescent="0.2">
      <c r="A1284" t="s">
        <v>35716</v>
      </c>
      <c r="B1284" t="s">
        <v>100195</v>
      </c>
    </row>
    <row r="1285" spans="1:2" x14ac:dyDescent="0.2">
      <c r="A1285" t="s">
        <v>27328</v>
      </c>
      <c r="B1285" t="s">
        <v>100196</v>
      </c>
    </row>
    <row r="1286" spans="1:2" x14ac:dyDescent="0.2">
      <c r="A1286" t="s">
        <v>85434</v>
      </c>
      <c r="B1286" t="s">
        <v>100197</v>
      </c>
    </row>
    <row r="1287" spans="1:2" x14ac:dyDescent="0.2">
      <c r="A1287" t="s">
        <v>24524</v>
      </c>
      <c r="B1287" t="s">
        <v>100197</v>
      </c>
    </row>
    <row r="1288" spans="1:2" x14ac:dyDescent="0.2">
      <c r="A1288" t="s">
        <v>25309</v>
      </c>
      <c r="B1288" t="s">
        <v>100198</v>
      </c>
    </row>
    <row r="1289" spans="1:2" x14ac:dyDescent="0.2">
      <c r="A1289" t="s">
        <v>27603</v>
      </c>
      <c r="B1289" t="s">
        <v>100199</v>
      </c>
    </row>
    <row r="1290" spans="1:2" x14ac:dyDescent="0.2">
      <c r="A1290" t="s">
        <v>11020</v>
      </c>
      <c r="B1290" t="s">
        <v>100200</v>
      </c>
    </row>
    <row r="1291" spans="1:2" x14ac:dyDescent="0.2">
      <c r="A1291" t="s">
        <v>78122</v>
      </c>
      <c r="B1291" t="s">
        <v>100201</v>
      </c>
    </row>
    <row r="1292" spans="1:2" x14ac:dyDescent="0.2">
      <c r="A1292" t="s">
        <v>34986</v>
      </c>
      <c r="B1292" t="s">
        <v>100202</v>
      </c>
    </row>
    <row r="1293" spans="1:2" x14ac:dyDescent="0.2">
      <c r="A1293" t="s">
        <v>6811</v>
      </c>
      <c r="B1293" t="s">
        <v>100203</v>
      </c>
    </row>
    <row r="1294" spans="1:2" x14ac:dyDescent="0.2">
      <c r="A1294" t="s">
        <v>67092</v>
      </c>
      <c r="B1294" t="s">
        <v>100204</v>
      </c>
    </row>
    <row r="1295" spans="1:2" x14ac:dyDescent="0.2">
      <c r="A1295" t="s">
        <v>74829</v>
      </c>
      <c r="B1295" t="s">
        <v>100205</v>
      </c>
    </row>
    <row r="1296" spans="1:2" x14ac:dyDescent="0.2">
      <c r="A1296" t="s">
        <v>95641</v>
      </c>
      <c r="B1296" t="s">
        <v>100206</v>
      </c>
    </row>
    <row r="1297" spans="1:2" x14ac:dyDescent="0.2">
      <c r="A1297" t="s">
        <v>46309</v>
      </c>
      <c r="B1297" t="s">
        <v>100207</v>
      </c>
    </row>
    <row r="1298" spans="1:2" x14ac:dyDescent="0.2">
      <c r="A1298" t="s">
        <v>16298</v>
      </c>
      <c r="B1298" t="s">
        <v>100208</v>
      </c>
    </row>
    <row r="1299" spans="1:2" x14ac:dyDescent="0.2">
      <c r="A1299" t="s">
        <v>9042</v>
      </c>
      <c r="B1299" t="s">
        <v>100209</v>
      </c>
    </row>
    <row r="1300" spans="1:2" x14ac:dyDescent="0.2">
      <c r="A1300" t="s">
        <v>8155</v>
      </c>
      <c r="B1300" t="s">
        <v>100210</v>
      </c>
    </row>
    <row r="1301" spans="1:2" x14ac:dyDescent="0.2">
      <c r="A1301" t="s">
        <v>66298</v>
      </c>
      <c r="B1301" t="s">
        <v>100211</v>
      </c>
    </row>
    <row r="1302" spans="1:2" x14ac:dyDescent="0.2">
      <c r="A1302" t="s">
        <v>15753</v>
      </c>
      <c r="B1302" t="s">
        <v>100212</v>
      </c>
    </row>
    <row r="1303" spans="1:2" x14ac:dyDescent="0.2">
      <c r="A1303" t="s">
        <v>64779</v>
      </c>
      <c r="B1303" t="s">
        <v>100213</v>
      </c>
    </row>
    <row r="1304" spans="1:2" x14ac:dyDescent="0.2">
      <c r="A1304" t="s">
        <v>39212</v>
      </c>
      <c r="B1304" t="s">
        <v>100213</v>
      </c>
    </row>
    <row r="1305" spans="1:2" x14ac:dyDescent="0.2">
      <c r="A1305" t="s">
        <v>69461</v>
      </c>
      <c r="B1305" t="s">
        <v>100213</v>
      </c>
    </row>
    <row r="1306" spans="1:2" x14ac:dyDescent="0.2">
      <c r="A1306" t="s">
        <v>16483</v>
      </c>
      <c r="B1306" t="s">
        <v>100214</v>
      </c>
    </row>
    <row r="1307" spans="1:2" x14ac:dyDescent="0.2">
      <c r="A1307" t="s">
        <v>47810</v>
      </c>
      <c r="B1307" t="s">
        <v>100215</v>
      </c>
    </row>
    <row r="1308" spans="1:2" x14ac:dyDescent="0.2">
      <c r="A1308" t="s">
        <v>71423</v>
      </c>
      <c r="B1308" t="s">
        <v>100216</v>
      </c>
    </row>
    <row r="1309" spans="1:2" x14ac:dyDescent="0.2">
      <c r="A1309" t="s">
        <v>11037</v>
      </c>
      <c r="B1309" t="s">
        <v>100217</v>
      </c>
    </row>
    <row r="1310" spans="1:2" x14ac:dyDescent="0.2">
      <c r="A1310" t="s">
        <v>16215</v>
      </c>
      <c r="B1310" t="s">
        <v>100218</v>
      </c>
    </row>
    <row r="1311" spans="1:2" x14ac:dyDescent="0.2">
      <c r="A1311" t="s">
        <v>92880</v>
      </c>
      <c r="B1311" t="s">
        <v>100219</v>
      </c>
    </row>
    <row r="1312" spans="1:2" x14ac:dyDescent="0.2">
      <c r="A1312" t="s">
        <v>44961</v>
      </c>
      <c r="B1312" t="s">
        <v>100220</v>
      </c>
    </row>
    <row r="1313" spans="1:2" x14ac:dyDescent="0.2">
      <c r="A1313" t="s">
        <v>60723</v>
      </c>
      <c r="B1313" t="s">
        <v>100221</v>
      </c>
    </row>
    <row r="1314" spans="1:2" x14ac:dyDescent="0.2">
      <c r="A1314" t="s">
        <v>35934</v>
      </c>
      <c r="B1314" t="s">
        <v>100222</v>
      </c>
    </row>
    <row r="1315" spans="1:2" x14ac:dyDescent="0.2">
      <c r="A1315" t="s">
        <v>88193</v>
      </c>
      <c r="B1315" t="s">
        <v>100223</v>
      </c>
    </row>
    <row r="1316" spans="1:2" x14ac:dyDescent="0.2">
      <c r="A1316" t="s">
        <v>16900</v>
      </c>
      <c r="B1316" t="s">
        <v>100224</v>
      </c>
    </row>
    <row r="1317" spans="1:2" x14ac:dyDescent="0.2">
      <c r="A1317" t="s">
        <v>2697</v>
      </c>
      <c r="B1317" t="s">
        <v>100225</v>
      </c>
    </row>
    <row r="1318" spans="1:2" x14ac:dyDescent="0.2">
      <c r="A1318" t="s">
        <v>64950</v>
      </c>
      <c r="B1318" t="s">
        <v>100226</v>
      </c>
    </row>
    <row r="1319" spans="1:2" x14ac:dyDescent="0.2">
      <c r="A1319" t="s">
        <v>53069</v>
      </c>
      <c r="B1319" t="s">
        <v>100227</v>
      </c>
    </row>
    <row r="1320" spans="1:2" x14ac:dyDescent="0.2">
      <c r="A1320" t="s">
        <v>23547</v>
      </c>
      <c r="B1320" t="s">
        <v>100228</v>
      </c>
    </row>
    <row r="1321" spans="1:2" x14ac:dyDescent="0.2">
      <c r="A1321" t="s">
        <v>71188</v>
      </c>
      <c r="B1321" t="s">
        <v>100229</v>
      </c>
    </row>
    <row r="1322" spans="1:2" x14ac:dyDescent="0.2">
      <c r="A1322" t="s">
        <v>67940</v>
      </c>
      <c r="B1322" t="s">
        <v>100230</v>
      </c>
    </row>
    <row r="1323" spans="1:2" x14ac:dyDescent="0.2">
      <c r="A1323" t="s">
        <v>2440</v>
      </c>
      <c r="B1323" t="s">
        <v>100231</v>
      </c>
    </row>
    <row r="1324" spans="1:2" x14ac:dyDescent="0.2">
      <c r="A1324" t="s">
        <v>84740</v>
      </c>
      <c r="B1324" t="s">
        <v>100232</v>
      </c>
    </row>
    <row r="1325" spans="1:2" x14ac:dyDescent="0.2">
      <c r="A1325" t="s">
        <v>42247</v>
      </c>
      <c r="B1325" t="s">
        <v>100233</v>
      </c>
    </row>
    <row r="1326" spans="1:2" x14ac:dyDescent="0.2">
      <c r="A1326" t="s">
        <v>78759</v>
      </c>
      <c r="B1326" t="s">
        <v>100234</v>
      </c>
    </row>
    <row r="1327" spans="1:2" x14ac:dyDescent="0.2">
      <c r="A1327" t="s">
        <v>63035</v>
      </c>
      <c r="B1327" t="s">
        <v>100235</v>
      </c>
    </row>
    <row r="1328" spans="1:2" x14ac:dyDescent="0.2">
      <c r="A1328" t="s">
        <v>82890</v>
      </c>
      <c r="B1328" t="s">
        <v>100236</v>
      </c>
    </row>
    <row r="1329" spans="1:2" x14ac:dyDescent="0.2">
      <c r="A1329" t="s">
        <v>46339</v>
      </c>
      <c r="B1329" t="s">
        <v>100237</v>
      </c>
    </row>
    <row r="1330" spans="1:2" x14ac:dyDescent="0.2">
      <c r="A1330" t="s">
        <v>62557</v>
      </c>
      <c r="B1330" t="s">
        <v>100238</v>
      </c>
    </row>
    <row r="1331" spans="1:2" x14ac:dyDescent="0.2">
      <c r="A1331" t="s">
        <v>71015</v>
      </c>
      <c r="B1331" t="s">
        <v>100239</v>
      </c>
    </row>
    <row r="1332" spans="1:2" x14ac:dyDescent="0.2">
      <c r="A1332" t="s">
        <v>35059</v>
      </c>
      <c r="B1332" t="s">
        <v>100240</v>
      </c>
    </row>
    <row r="1333" spans="1:2" x14ac:dyDescent="0.2">
      <c r="A1333" t="s">
        <v>82228</v>
      </c>
      <c r="B1333" t="s">
        <v>100241</v>
      </c>
    </row>
    <row r="1334" spans="1:2" x14ac:dyDescent="0.2">
      <c r="A1334" t="s">
        <v>90444</v>
      </c>
      <c r="B1334" t="s">
        <v>100242</v>
      </c>
    </row>
    <row r="1335" spans="1:2" x14ac:dyDescent="0.2">
      <c r="A1335" t="s">
        <v>31724</v>
      </c>
    </row>
    <row r="1336" spans="1:2" x14ac:dyDescent="0.2">
      <c r="A1336" t="s">
        <v>66303</v>
      </c>
    </row>
    <row r="1337" spans="1:2" x14ac:dyDescent="0.2">
      <c r="A1337" t="s">
        <v>19493</v>
      </c>
    </row>
    <row r="1338" spans="1:2" x14ac:dyDescent="0.2">
      <c r="A1338" t="s">
        <v>87488</v>
      </c>
    </row>
    <row r="1339" spans="1:2" x14ac:dyDescent="0.2">
      <c r="A1339" t="s">
        <v>61290</v>
      </c>
    </row>
    <row r="1340" spans="1:2" x14ac:dyDescent="0.2">
      <c r="A1340" t="s">
        <v>5328</v>
      </c>
    </row>
    <row r="1341" spans="1:2" x14ac:dyDescent="0.2">
      <c r="A1341" t="s">
        <v>42216</v>
      </c>
    </row>
    <row r="1342" spans="1:2" x14ac:dyDescent="0.2">
      <c r="A1342" t="s">
        <v>48850</v>
      </c>
    </row>
    <row r="1343" spans="1:2" x14ac:dyDescent="0.2">
      <c r="A1343" t="s">
        <v>62518</v>
      </c>
    </row>
    <row r="1344" spans="1:2" x14ac:dyDescent="0.2">
      <c r="A1344" t="s">
        <v>22292</v>
      </c>
    </row>
    <row r="1345" spans="1:1" x14ac:dyDescent="0.2">
      <c r="A1345" t="s">
        <v>67820</v>
      </c>
    </row>
    <row r="1346" spans="1:1" x14ac:dyDescent="0.2">
      <c r="A1346" t="s">
        <v>15080</v>
      </c>
    </row>
    <row r="1347" spans="1:1" x14ac:dyDescent="0.2">
      <c r="A1347" t="s">
        <v>94337</v>
      </c>
    </row>
    <row r="1348" spans="1:1" x14ac:dyDescent="0.2">
      <c r="A1348" t="s">
        <v>57036</v>
      </c>
    </row>
    <row r="1349" spans="1:1" x14ac:dyDescent="0.2">
      <c r="A1349" t="s">
        <v>2606</v>
      </c>
    </row>
    <row r="1350" spans="1:1" x14ac:dyDescent="0.2">
      <c r="A1350" t="s">
        <v>27150</v>
      </c>
    </row>
    <row r="1351" spans="1:1" x14ac:dyDescent="0.2">
      <c r="A1351" t="s">
        <v>84313</v>
      </c>
    </row>
    <row r="1352" spans="1:1" x14ac:dyDescent="0.2">
      <c r="A1352" t="s">
        <v>90254</v>
      </c>
    </row>
    <row r="1353" spans="1:1" x14ac:dyDescent="0.2">
      <c r="A1353" t="s">
        <v>97789</v>
      </c>
    </row>
    <row r="1354" spans="1:1" x14ac:dyDescent="0.2">
      <c r="A1354" t="s">
        <v>97195</v>
      </c>
    </row>
    <row r="1355" spans="1:1" x14ac:dyDescent="0.2">
      <c r="A1355" t="s">
        <v>96032</v>
      </c>
    </row>
    <row r="1356" spans="1:1" x14ac:dyDescent="0.2">
      <c r="A1356" t="s">
        <v>20782</v>
      </c>
    </row>
    <row r="1357" spans="1:1" x14ac:dyDescent="0.2">
      <c r="A1357" t="s">
        <v>2142</v>
      </c>
    </row>
    <row r="1358" spans="1:1" x14ac:dyDescent="0.2">
      <c r="A1358" t="s">
        <v>83610</v>
      </c>
    </row>
    <row r="1359" spans="1:1" x14ac:dyDescent="0.2">
      <c r="A1359" t="s">
        <v>59669</v>
      </c>
    </row>
    <row r="1360" spans="1:1" x14ac:dyDescent="0.2">
      <c r="A1360" t="s">
        <v>27381</v>
      </c>
    </row>
    <row r="1361" spans="1:1" x14ac:dyDescent="0.2">
      <c r="A1361" t="s">
        <v>27100</v>
      </c>
    </row>
    <row r="1362" spans="1:1" x14ac:dyDescent="0.2">
      <c r="A1362" t="s">
        <v>98187</v>
      </c>
    </row>
    <row r="1363" spans="1:1" x14ac:dyDescent="0.2">
      <c r="A1363" t="s">
        <v>21788</v>
      </c>
    </row>
    <row r="1364" spans="1:1" x14ac:dyDescent="0.2">
      <c r="A1364" t="s">
        <v>34605</v>
      </c>
    </row>
    <row r="1365" spans="1:1" x14ac:dyDescent="0.2">
      <c r="A1365" t="s">
        <v>30093</v>
      </c>
    </row>
    <row r="1366" spans="1:1" x14ac:dyDescent="0.2">
      <c r="A1366" t="s">
        <v>26436</v>
      </c>
    </row>
    <row r="1367" spans="1:1" x14ac:dyDescent="0.2">
      <c r="A1367" t="s">
        <v>22050</v>
      </c>
    </row>
    <row r="1368" spans="1:1" x14ac:dyDescent="0.2">
      <c r="A1368" t="s">
        <v>2283</v>
      </c>
    </row>
    <row r="1369" spans="1:1" x14ac:dyDescent="0.2">
      <c r="A1369" t="s">
        <v>21784</v>
      </c>
    </row>
    <row r="1370" spans="1:1" x14ac:dyDescent="0.2">
      <c r="A1370" t="s">
        <v>24501</v>
      </c>
    </row>
    <row r="1371" spans="1:1" x14ac:dyDescent="0.2">
      <c r="A1371" t="s">
        <v>17187</v>
      </c>
    </row>
    <row r="1372" spans="1:1" x14ac:dyDescent="0.2">
      <c r="A1372" t="s">
        <v>17544</v>
      </c>
    </row>
    <row r="1373" spans="1:1" x14ac:dyDescent="0.2">
      <c r="A1373" t="s">
        <v>88091</v>
      </c>
    </row>
    <row r="1374" spans="1:1" x14ac:dyDescent="0.2">
      <c r="A1374" t="s">
        <v>2237</v>
      </c>
    </row>
    <row r="1375" spans="1:1" x14ac:dyDescent="0.2">
      <c r="A1375" t="s">
        <v>81623</v>
      </c>
    </row>
    <row r="1376" spans="1:1" x14ac:dyDescent="0.2">
      <c r="A1376" t="s">
        <v>4664</v>
      </c>
    </row>
    <row r="1377" spans="1:1" x14ac:dyDescent="0.2">
      <c r="A1377" t="s">
        <v>97794</v>
      </c>
    </row>
    <row r="1378" spans="1:1" x14ac:dyDescent="0.2">
      <c r="A1378" t="s">
        <v>65804</v>
      </c>
    </row>
    <row r="1379" spans="1:1" x14ac:dyDescent="0.2">
      <c r="A1379" t="s">
        <v>98415</v>
      </c>
    </row>
    <row r="1380" spans="1:1" x14ac:dyDescent="0.2">
      <c r="A1380" t="s">
        <v>16273</v>
      </c>
    </row>
    <row r="1381" spans="1:1" x14ac:dyDescent="0.2">
      <c r="A1381" t="s">
        <v>70452</v>
      </c>
    </row>
    <row r="1382" spans="1:1" x14ac:dyDescent="0.2">
      <c r="A1382" t="s">
        <v>83837</v>
      </c>
    </row>
    <row r="1383" spans="1:1" x14ac:dyDescent="0.2">
      <c r="A1383" t="s">
        <v>7850</v>
      </c>
    </row>
    <row r="1384" spans="1:1" x14ac:dyDescent="0.2">
      <c r="A1384" t="s">
        <v>67919</v>
      </c>
    </row>
    <row r="1385" spans="1:1" x14ac:dyDescent="0.2">
      <c r="A1385" t="s">
        <v>2804</v>
      </c>
    </row>
    <row r="1386" spans="1:1" x14ac:dyDescent="0.2">
      <c r="A1386" t="s">
        <v>62030</v>
      </c>
    </row>
    <row r="1387" spans="1:1" x14ac:dyDescent="0.2">
      <c r="A1387" t="s">
        <v>67182</v>
      </c>
    </row>
    <row r="1388" spans="1:1" x14ac:dyDescent="0.2">
      <c r="A1388" t="s">
        <v>53787</v>
      </c>
    </row>
    <row r="1389" spans="1:1" x14ac:dyDescent="0.2">
      <c r="A1389" t="s">
        <v>26584</v>
      </c>
    </row>
    <row r="1390" spans="1:1" x14ac:dyDescent="0.2">
      <c r="A1390" t="s">
        <v>65123</v>
      </c>
    </row>
    <row r="1391" spans="1:1" x14ac:dyDescent="0.2">
      <c r="A1391" t="s">
        <v>29428</v>
      </c>
    </row>
    <row r="1392" spans="1:1" x14ac:dyDescent="0.2">
      <c r="A1392" t="s">
        <v>64661</v>
      </c>
    </row>
    <row r="1393" spans="1:1" x14ac:dyDescent="0.2">
      <c r="A1393" t="s">
        <v>791</v>
      </c>
    </row>
    <row r="1394" spans="1:1" x14ac:dyDescent="0.2">
      <c r="A1394" t="s">
        <v>41101</v>
      </c>
    </row>
    <row r="1395" spans="1:1" x14ac:dyDescent="0.2">
      <c r="A1395" t="s">
        <v>72033</v>
      </c>
    </row>
    <row r="1396" spans="1:1" x14ac:dyDescent="0.2">
      <c r="A1396" t="s">
        <v>12603</v>
      </c>
    </row>
    <row r="1397" spans="1:1" x14ac:dyDescent="0.2">
      <c r="A1397" t="s">
        <v>55556</v>
      </c>
    </row>
    <row r="1398" spans="1:1" x14ac:dyDescent="0.2">
      <c r="A1398" t="s">
        <v>98954</v>
      </c>
    </row>
    <row r="1399" spans="1:1" x14ac:dyDescent="0.2">
      <c r="A1399" t="s">
        <v>89374</v>
      </c>
    </row>
    <row r="1400" spans="1:1" x14ac:dyDescent="0.2">
      <c r="A1400" t="s">
        <v>94247</v>
      </c>
    </row>
    <row r="1401" spans="1:1" x14ac:dyDescent="0.2">
      <c r="A1401" t="s">
        <v>7223</v>
      </c>
    </row>
    <row r="1402" spans="1:1" x14ac:dyDescent="0.2">
      <c r="A1402" t="s">
        <v>10193</v>
      </c>
    </row>
    <row r="1403" spans="1:1" x14ac:dyDescent="0.2">
      <c r="A1403" t="s">
        <v>8221</v>
      </c>
    </row>
    <row r="1404" spans="1:1" x14ac:dyDescent="0.2">
      <c r="A1404" t="s">
        <v>18756</v>
      </c>
    </row>
    <row r="1405" spans="1:1" x14ac:dyDescent="0.2">
      <c r="A1405" t="s">
        <v>51761</v>
      </c>
    </row>
    <row r="1406" spans="1:1" x14ac:dyDescent="0.2">
      <c r="A1406" t="s">
        <v>67428</v>
      </c>
    </row>
    <row r="1407" spans="1:1" x14ac:dyDescent="0.2">
      <c r="A1407" t="s">
        <v>45258</v>
      </c>
    </row>
    <row r="1408" spans="1:1" x14ac:dyDescent="0.2">
      <c r="A1408" t="s">
        <v>96967</v>
      </c>
    </row>
    <row r="1409" spans="1:1" x14ac:dyDescent="0.2">
      <c r="A1409" t="s">
        <v>5447</v>
      </c>
    </row>
    <row r="1410" spans="1:1" x14ac:dyDescent="0.2">
      <c r="A1410" t="s">
        <v>39296</v>
      </c>
    </row>
    <row r="1411" spans="1:1" x14ac:dyDescent="0.2">
      <c r="A1411" t="s">
        <v>32955</v>
      </c>
    </row>
    <row r="1412" spans="1:1" x14ac:dyDescent="0.2">
      <c r="A1412" t="s">
        <v>40259</v>
      </c>
    </row>
    <row r="1413" spans="1:1" x14ac:dyDescent="0.2">
      <c r="A1413" t="s">
        <v>69593</v>
      </c>
    </row>
    <row r="1414" spans="1:1" x14ac:dyDescent="0.2">
      <c r="A1414" t="s">
        <v>6283</v>
      </c>
    </row>
    <row r="1415" spans="1:1" x14ac:dyDescent="0.2">
      <c r="A1415" t="s">
        <v>42200</v>
      </c>
    </row>
    <row r="1416" spans="1:1" x14ac:dyDescent="0.2">
      <c r="A1416" t="s">
        <v>40644</v>
      </c>
    </row>
    <row r="1417" spans="1:1" x14ac:dyDescent="0.2">
      <c r="A1417" t="s">
        <v>46906</v>
      </c>
    </row>
    <row r="1418" spans="1:1" x14ac:dyDescent="0.2">
      <c r="A1418" t="s">
        <v>33609</v>
      </c>
    </row>
    <row r="1419" spans="1:1" x14ac:dyDescent="0.2">
      <c r="A1419" t="s">
        <v>47424</v>
      </c>
    </row>
    <row r="1420" spans="1:1" x14ac:dyDescent="0.2">
      <c r="A1420" t="s">
        <v>5587</v>
      </c>
    </row>
    <row r="1421" spans="1:1" x14ac:dyDescent="0.2">
      <c r="A1421" t="s">
        <v>13319</v>
      </c>
    </row>
    <row r="1422" spans="1:1" x14ac:dyDescent="0.2">
      <c r="A1422" t="s">
        <v>47957</v>
      </c>
    </row>
    <row r="1423" spans="1:1" x14ac:dyDescent="0.2">
      <c r="A1423" t="s">
        <v>41520</v>
      </c>
    </row>
    <row r="1424" spans="1:1" x14ac:dyDescent="0.2">
      <c r="A1424" t="s">
        <v>56192</v>
      </c>
    </row>
    <row r="1425" spans="1:1" x14ac:dyDescent="0.2">
      <c r="A1425" t="s">
        <v>86343</v>
      </c>
    </row>
    <row r="1426" spans="1:1" x14ac:dyDescent="0.2">
      <c r="A1426" t="s">
        <v>90415</v>
      </c>
    </row>
    <row r="1427" spans="1:1" x14ac:dyDescent="0.2">
      <c r="A1427" t="s">
        <v>38156</v>
      </c>
    </row>
    <row r="1428" spans="1:1" x14ac:dyDescent="0.2">
      <c r="A1428" t="s">
        <v>17723</v>
      </c>
    </row>
    <row r="1429" spans="1:1" x14ac:dyDescent="0.2">
      <c r="A1429" t="s">
        <v>72468</v>
      </c>
    </row>
    <row r="1430" spans="1:1" x14ac:dyDescent="0.2">
      <c r="A1430" t="s">
        <v>6544</v>
      </c>
    </row>
    <row r="1431" spans="1:1" x14ac:dyDescent="0.2">
      <c r="A1431" t="s">
        <v>36097</v>
      </c>
    </row>
    <row r="1432" spans="1:1" x14ac:dyDescent="0.2">
      <c r="A1432" t="s">
        <v>18516</v>
      </c>
    </row>
    <row r="1433" spans="1:1" x14ac:dyDescent="0.2">
      <c r="A1433" t="s">
        <v>13575</v>
      </c>
    </row>
    <row r="1434" spans="1:1" x14ac:dyDescent="0.2">
      <c r="A1434" t="s">
        <v>95600</v>
      </c>
    </row>
    <row r="1435" spans="1:1" x14ac:dyDescent="0.2">
      <c r="A1435" t="s">
        <v>78906</v>
      </c>
    </row>
    <row r="1436" spans="1:1" x14ac:dyDescent="0.2">
      <c r="A1436" t="s">
        <v>89606</v>
      </c>
    </row>
    <row r="1437" spans="1:1" x14ac:dyDescent="0.2">
      <c r="A1437" t="s">
        <v>84304</v>
      </c>
    </row>
    <row r="1438" spans="1:1" x14ac:dyDescent="0.2">
      <c r="A1438" t="s">
        <v>80190</v>
      </c>
    </row>
    <row r="1439" spans="1:1" x14ac:dyDescent="0.2">
      <c r="A1439" t="s">
        <v>138</v>
      </c>
    </row>
    <row r="1440" spans="1:1" x14ac:dyDescent="0.2">
      <c r="A1440" t="s">
        <v>72926</v>
      </c>
    </row>
    <row r="1441" spans="1:1" x14ac:dyDescent="0.2">
      <c r="A1441" t="s">
        <v>24765</v>
      </c>
    </row>
    <row r="1442" spans="1:1" x14ac:dyDescent="0.2">
      <c r="A1442" t="s">
        <v>54112</v>
      </c>
    </row>
    <row r="1443" spans="1:1" x14ac:dyDescent="0.2">
      <c r="A1443" t="s">
        <v>52936</v>
      </c>
    </row>
    <row r="1444" spans="1:1" x14ac:dyDescent="0.2">
      <c r="A1444" t="s">
        <v>26705</v>
      </c>
    </row>
    <row r="1445" spans="1:1" x14ac:dyDescent="0.2">
      <c r="A1445" t="s">
        <v>56167</v>
      </c>
    </row>
    <row r="1446" spans="1:1" x14ac:dyDescent="0.2">
      <c r="A1446" t="s">
        <v>82415</v>
      </c>
    </row>
    <row r="1447" spans="1:1" x14ac:dyDescent="0.2">
      <c r="A1447" t="s">
        <v>20551</v>
      </c>
    </row>
    <row r="1448" spans="1:1" x14ac:dyDescent="0.2">
      <c r="A1448" t="s">
        <v>72409</v>
      </c>
    </row>
    <row r="1449" spans="1:1" x14ac:dyDescent="0.2">
      <c r="A1449" t="s">
        <v>22235</v>
      </c>
    </row>
    <row r="1450" spans="1:1" x14ac:dyDescent="0.2">
      <c r="A1450" t="s">
        <v>45653</v>
      </c>
    </row>
    <row r="1451" spans="1:1" x14ac:dyDescent="0.2">
      <c r="A1451" t="s">
        <v>24615</v>
      </c>
    </row>
    <row r="1452" spans="1:1" x14ac:dyDescent="0.2">
      <c r="A1452" t="s">
        <v>55661</v>
      </c>
    </row>
    <row r="1453" spans="1:1" x14ac:dyDescent="0.2">
      <c r="A1453" t="s">
        <v>22560</v>
      </c>
    </row>
    <row r="1454" spans="1:1" x14ac:dyDescent="0.2">
      <c r="A1454" t="s">
        <v>97899</v>
      </c>
    </row>
    <row r="1455" spans="1:1" x14ac:dyDescent="0.2">
      <c r="A1455" t="s">
        <v>84002</v>
      </c>
    </row>
    <row r="1456" spans="1:1" x14ac:dyDescent="0.2">
      <c r="A1456" t="s">
        <v>2043</v>
      </c>
    </row>
    <row r="1457" spans="1:1" x14ac:dyDescent="0.2">
      <c r="A1457" t="s">
        <v>86062</v>
      </c>
    </row>
    <row r="1458" spans="1:1" x14ac:dyDescent="0.2">
      <c r="A1458" t="s">
        <v>31505</v>
      </c>
    </row>
    <row r="1459" spans="1:1" x14ac:dyDescent="0.2">
      <c r="A1459" t="s">
        <v>20414</v>
      </c>
    </row>
    <row r="1460" spans="1:1" x14ac:dyDescent="0.2">
      <c r="A1460" t="s">
        <v>8145</v>
      </c>
    </row>
    <row r="1461" spans="1:1" x14ac:dyDescent="0.2">
      <c r="A1461" t="s">
        <v>36931</v>
      </c>
    </row>
    <row r="1462" spans="1:1" x14ac:dyDescent="0.2">
      <c r="A1462" t="s">
        <v>40650</v>
      </c>
    </row>
    <row r="1463" spans="1:1" x14ac:dyDescent="0.2">
      <c r="A1463" t="s">
        <v>4386</v>
      </c>
    </row>
    <row r="1464" spans="1:1" x14ac:dyDescent="0.2">
      <c r="A1464" t="s">
        <v>3247</v>
      </c>
    </row>
    <row r="1465" spans="1:1" x14ac:dyDescent="0.2">
      <c r="A1465" t="s">
        <v>47087</v>
      </c>
    </row>
    <row r="1466" spans="1:1" x14ac:dyDescent="0.2">
      <c r="A1466" t="s">
        <v>44452</v>
      </c>
    </row>
    <row r="1467" spans="1:1" x14ac:dyDescent="0.2">
      <c r="A1467" t="s">
        <v>97504</v>
      </c>
    </row>
    <row r="1468" spans="1:1" x14ac:dyDescent="0.2">
      <c r="A1468" t="s">
        <v>96755</v>
      </c>
    </row>
    <row r="1469" spans="1:1" x14ac:dyDescent="0.2">
      <c r="A1469" t="s">
        <v>64626</v>
      </c>
    </row>
    <row r="1470" spans="1:1" x14ac:dyDescent="0.2">
      <c r="A1470" t="s">
        <v>89418</v>
      </c>
    </row>
    <row r="1471" spans="1:1" x14ac:dyDescent="0.2">
      <c r="A1471" t="s">
        <v>45379</v>
      </c>
    </row>
    <row r="1472" spans="1:1" x14ac:dyDescent="0.2">
      <c r="A1472" t="s">
        <v>2170</v>
      </c>
    </row>
    <row r="1473" spans="1:1" x14ac:dyDescent="0.2">
      <c r="A1473" t="s">
        <v>70650</v>
      </c>
    </row>
    <row r="1474" spans="1:1" x14ac:dyDescent="0.2">
      <c r="A1474" t="s">
        <v>58099</v>
      </c>
    </row>
    <row r="1475" spans="1:1" x14ac:dyDescent="0.2">
      <c r="A1475" t="s">
        <v>20002</v>
      </c>
    </row>
    <row r="1476" spans="1:1" x14ac:dyDescent="0.2">
      <c r="A1476" t="s">
        <v>34533</v>
      </c>
    </row>
    <row r="1477" spans="1:1" x14ac:dyDescent="0.2">
      <c r="A1477" t="s">
        <v>28443</v>
      </c>
    </row>
    <row r="1478" spans="1:1" x14ac:dyDescent="0.2">
      <c r="A1478" t="s">
        <v>44387</v>
      </c>
    </row>
    <row r="1479" spans="1:1" x14ac:dyDescent="0.2">
      <c r="A1479" t="s">
        <v>82924</v>
      </c>
    </row>
    <row r="1480" spans="1:1" x14ac:dyDescent="0.2">
      <c r="A1480" t="s">
        <v>18169</v>
      </c>
    </row>
    <row r="1481" spans="1:1" x14ac:dyDescent="0.2">
      <c r="A1481" t="s">
        <v>65098</v>
      </c>
    </row>
    <row r="1482" spans="1:1" x14ac:dyDescent="0.2">
      <c r="A1482" t="s">
        <v>80998</v>
      </c>
    </row>
    <row r="1483" spans="1:1" x14ac:dyDescent="0.2">
      <c r="A1483" t="s">
        <v>37314</v>
      </c>
    </row>
    <row r="1484" spans="1:1" x14ac:dyDescent="0.2">
      <c r="A1484" t="s">
        <v>96678</v>
      </c>
    </row>
    <row r="1485" spans="1:1" x14ac:dyDescent="0.2">
      <c r="A1485" t="s">
        <v>31777</v>
      </c>
    </row>
    <row r="1486" spans="1:1" x14ac:dyDescent="0.2">
      <c r="A1486" t="s">
        <v>74975</v>
      </c>
    </row>
    <row r="1487" spans="1:1" x14ac:dyDescent="0.2">
      <c r="A1487" t="s">
        <v>71862</v>
      </c>
    </row>
    <row r="1488" spans="1:1" x14ac:dyDescent="0.2">
      <c r="A1488" t="s">
        <v>64751</v>
      </c>
    </row>
    <row r="1489" spans="1:1" x14ac:dyDescent="0.2">
      <c r="A1489" t="s">
        <v>78261</v>
      </c>
    </row>
    <row r="1490" spans="1:1" x14ac:dyDescent="0.2">
      <c r="A1490" t="s">
        <v>83128</v>
      </c>
    </row>
    <row r="1491" spans="1:1" x14ac:dyDescent="0.2">
      <c r="A1491" t="s">
        <v>67181</v>
      </c>
    </row>
    <row r="1492" spans="1:1" x14ac:dyDescent="0.2">
      <c r="A1492" t="s">
        <v>98363</v>
      </c>
    </row>
    <row r="1493" spans="1:1" x14ac:dyDescent="0.2">
      <c r="A1493" t="s">
        <v>51975</v>
      </c>
    </row>
    <row r="1494" spans="1:1" x14ac:dyDescent="0.2">
      <c r="A1494" t="s">
        <v>91768</v>
      </c>
    </row>
    <row r="1495" spans="1:1" x14ac:dyDescent="0.2">
      <c r="A1495" t="s">
        <v>62131</v>
      </c>
    </row>
    <row r="1496" spans="1:1" x14ac:dyDescent="0.2">
      <c r="A1496" t="s">
        <v>88353</v>
      </c>
    </row>
    <row r="1497" spans="1:1" x14ac:dyDescent="0.2">
      <c r="A1497" t="s">
        <v>49014</v>
      </c>
    </row>
    <row r="1498" spans="1:1" x14ac:dyDescent="0.2">
      <c r="A1498" t="s">
        <v>18168</v>
      </c>
    </row>
    <row r="1499" spans="1:1" x14ac:dyDescent="0.2">
      <c r="A1499" t="s">
        <v>7792</v>
      </c>
    </row>
    <row r="1500" spans="1:1" x14ac:dyDescent="0.2">
      <c r="A1500" t="s">
        <v>27622</v>
      </c>
    </row>
    <row r="1501" spans="1:1" x14ac:dyDescent="0.2">
      <c r="A1501" t="s">
        <v>71861</v>
      </c>
    </row>
    <row r="1502" spans="1:1" x14ac:dyDescent="0.2">
      <c r="A1502" t="s">
        <v>29887</v>
      </c>
    </row>
    <row r="1503" spans="1:1" x14ac:dyDescent="0.2">
      <c r="A1503" t="s">
        <v>1042</v>
      </c>
    </row>
    <row r="1504" spans="1:1" x14ac:dyDescent="0.2">
      <c r="A1504" t="s">
        <v>47836</v>
      </c>
    </row>
    <row r="1505" spans="1:1" x14ac:dyDescent="0.2">
      <c r="A1505" t="s">
        <v>43410</v>
      </c>
    </row>
    <row r="1506" spans="1:1" x14ac:dyDescent="0.2">
      <c r="A1506" t="s">
        <v>84822</v>
      </c>
    </row>
    <row r="1507" spans="1:1" x14ac:dyDescent="0.2">
      <c r="A1507" t="s">
        <v>76114</v>
      </c>
    </row>
    <row r="1508" spans="1:1" x14ac:dyDescent="0.2">
      <c r="A1508" t="s">
        <v>34463</v>
      </c>
    </row>
    <row r="1509" spans="1:1" x14ac:dyDescent="0.2">
      <c r="A1509" t="s">
        <v>3469</v>
      </c>
    </row>
    <row r="1510" spans="1:1" x14ac:dyDescent="0.2">
      <c r="A1510" t="s">
        <v>24941</v>
      </c>
    </row>
    <row r="1511" spans="1:1" x14ac:dyDescent="0.2">
      <c r="A1511" t="s">
        <v>78110</v>
      </c>
    </row>
    <row r="1512" spans="1:1" x14ac:dyDescent="0.2">
      <c r="A1512" t="s">
        <v>55833</v>
      </c>
    </row>
    <row r="1513" spans="1:1" x14ac:dyDescent="0.2">
      <c r="A1513" t="s">
        <v>34922</v>
      </c>
    </row>
    <row r="1514" spans="1:1" x14ac:dyDescent="0.2">
      <c r="A1514" t="s">
        <v>44680</v>
      </c>
    </row>
    <row r="1515" spans="1:1" x14ac:dyDescent="0.2">
      <c r="A1515" t="s">
        <v>28177</v>
      </c>
    </row>
    <row r="1516" spans="1:1" x14ac:dyDescent="0.2">
      <c r="A1516" t="s">
        <v>58110</v>
      </c>
    </row>
    <row r="1517" spans="1:1" x14ac:dyDescent="0.2">
      <c r="A1517" t="s">
        <v>97740</v>
      </c>
    </row>
    <row r="1518" spans="1:1" x14ac:dyDescent="0.2">
      <c r="A1518" t="s">
        <v>36991</v>
      </c>
    </row>
    <row r="1519" spans="1:1" x14ac:dyDescent="0.2">
      <c r="A1519" t="s">
        <v>81861</v>
      </c>
    </row>
    <row r="1520" spans="1:1" x14ac:dyDescent="0.2">
      <c r="A1520" t="s">
        <v>42962</v>
      </c>
    </row>
    <row r="1521" spans="1:1" x14ac:dyDescent="0.2">
      <c r="A1521" t="s">
        <v>55124</v>
      </c>
    </row>
    <row r="1522" spans="1:1" x14ac:dyDescent="0.2">
      <c r="A1522" t="s">
        <v>4115</v>
      </c>
    </row>
    <row r="1523" spans="1:1" x14ac:dyDescent="0.2">
      <c r="A1523" t="s">
        <v>40648</v>
      </c>
    </row>
    <row r="1524" spans="1:1" x14ac:dyDescent="0.2">
      <c r="A1524" t="s">
        <v>44880</v>
      </c>
    </row>
    <row r="1525" spans="1:1" x14ac:dyDescent="0.2">
      <c r="A1525" t="s">
        <v>35792</v>
      </c>
    </row>
    <row r="1526" spans="1:1" x14ac:dyDescent="0.2">
      <c r="A1526" t="s">
        <v>17034</v>
      </c>
    </row>
    <row r="1527" spans="1:1" x14ac:dyDescent="0.2">
      <c r="A1527" t="s">
        <v>12794</v>
      </c>
    </row>
    <row r="1528" spans="1:1" x14ac:dyDescent="0.2">
      <c r="A1528" t="s">
        <v>10614</v>
      </c>
    </row>
    <row r="1529" spans="1:1" x14ac:dyDescent="0.2">
      <c r="A1529" t="s">
        <v>31922</v>
      </c>
    </row>
    <row r="1530" spans="1:1" x14ac:dyDescent="0.2">
      <c r="A1530" t="s">
        <v>34793</v>
      </c>
    </row>
    <row r="1531" spans="1:1" x14ac:dyDescent="0.2">
      <c r="A1531" t="s">
        <v>70908</v>
      </c>
    </row>
    <row r="1532" spans="1:1" x14ac:dyDescent="0.2">
      <c r="A1532" t="s">
        <v>18360</v>
      </c>
    </row>
    <row r="1533" spans="1:1" x14ac:dyDescent="0.2">
      <c r="A1533" t="s">
        <v>36112</v>
      </c>
    </row>
    <row r="1534" spans="1:1" x14ac:dyDescent="0.2">
      <c r="A1534" t="s">
        <v>35156</v>
      </c>
    </row>
    <row r="1535" spans="1:1" x14ac:dyDescent="0.2">
      <c r="A1535" t="s">
        <v>81001</v>
      </c>
    </row>
    <row r="1536" spans="1:1" x14ac:dyDescent="0.2">
      <c r="A1536" t="s">
        <v>89490</v>
      </c>
    </row>
    <row r="1537" spans="1:1" x14ac:dyDescent="0.2">
      <c r="A1537" t="s">
        <v>20713</v>
      </c>
    </row>
    <row r="1538" spans="1:1" x14ac:dyDescent="0.2">
      <c r="A1538" t="s">
        <v>59298</v>
      </c>
    </row>
    <row r="1539" spans="1:1" x14ac:dyDescent="0.2">
      <c r="A1539" t="s">
        <v>61415</v>
      </c>
    </row>
    <row r="1540" spans="1:1" x14ac:dyDescent="0.2">
      <c r="A1540" t="s">
        <v>4736</v>
      </c>
    </row>
    <row r="1541" spans="1:1" x14ac:dyDescent="0.2">
      <c r="A1541" t="s">
        <v>70266</v>
      </c>
    </row>
    <row r="1542" spans="1:1" x14ac:dyDescent="0.2">
      <c r="A1542" t="s">
        <v>33520</v>
      </c>
    </row>
    <row r="1543" spans="1:1" x14ac:dyDescent="0.2">
      <c r="A1543" t="s">
        <v>36501</v>
      </c>
    </row>
    <row r="1544" spans="1:1" x14ac:dyDescent="0.2">
      <c r="A1544" t="s">
        <v>67079</v>
      </c>
    </row>
    <row r="1545" spans="1:1" x14ac:dyDescent="0.2">
      <c r="A1545" t="s">
        <v>28116</v>
      </c>
    </row>
    <row r="1546" spans="1:1" x14ac:dyDescent="0.2">
      <c r="A1546" t="s">
        <v>72104</v>
      </c>
    </row>
    <row r="1547" spans="1:1" x14ac:dyDescent="0.2">
      <c r="A1547" t="s">
        <v>15534</v>
      </c>
    </row>
    <row r="1548" spans="1:1" x14ac:dyDescent="0.2">
      <c r="A1548" t="s">
        <v>25669</v>
      </c>
    </row>
    <row r="1549" spans="1:1" x14ac:dyDescent="0.2">
      <c r="A1549" t="s">
        <v>91700</v>
      </c>
    </row>
    <row r="1550" spans="1:1" x14ac:dyDescent="0.2">
      <c r="A1550" t="s">
        <v>93493</v>
      </c>
    </row>
    <row r="1551" spans="1:1" x14ac:dyDescent="0.2">
      <c r="A1551" t="s">
        <v>61701</v>
      </c>
    </row>
    <row r="1552" spans="1:1" x14ac:dyDescent="0.2">
      <c r="A1552" t="s">
        <v>766</v>
      </c>
    </row>
    <row r="1553" spans="1:1" x14ac:dyDescent="0.2">
      <c r="A1553" t="s">
        <v>25733</v>
      </c>
    </row>
    <row r="1554" spans="1:1" x14ac:dyDescent="0.2">
      <c r="A1554" t="s">
        <v>27301</v>
      </c>
    </row>
    <row r="1555" spans="1:1" x14ac:dyDescent="0.2">
      <c r="A1555" t="s">
        <v>35668</v>
      </c>
    </row>
    <row r="1556" spans="1:1" x14ac:dyDescent="0.2">
      <c r="A1556" t="s">
        <v>37584</v>
      </c>
    </row>
    <row r="1557" spans="1:1" x14ac:dyDescent="0.2">
      <c r="A1557" t="s">
        <v>30974</v>
      </c>
    </row>
    <row r="1558" spans="1:1" x14ac:dyDescent="0.2">
      <c r="A1558" t="s">
        <v>32834</v>
      </c>
    </row>
    <row r="1559" spans="1:1" x14ac:dyDescent="0.2">
      <c r="A1559" t="s">
        <v>92050</v>
      </c>
    </row>
    <row r="1560" spans="1:1" x14ac:dyDescent="0.2">
      <c r="A1560" t="s">
        <v>97840</v>
      </c>
    </row>
    <row r="1561" spans="1:1" x14ac:dyDescent="0.2">
      <c r="A1561" t="s">
        <v>48635</v>
      </c>
    </row>
    <row r="1562" spans="1:1" x14ac:dyDescent="0.2">
      <c r="A1562" t="s">
        <v>32279</v>
      </c>
    </row>
    <row r="1563" spans="1:1" x14ac:dyDescent="0.2">
      <c r="A1563" t="s">
        <v>96335</v>
      </c>
    </row>
    <row r="1564" spans="1:1" x14ac:dyDescent="0.2">
      <c r="A1564" t="s">
        <v>58086</v>
      </c>
    </row>
    <row r="1565" spans="1:1" x14ac:dyDescent="0.2">
      <c r="A1565" t="s">
        <v>78447</v>
      </c>
    </row>
    <row r="1566" spans="1:1" x14ac:dyDescent="0.2">
      <c r="A1566" t="s">
        <v>27618</v>
      </c>
    </row>
    <row r="1567" spans="1:1" x14ac:dyDescent="0.2">
      <c r="A1567" t="s">
        <v>71572</v>
      </c>
    </row>
    <row r="1568" spans="1:1" x14ac:dyDescent="0.2">
      <c r="A1568" t="s">
        <v>35475</v>
      </c>
    </row>
    <row r="1569" spans="1:1" x14ac:dyDescent="0.2">
      <c r="A1569" t="s">
        <v>78543</v>
      </c>
    </row>
    <row r="1570" spans="1:1" x14ac:dyDescent="0.2">
      <c r="A1570" t="s">
        <v>71637</v>
      </c>
    </row>
    <row r="1571" spans="1:1" x14ac:dyDescent="0.2">
      <c r="A1571" t="s">
        <v>51455</v>
      </c>
    </row>
    <row r="1572" spans="1:1" x14ac:dyDescent="0.2">
      <c r="A1572" t="s">
        <v>19144</v>
      </c>
    </row>
    <row r="1573" spans="1:1" x14ac:dyDescent="0.2">
      <c r="A1573" t="s">
        <v>88156</v>
      </c>
    </row>
    <row r="1574" spans="1:1" x14ac:dyDescent="0.2">
      <c r="A1574" t="s">
        <v>51164</v>
      </c>
    </row>
    <row r="1575" spans="1:1" x14ac:dyDescent="0.2">
      <c r="A1575" t="s">
        <v>14579</v>
      </c>
    </row>
    <row r="1576" spans="1:1" x14ac:dyDescent="0.2">
      <c r="A1576" t="s">
        <v>80928</v>
      </c>
    </row>
    <row r="1577" spans="1:1" x14ac:dyDescent="0.2">
      <c r="A1577" t="s">
        <v>28547</v>
      </c>
    </row>
    <row r="1578" spans="1:1" x14ac:dyDescent="0.2">
      <c r="A1578" t="s">
        <v>55648</v>
      </c>
    </row>
    <row r="1579" spans="1:1" x14ac:dyDescent="0.2">
      <c r="A1579" t="s">
        <v>30531</v>
      </c>
    </row>
    <row r="1580" spans="1:1" x14ac:dyDescent="0.2">
      <c r="A1580" t="s">
        <v>6147</v>
      </c>
    </row>
    <row r="1581" spans="1:1" x14ac:dyDescent="0.2">
      <c r="A1581" t="s">
        <v>83885</v>
      </c>
    </row>
    <row r="1582" spans="1:1" x14ac:dyDescent="0.2">
      <c r="A1582" t="s">
        <v>936</v>
      </c>
    </row>
    <row r="1583" spans="1:1" x14ac:dyDescent="0.2">
      <c r="A1583" t="s">
        <v>92489</v>
      </c>
    </row>
    <row r="1584" spans="1:1" x14ac:dyDescent="0.2">
      <c r="A1584" t="s">
        <v>13619</v>
      </c>
    </row>
    <row r="1585" spans="1:1" x14ac:dyDescent="0.2">
      <c r="A1585" t="s">
        <v>1556</v>
      </c>
    </row>
    <row r="1586" spans="1:1" x14ac:dyDescent="0.2">
      <c r="A1586" t="s">
        <v>93038</v>
      </c>
    </row>
    <row r="1587" spans="1:1" x14ac:dyDescent="0.2">
      <c r="A1587" t="s">
        <v>41236</v>
      </c>
    </row>
    <row r="1588" spans="1:1" x14ac:dyDescent="0.2">
      <c r="A1588" t="s">
        <v>61020</v>
      </c>
    </row>
    <row r="1589" spans="1:1" x14ac:dyDescent="0.2">
      <c r="A1589" t="s">
        <v>59678</v>
      </c>
    </row>
    <row r="1590" spans="1:1" x14ac:dyDescent="0.2">
      <c r="A1590" t="s">
        <v>34753</v>
      </c>
    </row>
    <row r="1591" spans="1:1" x14ac:dyDescent="0.2">
      <c r="A1591" t="s">
        <v>88736</v>
      </c>
    </row>
    <row r="1592" spans="1:1" x14ac:dyDescent="0.2">
      <c r="A1592" t="s">
        <v>41588</v>
      </c>
    </row>
    <row r="1593" spans="1:1" x14ac:dyDescent="0.2">
      <c r="A1593" t="s">
        <v>72903</v>
      </c>
    </row>
    <row r="1594" spans="1:1" x14ac:dyDescent="0.2">
      <c r="A1594" t="s">
        <v>73891</v>
      </c>
    </row>
    <row r="1595" spans="1:1" x14ac:dyDescent="0.2">
      <c r="A1595" t="s">
        <v>49827</v>
      </c>
    </row>
    <row r="1596" spans="1:1" x14ac:dyDescent="0.2">
      <c r="A1596" t="s">
        <v>83793</v>
      </c>
    </row>
    <row r="1597" spans="1:1" x14ac:dyDescent="0.2">
      <c r="A1597" t="s">
        <v>96121</v>
      </c>
    </row>
    <row r="1598" spans="1:1" x14ac:dyDescent="0.2">
      <c r="A1598" t="s">
        <v>47196</v>
      </c>
    </row>
    <row r="1599" spans="1:1" x14ac:dyDescent="0.2">
      <c r="A1599" t="s">
        <v>15843</v>
      </c>
    </row>
    <row r="1600" spans="1:1" x14ac:dyDescent="0.2">
      <c r="A1600" t="s">
        <v>67296</v>
      </c>
    </row>
    <row r="1601" spans="1:1" x14ac:dyDescent="0.2">
      <c r="A1601" t="s">
        <v>32492</v>
      </c>
    </row>
    <row r="1602" spans="1:1" x14ac:dyDescent="0.2">
      <c r="A1602" t="s">
        <v>96441</v>
      </c>
    </row>
    <row r="1603" spans="1:1" x14ac:dyDescent="0.2">
      <c r="A1603" t="s">
        <v>65149</v>
      </c>
    </row>
    <row r="1604" spans="1:1" x14ac:dyDescent="0.2">
      <c r="A1604" t="s">
        <v>55258</v>
      </c>
    </row>
    <row r="1605" spans="1:1" x14ac:dyDescent="0.2">
      <c r="A1605" t="s">
        <v>7909</v>
      </c>
    </row>
    <row r="1606" spans="1:1" x14ac:dyDescent="0.2">
      <c r="A1606" t="s">
        <v>15068</v>
      </c>
    </row>
    <row r="1607" spans="1:1" x14ac:dyDescent="0.2">
      <c r="A1607" t="s">
        <v>90805</v>
      </c>
    </row>
    <row r="1608" spans="1:1" x14ac:dyDescent="0.2">
      <c r="A1608" t="s">
        <v>27384</v>
      </c>
    </row>
    <row r="1609" spans="1:1" x14ac:dyDescent="0.2">
      <c r="A1609" t="s">
        <v>2450</v>
      </c>
    </row>
    <row r="1610" spans="1:1" x14ac:dyDescent="0.2">
      <c r="A1610" t="s">
        <v>58772</v>
      </c>
    </row>
    <row r="1611" spans="1:1" x14ac:dyDescent="0.2">
      <c r="A1611" t="s">
        <v>86970</v>
      </c>
    </row>
    <row r="1612" spans="1:1" x14ac:dyDescent="0.2">
      <c r="A1612" t="s">
        <v>90095</v>
      </c>
    </row>
    <row r="1613" spans="1:1" x14ac:dyDescent="0.2">
      <c r="A1613" t="s">
        <v>94817</v>
      </c>
    </row>
    <row r="1614" spans="1:1" x14ac:dyDescent="0.2">
      <c r="A1614" t="s">
        <v>91767</v>
      </c>
    </row>
    <row r="1615" spans="1:1" x14ac:dyDescent="0.2">
      <c r="A1615" t="s">
        <v>41715</v>
      </c>
    </row>
    <row r="1616" spans="1:1" x14ac:dyDescent="0.2">
      <c r="A1616" t="s">
        <v>24189</v>
      </c>
    </row>
    <row r="1617" spans="1:1" x14ac:dyDescent="0.2">
      <c r="A1617" t="s">
        <v>98439</v>
      </c>
    </row>
    <row r="1618" spans="1:1" x14ac:dyDescent="0.2">
      <c r="A1618" t="s">
        <v>39356</v>
      </c>
    </row>
    <row r="1619" spans="1:1" x14ac:dyDescent="0.2">
      <c r="A1619" t="s">
        <v>19584</v>
      </c>
    </row>
    <row r="1620" spans="1:1" x14ac:dyDescent="0.2">
      <c r="A1620" t="s">
        <v>57492</v>
      </c>
    </row>
    <row r="1621" spans="1:1" x14ac:dyDescent="0.2">
      <c r="A1621" t="s">
        <v>84721</v>
      </c>
    </row>
    <row r="1622" spans="1:1" x14ac:dyDescent="0.2">
      <c r="A1622" t="s">
        <v>25895</v>
      </c>
    </row>
    <row r="1623" spans="1:1" x14ac:dyDescent="0.2">
      <c r="A1623" t="s">
        <v>5531</v>
      </c>
    </row>
    <row r="1624" spans="1:1" x14ac:dyDescent="0.2">
      <c r="A1624" t="s">
        <v>73061</v>
      </c>
    </row>
    <row r="1625" spans="1:1" x14ac:dyDescent="0.2">
      <c r="A1625" t="s">
        <v>22077</v>
      </c>
    </row>
    <row r="1626" spans="1:1" x14ac:dyDescent="0.2">
      <c r="A1626" t="s">
        <v>11747</v>
      </c>
    </row>
    <row r="1627" spans="1:1" x14ac:dyDescent="0.2">
      <c r="A1627" t="s">
        <v>67312</v>
      </c>
    </row>
    <row r="1628" spans="1:1" x14ac:dyDescent="0.2">
      <c r="A1628" t="s">
        <v>91613</v>
      </c>
    </row>
    <row r="1629" spans="1:1" x14ac:dyDescent="0.2">
      <c r="A1629" t="s">
        <v>71577</v>
      </c>
    </row>
    <row r="1630" spans="1:1" x14ac:dyDescent="0.2">
      <c r="A1630" t="s">
        <v>90088</v>
      </c>
    </row>
    <row r="1631" spans="1:1" x14ac:dyDescent="0.2">
      <c r="A1631" t="s">
        <v>55547</v>
      </c>
    </row>
    <row r="1632" spans="1:1" x14ac:dyDescent="0.2">
      <c r="A1632" t="s">
        <v>27772</v>
      </c>
    </row>
    <row r="1633" spans="1:1" x14ac:dyDescent="0.2">
      <c r="A1633" t="s">
        <v>22635</v>
      </c>
    </row>
    <row r="1634" spans="1:1" x14ac:dyDescent="0.2">
      <c r="A1634" t="s">
        <v>60752</v>
      </c>
    </row>
    <row r="1635" spans="1:1" x14ac:dyDescent="0.2">
      <c r="A1635" t="s">
        <v>75885</v>
      </c>
    </row>
    <row r="1636" spans="1:1" x14ac:dyDescent="0.2">
      <c r="A1636" t="s">
        <v>97546</v>
      </c>
    </row>
    <row r="1637" spans="1:1" x14ac:dyDescent="0.2">
      <c r="A1637" t="s">
        <v>38188</v>
      </c>
    </row>
    <row r="1638" spans="1:1" x14ac:dyDescent="0.2">
      <c r="A1638" t="s">
        <v>49684</v>
      </c>
    </row>
    <row r="1639" spans="1:1" x14ac:dyDescent="0.2">
      <c r="A1639" t="s">
        <v>55296</v>
      </c>
    </row>
    <row r="1640" spans="1:1" x14ac:dyDescent="0.2">
      <c r="A1640" t="s">
        <v>83297</v>
      </c>
    </row>
    <row r="1641" spans="1:1" x14ac:dyDescent="0.2">
      <c r="A1641" t="s">
        <v>96965</v>
      </c>
    </row>
    <row r="1642" spans="1:1" x14ac:dyDescent="0.2">
      <c r="A1642" t="s">
        <v>61475</v>
      </c>
    </row>
    <row r="1643" spans="1:1" x14ac:dyDescent="0.2">
      <c r="A1643" t="s">
        <v>98392</v>
      </c>
    </row>
    <row r="1644" spans="1:1" x14ac:dyDescent="0.2">
      <c r="A1644" t="s">
        <v>58774</v>
      </c>
    </row>
    <row r="1645" spans="1:1" x14ac:dyDescent="0.2">
      <c r="A1645" t="s">
        <v>94594</v>
      </c>
    </row>
    <row r="1646" spans="1:1" x14ac:dyDescent="0.2">
      <c r="A1646" t="s">
        <v>36628</v>
      </c>
    </row>
    <row r="1647" spans="1:1" x14ac:dyDescent="0.2">
      <c r="A1647" t="s">
        <v>58603</v>
      </c>
    </row>
    <row r="1648" spans="1:1" x14ac:dyDescent="0.2">
      <c r="A1648" t="s">
        <v>75010</v>
      </c>
    </row>
    <row r="1649" spans="1:1" x14ac:dyDescent="0.2">
      <c r="A1649" t="s">
        <v>41913</v>
      </c>
    </row>
    <row r="1650" spans="1:1" x14ac:dyDescent="0.2">
      <c r="A1650" t="s">
        <v>45574</v>
      </c>
    </row>
    <row r="1651" spans="1:1" x14ac:dyDescent="0.2">
      <c r="A1651" t="s">
        <v>80972</v>
      </c>
    </row>
    <row r="1652" spans="1:1" x14ac:dyDescent="0.2">
      <c r="A1652" t="s">
        <v>75239</v>
      </c>
    </row>
    <row r="1653" spans="1:1" x14ac:dyDescent="0.2">
      <c r="A1653" t="s">
        <v>63322</v>
      </c>
    </row>
    <row r="1654" spans="1:1" x14ac:dyDescent="0.2">
      <c r="A1654" t="s">
        <v>805</v>
      </c>
    </row>
    <row r="1655" spans="1:1" x14ac:dyDescent="0.2">
      <c r="A1655" t="s">
        <v>23036</v>
      </c>
    </row>
    <row r="1656" spans="1:1" x14ac:dyDescent="0.2">
      <c r="A1656" t="s">
        <v>86013</v>
      </c>
    </row>
    <row r="1657" spans="1:1" x14ac:dyDescent="0.2">
      <c r="A1657" t="s">
        <v>71067</v>
      </c>
    </row>
    <row r="1658" spans="1:1" x14ac:dyDescent="0.2">
      <c r="A1658" t="s">
        <v>51934</v>
      </c>
    </row>
    <row r="1659" spans="1:1" x14ac:dyDescent="0.2">
      <c r="A1659" t="s">
        <v>90379</v>
      </c>
    </row>
    <row r="1660" spans="1:1" x14ac:dyDescent="0.2">
      <c r="A1660" t="s">
        <v>50864</v>
      </c>
    </row>
    <row r="1661" spans="1:1" x14ac:dyDescent="0.2">
      <c r="A1661" t="s">
        <v>26797</v>
      </c>
    </row>
    <row r="1662" spans="1:1" x14ac:dyDescent="0.2">
      <c r="A1662" t="s">
        <v>70410</v>
      </c>
    </row>
    <row r="1663" spans="1:1" x14ac:dyDescent="0.2">
      <c r="A1663" t="s">
        <v>72069</v>
      </c>
    </row>
    <row r="1664" spans="1:1" x14ac:dyDescent="0.2">
      <c r="A1664" t="s">
        <v>37440</v>
      </c>
    </row>
    <row r="1665" spans="1:1" x14ac:dyDescent="0.2">
      <c r="A1665" t="s">
        <v>87560</v>
      </c>
    </row>
    <row r="1666" spans="1:1" x14ac:dyDescent="0.2">
      <c r="A1666" t="s">
        <v>84719</v>
      </c>
    </row>
    <row r="1667" spans="1:1" x14ac:dyDescent="0.2">
      <c r="A1667" t="s">
        <v>80102</v>
      </c>
    </row>
    <row r="1668" spans="1:1" x14ac:dyDescent="0.2">
      <c r="A1668" t="s">
        <v>64548</v>
      </c>
    </row>
    <row r="1669" spans="1:1" x14ac:dyDescent="0.2">
      <c r="A1669" t="s">
        <v>45490</v>
      </c>
    </row>
    <row r="1670" spans="1:1" x14ac:dyDescent="0.2">
      <c r="A1670" t="s">
        <v>4636</v>
      </c>
    </row>
    <row r="1671" spans="1:1" x14ac:dyDescent="0.2">
      <c r="A1671" t="s">
        <v>13734</v>
      </c>
    </row>
    <row r="1672" spans="1:1" x14ac:dyDescent="0.2">
      <c r="A1672" t="s">
        <v>24461</v>
      </c>
    </row>
    <row r="1673" spans="1:1" x14ac:dyDescent="0.2">
      <c r="A1673" t="s">
        <v>63298</v>
      </c>
    </row>
    <row r="1674" spans="1:1" x14ac:dyDescent="0.2">
      <c r="A1674" t="s">
        <v>51208</v>
      </c>
    </row>
    <row r="1675" spans="1:1" x14ac:dyDescent="0.2">
      <c r="A1675" t="s">
        <v>65487</v>
      </c>
    </row>
    <row r="1676" spans="1:1" x14ac:dyDescent="0.2">
      <c r="A1676" t="s">
        <v>83087</v>
      </c>
    </row>
    <row r="1677" spans="1:1" x14ac:dyDescent="0.2">
      <c r="A1677" t="s">
        <v>25806</v>
      </c>
    </row>
    <row r="1678" spans="1:1" x14ac:dyDescent="0.2">
      <c r="A1678" t="s">
        <v>88803</v>
      </c>
    </row>
    <row r="1679" spans="1:1" x14ac:dyDescent="0.2">
      <c r="A1679" t="s">
        <v>68665</v>
      </c>
    </row>
    <row r="1680" spans="1:1" x14ac:dyDescent="0.2">
      <c r="A1680" t="s">
        <v>73978</v>
      </c>
    </row>
    <row r="1681" spans="1:1" x14ac:dyDescent="0.2">
      <c r="A1681" t="s">
        <v>47663</v>
      </c>
    </row>
    <row r="1682" spans="1:1" x14ac:dyDescent="0.2">
      <c r="A1682" t="s">
        <v>91755</v>
      </c>
    </row>
    <row r="1683" spans="1:1" x14ac:dyDescent="0.2">
      <c r="A1683" t="s">
        <v>66106</v>
      </c>
    </row>
    <row r="1684" spans="1:1" x14ac:dyDescent="0.2">
      <c r="A1684" t="s">
        <v>59650</v>
      </c>
    </row>
    <row r="1685" spans="1:1" x14ac:dyDescent="0.2">
      <c r="A1685" t="s">
        <v>13512</v>
      </c>
    </row>
    <row r="1686" spans="1:1" x14ac:dyDescent="0.2">
      <c r="A1686" t="s">
        <v>30703</v>
      </c>
    </row>
    <row r="1687" spans="1:1" x14ac:dyDescent="0.2">
      <c r="A1687" t="s">
        <v>34749</v>
      </c>
    </row>
    <row r="1688" spans="1:1" x14ac:dyDescent="0.2">
      <c r="A1688" t="s">
        <v>78195</v>
      </c>
    </row>
    <row r="1689" spans="1:1" x14ac:dyDescent="0.2">
      <c r="A1689" t="s">
        <v>60681</v>
      </c>
    </row>
    <row r="1690" spans="1:1" x14ac:dyDescent="0.2">
      <c r="A1690" t="s">
        <v>50017</v>
      </c>
    </row>
    <row r="1691" spans="1:1" x14ac:dyDescent="0.2">
      <c r="A1691" t="s">
        <v>17691</v>
      </c>
    </row>
    <row r="1692" spans="1:1" x14ac:dyDescent="0.2">
      <c r="A1692" t="s">
        <v>29057</v>
      </c>
    </row>
    <row r="1693" spans="1:1" x14ac:dyDescent="0.2">
      <c r="A1693" t="s">
        <v>56956</v>
      </c>
    </row>
    <row r="1694" spans="1:1" x14ac:dyDescent="0.2">
      <c r="A1694" t="s">
        <v>20161</v>
      </c>
    </row>
    <row r="1695" spans="1:1" x14ac:dyDescent="0.2">
      <c r="A1695" t="s">
        <v>5205</v>
      </c>
    </row>
    <row r="1696" spans="1:1" x14ac:dyDescent="0.2">
      <c r="A1696" t="s">
        <v>59922</v>
      </c>
    </row>
    <row r="1697" spans="1:1" x14ac:dyDescent="0.2">
      <c r="A1697" t="s">
        <v>79874</v>
      </c>
    </row>
    <row r="1698" spans="1:1" x14ac:dyDescent="0.2">
      <c r="A1698" t="s">
        <v>86497</v>
      </c>
    </row>
    <row r="1699" spans="1:1" x14ac:dyDescent="0.2">
      <c r="A1699" t="s">
        <v>90033</v>
      </c>
    </row>
    <row r="1700" spans="1:1" x14ac:dyDescent="0.2">
      <c r="A1700" t="s">
        <v>64427</v>
      </c>
    </row>
    <row r="1701" spans="1:1" x14ac:dyDescent="0.2">
      <c r="A1701" t="s">
        <v>34024</v>
      </c>
    </row>
    <row r="1702" spans="1:1" x14ac:dyDescent="0.2">
      <c r="A1702" t="s">
        <v>93121</v>
      </c>
    </row>
    <row r="1703" spans="1:1" x14ac:dyDescent="0.2">
      <c r="A1703" t="s">
        <v>76770</v>
      </c>
    </row>
    <row r="1704" spans="1:1" x14ac:dyDescent="0.2">
      <c r="A1704" t="s">
        <v>56414</v>
      </c>
    </row>
    <row r="1705" spans="1:1" x14ac:dyDescent="0.2">
      <c r="A1705" t="s">
        <v>58524</v>
      </c>
    </row>
    <row r="1706" spans="1:1" x14ac:dyDescent="0.2">
      <c r="A1706" t="s">
        <v>10057</v>
      </c>
    </row>
    <row r="1707" spans="1:1" x14ac:dyDescent="0.2">
      <c r="A1707" t="s">
        <v>72237</v>
      </c>
    </row>
    <row r="1708" spans="1:1" x14ac:dyDescent="0.2">
      <c r="A1708" t="s">
        <v>57763</v>
      </c>
    </row>
    <row r="1709" spans="1:1" x14ac:dyDescent="0.2">
      <c r="A1709" t="s">
        <v>60380</v>
      </c>
    </row>
    <row r="1710" spans="1:1" x14ac:dyDescent="0.2">
      <c r="A1710" t="s">
        <v>69224</v>
      </c>
    </row>
    <row r="1711" spans="1:1" x14ac:dyDescent="0.2">
      <c r="A1711" t="s">
        <v>81416</v>
      </c>
    </row>
    <row r="1712" spans="1:1" x14ac:dyDescent="0.2">
      <c r="A1712" t="s">
        <v>86736</v>
      </c>
    </row>
    <row r="1713" spans="1:1" x14ac:dyDescent="0.2">
      <c r="A1713" t="s">
        <v>91377</v>
      </c>
    </row>
    <row r="1714" spans="1:1" x14ac:dyDescent="0.2">
      <c r="A1714" t="s">
        <v>65676</v>
      </c>
    </row>
    <row r="1715" spans="1:1" x14ac:dyDescent="0.2">
      <c r="A1715" t="s">
        <v>38641</v>
      </c>
    </row>
    <row r="1716" spans="1:1" x14ac:dyDescent="0.2">
      <c r="A1716" t="s">
        <v>91752</v>
      </c>
    </row>
    <row r="1717" spans="1:1" x14ac:dyDescent="0.2">
      <c r="A1717" t="s">
        <v>6684</v>
      </c>
    </row>
    <row r="1718" spans="1:1" x14ac:dyDescent="0.2">
      <c r="A1718" t="s">
        <v>96766</v>
      </c>
    </row>
    <row r="1719" spans="1:1" x14ac:dyDescent="0.2">
      <c r="A1719" t="s">
        <v>24514</v>
      </c>
    </row>
    <row r="1720" spans="1:1" x14ac:dyDescent="0.2">
      <c r="A1720" t="s">
        <v>61933</v>
      </c>
    </row>
    <row r="1721" spans="1:1" x14ac:dyDescent="0.2">
      <c r="A1721" t="s">
        <v>53375</v>
      </c>
    </row>
    <row r="1722" spans="1:1" x14ac:dyDescent="0.2">
      <c r="A1722" t="s">
        <v>2643</v>
      </c>
    </row>
    <row r="1723" spans="1:1" x14ac:dyDescent="0.2">
      <c r="A1723" t="s">
        <v>62405</v>
      </c>
    </row>
    <row r="1724" spans="1:1" x14ac:dyDescent="0.2">
      <c r="A1724" t="s">
        <v>32527</v>
      </c>
    </row>
    <row r="1725" spans="1:1" x14ac:dyDescent="0.2">
      <c r="A1725" t="s">
        <v>6567</v>
      </c>
    </row>
    <row r="1726" spans="1:1" x14ac:dyDescent="0.2">
      <c r="A1726" t="s">
        <v>11535</v>
      </c>
    </row>
    <row r="1727" spans="1:1" x14ac:dyDescent="0.2">
      <c r="A1727" t="s">
        <v>41244</v>
      </c>
    </row>
    <row r="1728" spans="1:1" x14ac:dyDescent="0.2">
      <c r="A1728" t="s">
        <v>47349</v>
      </c>
    </row>
    <row r="1729" spans="1:1" x14ac:dyDescent="0.2">
      <c r="A1729" t="s">
        <v>23908</v>
      </c>
    </row>
    <row r="1730" spans="1:1" x14ac:dyDescent="0.2">
      <c r="A1730" t="s">
        <v>97013</v>
      </c>
    </row>
    <row r="1731" spans="1:1" x14ac:dyDescent="0.2">
      <c r="A1731" t="s">
        <v>72281</v>
      </c>
    </row>
    <row r="1732" spans="1:1" x14ac:dyDescent="0.2">
      <c r="A1732" t="s">
        <v>96089</v>
      </c>
    </row>
    <row r="1733" spans="1:1" x14ac:dyDescent="0.2">
      <c r="A1733" t="s">
        <v>3016</v>
      </c>
    </row>
    <row r="1734" spans="1:1" x14ac:dyDescent="0.2">
      <c r="A1734" t="s">
        <v>68405</v>
      </c>
    </row>
    <row r="1735" spans="1:1" x14ac:dyDescent="0.2">
      <c r="A1735" t="s">
        <v>39776</v>
      </c>
    </row>
    <row r="1736" spans="1:1" x14ac:dyDescent="0.2">
      <c r="A1736" t="s">
        <v>11086</v>
      </c>
    </row>
    <row r="1737" spans="1:1" x14ac:dyDescent="0.2">
      <c r="A1737" t="s">
        <v>89299</v>
      </c>
    </row>
    <row r="1738" spans="1:1" x14ac:dyDescent="0.2">
      <c r="A1738" t="s">
        <v>64983</v>
      </c>
    </row>
    <row r="1739" spans="1:1" x14ac:dyDescent="0.2">
      <c r="A1739" t="s">
        <v>52417</v>
      </c>
    </row>
    <row r="1740" spans="1:1" x14ac:dyDescent="0.2">
      <c r="A1740" t="s">
        <v>6406</v>
      </c>
    </row>
    <row r="1741" spans="1:1" x14ac:dyDescent="0.2">
      <c r="A1741" t="s">
        <v>97804</v>
      </c>
    </row>
    <row r="1742" spans="1:1" x14ac:dyDescent="0.2">
      <c r="A1742" t="s">
        <v>9363</v>
      </c>
    </row>
    <row r="1743" spans="1:1" x14ac:dyDescent="0.2">
      <c r="A1743" t="s">
        <v>31902</v>
      </c>
    </row>
    <row r="1744" spans="1:1" x14ac:dyDescent="0.2">
      <c r="A1744" t="s">
        <v>96525</v>
      </c>
    </row>
    <row r="1745" spans="1:1" x14ac:dyDescent="0.2">
      <c r="A1745" t="s">
        <v>76572</v>
      </c>
    </row>
    <row r="1746" spans="1:1" x14ac:dyDescent="0.2">
      <c r="A1746" t="s">
        <v>79322</v>
      </c>
    </row>
    <row r="1747" spans="1:1" x14ac:dyDescent="0.2">
      <c r="A1747" t="s">
        <v>72889</v>
      </c>
    </row>
    <row r="1748" spans="1:1" x14ac:dyDescent="0.2">
      <c r="A1748" t="s">
        <v>89654</v>
      </c>
    </row>
    <row r="1749" spans="1:1" x14ac:dyDescent="0.2">
      <c r="A1749" t="s">
        <v>94708</v>
      </c>
    </row>
    <row r="1750" spans="1:1" x14ac:dyDescent="0.2">
      <c r="A1750" t="s">
        <v>30721</v>
      </c>
    </row>
    <row r="1751" spans="1:1" x14ac:dyDescent="0.2">
      <c r="A1751" t="s">
        <v>17294</v>
      </c>
    </row>
    <row r="1752" spans="1:1" x14ac:dyDescent="0.2">
      <c r="A1752" t="s">
        <v>52080</v>
      </c>
    </row>
    <row r="1753" spans="1:1" x14ac:dyDescent="0.2">
      <c r="A1753" t="s">
        <v>22007</v>
      </c>
    </row>
    <row r="1754" spans="1:1" x14ac:dyDescent="0.2">
      <c r="A1754" t="s">
        <v>57513</v>
      </c>
    </row>
    <row r="1755" spans="1:1" x14ac:dyDescent="0.2">
      <c r="A1755" t="s">
        <v>14605</v>
      </c>
    </row>
    <row r="1756" spans="1:1" x14ac:dyDescent="0.2">
      <c r="A1756" t="s">
        <v>32774</v>
      </c>
    </row>
    <row r="1757" spans="1:1" x14ac:dyDescent="0.2">
      <c r="A1757" t="s">
        <v>89640</v>
      </c>
    </row>
    <row r="1758" spans="1:1" x14ac:dyDescent="0.2">
      <c r="A1758" t="s">
        <v>43610</v>
      </c>
    </row>
    <row r="1759" spans="1:1" x14ac:dyDescent="0.2">
      <c r="A1759" t="s">
        <v>84568</v>
      </c>
    </row>
    <row r="1760" spans="1:1" x14ac:dyDescent="0.2">
      <c r="A1760" t="s">
        <v>83612</v>
      </c>
    </row>
    <row r="1761" spans="1:1" x14ac:dyDescent="0.2">
      <c r="A1761" t="s">
        <v>52713</v>
      </c>
    </row>
    <row r="1762" spans="1:1" x14ac:dyDescent="0.2">
      <c r="A1762" t="s">
        <v>45924</v>
      </c>
    </row>
    <row r="1763" spans="1:1" x14ac:dyDescent="0.2">
      <c r="A1763" t="s">
        <v>44979</v>
      </c>
    </row>
    <row r="1764" spans="1:1" x14ac:dyDescent="0.2">
      <c r="A1764" t="s">
        <v>77792</v>
      </c>
    </row>
    <row r="1765" spans="1:1" x14ac:dyDescent="0.2">
      <c r="A1765" t="s">
        <v>28585</v>
      </c>
    </row>
    <row r="1766" spans="1:1" x14ac:dyDescent="0.2">
      <c r="A1766" t="s">
        <v>78226</v>
      </c>
    </row>
    <row r="1767" spans="1:1" x14ac:dyDescent="0.2">
      <c r="A1767" t="s">
        <v>12101</v>
      </c>
    </row>
    <row r="1768" spans="1:1" x14ac:dyDescent="0.2">
      <c r="A1768" t="s">
        <v>94034</v>
      </c>
    </row>
    <row r="1769" spans="1:1" x14ac:dyDescent="0.2">
      <c r="A1769" t="s">
        <v>63395</v>
      </c>
    </row>
    <row r="1770" spans="1:1" x14ac:dyDescent="0.2">
      <c r="A1770" t="s">
        <v>90466</v>
      </c>
    </row>
    <row r="1771" spans="1:1" x14ac:dyDescent="0.2">
      <c r="A1771" t="s">
        <v>26117</v>
      </c>
    </row>
    <row r="1772" spans="1:1" x14ac:dyDescent="0.2">
      <c r="A1772" t="s">
        <v>71655</v>
      </c>
    </row>
    <row r="1773" spans="1:1" x14ac:dyDescent="0.2">
      <c r="A1773" t="s">
        <v>31370</v>
      </c>
    </row>
    <row r="1774" spans="1:1" x14ac:dyDescent="0.2">
      <c r="A1774" t="s">
        <v>57337</v>
      </c>
    </row>
    <row r="1775" spans="1:1" x14ac:dyDescent="0.2">
      <c r="A1775" t="s">
        <v>60802</v>
      </c>
    </row>
    <row r="1776" spans="1:1" x14ac:dyDescent="0.2">
      <c r="A1776" t="s">
        <v>54218</v>
      </c>
    </row>
    <row r="1777" spans="1:1" x14ac:dyDescent="0.2">
      <c r="A1777" t="s">
        <v>86466</v>
      </c>
    </row>
    <row r="1778" spans="1:1" x14ac:dyDescent="0.2">
      <c r="A1778" t="s">
        <v>72254</v>
      </c>
    </row>
    <row r="1779" spans="1:1" x14ac:dyDescent="0.2">
      <c r="A1779" t="s">
        <v>12528</v>
      </c>
    </row>
    <row r="1780" spans="1:1" x14ac:dyDescent="0.2">
      <c r="A1780" t="s">
        <v>11254</v>
      </c>
    </row>
    <row r="1781" spans="1:1" x14ac:dyDescent="0.2">
      <c r="A1781" t="s">
        <v>82441</v>
      </c>
    </row>
    <row r="1782" spans="1:1" x14ac:dyDescent="0.2">
      <c r="A1782" t="s">
        <v>79845</v>
      </c>
    </row>
    <row r="1783" spans="1:1" x14ac:dyDescent="0.2">
      <c r="A1783" t="s">
        <v>88334</v>
      </c>
    </row>
    <row r="1784" spans="1:1" x14ac:dyDescent="0.2">
      <c r="A1784" t="s">
        <v>94314</v>
      </c>
    </row>
    <row r="1785" spans="1:1" x14ac:dyDescent="0.2">
      <c r="A1785" t="s">
        <v>97904</v>
      </c>
    </row>
    <row r="1786" spans="1:1" x14ac:dyDescent="0.2">
      <c r="A1786" t="s">
        <v>5387</v>
      </c>
    </row>
    <row r="1787" spans="1:1" x14ac:dyDescent="0.2">
      <c r="A1787" t="s">
        <v>15912</v>
      </c>
    </row>
    <row r="1788" spans="1:1" x14ac:dyDescent="0.2">
      <c r="A1788" t="s">
        <v>67812</v>
      </c>
    </row>
    <row r="1789" spans="1:1" x14ac:dyDescent="0.2">
      <c r="A1789" t="s">
        <v>74540</v>
      </c>
    </row>
    <row r="1790" spans="1:1" x14ac:dyDescent="0.2">
      <c r="A1790" t="s">
        <v>858</v>
      </c>
    </row>
    <row r="1791" spans="1:1" x14ac:dyDescent="0.2">
      <c r="A1791" t="s">
        <v>27580</v>
      </c>
    </row>
    <row r="1792" spans="1:1" x14ac:dyDescent="0.2">
      <c r="A1792" t="s">
        <v>51813</v>
      </c>
    </row>
    <row r="1793" spans="1:1" x14ac:dyDescent="0.2">
      <c r="A1793" t="s">
        <v>17692</v>
      </c>
    </row>
    <row r="1794" spans="1:1" x14ac:dyDescent="0.2">
      <c r="A1794" t="s">
        <v>10465</v>
      </c>
    </row>
    <row r="1795" spans="1:1" x14ac:dyDescent="0.2">
      <c r="A1795" t="s">
        <v>81381</v>
      </c>
    </row>
    <row r="1796" spans="1:1" x14ac:dyDescent="0.2">
      <c r="A1796" t="s">
        <v>46547</v>
      </c>
    </row>
    <row r="1797" spans="1:1" x14ac:dyDescent="0.2">
      <c r="A1797" t="s">
        <v>86967</v>
      </c>
    </row>
    <row r="1798" spans="1:1" x14ac:dyDescent="0.2">
      <c r="A1798" t="s">
        <v>38179</v>
      </c>
    </row>
    <row r="1799" spans="1:1" x14ac:dyDescent="0.2">
      <c r="A1799" t="s">
        <v>3892</v>
      </c>
    </row>
    <row r="1800" spans="1:1" x14ac:dyDescent="0.2">
      <c r="A1800" t="s">
        <v>4149</v>
      </c>
    </row>
    <row r="1801" spans="1:1" x14ac:dyDescent="0.2">
      <c r="A1801" t="s">
        <v>16347</v>
      </c>
    </row>
    <row r="1802" spans="1:1" x14ac:dyDescent="0.2">
      <c r="A1802" t="s">
        <v>55131</v>
      </c>
    </row>
    <row r="1803" spans="1:1" x14ac:dyDescent="0.2">
      <c r="A1803" t="s">
        <v>65948</v>
      </c>
    </row>
    <row r="1804" spans="1:1" x14ac:dyDescent="0.2">
      <c r="A1804" t="s">
        <v>29829</v>
      </c>
    </row>
    <row r="1805" spans="1:1" x14ac:dyDescent="0.2">
      <c r="A1805" t="s">
        <v>26819</v>
      </c>
    </row>
    <row r="1806" spans="1:1" x14ac:dyDescent="0.2">
      <c r="A1806" t="s">
        <v>96428</v>
      </c>
    </row>
    <row r="1807" spans="1:1" x14ac:dyDescent="0.2">
      <c r="A1807" t="s">
        <v>37560</v>
      </c>
    </row>
    <row r="1808" spans="1:1" x14ac:dyDescent="0.2">
      <c r="A1808" t="s">
        <v>95840</v>
      </c>
    </row>
    <row r="1809" spans="1:1" x14ac:dyDescent="0.2">
      <c r="A1809" t="s">
        <v>9279</v>
      </c>
    </row>
    <row r="1810" spans="1:1" x14ac:dyDescent="0.2">
      <c r="A1810" t="s">
        <v>81986</v>
      </c>
    </row>
    <row r="1811" spans="1:1" x14ac:dyDescent="0.2">
      <c r="A1811" t="s">
        <v>20637</v>
      </c>
    </row>
    <row r="1812" spans="1:1" x14ac:dyDescent="0.2">
      <c r="A1812" t="s">
        <v>57933</v>
      </c>
    </row>
    <row r="1813" spans="1:1" x14ac:dyDescent="0.2">
      <c r="A1813" t="s">
        <v>86540</v>
      </c>
    </row>
    <row r="1814" spans="1:1" x14ac:dyDescent="0.2">
      <c r="A1814" t="s">
        <v>79139</v>
      </c>
    </row>
    <row r="1815" spans="1:1" x14ac:dyDescent="0.2">
      <c r="A1815" t="s">
        <v>64794</v>
      </c>
    </row>
    <row r="1816" spans="1:1" x14ac:dyDescent="0.2">
      <c r="A1816" t="s">
        <v>61109</v>
      </c>
    </row>
    <row r="1817" spans="1:1" x14ac:dyDescent="0.2">
      <c r="A1817" t="s">
        <v>88456</v>
      </c>
    </row>
    <row r="1818" spans="1:1" x14ac:dyDescent="0.2">
      <c r="A1818" t="s">
        <v>61614</v>
      </c>
    </row>
    <row r="1819" spans="1:1" x14ac:dyDescent="0.2">
      <c r="A1819" t="s">
        <v>45711</v>
      </c>
    </row>
    <row r="1820" spans="1:1" x14ac:dyDescent="0.2">
      <c r="A1820" t="s">
        <v>94323</v>
      </c>
    </row>
    <row r="1821" spans="1:1" x14ac:dyDescent="0.2">
      <c r="A1821" t="s">
        <v>34291</v>
      </c>
    </row>
    <row r="1822" spans="1:1" x14ac:dyDescent="0.2">
      <c r="A1822" t="s">
        <v>48117</v>
      </c>
    </row>
    <row r="1823" spans="1:1" x14ac:dyDescent="0.2">
      <c r="A1823" t="s">
        <v>74657</v>
      </c>
    </row>
    <row r="1824" spans="1:1" x14ac:dyDescent="0.2">
      <c r="A1824" t="s">
        <v>32377</v>
      </c>
    </row>
    <row r="1825" spans="1:1" x14ac:dyDescent="0.2">
      <c r="A1825" t="s">
        <v>56308</v>
      </c>
    </row>
    <row r="1826" spans="1:1" x14ac:dyDescent="0.2">
      <c r="A1826" t="s">
        <v>7285</v>
      </c>
    </row>
    <row r="1827" spans="1:1" x14ac:dyDescent="0.2">
      <c r="A1827" t="s">
        <v>19916</v>
      </c>
    </row>
    <row r="1828" spans="1:1" x14ac:dyDescent="0.2">
      <c r="A1828" t="s">
        <v>11932</v>
      </c>
    </row>
    <row r="1829" spans="1:1" x14ac:dyDescent="0.2">
      <c r="A1829" t="s">
        <v>35499</v>
      </c>
    </row>
    <row r="1830" spans="1:1" x14ac:dyDescent="0.2">
      <c r="A1830" t="s">
        <v>67007</v>
      </c>
    </row>
    <row r="1831" spans="1:1" x14ac:dyDescent="0.2">
      <c r="A1831" t="s">
        <v>97814</v>
      </c>
    </row>
    <row r="1832" spans="1:1" x14ac:dyDescent="0.2">
      <c r="A1832" t="s">
        <v>8542</v>
      </c>
    </row>
    <row r="1833" spans="1:1" x14ac:dyDescent="0.2">
      <c r="A1833" t="s">
        <v>57178</v>
      </c>
    </row>
    <row r="1834" spans="1:1" x14ac:dyDescent="0.2">
      <c r="A1834" t="s">
        <v>65262</v>
      </c>
    </row>
    <row r="1835" spans="1:1" x14ac:dyDescent="0.2">
      <c r="A1835" t="s">
        <v>40116</v>
      </c>
    </row>
    <row r="1836" spans="1:1" x14ac:dyDescent="0.2">
      <c r="A1836" t="s">
        <v>30073</v>
      </c>
    </row>
    <row r="1837" spans="1:1" x14ac:dyDescent="0.2">
      <c r="A1837" t="s">
        <v>46721</v>
      </c>
    </row>
    <row r="1838" spans="1:1" x14ac:dyDescent="0.2">
      <c r="A1838" t="s">
        <v>13522</v>
      </c>
    </row>
    <row r="1839" spans="1:1" x14ac:dyDescent="0.2">
      <c r="A1839" t="s">
        <v>58134</v>
      </c>
    </row>
    <row r="1840" spans="1:1" x14ac:dyDescent="0.2">
      <c r="A1840" t="s">
        <v>88733</v>
      </c>
    </row>
    <row r="1841" spans="1:1" x14ac:dyDescent="0.2">
      <c r="A1841" t="s">
        <v>91965</v>
      </c>
    </row>
    <row r="1842" spans="1:1" x14ac:dyDescent="0.2">
      <c r="A1842" t="s">
        <v>63888</v>
      </c>
    </row>
    <row r="1843" spans="1:1" x14ac:dyDescent="0.2">
      <c r="A1843" t="s">
        <v>45226</v>
      </c>
    </row>
    <row r="1844" spans="1:1" x14ac:dyDescent="0.2">
      <c r="A1844" t="s">
        <v>20553</v>
      </c>
    </row>
    <row r="1845" spans="1:1" x14ac:dyDescent="0.2">
      <c r="A1845" t="s">
        <v>86541</v>
      </c>
    </row>
    <row r="1846" spans="1:1" x14ac:dyDescent="0.2">
      <c r="A1846" t="s">
        <v>29541</v>
      </c>
    </row>
    <row r="1847" spans="1:1" x14ac:dyDescent="0.2">
      <c r="A1847" t="s">
        <v>37954</v>
      </c>
    </row>
    <row r="1848" spans="1:1" x14ac:dyDescent="0.2">
      <c r="A1848" t="s">
        <v>76779</v>
      </c>
    </row>
    <row r="1849" spans="1:1" x14ac:dyDescent="0.2">
      <c r="A1849" t="s">
        <v>89856</v>
      </c>
    </row>
    <row r="1850" spans="1:1" x14ac:dyDescent="0.2">
      <c r="A1850" t="s">
        <v>36912</v>
      </c>
    </row>
    <row r="1851" spans="1:1" x14ac:dyDescent="0.2">
      <c r="A1851" t="s">
        <v>40269</v>
      </c>
    </row>
    <row r="1852" spans="1:1" x14ac:dyDescent="0.2">
      <c r="A1852" t="s">
        <v>16731</v>
      </c>
    </row>
    <row r="1853" spans="1:1" x14ac:dyDescent="0.2">
      <c r="A1853" t="s">
        <v>29105</v>
      </c>
    </row>
    <row r="1854" spans="1:1" x14ac:dyDescent="0.2">
      <c r="A1854" t="s">
        <v>15430</v>
      </c>
    </row>
    <row r="1855" spans="1:1" x14ac:dyDescent="0.2">
      <c r="A1855" t="s">
        <v>88592</v>
      </c>
    </row>
    <row r="1856" spans="1:1" x14ac:dyDescent="0.2">
      <c r="A1856" t="s">
        <v>94589</v>
      </c>
    </row>
    <row r="1857" spans="1:1" x14ac:dyDescent="0.2">
      <c r="A1857" t="s">
        <v>18967</v>
      </c>
    </row>
    <row r="1858" spans="1:1" x14ac:dyDescent="0.2">
      <c r="A1858" t="s">
        <v>71690</v>
      </c>
    </row>
    <row r="1859" spans="1:1" x14ac:dyDescent="0.2">
      <c r="A1859" t="s">
        <v>39190</v>
      </c>
    </row>
    <row r="1860" spans="1:1" x14ac:dyDescent="0.2">
      <c r="A1860" t="s">
        <v>70547</v>
      </c>
    </row>
    <row r="1861" spans="1:1" x14ac:dyDescent="0.2">
      <c r="A1861" t="s">
        <v>28962</v>
      </c>
    </row>
    <row r="1862" spans="1:1" x14ac:dyDescent="0.2">
      <c r="A1862" t="s">
        <v>61799</v>
      </c>
    </row>
    <row r="1863" spans="1:1" x14ac:dyDescent="0.2">
      <c r="A1863" t="s">
        <v>18463</v>
      </c>
    </row>
    <row r="1864" spans="1:1" x14ac:dyDescent="0.2">
      <c r="A1864" t="s">
        <v>26967</v>
      </c>
    </row>
    <row r="1865" spans="1:1" x14ac:dyDescent="0.2">
      <c r="A1865" t="s">
        <v>77465</v>
      </c>
    </row>
    <row r="1866" spans="1:1" x14ac:dyDescent="0.2">
      <c r="A1866" t="s">
        <v>37198</v>
      </c>
    </row>
    <row r="1867" spans="1:1" x14ac:dyDescent="0.2">
      <c r="A1867" t="s">
        <v>49515</v>
      </c>
    </row>
    <row r="1868" spans="1:1" x14ac:dyDescent="0.2">
      <c r="A1868" t="s">
        <v>97642</v>
      </c>
    </row>
    <row r="1869" spans="1:1" x14ac:dyDescent="0.2">
      <c r="A1869" t="s">
        <v>29088</v>
      </c>
    </row>
    <row r="1870" spans="1:1" x14ac:dyDescent="0.2">
      <c r="A1870" t="s">
        <v>13303</v>
      </c>
    </row>
    <row r="1871" spans="1:1" x14ac:dyDescent="0.2">
      <c r="A1871" t="s">
        <v>32299</v>
      </c>
    </row>
    <row r="1872" spans="1:1" x14ac:dyDescent="0.2">
      <c r="A1872" t="s">
        <v>45255</v>
      </c>
    </row>
    <row r="1873" spans="1:1" x14ac:dyDescent="0.2">
      <c r="A1873" t="s">
        <v>76729</v>
      </c>
    </row>
    <row r="1874" spans="1:1" x14ac:dyDescent="0.2">
      <c r="A1874" t="s">
        <v>94928</v>
      </c>
    </row>
    <row r="1875" spans="1:1" x14ac:dyDescent="0.2">
      <c r="A1875" t="s">
        <v>17540</v>
      </c>
    </row>
    <row r="1876" spans="1:1" x14ac:dyDescent="0.2">
      <c r="A1876" t="s">
        <v>91751</v>
      </c>
    </row>
    <row r="1877" spans="1:1" x14ac:dyDescent="0.2">
      <c r="A1877" t="s">
        <v>58883</v>
      </c>
    </row>
    <row r="1878" spans="1:1" x14ac:dyDescent="0.2">
      <c r="A1878" t="s">
        <v>55698</v>
      </c>
    </row>
    <row r="1879" spans="1:1" x14ac:dyDescent="0.2">
      <c r="A1879" t="s">
        <v>27905</v>
      </c>
    </row>
    <row r="1880" spans="1:1" x14ac:dyDescent="0.2">
      <c r="A1880" t="s">
        <v>98150</v>
      </c>
    </row>
    <row r="1881" spans="1:1" x14ac:dyDescent="0.2">
      <c r="A1881" t="s">
        <v>2543</v>
      </c>
    </row>
    <row r="1882" spans="1:1" x14ac:dyDescent="0.2">
      <c r="A1882" t="s">
        <v>79150</v>
      </c>
    </row>
    <row r="1883" spans="1:1" x14ac:dyDescent="0.2">
      <c r="A1883" t="s">
        <v>43849</v>
      </c>
    </row>
    <row r="1884" spans="1:1" x14ac:dyDescent="0.2">
      <c r="A1884" t="s">
        <v>45960</v>
      </c>
    </row>
    <row r="1885" spans="1:1" x14ac:dyDescent="0.2">
      <c r="A1885" t="s">
        <v>11719</v>
      </c>
    </row>
    <row r="1886" spans="1:1" x14ac:dyDescent="0.2">
      <c r="A1886" t="s">
        <v>3970</v>
      </c>
    </row>
    <row r="1887" spans="1:1" x14ac:dyDescent="0.2">
      <c r="A1887" t="s">
        <v>4939</v>
      </c>
    </row>
    <row r="1888" spans="1:1" x14ac:dyDescent="0.2">
      <c r="A1888" t="s">
        <v>24620</v>
      </c>
    </row>
    <row r="1889" spans="1:1" x14ac:dyDescent="0.2">
      <c r="A1889" t="s">
        <v>67445</v>
      </c>
    </row>
    <row r="1890" spans="1:1" x14ac:dyDescent="0.2">
      <c r="A1890" t="s">
        <v>16751</v>
      </c>
    </row>
    <row r="1891" spans="1:1" x14ac:dyDescent="0.2">
      <c r="A1891" t="s">
        <v>73433</v>
      </c>
    </row>
    <row r="1892" spans="1:1" x14ac:dyDescent="0.2">
      <c r="A1892" t="s">
        <v>2913</v>
      </c>
    </row>
    <row r="1893" spans="1:1" x14ac:dyDescent="0.2">
      <c r="A1893" t="s">
        <v>21379</v>
      </c>
    </row>
    <row r="1894" spans="1:1" x14ac:dyDescent="0.2">
      <c r="A1894" t="s">
        <v>9514</v>
      </c>
    </row>
    <row r="1895" spans="1:1" x14ac:dyDescent="0.2">
      <c r="A1895" t="s">
        <v>34393</v>
      </c>
    </row>
    <row r="1896" spans="1:1" x14ac:dyDescent="0.2">
      <c r="A1896" t="s">
        <v>19784</v>
      </c>
    </row>
    <row r="1897" spans="1:1" x14ac:dyDescent="0.2">
      <c r="A1897" t="s">
        <v>68468</v>
      </c>
    </row>
    <row r="1898" spans="1:1" x14ac:dyDescent="0.2">
      <c r="A1898" t="s">
        <v>95111</v>
      </c>
    </row>
    <row r="1899" spans="1:1" x14ac:dyDescent="0.2">
      <c r="A1899" t="s">
        <v>28605</v>
      </c>
    </row>
    <row r="1900" spans="1:1" x14ac:dyDescent="0.2">
      <c r="A1900" t="s">
        <v>81247</v>
      </c>
    </row>
    <row r="1901" spans="1:1" x14ac:dyDescent="0.2">
      <c r="A1901" t="s">
        <v>7331</v>
      </c>
    </row>
    <row r="1902" spans="1:1" x14ac:dyDescent="0.2">
      <c r="A1902" t="s">
        <v>32480</v>
      </c>
    </row>
    <row r="1903" spans="1:1" x14ac:dyDescent="0.2">
      <c r="A1903" t="s">
        <v>14317</v>
      </c>
    </row>
    <row r="1904" spans="1:1" x14ac:dyDescent="0.2">
      <c r="A1904" t="s">
        <v>13563</v>
      </c>
    </row>
    <row r="1905" spans="1:1" x14ac:dyDescent="0.2">
      <c r="A1905" t="s">
        <v>258</v>
      </c>
    </row>
    <row r="1906" spans="1:1" x14ac:dyDescent="0.2">
      <c r="A1906" t="s">
        <v>61680</v>
      </c>
    </row>
    <row r="1907" spans="1:1" x14ac:dyDescent="0.2">
      <c r="A1907" t="s">
        <v>67847</v>
      </c>
    </row>
    <row r="1908" spans="1:1" x14ac:dyDescent="0.2">
      <c r="A1908" t="s">
        <v>88829</v>
      </c>
    </row>
    <row r="1909" spans="1:1" x14ac:dyDescent="0.2">
      <c r="A1909" t="s">
        <v>16525</v>
      </c>
    </row>
    <row r="1910" spans="1:1" x14ac:dyDescent="0.2">
      <c r="A1910" t="s">
        <v>86291</v>
      </c>
    </row>
    <row r="1911" spans="1:1" x14ac:dyDescent="0.2">
      <c r="A1911" t="s">
        <v>31898</v>
      </c>
    </row>
    <row r="1912" spans="1:1" x14ac:dyDescent="0.2">
      <c r="A1912" t="s">
        <v>85710</v>
      </c>
    </row>
    <row r="1913" spans="1:1" x14ac:dyDescent="0.2">
      <c r="A1913" t="s">
        <v>9233</v>
      </c>
    </row>
    <row r="1914" spans="1:1" x14ac:dyDescent="0.2">
      <c r="A1914" t="s">
        <v>75449</v>
      </c>
    </row>
    <row r="1915" spans="1:1" x14ac:dyDescent="0.2">
      <c r="A1915" t="s">
        <v>79378</v>
      </c>
    </row>
    <row r="1916" spans="1:1" x14ac:dyDescent="0.2">
      <c r="A1916" t="s">
        <v>4606</v>
      </c>
    </row>
    <row r="1917" spans="1:1" x14ac:dyDescent="0.2">
      <c r="A1917" t="s">
        <v>66651</v>
      </c>
    </row>
    <row r="1918" spans="1:1" x14ac:dyDescent="0.2">
      <c r="A1918" t="s">
        <v>37288</v>
      </c>
    </row>
    <row r="1919" spans="1:1" x14ac:dyDescent="0.2">
      <c r="A1919" t="s">
        <v>38660</v>
      </c>
    </row>
    <row r="1920" spans="1:1" x14ac:dyDescent="0.2">
      <c r="A1920" t="s">
        <v>44267</v>
      </c>
    </row>
    <row r="1921" spans="1:1" x14ac:dyDescent="0.2">
      <c r="A1921" t="s">
        <v>33586</v>
      </c>
    </row>
    <row r="1922" spans="1:1" x14ac:dyDescent="0.2">
      <c r="A1922" t="s">
        <v>53786</v>
      </c>
    </row>
    <row r="1923" spans="1:1" x14ac:dyDescent="0.2">
      <c r="A1923" t="s">
        <v>29216</v>
      </c>
    </row>
    <row r="1924" spans="1:1" x14ac:dyDescent="0.2">
      <c r="A1924" t="s">
        <v>79043</v>
      </c>
    </row>
    <row r="1925" spans="1:1" x14ac:dyDescent="0.2">
      <c r="A1925" t="s">
        <v>42760</v>
      </c>
    </row>
    <row r="1926" spans="1:1" x14ac:dyDescent="0.2">
      <c r="A1926" t="s">
        <v>43213</v>
      </c>
    </row>
    <row r="1927" spans="1:1" x14ac:dyDescent="0.2">
      <c r="A1927" t="s">
        <v>69606</v>
      </c>
    </row>
    <row r="1928" spans="1:1" x14ac:dyDescent="0.2">
      <c r="A1928" t="s">
        <v>12988</v>
      </c>
    </row>
    <row r="1929" spans="1:1" x14ac:dyDescent="0.2">
      <c r="A1929" t="s">
        <v>65732</v>
      </c>
    </row>
    <row r="1930" spans="1:1" x14ac:dyDescent="0.2">
      <c r="A1930" t="s">
        <v>62713</v>
      </c>
    </row>
    <row r="1931" spans="1:1" x14ac:dyDescent="0.2">
      <c r="A1931" t="s">
        <v>94252</v>
      </c>
    </row>
    <row r="1932" spans="1:1" x14ac:dyDescent="0.2">
      <c r="A1932" t="s">
        <v>51265</v>
      </c>
    </row>
    <row r="1933" spans="1:1" x14ac:dyDescent="0.2">
      <c r="A1933" t="s">
        <v>42958</v>
      </c>
    </row>
    <row r="1934" spans="1:1" x14ac:dyDescent="0.2">
      <c r="A1934" t="s">
        <v>93479</v>
      </c>
    </row>
    <row r="1935" spans="1:1" x14ac:dyDescent="0.2">
      <c r="A1935" t="s">
        <v>50974</v>
      </c>
    </row>
    <row r="1936" spans="1:1" x14ac:dyDescent="0.2">
      <c r="A1936" t="s">
        <v>68327</v>
      </c>
    </row>
    <row r="1937" spans="1:1" x14ac:dyDescent="0.2">
      <c r="A1937" t="s">
        <v>63689</v>
      </c>
    </row>
    <row r="1938" spans="1:1" x14ac:dyDescent="0.2">
      <c r="A1938" t="s">
        <v>52761</v>
      </c>
    </row>
    <row r="1939" spans="1:1" x14ac:dyDescent="0.2">
      <c r="A1939" t="s">
        <v>55495</v>
      </c>
    </row>
    <row r="1940" spans="1:1" x14ac:dyDescent="0.2">
      <c r="A1940" t="s">
        <v>27424</v>
      </c>
    </row>
    <row r="1941" spans="1:1" x14ac:dyDescent="0.2">
      <c r="A1941" t="s">
        <v>27956</v>
      </c>
    </row>
    <row r="1942" spans="1:1" x14ac:dyDescent="0.2">
      <c r="A1942" t="s">
        <v>84841</v>
      </c>
    </row>
    <row r="1943" spans="1:1" x14ac:dyDescent="0.2">
      <c r="A1943" t="s">
        <v>915</v>
      </c>
    </row>
    <row r="1944" spans="1:1" x14ac:dyDescent="0.2">
      <c r="A1944" t="s">
        <v>77410</v>
      </c>
    </row>
    <row r="1945" spans="1:1" x14ac:dyDescent="0.2">
      <c r="A1945" t="s">
        <v>22021</v>
      </c>
    </row>
    <row r="1946" spans="1:1" x14ac:dyDescent="0.2">
      <c r="A1946" t="s">
        <v>43827</v>
      </c>
    </row>
    <row r="1947" spans="1:1" x14ac:dyDescent="0.2">
      <c r="A1947" t="s">
        <v>60218</v>
      </c>
    </row>
    <row r="1948" spans="1:1" x14ac:dyDescent="0.2">
      <c r="A1948" t="s">
        <v>30361</v>
      </c>
    </row>
    <row r="1949" spans="1:1" x14ac:dyDescent="0.2">
      <c r="A1949" t="s">
        <v>87527</v>
      </c>
    </row>
    <row r="1950" spans="1:1" x14ac:dyDescent="0.2">
      <c r="A1950" t="s">
        <v>89276</v>
      </c>
    </row>
    <row r="1951" spans="1:1" x14ac:dyDescent="0.2">
      <c r="A1951" t="s">
        <v>67056</v>
      </c>
    </row>
    <row r="1952" spans="1:1" x14ac:dyDescent="0.2">
      <c r="A1952" t="s">
        <v>67873</v>
      </c>
    </row>
    <row r="1953" spans="1:1" x14ac:dyDescent="0.2">
      <c r="A1953" t="s">
        <v>86340</v>
      </c>
    </row>
    <row r="1954" spans="1:1" x14ac:dyDescent="0.2">
      <c r="A1954" t="s">
        <v>42396</v>
      </c>
    </row>
    <row r="1955" spans="1:1" x14ac:dyDescent="0.2">
      <c r="A1955" t="s">
        <v>35953</v>
      </c>
    </row>
    <row r="1956" spans="1:1" x14ac:dyDescent="0.2">
      <c r="A1956" t="s">
        <v>53837</v>
      </c>
    </row>
    <row r="1957" spans="1:1" x14ac:dyDescent="0.2">
      <c r="A1957" t="s">
        <v>90717</v>
      </c>
    </row>
    <row r="1958" spans="1:1" x14ac:dyDescent="0.2">
      <c r="A1958" t="s">
        <v>29138</v>
      </c>
    </row>
    <row r="1959" spans="1:1" x14ac:dyDescent="0.2">
      <c r="A1959" t="s">
        <v>48598</v>
      </c>
    </row>
    <row r="1960" spans="1:1" x14ac:dyDescent="0.2">
      <c r="A1960" t="s">
        <v>30471</v>
      </c>
    </row>
    <row r="1961" spans="1:1" x14ac:dyDescent="0.2">
      <c r="A1961" t="s">
        <v>86735</v>
      </c>
    </row>
    <row r="1962" spans="1:1" x14ac:dyDescent="0.2">
      <c r="A1962" t="s">
        <v>79026</v>
      </c>
    </row>
    <row r="1963" spans="1:1" x14ac:dyDescent="0.2">
      <c r="A1963" t="s">
        <v>93087</v>
      </c>
    </row>
    <row r="1964" spans="1:1" x14ac:dyDescent="0.2">
      <c r="A1964" t="s">
        <v>18233</v>
      </c>
    </row>
    <row r="1965" spans="1:1" x14ac:dyDescent="0.2">
      <c r="A1965" t="s">
        <v>18594</v>
      </c>
    </row>
    <row r="1966" spans="1:1" x14ac:dyDescent="0.2">
      <c r="A1966" t="s">
        <v>85073</v>
      </c>
    </row>
    <row r="1967" spans="1:1" x14ac:dyDescent="0.2">
      <c r="A1967" t="s">
        <v>2734</v>
      </c>
    </row>
    <row r="1968" spans="1:1" x14ac:dyDescent="0.2">
      <c r="A1968" t="s">
        <v>52595</v>
      </c>
    </row>
    <row r="1969" spans="1:1" x14ac:dyDescent="0.2">
      <c r="A1969" t="s">
        <v>43355</v>
      </c>
    </row>
    <row r="1970" spans="1:1" x14ac:dyDescent="0.2">
      <c r="A1970" t="s">
        <v>90925</v>
      </c>
    </row>
    <row r="1971" spans="1:1" x14ac:dyDescent="0.2">
      <c r="A1971" t="s">
        <v>94984</v>
      </c>
    </row>
    <row r="1972" spans="1:1" x14ac:dyDescent="0.2">
      <c r="A1972" t="s">
        <v>55259</v>
      </c>
    </row>
    <row r="1973" spans="1:1" x14ac:dyDescent="0.2">
      <c r="A1973" t="s">
        <v>98908</v>
      </c>
    </row>
    <row r="1974" spans="1:1" x14ac:dyDescent="0.2">
      <c r="A1974" t="s">
        <v>38105</v>
      </c>
    </row>
    <row r="1975" spans="1:1" x14ac:dyDescent="0.2">
      <c r="A1975" t="s">
        <v>50886</v>
      </c>
    </row>
    <row r="1976" spans="1:1" x14ac:dyDescent="0.2">
      <c r="A1976" t="s">
        <v>59485</v>
      </c>
    </row>
    <row r="1977" spans="1:1" x14ac:dyDescent="0.2">
      <c r="A1977" t="s">
        <v>3930</v>
      </c>
    </row>
    <row r="1978" spans="1:1" x14ac:dyDescent="0.2">
      <c r="A1978" t="s">
        <v>71030</v>
      </c>
    </row>
    <row r="1979" spans="1:1" x14ac:dyDescent="0.2">
      <c r="A1979" t="s">
        <v>29852</v>
      </c>
    </row>
    <row r="1980" spans="1:1" x14ac:dyDescent="0.2">
      <c r="A1980" t="s">
        <v>11497</v>
      </c>
    </row>
    <row r="1981" spans="1:1" x14ac:dyDescent="0.2">
      <c r="A1981" t="s">
        <v>7142</v>
      </c>
    </row>
    <row r="1982" spans="1:1" x14ac:dyDescent="0.2">
      <c r="A1982" t="s">
        <v>93412</v>
      </c>
    </row>
    <row r="1983" spans="1:1" x14ac:dyDescent="0.2">
      <c r="A1983" t="s">
        <v>78827</v>
      </c>
    </row>
    <row r="1984" spans="1:1" x14ac:dyDescent="0.2">
      <c r="A1984" t="s">
        <v>37347</v>
      </c>
    </row>
    <row r="1985" spans="1:1" x14ac:dyDescent="0.2">
      <c r="A1985" t="s">
        <v>27695</v>
      </c>
    </row>
    <row r="1986" spans="1:1" x14ac:dyDescent="0.2">
      <c r="A1986" t="s">
        <v>10142</v>
      </c>
    </row>
    <row r="1987" spans="1:1" x14ac:dyDescent="0.2">
      <c r="A1987" t="s">
        <v>21021</v>
      </c>
    </row>
    <row r="1988" spans="1:1" x14ac:dyDescent="0.2">
      <c r="A1988" t="s">
        <v>41010</v>
      </c>
    </row>
    <row r="1989" spans="1:1" x14ac:dyDescent="0.2">
      <c r="A1989" t="s">
        <v>63286</v>
      </c>
    </row>
    <row r="1990" spans="1:1" x14ac:dyDescent="0.2">
      <c r="A1990" t="s">
        <v>49356</v>
      </c>
    </row>
    <row r="1991" spans="1:1" x14ac:dyDescent="0.2">
      <c r="A1991" t="s">
        <v>83147</v>
      </c>
    </row>
    <row r="1992" spans="1:1" x14ac:dyDescent="0.2">
      <c r="A1992" t="s">
        <v>36085</v>
      </c>
    </row>
    <row r="1993" spans="1:1" x14ac:dyDescent="0.2">
      <c r="A1993" t="s">
        <v>25041</v>
      </c>
    </row>
    <row r="1994" spans="1:1" x14ac:dyDescent="0.2">
      <c r="A1994" t="s">
        <v>67931</v>
      </c>
    </row>
    <row r="1995" spans="1:1" x14ac:dyDescent="0.2">
      <c r="A1995" t="s">
        <v>92928</v>
      </c>
    </row>
    <row r="1996" spans="1:1" x14ac:dyDescent="0.2">
      <c r="A1996" t="s">
        <v>82548</v>
      </c>
    </row>
    <row r="1997" spans="1:1" x14ac:dyDescent="0.2">
      <c r="A1997" t="s">
        <v>68854</v>
      </c>
    </row>
    <row r="1998" spans="1:1" x14ac:dyDescent="0.2">
      <c r="A1998" t="s">
        <v>94032</v>
      </c>
    </row>
    <row r="1999" spans="1:1" x14ac:dyDescent="0.2">
      <c r="A1999" t="s">
        <v>23280</v>
      </c>
    </row>
    <row r="2000" spans="1:1" x14ac:dyDescent="0.2">
      <c r="A2000" t="s">
        <v>31548</v>
      </c>
    </row>
    <row r="2001" spans="1:1" x14ac:dyDescent="0.2">
      <c r="A2001" t="s">
        <v>59285</v>
      </c>
    </row>
    <row r="2002" spans="1:1" x14ac:dyDescent="0.2">
      <c r="A2002" t="s">
        <v>84046</v>
      </c>
    </row>
    <row r="2003" spans="1:1" x14ac:dyDescent="0.2">
      <c r="A2003" t="s">
        <v>11006</v>
      </c>
    </row>
    <row r="2004" spans="1:1" x14ac:dyDescent="0.2">
      <c r="A2004" t="s">
        <v>31038</v>
      </c>
    </row>
    <row r="2005" spans="1:1" x14ac:dyDescent="0.2">
      <c r="A2005" t="s">
        <v>67780</v>
      </c>
    </row>
    <row r="2006" spans="1:1" x14ac:dyDescent="0.2">
      <c r="A2006" t="s">
        <v>833</v>
      </c>
    </row>
    <row r="2007" spans="1:1" x14ac:dyDescent="0.2">
      <c r="A2007" t="s">
        <v>62428</v>
      </c>
    </row>
    <row r="2008" spans="1:1" x14ac:dyDescent="0.2">
      <c r="A2008" t="s">
        <v>16065</v>
      </c>
    </row>
    <row r="2009" spans="1:1" x14ac:dyDescent="0.2">
      <c r="A2009" t="s">
        <v>28342</v>
      </c>
    </row>
    <row r="2010" spans="1:1" x14ac:dyDescent="0.2">
      <c r="A2010" t="s">
        <v>16957</v>
      </c>
    </row>
    <row r="2011" spans="1:1" x14ac:dyDescent="0.2">
      <c r="A2011" t="s">
        <v>65750</v>
      </c>
    </row>
    <row r="2012" spans="1:1" x14ac:dyDescent="0.2">
      <c r="A2012" t="s">
        <v>5341</v>
      </c>
    </row>
    <row r="2013" spans="1:1" x14ac:dyDescent="0.2">
      <c r="A2013" t="s">
        <v>73134</v>
      </c>
    </row>
    <row r="2014" spans="1:1" x14ac:dyDescent="0.2">
      <c r="A2014" t="s">
        <v>79270</v>
      </c>
    </row>
    <row r="2015" spans="1:1" x14ac:dyDescent="0.2">
      <c r="A2015" t="s">
        <v>78213</v>
      </c>
    </row>
    <row r="2016" spans="1:1" x14ac:dyDescent="0.2">
      <c r="A2016" t="s">
        <v>16161</v>
      </c>
    </row>
    <row r="2017" spans="1:1" x14ac:dyDescent="0.2">
      <c r="A2017" t="s">
        <v>24079</v>
      </c>
    </row>
    <row r="2018" spans="1:1" x14ac:dyDescent="0.2">
      <c r="A2018" t="s">
        <v>91221</v>
      </c>
    </row>
    <row r="2019" spans="1:1" x14ac:dyDescent="0.2">
      <c r="A2019" t="s">
        <v>81066</v>
      </c>
    </row>
    <row r="2020" spans="1:1" x14ac:dyDescent="0.2">
      <c r="A2020" t="s">
        <v>24925</v>
      </c>
    </row>
    <row r="2021" spans="1:1" x14ac:dyDescent="0.2">
      <c r="A2021" t="s">
        <v>40324</v>
      </c>
    </row>
    <row r="2022" spans="1:1" x14ac:dyDescent="0.2">
      <c r="A2022" t="s">
        <v>21695</v>
      </c>
    </row>
    <row r="2023" spans="1:1" x14ac:dyDescent="0.2">
      <c r="A2023" t="s">
        <v>12728</v>
      </c>
    </row>
    <row r="2024" spans="1:1" x14ac:dyDescent="0.2">
      <c r="A2024" t="s">
        <v>34454</v>
      </c>
    </row>
    <row r="2025" spans="1:1" x14ac:dyDescent="0.2">
      <c r="A2025" t="s">
        <v>98929</v>
      </c>
    </row>
    <row r="2026" spans="1:1" x14ac:dyDescent="0.2">
      <c r="A2026" t="s">
        <v>46133</v>
      </c>
    </row>
    <row r="2027" spans="1:1" x14ac:dyDescent="0.2">
      <c r="A2027" t="s">
        <v>29307</v>
      </c>
    </row>
    <row r="2028" spans="1:1" x14ac:dyDescent="0.2">
      <c r="A2028" t="s">
        <v>44233</v>
      </c>
    </row>
    <row r="2029" spans="1:1" x14ac:dyDescent="0.2">
      <c r="A2029" t="s">
        <v>71609</v>
      </c>
    </row>
    <row r="2030" spans="1:1" x14ac:dyDescent="0.2">
      <c r="A2030" t="s">
        <v>28067</v>
      </c>
    </row>
    <row r="2031" spans="1:1" x14ac:dyDescent="0.2">
      <c r="A2031" t="s">
        <v>34107</v>
      </c>
    </row>
    <row r="2032" spans="1:1" x14ac:dyDescent="0.2">
      <c r="A2032" t="s">
        <v>27735</v>
      </c>
    </row>
    <row r="2033" spans="1:1" x14ac:dyDescent="0.2">
      <c r="A2033" t="s">
        <v>67834</v>
      </c>
    </row>
    <row r="2034" spans="1:1" x14ac:dyDescent="0.2">
      <c r="A2034" t="s">
        <v>26112</v>
      </c>
    </row>
    <row r="2035" spans="1:1" x14ac:dyDescent="0.2">
      <c r="A2035" t="s">
        <v>65505</v>
      </c>
    </row>
    <row r="2036" spans="1:1" x14ac:dyDescent="0.2">
      <c r="A2036" t="s">
        <v>45020</v>
      </c>
    </row>
    <row r="2037" spans="1:1" x14ac:dyDescent="0.2">
      <c r="A2037" t="s">
        <v>89994</v>
      </c>
    </row>
    <row r="2038" spans="1:1" x14ac:dyDescent="0.2">
      <c r="A2038" t="s">
        <v>79775</v>
      </c>
    </row>
    <row r="2039" spans="1:1" x14ac:dyDescent="0.2">
      <c r="A2039" t="s">
        <v>70</v>
      </c>
    </row>
    <row r="2040" spans="1:1" x14ac:dyDescent="0.2">
      <c r="A2040" t="s">
        <v>62192</v>
      </c>
    </row>
    <row r="2041" spans="1:1" x14ac:dyDescent="0.2">
      <c r="A2041" t="s">
        <v>90967</v>
      </c>
    </row>
    <row r="2042" spans="1:1" x14ac:dyDescent="0.2">
      <c r="A2042" t="s">
        <v>88387</v>
      </c>
    </row>
    <row r="2043" spans="1:1" x14ac:dyDescent="0.2">
      <c r="A2043" t="s">
        <v>54275</v>
      </c>
    </row>
    <row r="2044" spans="1:1" x14ac:dyDescent="0.2">
      <c r="A2044" t="s">
        <v>26575</v>
      </c>
    </row>
    <row r="2045" spans="1:1" x14ac:dyDescent="0.2">
      <c r="A2045" t="s">
        <v>76254</v>
      </c>
    </row>
    <row r="2046" spans="1:1" x14ac:dyDescent="0.2">
      <c r="A2046" t="s">
        <v>37617</v>
      </c>
    </row>
    <row r="2047" spans="1:1" x14ac:dyDescent="0.2">
      <c r="A2047" t="s">
        <v>54173</v>
      </c>
    </row>
    <row r="2048" spans="1:1" x14ac:dyDescent="0.2">
      <c r="A2048" t="s">
        <v>42011</v>
      </c>
    </row>
    <row r="2049" spans="1:1" x14ac:dyDescent="0.2">
      <c r="A2049" t="s">
        <v>79881</v>
      </c>
    </row>
    <row r="2050" spans="1:1" x14ac:dyDescent="0.2">
      <c r="A2050" t="s">
        <v>60449</v>
      </c>
    </row>
    <row r="2051" spans="1:1" x14ac:dyDescent="0.2">
      <c r="A2051" t="s">
        <v>84524</v>
      </c>
    </row>
    <row r="2052" spans="1:1" x14ac:dyDescent="0.2">
      <c r="A2052" t="s">
        <v>73010</v>
      </c>
    </row>
    <row r="2053" spans="1:1" x14ac:dyDescent="0.2">
      <c r="A2053" t="s">
        <v>68174</v>
      </c>
    </row>
    <row r="2054" spans="1:1" x14ac:dyDescent="0.2">
      <c r="A2054" t="s">
        <v>48787</v>
      </c>
    </row>
    <row r="2055" spans="1:1" x14ac:dyDescent="0.2">
      <c r="A2055" t="s">
        <v>79788</v>
      </c>
    </row>
    <row r="2056" spans="1:1" x14ac:dyDescent="0.2">
      <c r="A2056" t="s">
        <v>90051</v>
      </c>
    </row>
    <row r="2057" spans="1:1" x14ac:dyDescent="0.2">
      <c r="A2057" t="s">
        <v>41355</v>
      </c>
    </row>
    <row r="2058" spans="1:1" x14ac:dyDescent="0.2">
      <c r="A2058" t="s">
        <v>62913</v>
      </c>
    </row>
    <row r="2059" spans="1:1" x14ac:dyDescent="0.2">
      <c r="A2059" t="s">
        <v>52500</v>
      </c>
    </row>
    <row r="2060" spans="1:1" x14ac:dyDescent="0.2">
      <c r="A2060" t="s">
        <v>92992</v>
      </c>
    </row>
    <row r="2061" spans="1:1" x14ac:dyDescent="0.2">
      <c r="A2061" t="s">
        <v>76924</v>
      </c>
    </row>
    <row r="2062" spans="1:1" x14ac:dyDescent="0.2">
      <c r="A2062" t="s">
        <v>57731</v>
      </c>
    </row>
    <row r="2063" spans="1:1" x14ac:dyDescent="0.2">
      <c r="A2063" t="s">
        <v>96719</v>
      </c>
    </row>
    <row r="2064" spans="1:1" x14ac:dyDescent="0.2">
      <c r="A2064" t="s">
        <v>49210</v>
      </c>
    </row>
    <row r="2065" spans="1:1" x14ac:dyDescent="0.2">
      <c r="A2065" t="s">
        <v>33195</v>
      </c>
    </row>
    <row r="2066" spans="1:1" x14ac:dyDescent="0.2">
      <c r="A2066" t="s">
        <v>93795</v>
      </c>
    </row>
    <row r="2067" spans="1:1" x14ac:dyDescent="0.2">
      <c r="A2067" t="s">
        <v>67094</v>
      </c>
    </row>
    <row r="2068" spans="1:1" x14ac:dyDescent="0.2">
      <c r="A2068" t="s">
        <v>14069</v>
      </c>
    </row>
    <row r="2069" spans="1:1" x14ac:dyDescent="0.2">
      <c r="A2069" t="s">
        <v>12576</v>
      </c>
    </row>
    <row r="2070" spans="1:1" x14ac:dyDescent="0.2">
      <c r="A2070" t="s">
        <v>26116</v>
      </c>
    </row>
    <row r="2071" spans="1:1" x14ac:dyDescent="0.2">
      <c r="A2071" t="s">
        <v>27473</v>
      </c>
    </row>
    <row r="2072" spans="1:1" x14ac:dyDescent="0.2">
      <c r="A2072" t="s">
        <v>95961</v>
      </c>
    </row>
    <row r="2073" spans="1:1" x14ac:dyDescent="0.2">
      <c r="A2073" t="s">
        <v>11185</v>
      </c>
    </row>
    <row r="2074" spans="1:1" x14ac:dyDescent="0.2">
      <c r="A2074" t="s">
        <v>31662</v>
      </c>
    </row>
    <row r="2075" spans="1:1" x14ac:dyDescent="0.2">
      <c r="A2075" t="s">
        <v>90393</v>
      </c>
    </row>
    <row r="2076" spans="1:1" x14ac:dyDescent="0.2">
      <c r="A2076" t="s">
        <v>59709</v>
      </c>
    </row>
    <row r="2077" spans="1:1" x14ac:dyDescent="0.2">
      <c r="A2077" t="s">
        <v>13427</v>
      </c>
    </row>
    <row r="2078" spans="1:1" x14ac:dyDescent="0.2">
      <c r="A2078" t="s">
        <v>4014</v>
      </c>
    </row>
    <row r="2079" spans="1:1" x14ac:dyDescent="0.2">
      <c r="A2079" t="s">
        <v>70031</v>
      </c>
    </row>
    <row r="2080" spans="1:1" x14ac:dyDescent="0.2">
      <c r="A2080" t="s">
        <v>43322</v>
      </c>
    </row>
    <row r="2081" spans="1:1" x14ac:dyDescent="0.2">
      <c r="A2081" t="s">
        <v>47874</v>
      </c>
    </row>
    <row r="2082" spans="1:1" x14ac:dyDescent="0.2">
      <c r="A2082" t="s">
        <v>29073</v>
      </c>
    </row>
    <row r="2083" spans="1:1" x14ac:dyDescent="0.2">
      <c r="A2083" t="s">
        <v>12542</v>
      </c>
    </row>
    <row r="2084" spans="1:1" x14ac:dyDescent="0.2">
      <c r="A2084" t="s">
        <v>95821</v>
      </c>
    </row>
    <row r="2085" spans="1:1" x14ac:dyDescent="0.2">
      <c r="A2085" t="s">
        <v>61947</v>
      </c>
    </row>
    <row r="2086" spans="1:1" x14ac:dyDescent="0.2">
      <c r="A2086" t="s">
        <v>94756</v>
      </c>
    </row>
    <row r="2087" spans="1:1" x14ac:dyDescent="0.2">
      <c r="A2087" t="s">
        <v>14634</v>
      </c>
    </row>
    <row r="2088" spans="1:1" x14ac:dyDescent="0.2">
      <c r="A2088" t="s">
        <v>96386</v>
      </c>
    </row>
    <row r="2089" spans="1:1" x14ac:dyDescent="0.2">
      <c r="A2089" t="s">
        <v>32505</v>
      </c>
    </row>
    <row r="2090" spans="1:1" x14ac:dyDescent="0.2">
      <c r="A2090" t="s">
        <v>85845</v>
      </c>
    </row>
    <row r="2091" spans="1:1" x14ac:dyDescent="0.2">
      <c r="A2091" t="s">
        <v>71882</v>
      </c>
    </row>
    <row r="2092" spans="1:1" x14ac:dyDescent="0.2">
      <c r="A2092" t="s">
        <v>5740</v>
      </c>
    </row>
    <row r="2093" spans="1:1" x14ac:dyDescent="0.2">
      <c r="A2093" t="s">
        <v>66906</v>
      </c>
    </row>
    <row r="2094" spans="1:1" x14ac:dyDescent="0.2">
      <c r="A2094" t="s">
        <v>40065</v>
      </c>
    </row>
    <row r="2095" spans="1:1" x14ac:dyDescent="0.2">
      <c r="A2095" t="s">
        <v>97190</v>
      </c>
    </row>
    <row r="2096" spans="1:1" x14ac:dyDescent="0.2">
      <c r="A2096" t="s">
        <v>34742</v>
      </c>
    </row>
    <row r="2097" spans="1:1" x14ac:dyDescent="0.2">
      <c r="A2097" t="s">
        <v>94940</v>
      </c>
    </row>
    <row r="2098" spans="1:1" x14ac:dyDescent="0.2">
      <c r="A2098" t="s">
        <v>68902</v>
      </c>
    </row>
    <row r="2099" spans="1:1" x14ac:dyDescent="0.2">
      <c r="A2099" t="s">
        <v>18013</v>
      </c>
    </row>
    <row r="2100" spans="1:1" x14ac:dyDescent="0.2">
      <c r="A2100" t="s">
        <v>31409</v>
      </c>
    </row>
    <row r="2101" spans="1:1" x14ac:dyDescent="0.2">
      <c r="A2101" t="s">
        <v>5783</v>
      </c>
    </row>
    <row r="2102" spans="1:1" x14ac:dyDescent="0.2">
      <c r="A2102" t="s">
        <v>74576</v>
      </c>
    </row>
    <row r="2103" spans="1:1" x14ac:dyDescent="0.2">
      <c r="A2103" t="s">
        <v>26697</v>
      </c>
    </row>
    <row r="2104" spans="1:1" x14ac:dyDescent="0.2">
      <c r="A2104" t="s">
        <v>51768</v>
      </c>
    </row>
    <row r="2105" spans="1:1" x14ac:dyDescent="0.2">
      <c r="A2105" t="s">
        <v>65267</v>
      </c>
    </row>
    <row r="2106" spans="1:1" x14ac:dyDescent="0.2">
      <c r="A2106" t="s">
        <v>47496</v>
      </c>
    </row>
    <row r="2107" spans="1:1" x14ac:dyDescent="0.2">
      <c r="A2107" t="s">
        <v>53559</v>
      </c>
    </row>
    <row r="2108" spans="1:1" x14ac:dyDescent="0.2">
      <c r="A2108" t="s">
        <v>259</v>
      </c>
    </row>
    <row r="2109" spans="1:1" x14ac:dyDescent="0.2">
      <c r="A2109" t="s">
        <v>20679</v>
      </c>
    </row>
    <row r="2110" spans="1:1" x14ac:dyDescent="0.2">
      <c r="A2110" t="s">
        <v>63108</v>
      </c>
    </row>
    <row r="2111" spans="1:1" x14ac:dyDescent="0.2">
      <c r="A2111" t="s">
        <v>50305</v>
      </c>
    </row>
    <row r="2112" spans="1:1" x14ac:dyDescent="0.2">
      <c r="A2112" t="s">
        <v>14141</v>
      </c>
    </row>
    <row r="2113" spans="1:1" x14ac:dyDescent="0.2">
      <c r="A2113" t="s">
        <v>56095</v>
      </c>
    </row>
    <row r="2114" spans="1:1" x14ac:dyDescent="0.2">
      <c r="A2114" t="s">
        <v>32034</v>
      </c>
    </row>
    <row r="2115" spans="1:1" x14ac:dyDescent="0.2">
      <c r="A2115" t="s">
        <v>93466</v>
      </c>
    </row>
    <row r="2116" spans="1:1" x14ac:dyDescent="0.2">
      <c r="A2116" t="s">
        <v>30467</v>
      </c>
    </row>
    <row r="2117" spans="1:1" x14ac:dyDescent="0.2">
      <c r="A2117" t="s">
        <v>44733</v>
      </c>
    </row>
    <row r="2118" spans="1:1" x14ac:dyDescent="0.2">
      <c r="A2118" t="s">
        <v>46935</v>
      </c>
    </row>
    <row r="2119" spans="1:1" x14ac:dyDescent="0.2">
      <c r="A2119" t="s">
        <v>54090</v>
      </c>
    </row>
    <row r="2120" spans="1:1" x14ac:dyDescent="0.2">
      <c r="A2120" t="s">
        <v>35276</v>
      </c>
    </row>
    <row r="2121" spans="1:1" x14ac:dyDescent="0.2">
      <c r="A2121" t="s">
        <v>28702</v>
      </c>
    </row>
    <row r="2122" spans="1:1" x14ac:dyDescent="0.2">
      <c r="A2122" t="s">
        <v>40003</v>
      </c>
    </row>
    <row r="2123" spans="1:1" x14ac:dyDescent="0.2">
      <c r="A2123" t="s">
        <v>59286</v>
      </c>
    </row>
    <row r="2124" spans="1:1" x14ac:dyDescent="0.2">
      <c r="A2124" t="s">
        <v>3166</v>
      </c>
    </row>
    <row r="2125" spans="1:1" x14ac:dyDescent="0.2">
      <c r="A2125" t="s">
        <v>9382</v>
      </c>
    </row>
    <row r="2126" spans="1:1" x14ac:dyDescent="0.2">
      <c r="A2126" t="s">
        <v>93160</v>
      </c>
    </row>
    <row r="2127" spans="1:1" x14ac:dyDescent="0.2">
      <c r="A2127" t="s">
        <v>67945</v>
      </c>
    </row>
    <row r="2128" spans="1:1" x14ac:dyDescent="0.2">
      <c r="A2128" t="s">
        <v>12821</v>
      </c>
    </row>
    <row r="2129" spans="1:1" x14ac:dyDescent="0.2">
      <c r="A2129" t="s">
        <v>50404</v>
      </c>
    </row>
    <row r="2130" spans="1:1" x14ac:dyDescent="0.2">
      <c r="A2130" t="s">
        <v>56488</v>
      </c>
    </row>
    <row r="2131" spans="1:1" x14ac:dyDescent="0.2">
      <c r="A2131" t="s">
        <v>68664</v>
      </c>
    </row>
    <row r="2132" spans="1:1" x14ac:dyDescent="0.2">
      <c r="A2132" t="s">
        <v>92266</v>
      </c>
    </row>
    <row r="2133" spans="1:1" x14ac:dyDescent="0.2">
      <c r="A2133" t="s">
        <v>58037</v>
      </c>
    </row>
    <row r="2134" spans="1:1" x14ac:dyDescent="0.2">
      <c r="A2134" t="s">
        <v>41146</v>
      </c>
    </row>
    <row r="2135" spans="1:1" x14ac:dyDescent="0.2">
      <c r="A2135" t="s">
        <v>71094</v>
      </c>
    </row>
    <row r="2136" spans="1:1" x14ac:dyDescent="0.2">
      <c r="A2136" t="s">
        <v>62894</v>
      </c>
    </row>
    <row r="2137" spans="1:1" x14ac:dyDescent="0.2">
      <c r="A2137" t="s">
        <v>81580</v>
      </c>
    </row>
    <row r="2138" spans="1:1" x14ac:dyDescent="0.2">
      <c r="A2138" t="s">
        <v>22458</v>
      </c>
    </row>
    <row r="2139" spans="1:1" x14ac:dyDescent="0.2">
      <c r="A2139" t="s">
        <v>87216</v>
      </c>
    </row>
    <row r="2140" spans="1:1" x14ac:dyDescent="0.2">
      <c r="A2140" t="s">
        <v>10405</v>
      </c>
    </row>
    <row r="2141" spans="1:1" x14ac:dyDescent="0.2">
      <c r="A2141" t="s">
        <v>17574</v>
      </c>
    </row>
    <row r="2142" spans="1:1" x14ac:dyDescent="0.2">
      <c r="A2142" t="s">
        <v>65653</v>
      </c>
    </row>
    <row r="2143" spans="1:1" x14ac:dyDescent="0.2">
      <c r="A2143" t="s">
        <v>18287</v>
      </c>
    </row>
    <row r="2144" spans="1:1" x14ac:dyDescent="0.2">
      <c r="A2144" t="s">
        <v>94112</v>
      </c>
    </row>
    <row r="2145" spans="1:1" x14ac:dyDescent="0.2">
      <c r="A2145" t="s">
        <v>25706</v>
      </c>
    </row>
    <row r="2146" spans="1:1" x14ac:dyDescent="0.2">
      <c r="A2146" t="s">
        <v>49277</v>
      </c>
    </row>
    <row r="2147" spans="1:1" x14ac:dyDescent="0.2">
      <c r="A2147" t="s">
        <v>53690</v>
      </c>
    </row>
    <row r="2148" spans="1:1" x14ac:dyDescent="0.2">
      <c r="A2148" t="s">
        <v>60641</v>
      </c>
    </row>
    <row r="2149" spans="1:1" x14ac:dyDescent="0.2">
      <c r="A2149" t="s">
        <v>56669</v>
      </c>
    </row>
    <row r="2150" spans="1:1" x14ac:dyDescent="0.2">
      <c r="A2150" t="s">
        <v>12604</v>
      </c>
    </row>
    <row r="2151" spans="1:1" x14ac:dyDescent="0.2">
      <c r="A2151" t="s">
        <v>53908</v>
      </c>
    </row>
    <row r="2152" spans="1:1" x14ac:dyDescent="0.2">
      <c r="A2152" t="s">
        <v>29308</v>
      </c>
    </row>
    <row r="2153" spans="1:1" x14ac:dyDescent="0.2">
      <c r="A2153" t="s">
        <v>1361</v>
      </c>
    </row>
    <row r="2154" spans="1:1" x14ac:dyDescent="0.2">
      <c r="A2154" t="s">
        <v>50950</v>
      </c>
    </row>
    <row r="2155" spans="1:1" x14ac:dyDescent="0.2">
      <c r="A2155" t="s">
        <v>83072</v>
      </c>
    </row>
    <row r="2156" spans="1:1" x14ac:dyDescent="0.2">
      <c r="A2156" t="s">
        <v>57734</v>
      </c>
    </row>
    <row r="2157" spans="1:1" x14ac:dyDescent="0.2">
      <c r="A2157" t="s">
        <v>94718</v>
      </c>
    </row>
    <row r="2158" spans="1:1" x14ac:dyDescent="0.2">
      <c r="A2158" t="s">
        <v>82133</v>
      </c>
    </row>
    <row r="2159" spans="1:1" x14ac:dyDescent="0.2">
      <c r="A2159" t="s">
        <v>7908</v>
      </c>
    </row>
    <row r="2160" spans="1:1" x14ac:dyDescent="0.2">
      <c r="A2160" t="s">
        <v>85823</v>
      </c>
    </row>
    <row r="2161" spans="1:1" x14ac:dyDescent="0.2">
      <c r="A2161" t="s">
        <v>50340</v>
      </c>
    </row>
    <row r="2162" spans="1:1" x14ac:dyDescent="0.2">
      <c r="A2162" t="s">
        <v>21841</v>
      </c>
    </row>
    <row r="2163" spans="1:1" x14ac:dyDescent="0.2">
      <c r="A2163" t="s">
        <v>68095</v>
      </c>
    </row>
    <row r="2164" spans="1:1" x14ac:dyDescent="0.2">
      <c r="A2164" t="s">
        <v>44666</v>
      </c>
    </row>
    <row r="2165" spans="1:1" x14ac:dyDescent="0.2">
      <c r="A2165" t="s">
        <v>1893</v>
      </c>
    </row>
    <row r="2166" spans="1:1" x14ac:dyDescent="0.2">
      <c r="A2166" t="s">
        <v>15853</v>
      </c>
    </row>
    <row r="2167" spans="1:1" x14ac:dyDescent="0.2">
      <c r="A2167" t="s">
        <v>53490</v>
      </c>
    </row>
    <row r="2168" spans="1:1" x14ac:dyDescent="0.2">
      <c r="A2168" t="s">
        <v>78330</v>
      </c>
    </row>
    <row r="2169" spans="1:1" x14ac:dyDescent="0.2">
      <c r="A2169" t="s">
        <v>88155</v>
      </c>
    </row>
    <row r="2170" spans="1:1" x14ac:dyDescent="0.2">
      <c r="A2170" t="s">
        <v>71927</v>
      </c>
    </row>
    <row r="2171" spans="1:1" x14ac:dyDescent="0.2">
      <c r="A2171" t="s">
        <v>73727</v>
      </c>
    </row>
    <row r="2172" spans="1:1" x14ac:dyDescent="0.2">
      <c r="A2172" t="s">
        <v>96747</v>
      </c>
    </row>
    <row r="2173" spans="1:1" x14ac:dyDescent="0.2">
      <c r="A2173" t="s">
        <v>41052</v>
      </c>
    </row>
    <row r="2174" spans="1:1" x14ac:dyDescent="0.2">
      <c r="A2174" t="s">
        <v>14997</v>
      </c>
    </row>
    <row r="2175" spans="1:1" x14ac:dyDescent="0.2">
      <c r="A2175" t="s">
        <v>15035</v>
      </c>
    </row>
    <row r="2176" spans="1:1" x14ac:dyDescent="0.2">
      <c r="A2176" t="s">
        <v>11473</v>
      </c>
    </row>
    <row r="2177" spans="1:1" x14ac:dyDescent="0.2">
      <c r="A2177" t="s">
        <v>62004</v>
      </c>
    </row>
    <row r="2178" spans="1:1" x14ac:dyDescent="0.2">
      <c r="A2178" t="s">
        <v>14132</v>
      </c>
    </row>
    <row r="2179" spans="1:1" x14ac:dyDescent="0.2">
      <c r="A2179" t="s">
        <v>21926</v>
      </c>
    </row>
    <row r="2180" spans="1:1" x14ac:dyDescent="0.2">
      <c r="A2180" t="s">
        <v>46216</v>
      </c>
    </row>
    <row r="2181" spans="1:1" x14ac:dyDescent="0.2">
      <c r="A2181" t="s">
        <v>73811</v>
      </c>
    </row>
    <row r="2182" spans="1:1" x14ac:dyDescent="0.2">
      <c r="A2182" t="s">
        <v>81775</v>
      </c>
    </row>
    <row r="2183" spans="1:1" x14ac:dyDescent="0.2">
      <c r="A2183" t="s">
        <v>79073</v>
      </c>
    </row>
    <row r="2184" spans="1:1" x14ac:dyDescent="0.2">
      <c r="A2184" t="s">
        <v>90673</v>
      </c>
    </row>
    <row r="2185" spans="1:1" x14ac:dyDescent="0.2">
      <c r="A2185" t="s">
        <v>59885</v>
      </c>
    </row>
    <row r="2186" spans="1:1" x14ac:dyDescent="0.2">
      <c r="A2186" t="s">
        <v>76455</v>
      </c>
    </row>
    <row r="2187" spans="1:1" x14ac:dyDescent="0.2">
      <c r="A2187" t="s">
        <v>11341</v>
      </c>
    </row>
    <row r="2188" spans="1:1" x14ac:dyDescent="0.2">
      <c r="A2188" t="s">
        <v>24460</v>
      </c>
    </row>
    <row r="2189" spans="1:1" x14ac:dyDescent="0.2">
      <c r="A2189" t="s">
        <v>37438</v>
      </c>
    </row>
    <row r="2190" spans="1:1" x14ac:dyDescent="0.2">
      <c r="A2190" t="s">
        <v>70843</v>
      </c>
    </row>
    <row r="2191" spans="1:1" x14ac:dyDescent="0.2">
      <c r="A2191" t="s">
        <v>40184</v>
      </c>
    </row>
    <row r="2192" spans="1:1" x14ac:dyDescent="0.2">
      <c r="A2192" t="s">
        <v>24297</v>
      </c>
    </row>
    <row r="2193" spans="1:1" x14ac:dyDescent="0.2">
      <c r="A2193" t="s">
        <v>37447</v>
      </c>
    </row>
    <row r="2194" spans="1:1" x14ac:dyDescent="0.2">
      <c r="A2194" t="s">
        <v>77520</v>
      </c>
    </row>
    <row r="2195" spans="1:1" x14ac:dyDescent="0.2">
      <c r="A2195" t="s">
        <v>24399</v>
      </c>
    </row>
    <row r="2196" spans="1:1" x14ac:dyDescent="0.2">
      <c r="A2196" t="s">
        <v>43438</v>
      </c>
    </row>
    <row r="2197" spans="1:1" x14ac:dyDescent="0.2">
      <c r="A2197" t="s">
        <v>35831</v>
      </c>
    </row>
    <row r="2198" spans="1:1" x14ac:dyDescent="0.2">
      <c r="A2198" t="s">
        <v>96920</v>
      </c>
    </row>
    <row r="2199" spans="1:1" x14ac:dyDescent="0.2">
      <c r="A2199" t="s">
        <v>28137</v>
      </c>
    </row>
    <row r="2200" spans="1:1" x14ac:dyDescent="0.2">
      <c r="A2200" t="s">
        <v>7640</v>
      </c>
    </row>
    <row r="2201" spans="1:1" x14ac:dyDescent="0.2">
      <c r="A2201" t="s">
        <v>5701</v>
      </c>
    </row>
    <row r="2202" spans="1:1" x14ac:dyDescent="0.2">
      <c r="A2202" t="s">
        <v>31587</v>
      </c>
    </row>
    <row r="2203" spans="1:1" x14ac:dyDescent="0.2">
      <c r="A2203" t="s">
        <v>53636</v>
      </c>
    </row>
    <row r="2204" spans="1:1" x14ac:dyDescent="0.2">
      <c r="A2204" t="s">
        <v>61146</v>
      </c>
    </row>
    <row r="2205" spans="1:1" x14ac:dyDescent="0.2">
      <c r="A2205" t="s">
        <v>92012</v>
      </c>
    </row>
    <row r="2206" spans="1:1" x14ac:dyDescent="0.2">
      <c r="A2206" t="s">
        <v>36740</v>
      </c>
    </row>
    <row r="2207" spans="1:1" x14ac:dyDescent="0.2">
      <c r="A2207" t="s">
        <v>30986</v>
      </c>
    </row>
    <row r="2208" spans="1:1" x14ac:dyDescent="0.2">
      <c r="A2208" t="s">
        <v>38824</v>
      </c>
    </row>
    <row r="2209" spans="1:1" x14ac:dyDescent="0.2">
      <c r="A2209" t="s">
        <v>59736</v>
      </c>
    </row>
    <row r="2210" spans="1:1" x14ac:dyDescent="0.2">
      <c r="A2210" t="s">
        <v>49437</v>
      </c>
    </row>
    <row r="2211" spans="1:1" x14ac:dyDescent="0.2">
      <c r="A2211" t="s">
        <v>21322</v>
      </c>
    </row>
    <row r="2212" spans="1:1" x14ac:dyDescent="0.2">
      <c r="A2212" t="s">
        <v>85648</v>
      </c>
    </row>
    <row r="2213" spans="1:1" x14ac:dyDescent="0.2">
      <c r="A2213" t="s">
        <v>43364</v>
      </c>
    </row>
    <row r="2214" spans="1:1" x14ac:dyDescent="0.2">
      <c r="A2214" t="s">
        <v>37084</v>
      </c>
    </row>
    <row r="2215" spans="1:1" x14ac:dyDescent="0.2">
      <c r="A2215" t="s">
        <v>13057</v>
      </c>
    </row>
    <row r="2216" spans="1:1" x14ac:dyDescent="0.2">
      <c r="A2216" t="s">
        <v>12679</v>
      </c>
    </row>
    <row r="2217" spans="1:1" x14ac:dyDescent="0.2">
      <c r="A2217" t="s">
        <v>78710</v>
      </c>
    </row>
    <row r="2218" spans="1:1" x14ac:dyDescent="0.2">
      <c r="A2218" t="s">
        <v>26246</v>
      </c>
    </row>
    <row r="2219" spans="1:1" x14ac:dyDescent="0.2">
      <c r="A2219" t="s">
        <v>97558</v>
      </c>
    </row>
    <row r="2220" spans="1:1" x14ac:dyDescent="0.2">
      <c r="A2220" t="s">
        <v>22969</v>
      </c>
    </row>
    <row r="2221" spans="1:1" x14ac:dyDescent="0.2">
      <c r="A2221" t="s">
        <v>55676</v>
      </c>
    </row>
    <row r="2222" spans="1:1" x14ac:dyDescent="0.2">
      <c r="A2222" t="s">
        <v>59163</v>
      </c>
    </row>
    <row r="2223" spans="1:1" x14ac:dyDescent="0.2">
      <c r="A2223" t="s">
        <v>18774</v>
      </c>
    </row>
    <row r="2224" spans="1:1" x14ac:dyDescent="0.2">
      <c r="A2224" t="s">
        <v>78253</v>
      </c>
    </row>
    <row r="2225" spans="1:1" x14ac:dyDescent="0.2">
      <c r="A2225" t="s">
        <v>63517</v>
      </c>
    </row>
    <row r="2226" spans="1:1" x14ac:dyDescent="0.2">
      <c r="A2226" t="s">
        <v>69131</v>
      </c>
    </row>
    <row r="2227" spans="1:1" x14ac:dyDescent="0.2">
      <c r="A2227" t="s">
        <v>56122</v>
      </c>
    </row>
    <row r="2228" spans="1:1" x14ac:dyDescent="0.2">
      <c r="A2228" t="s">
        <v>36140</v>
      </c>
    </row>
    <row r="2229" spans="1:1" x14ac:dyDescent="0.2">
      <c r="A2229" t="s">
        <v>39595</v>
      </c>
    </row>
    <row r="2230" spans="1:1" x14ac:dyDescent="0.2">
      <c r="A2230" t="s">
        <v>96936</v>
      </c>
    </row>
    <row r="2231" spans="1:1" x14ac:dyDescent="0.2">
      <c r="A2231" t="s">
        <v>38926</v>
      </c>
    </row>
    <row r="2232" spans="1:1" x14ac:dyDescent="0.2">
      <c r="A2232" t="s">
        <v>87748</v>
      </c>
    </row>
    <row r="2233" spans="1:1" x14ac:dyDescent="0.2">
      <c r="A2233" t="s">
        <v>22453</v>
      </c>
    </row>
    <row r="2234" spans="1:1" x14ac:dyDescent="0.2">
      <c r="A2234" t="s">
        <v>20926</v>
      </c>
    </row>
    <row r="2235" spans="1:1" x14ac:dyDescent="0.2">
      <c r="A2235" t="s">
        <v>80488</v>
      </c>
    </row>
    <row r="2236" spans="1:1" x14ac:dyDescent="0.2">
      <c r="A2236" t="s">
        <v>34392</v>
      </c>
    </row>
    <row r="2237" spans="1:1" x14ac:dyDescent="0.2">
      <c r="A2237" t="s">
        <v>53893</v>
      </c>
    </row>
    <row r="2238" spans="1:1" x14ac:dyDescent="0.2">
      <c r="A2238" t="s">
        <v>50788</v>
      </c>
    </row>
    <row r="2239" spans="1:1" x14ac:dyDescent="0.2">
      <c r="A2239" t="s">
        <v>72877</v>
      </c>
    </row>
    <row r="2240" spans="1:1" x14ac:dyDescent="0.2">
      <c r="A2240" t="s">
        <v>64631</v>
      </c>
    </row>
    <row r="2241" spans="1:1" x14ac:dyDescent="0.2">
      <c r="A2241" t="s">
        <v>18384</v>
      </c>
    </row>
    <row r="2242" spans="1:1" x14ac:dyDescent="0.2">
      <c r="A2242" t="s">
        <v>8727</v>
      </c>
    </row>
    <row r="2243" spans="1:1" x14ac:dyDescent="0.2">
      <c r="A2243" t="s">
        <v>94786</v>
      </c>
    </row>
    <row r="2244" spans="1:1" x14ac:dyDescent="0.2">
      <c r="A2244" t="s">
        <v>54434</v>
      </c>
    </row>
    <row r="2245" spans="1:1" x14ac:dyDescent="0.2">
      <c r="A2245" t="s">
        <v>33184</v>
      </c>
    </row>
    <row r="2246" spans="1:1" x14ac:dyDescent="0.2">
      <c r="A2246" t="s">
        <v>54983</v>
      </c>
    </row>
    <row r="2247" spans="1:1" x14ac:dyDescent="0.2">
      <c r="A2247" t="s">
        <v>34462</v>
      </c>
    </row>
    <row r="2248" spans="1:1" x14ac:dyDescent="0.2">
      <c r="A2248" t="s">
        <v>70871</v>
      </c>
    </row>
    <row r="2249" spans="1:1" x14ac:dyDescent="0.2">
      <c r="A2249" t="s">
        <v>66879</v>
      </c>
    </row>
    <row r="2250" spans="1:1" x14ac:dyDescent="0.2">
      <c r="A2250" t="s">
        <v>30563</v>
      </c>
    </row>
    <row r="2251" spans="1:1" x14ac:dyDescent="0.2">
      <c r="A2251" t="s">
        <v>97115</v>
      </c>
    </row>
    <row r="2252" spans="1:1" x14ac:dyDescent="0.2">
      <c r="A2252" t="s">
        <v>54007</v>
      </c>
    </row>
    <row r="2253" spans="1:1" x14ac:dyDescent="0.2">
      <c r="A2253" t="s">
        <v>96735</v>
      </c>
    </row>
    <row r="2254" spans="1:1" x14ac:dyDescent="0.2">
      <c r="A2254" t="s">
        <v>50680</v>
      </c>
    </row>
    <row r="2255" spans="1:1" x14ac:dyDescent="0.2">
      <c r="A2255" t="s">
        <v>79799</v>
      </c>
    </row>
    <row r="2256" spans="1:1" x14ac:dyDescent="0.2">
      <c r="A2256" t="s">
        <v>34668</v>
      </c>
    </row>
    <row r="2257" spans="1:1" x14ac:dyDescent="0.2">
      <c r="A2257" t="s">
        <v>76260</v>
      </c>
    </row>
    <row r="2258" spans="1:1" x14ac:dyDescent="0.2">
      <c r="A2258" t="s">
        <v>9346</v>
      </c>
    </row>
    <row r="2259" spans="1:1" x14ac:dyDescent="0.2">
      <c r="A2259" t="s">
        <v>43859</v>
      </c>
    </row>
    <row r="2260" spans="1:1" x14ac:dyDescent="0.2">
      <c r="A2260" t="s">
        <v>33610</v>
      </c>
    </row>
    <row r="2261" spans="1:1" x14ac:dyDescent="0.2">
      <c r="A2261" t="s">
        <v>10002</v>
      </c>
    </row>
    <row r="2262" spans="1:1" x14ac:dyDescent="0.2">
      <c r="A2262" t="s">
        <v>31202</v>
      </c>
    </row>
    <row r="2263" spans="1:1" x14ac:dyDescent="0.2">
      <c r="A2263" t="s">
        <v>95795</v>
      </c>
    </row>
    <row r="2264" spans="1:1" x14ac:dyDescent="0.2">
      <c r="A2264" t="s">
        <v>8977</v>
      </c>
    </row>
    <row r="2265" spans="1:1" x14ac:dyDescent="0.2">
      <c r="A2265" t="s">
        <v>89334</v>
      </c>
    </row>
    <row r="2266" spans="1:1" x14ac:dyDescent="0.2">
      <c r="A2266" t="s">
        <v>65589</v>
      </c>
    </row>
    <row r="2267" spans="1:1" x14ac:dyDescent="0.2">
      <c r="A2267" t="s">
        <v>24828</v>
      </c>
    </row>
    <row r="2268" spans="1:1" x14ac:dyDescent="0.2">
      <c r="A2268" t="s">
        <v>83313</v>
      </c>
    </row>
    <row r="2269" spans="1:1" x14ac:dyDescent="0.2">
      <c r="A2269" t="s">
        <v>92041</v>
      </c>
    </row>
    <row r="2270" spans="1:1" x14ac:dyDescent="0.2">
      <c r="A2270" t="s">
        <v>5468</v>
      </c>
    </row>
    <row r="2271" spans="1:1" x14ac:dyDescent="0.2">
      <c r="A2271" t="s">
        <v>78426</v>
      </c>
    </row>
    <row r="2272" spans="1:1" x14ac:dyDescent="0.2">
      <c r="A2272" t="s">
        <v>90895</v>
      </c>
    </row>
    <row r="2273" spans="1:1" x14ac:dyDescent="0.2">
      <c r="A2273" t="s">
        <v>79679</v>
      </c>
    </row>
    <row r="2274" spans="1:1" x14ac:dyDescent="0.2">
      <c r="A2274" t="s">
        <v>89267</v>
      </c>
    </row>
    <row r="2275" spans="1:1" x14ac:dyDescent="0.2">
      <c r="A2275" t="s">
        <v>5389</v>
      </c>
    </row>
    <row r="2276" spans="1:1" x14ac:dyDescent="0.2">
      <c r="A2276" t="s">
        <v>50744</v>
      </c>
    </row>
    <row r="2277" spans="1:1" x14ac:dyDescent="0.2">
      <c r="A2277" t="s">
        <v>49661</v>
      </c>
    </row>
    <row r="2278" spans="1:1" x14ac:dyDescent="0.2">
      <c r="A2278" t="s">
        <v>22422</v>
      </c>
    </row>
    <row r="2279" spans="1:1" x14ac:dyDescent="0.2">
      <c r="A2279" t="s">
        <v>34861</v>
      </c>
    </row>
    <row r="2280" spans="1:1" x14ac:dyDescent="0.2">
      <c r="A2280" t="s">
        <v>2427</v>
      </c>
    </row>
    <row r="2281" spans="1:1" x14ac:dyDescent="0.2">
      <c r="A2281" t="s">
        <v>73437</v>
      </c>
    </row>
    <row r="2282" spans="1:1" x14ac:dyDescent="0.2">
      <c r="A2282" t="s">
        <v>24257</v>
      </c>
    </row>
    <row r="2283" spans="1:1" x14ac:dyDescent="0.2">
      <c r="A2283" t="s">
        <v>68704</v>
      </c>
    </row>
    <row r="2284" spans="1:1" x14ac:dyDescent="0.2">
      <c r="A2284" t="s">
        <v>91511</v>
      </c>
    </row>
    <row r="2285" spans="1:1" x14ac:dyDescent="0.2">
      <c r="A2285" t="s">
        <v>41566</v>
      </c>
    </row>
    <row r="2286" spans="1:1" x14ac:dyDescent="0.2">
      <c r="A2286" t="s">
        <v>90546</v>
      </c>
    </row>
    <row r="2287" spans="1:1" x14ac:dyDescent="0.2">
      <c r="A2287" t="s">
        <v>36765</v>
      </c>
    </row>
    <row r="2288" spans="1:1" x14ac:dyDescent="0.2">
      <c r="A2288" t="s">
        <v>20910</v>
      </c>
    </row>
    <row r="2289" spans="1:1" x14ac:dyDescent="0.2">
      <c r="A2289" t="s">
        <v>26247</v>
      </c>
    </row>
    <row r="2290" spans="1:1" x14ac:dyDescent="0.2">
      <c r="A2290" t="s">
        <v>17931</v>
      </c>
    </row>
    <row r="2291" spans="1:1" x14ac:dyDescent="0.2">
      <c r="A2291" t="s">
        <v>35270</v>
      </c>
    </row>
    <row r="2292" spans="1:1" x14ac:dyDescent="0.2">
      <c r="A2292" t="s">
        <v>58580</v>
      </c>
    </row>
    <row r="2293" spans="1:1" x14ac:dyDescent="0.2">
      <c r="A2293" t="s">
        <v>49092</v>
      </c>
    </row>
    <row r="2294" spans="1:1" x14ac:dyDescent="0.2">
      <c r="A2294" t="s">
        <v>89970</v>
      </c>
    </row>
    <row r="2295" spans="1:1" x14ac:dyDescent="0.2">
      <c r="A2295" t="s">
        <v>11477</v>
      </c>
    </row>
    <row r="2296" spans="1:1" x14ac:dyDescent="0.2">
      <c r="A2296" t="s">
        <v>11295</v>
      </c>
    </row>
    <row r="2297" spans="1:1" x14ac:dyDescent="0.2">
      <c r="A2297" t="s">
        <v>18447</v>
      </c>
    </row>
    <row r="2298" spans="1:1" x14ac:dyDescent="0.2">
      <c r="A2298" t="s">
        <v>10642</v>
      </c>
    </row>
    <row r="2299" spans="1:1" x14ac:dyDescent="0.2">
      <c r="A2299" t="s">
        <v>27114</v>
      </c>
    </row>
    <row r="2300" spans="1:1" x14ac:dyDescent="0.2">
      <c r="A2300" t="s">
        <v>22792</v>
      </c>
    </row>
    <row r="2301" spans="1:1" x14ac:dyDescent="0.2">
      <c r="A2301" t="s">
        <v>93993</v>
      </c>
    </row>
    <row r="2302" spans="1:1" x14ac:dyDescent="0.2">
      <c r="A2302" t="s">
        <v>4752</v>
      </c>
    </row>
    <row r="2303" spans="1:1" x14ac:dyDescent="0.2">
      <c r="A2303" t="s">
        <v>73645</v>
      </c>
    </row>
    <row r="2304" spans="1:1" x14ac:dyDescent="0.2">
      <c r="A2304" t="s">
        <v>86552</v>
      </c>
    </row>
    <row r="2305" spans="1:1" x14ac:dyDescent="0.2">
      <c r="A2305" t="s">
        <v>7349</v>
      </c>
    </row>
    <row r="2306" spans="1:1" x14ac:dyDescent="0.2">
      <c r="A2306" t="s">
        <v>98273</v>
      </c>
    </row>
    <row r="2307" spans="1:1" x14ac:dyDescent="0.2">
      <c r="A2307" t="s">
        <v>17022</v>
      </c>
    </row>
    <row r="2308" spans="1:1" x14ac:dyDescent="0.2">
      <c r="A2308" t="s">
        <v>23716</v>
      </c>
    </row>
    <row r="2309" spans="1:1" x14ac:dyDescent="0.2">
      <c r="A2309" t="s">
        <v>59239</v>
      </c>
    </row>
    <row r="2310" spans="1:1" x14ac:dyDescent="0.2">
      <c r="A2310" t="s">
        <v>97255</v>
      </c>
    </row>
    <row r="2311" spans="1:1" x14ac:dyDescent="0.2">
      <c r="A2311" t="s">
        <v>67790</v>
      </c>
    </row>
    <row r="2312" spans="1:1" x14ac:dyDescent="0.2">
      <c r="A2312" t="s">
        <v>70343</v>
      </c>
    </row>
    <row r="2313" spans="1:1" x14ac:dyDescent="0.2">
      <c r="A2313" t="s">
        <v>92700</v>
      </c>
    </row>
    <row r="2314" spans="1:1" x14ac:dyDescent="0.2">
      <c r="A2314" t="s">
        <v>51690</v>
      </c>
    </row>
    <row r="2315" spans="1:1" x14ac:dyDescent="0.2">
      <c r="A2315" t="s">
        <v>68403</v>
      </c>
    </row>
    <row r="2316" spans="1:1" x14ac:dyDescent="0.2">
      <c r="A2316" t="s">
        <v>8465</v>
      </c>
    </row>
    <row r="2317" spans="1:1" x14ac:dyDescent="0.2">
      <c r="A2317" t="s">
        <v>11887</v>
      </c>
    </row>
    <row r="2318" spans="1:1" x14ac:dyDescent="0.2">
      <c r="A2318" t="s">
        <v>71359</v>
      </c>
    </row>
    <row r="2319" spans="1:1" x14ac:dyDescent="0.2">
      <c r="A2319" t="s">
        <v>294</v>
      </c>
    </row>
    <row r="2320" spans="1:1" x14ac:dyDescent="0.2">
      <c r="A2320" t="s">
        <v>38765</v>
      </c>
    </row>
    <row r="2321" spans="1:1" x14ac:dyDescent="0.2">
      <c r="A2321" t="s">
        <v>21971</v>
      </c>
    </row>
    <row r="2322" spans="1:1" x14ac:dyDescent="0.2">
      <c r="A2322" t="s">
        <v>59496</v>
      </c>
    </row>
    <row r="2323" spans="1:1" x14ac:dyDescent="0.2">
      <c r="A2323" t="s">
        <v>19688</v>
      </c>
    </row>
    <row r="2324" spans="1:1" x14ac:dyDescent="0.2">
      <c r="A2324" t="s">
        <v>59630</v>
      </c>
    </row>
    <row r="2325" spans="1:1" x14ac:dyDescent="0.2">
      <c r="A2325" t="s">
        <v>36438</v>
      </c>
    </row>
    <row r="2326" spans="1:1" x14ac:dyDescent="0.2">
      <c r="A2326" t="s">
        <v>58431</v>
      </c>
    </row>
    <row r="2327" spans="1:1" x14ac:dyDescent="0.2">
      <c r="A2327" t="s">
        <v>37085</v>
      </c>
    </row>
    <row r="2328" spans="1:1" x14ac:dyDescent="0.2">
      <c r="A2328" t="s">
        <v>95758</v>
      </c>
    </row>
    <row r="2329" spans="1:1" x14ac:dyDescent="0.2">
      <c r="A2329" t="s">
        <v>81364</v>
      </c>
    </row>
    <row r="2330" spans="1:1" x14ac:dyDescent="0.2">
      <c r="A2330" t="s">
        <v>31347</v>
      </c>
    </row>
    <row r="2331" spans="1:1" x14ac:dyDescent="0.2">
      <c r="A2331" t="s">
        <v>29247</v>
      </c>
    </row>
    <row r="2332" spans="1:1" x14ac:dyDescent="0.2">
      <c r="A2332" t="s">
        <v>48844</v>
      </c>
    </row>
    <row r="2333" spans="1:1" x14ac:dyDescent="0.2">
      <c r="A2333" t="s">
        <v>1512</v>
      </c>
    </row>
    <row r="2334" spans="1:1" x14ac:dyDescent="0.2">
      <c r="A2334" t="s">
        <v>82091</v>
      </c>
    </row>
    <row r="2335" spans="1:1" x14ac:dyDescent="0.2">
      <c r="A2335" t="s">
        <v>22181</v>
      </c>
    </row>
    <row r="2336" spans="1:1" x14ac:dyDescent="0.2">
      <c r="A2336" t="s">
        <v>66808</v>
      </c>
    </row>
    <row r="2337" spans="1:1" x14ac:dyDescent="0.2">
      <c r="A2337" t="s">
        <v>6311</v>
      </c>
    </row>
    <row r="2338" spans="1:1" x14ac:dyDescent="0.2">
      <c r="A2338" t="s">
        <v>93529</v>
      </c>
    </row>
    <row r="2339" spans="1:1" x14ac:dyDescent="0.2">
      <c r="A2339" t="s">
        <v>83897</v>
      </c>
    </row>
    <row r="2340" spans="1:1" x14ac:dyDescent="0.2">
      <c r="A2340" t="s">
        <v>91274</v>
      </c>
    </row>
    <row r="2341" spans="1:1" x14ac:dyDescent="0.2">
      <c r="A2341" t="s">
        <v>33769</v>
      </c>
    </row>
    <row r="2342" spans="1:1" x14ac:dyDescent="0.2">
      <c r="A2342" t="s">
        <v>837</v>
      </c>
    </row>
    <row r="2343" spans="1:1" x14ac:dyDescent="0.2">
      <c r="A2343" t="s">
        <v>43911</v>
      </c>
    </row>
    <row r="2344" spans="1:1" x14ac:dyDescent="0.2">
      <c r="A2344" t="s">
        <v>86230</v>
      </c>
    </row>
    <row r="2345" spans="1:1" x14ac:dyDescent="0.2">
      <c r="A2345" t="s">
        <v>76304</v>
      </c>
    </row>
    <row r="2346" spans="1:1" x14ac:dyDescent="0.2">
      <c r="A2346" t="s">
        <v>87142</v>
      </c>
    </row>
    <row r="2347" spans="1:1" x14ac:dyDescent="0.2">
      <c r="A2347" t="s">
        <v>85428</v>
      </c>
    </row>
    <row r="2348" spans="1:1" x14ac:dyDescent="0.2">
      <c r="A2348" t="s">
        <v>75601</v>
      </c>
    </row>
    <row r="2349" spans="1:1" x14ac:dyDescent="0.2">
      <c r="A2349" t="s">
        <v>52748</v>
      </c>
    </row>
    <row r="2350" spans="1:1" x14ac:dyDescent="0.2">
      <c r="A2350" t="s">
        <v>68152</v>
      </c>
    </row>
    <row r="2351" spans="1:1" x14ac:dyDescent="0.2">
      <c r="A2351" t="s">
        <v>3275</v>
      </c>
    </row>
    <row r="2352" spans="1:1" x14ac:dyDescent="0.2">
      <c r="A2352" t="s">
        <v>33245</v>
      </c>
    </row>
    <row r="2353" spans="1:1" x14ac:dyDescent="0.2">
      <c r="A2353" t="s">
        <v>30465</v>
      </c>
    </row>
    <row r="2354" spans="1:1" x14ac:dyDescent="0.2">
      <c r="A2354" t="s">
        <v>37445</v>
      </c>
    </row>
    <row r="2355" spans="1:1" x14ac:dyDescent="0.2">
      <c r="A2355" t="s">
        <v>61257</v>
      </c>
    </row>
    <row r="2356" spans="1:1" x14ac:dyDescent="0.2">
      <c r="A2356" t="s">
        <v>10433</v>
      </c>
    </row>
    <row r="2357" spans="1:1" x14ac:dyDescent="0.2">
      <c r="A2357" t="s">
        <v>27975</v>
      </c>
    </row>
    <row r="2358" spans="1:1" x14ac:dyDescent="0.2">
      <c r="A2358" t="s">
        <v>51246</v>
      </c>
    </row>
    <row r="2359" spans="1:1" x14ac:dyDescent="0.2">
      <c r="A2359" t="s">
        <v>90483</v>
      </c>
    </row>
    <row r="2360" spans="1:1" x14ac:dyDescent="0.2">
      <c r="A2360" t="s">
        <v>58432</v>
      </c>
    </row>
    <row r="2361" spans="1:1" x14ac:dyDescent="0.2">
      <c r="A2361" t="s">
        <v>78219</v>
      </c>
    </row>
    <row r="2362" spans="1:1" x14ac:dyDescent="0.2">
      <c r="A2362" t="s">
        <v>39950</v>
      </c>
    </row>
    <row r="2363" spans="1:1" x14ac:dyDescent="0.2">
      <c r="A2363" t="s">
        <v>68646</v>
      </c>
    </row>
    <row r="2364" spans="1:1" x14ac:dyDescent="0.2">
      <c r="A2364" t="s">
        <v>45368</v>
      </c>
    </row>
    <row r="2365" spans="1:1" x14ac:dyDescent="0.2">
      <c r="A2365" t="s">
        <v>60448</v>
      </c>
    </row>
    <row r="2366" spans="1:1" x14ac:dyDescent="0.2">
      <c r="A2366" t="s">
        <v>87011</v>
      </c>
    </row>
    <row r="2367" spans="1:1" x14ac:dyDescent="0.2">
      <c r="A2367" t="s">
        <v>13288</v>
      </c>
    </row>
    <row r="2368" spans="1:1" x14ac:dyDescent="0.2">
      <c r="A2368" t="s">
        <v>97831</v>
      </c>
    </row>
    <row r="2369" spans="1:1" x14ac:dyDescent="0.2">
      <c r="A2369" t="s">
        <v>45427</v>
      </c>
    </row>
    <row r="2370" spans="1:1" x14ac:dyDescent="0.2">
      <c r="A2370" t="s">
        <v>42322</v>
      </c>
    </row>
    <row r="2371" spans="1:1" x14ac:dyDescent="0.2">
      <c r="A2371" t="s">
        <v>52697</v>
      </c>
    </row>
    <row r="2372" spans="1:1" x14ac:dyDescent="0.2">
      <c r="A2372" t="s">
        <v>28086</v>
      </c>
    </row>
    <row r="2373" spans="1:1" x14ac:dyDescent="0.2">
      <c r="A2373" t="s">
        <v>22357</v>
      </c>
    </row>
    <row r="2374" spans="1:1" x14ac:dyDescent="0.2">
      <c r="A2374" t="s">
        <v>53008</v>
      </c>
    </row>
    <row r="2375" spans="1:1" x14ac:dyDescent="0.2">
      <c r="A2375" t="s">
        <v>41993</v>
      </c>
    </row>
    <row r="2376" spans="1:1" x14ac:dyDescent="0.2">
      <c r="A2376" t="s">
        <v>24635</v>
      </c>
    </row>
    <row r="2377" spans="1:1" x14ac:dyDescent="0.2">
      <c r="A2377" t="s">
        <v>32594</v>
      </c>
    </row>
    <row r="2378" spans="1:1" x14ac:dyDescent="0.2">
      <c r="A2378" t="s">
        <v>73266</v>
      </c>
    </row>
    <row r="2379" spans="1:1" x14ac:dyDescent="0.2">
      <c r="A2379" t="s">
        <v>79127</v>
      </c>
    </row>
    <row r="2380" spans="1:1" x14ac:dyDescent="0.2">
      <c r="A2380" t="s">
        <v>87518</v>
      </c>
    </row>
    <row r="2381" spans="1:1" x14ac:dyDescent="0.2">
      <c r="A2381" t="s">
        <v>67426</v>
      </c>
    </row>
    <row r="2382" spans="1:1" x14ac:dyDescent="0.2">
      <c r="A2382" t="s">
        <v>32954</v>
      </c>
    </row>
    <row r="2383" spans="1:1" x14ac:dyDescent="0.2">
      <c r="A2383" t="s">
        <v>35618</v>
      </c>
    </row>
    <row r="2384" spans="1:1" x14ac:dyDescent="0.2">
      <c r="A2384" t="s">
        <v>93208</v>
      </c>
    </row>
    <row r="2385" spans="1:1" x14ac:dyDescent="0.2">
      <c r="A2385" t="s">
        <v>86520</v>
      </c>
    </row>
    <row r="2386" spans="1:1" x14ac:dyDescent="0.2">
      <c r="A2386" t="s">
        <v>75179</v>
      </c>
    </row>
    <row r="2387" spans="1:1" x14ac:dyDescent="0.2">
      <c r="A2387" t="s">
        <v>82246</v>
      </c>
    </row>
    <row r="2388" spans="1:1" x14ac:dyDescent="0.2">
      <c r="A2388" t="s">
        <v>12657</v>
      </c>
    </row>
    <row r="2389" spans="1:1" x14ac:dyDescent="0.2">
      <c r="A2389" t="s">
        <v>94865</v>
      </c>
    </row>
    <row r="2390" spans="1:1" x14ac:dyDescent="0.2">
      <c r="A2390" t="s">
        <v>67777</v>
      </c>
    </row>
    <row r="2391" spans="1:1" x14ac:dyDescent="0.2">
      <c r="A2391" t="s">
        <v>9455</v>
      </c>
    </row>
    <row r="2392" spans="1:1" x14ac:dyDescent="0.2">
      <c r="A2392" t="s">
        <v>14140</v>
      </c>
    </row>
    <row r="2393" spans="1:1" x14ac:dyDescent="0.2">
      <c r="A2393" t="s">
        <v>18436</v>
      </c>
    </row>
    <row r="2394" spans="1:1" x14ac:dyDescent="0.2">
      <c r="A2394" t="s">
        <v>18524</v>
      </c>
    </row>
    <row r="2395" spans="1:1" x14ac:dyDescent="0.2">
      <c r="A2395" t="s">
        <v>20388</v>
      </c>
    </row>
    <row r="2396" spans="1:1" x14ac:dyDescent="0.2">
      <c r="A2396" t="s">
        <v>27733</v>
      </c>
    </row>
    <row r="2397" spans="1:1" x14ac:dyDescent="0.2">
      <c r="A2397" t="s">
        <v>10324</v>
      </c>
    </row>
    <row r="2398" spans="1:1" x14ac:dyDescent="0.2">
      <c r="A2398" t="s">
        <v>25969</v>
      </c>
    </row>
    <row r="2399" spans="1:1" x14ac:dyDescent="0.2">
      <c r="A2399" t="s">
        <v>84004</v>
      </c>
    </row>
    <row r="2400" spans="1:1" x14ac:dyDescent="0.2">
      <c r="A2400" t="s">
        <v>780</v>
      </c>
    </row>
    <row r="2401" spans="1:1" x14ac:dyDescent="0.2">
      <c r="A2401" t="s">
        <v>94233</v>
      </c>
    </row>
    <row r="2402" spans="1:1" x14ac:dyDescent="0.2">
      <c r="A2402" t="s">
        <v>18563</v>
      </c>
    </row>
    <row r="2403" spans="1:1" x14ac:dyDescent="0.2">
      <c r="A2403" t="s">
        <v>89846</v>
      </c>
    </row>
    <row r="2404" spans="1:1" x14ac:dyDescent="0.2">
      <c r="A2404" t="s">
        <v>5850</v>
      </c>
    </row>
    <row r="2405" spans="1:1" x14ac:dyDescent="0.2">
      <c r="A2405" t="s">
        <v>13381</v>
      </c>
    </row>
    <row r="2406" spans="1:1" x14ac:dyDescent="0.2">
      <c r="A2406" t="s">
        <v>10974</v>
      </c>
    </row>
    <row r="2407" spans="1:1" x14ac:dyDescent="0.2">
      <c r="A2407" t="s">
        <v>25353</v>
      </c>
    </row>
    <row r="2408" spans="1:1" x14ac:dyDescent="0.2">
      <c r="A2408" t="s">
        <v>48865</v>
      </c>
    </row>
    <row r="2409" spans="1:1" x14ac:dyDescent="0.2">
      <c r="A2409" t="s">
        <v>64696</v>
      </c>
    </row>
    <row r="2410" spans="1:1" x14ac:dyDescent="0.2">
      <c r="A2410" t="s">
        <v>41025</v>
      </c>
    </row>
    <row r="2411" spans="1:1" x14ac:dyDescent="0.2">
      <c r="A2411" t="s">
        <v>63582</v>
      </c>
    </row>
    <row r="2412" spans="1:1" x14ac:dyDescent="0.2">
      <c r="A2412" t="s">
        <v>31792</v>
      </c>
    </row>
    <row r="2413" spans="1:1" x14ac:dyDescent="0.2">
      <c r="A2413" t="s">
        <v>79181</v>
      </c>
    </row>
    <row r="2414" spans="1:1" x14ac:dyDescent="0.2">
      <c r="A2414" t="s">
        <v>74323</v>
      </c>
    </row>
    <row r="2415" spans="1:1" x14ac:dyDescent="0.2">
      <c r="A2415" t="s">
        <v>25030</v>
      </c>
    </row>
    <row r="2416" spans="1:1" x14ac:dyDescent="0.2">
      <c r="A2416" t="s">
        <v>91397</v>
      </c>
    </row>
    <row r="2417" spans="1:1" x14ac:dyDescent="0.2">
      <c r="A2417" t="s">
        <v>69078</v>
      </c>
    </row>
    <row r="2418" spans="1:1" x14ac:dyDescent="0.2">
      <c r="A2418" t="s">
        <v>19606</v>
      </c>
    </row>
    <row r="2419" spans="1:1" x14ac:dyDescent="0.2">
      <c r="A2419" t="s">
        <v>88034</v>
      </c>
    </row>
    <row r="2420" spans="1:1" x14ac:dyDescent="0.2">
      <c r="A2420" t="s">
        <v>85702</v>
      </c>
    </row>
    <row r="2421" spans="1:1" x14ac:dyDescent="0.2">
      <c r="A2421" t="s">
        <v>33098</v>
      </c>
    </row>
    <row r="2422" spans="1:1" x14ac:dyDescent="0.2">
      <c r="A2422" t="s">
        <v>67451</v>
      </c>
    </row>
    <row r="2423" spans="1:1" x14ac:dyDescent="0.2">
      <c r="A2423" t="s">
        <v>51685</v>
      </c>
    </row>
    <row r="2424" spans="1:1" x14ac:dyDescent="0.2">
      <c r="A2424" t="s">
        <v>88801</v>
      </c>
    </row>
    <row r="2425" spans="1:1" x14ac:dyDescent="0.2">
      <c r="A2425" t="s">
        <v>71674</v>
      </c>
    </row>
    <row r="2426" spans="1:1" x14ac:dyDescent="0.2">
      <c r="A2426" t="s">
        <v>67277</v>
      </c>
    </row>
    <row r="2427" spans="1:1" x14ac:dyDescent="0.2">
      <c r="A2427" t="s">
        <v>93310</v>
      </c>
    </row>
    <row r="2428" spans="1:1" x14ac:dyDescent="0.2">
      <c r="A2428" t="s">
        <v>21848</v>
      </c>
    </row>
    <row r="2429" spans="1:1" x14ac:dyDescent="0.2">
      <c r="A2429" t="s">
        <v>52932</v>
      </c>
    </row>
    <row r="2430" spans="1:1" x14ac:dyDescent="0.2">
      <c r="A2430" t="s">
        <v>19130</v>
      </c>
    </row>
    <row r="2431" spans="1:1" x14ac:dyDescent="0.2">
      <c r="A2431" t="s">
        <v>97006</v>
      </c>
    </row>
    <row r="2432" spans="1:1" x14ac:dyDescent="0.2">
      <c r="A2432" t="s">
        <v>68879</v>
      </c>
    </row>
    <row r="2433" spans="1:1" x14ac:dyDescent="0.2">
      <c r="A2433" t="s">
        <v>27814</v>
      </c>
    </row>
    <row r="2434" spans="1:1" x14ac:dyDescent="0.2">
      <c r="A2434" t="s">
        <v>20103</v>
      </c>
    </row>
    <row r="2435" spans="1:1" x14ac:dyDescent="0.2">
      <c r="A2435" t="s">
        <v>62822</v>
      </c>
    </row>
    <row r="2436" spans="1:1" x14ac:dyDescent="0.2">
      <c r="A2436" t="s">
        <v>57104</v>
      </c>
    </row>
    <row r="2437" spans="1:1" x14ac:dyDescent="0.2">
      <c r="A2437" t="s">
        <v>18041</v>
      </c>
    </row>
    <row r="2438" spans="1:1" x14ac:dyDescent="0.2">
      <c r="A2438" t="s">
        <v>38456</v>
      </c>
    </row>
    <row r="2439" spans="1:1" x14ac:dyDescent="0.2">
      <c r="A2439" t="s">
        <v>54182</v>
      </c>
    </row>
    <row r="2440" spans="1:1" x14ac:dyDescent="0.2">
      <c r="A2440" t="s">
        <v>77403</v>
      </c>
    </row>
    <row r="2441" spans="1:1" x14ac:dyDescent="0.2">
      <c r="A2441" t="s">
        <v>75354</v>
      </c>
    </row>
    <row r="2442" spans="1:1" x14ac:dyDescent="0.2">
      <c r="A2442" t="s">
        <v>29788</v>
      </c>
    </row>
    <row r="2443" spans="1:1" x14ac:dyDescent="0.2">
      <c r="A2443" t="s">
        <v>12678</v>
      </c>
    </row>
    <row r="2444" spans="1:1" x14ac:dyDescent="0.2">
      <c r="A2444" t="s">
        <v>87670</v>
      </c>
    </row>
    <row r="2445" spans="1:1" x14ac:dyDescent="0.2">
      <c r="A2445" t="s">
        <v>83735</v>
      </c>
    </row>
    <row r="2446" spans="1:1" x14ac:dyDescent="0.2">
      <c r="A2446" t="s">
        <v>16155</v>
      </c>
    </row>
    <row r="2447" spans="1:1" x14ac:dyDescent="0.2">
      <c r="A2447" t="s">
        <v>82061</v>
      </c>
    </row>
    <row r="2448" spans="1:1" x14ac:dyDescent="0.2">
      <c r="A2448" t="s">
        <v>33606</v>
      </c>
    </row>
    <row r="2449" spans="1:1" x14ac:dyDescent="0.2">
      <c r="A2449" t="s">
        <v>1532</v>
      </c>
    </row>
    <row r="2450" spans="1:1" x14ac:dyDescent="0.2">
      <c r="A2450" t="s">
        <v>83963</v>
      </c>
    </row>
    <row r="2451" spans="1:1" x14ac:dyDescent="0.2">
      <c r="A2451" t="s">
        <v>54921</v>
      </c>
    </row>
    <row r="2452" spans="1:1" x14ac:dyDescent="0.2">
      <c r="A2452" t="s">
        <v>89767</v>
      </c>
    </row>
    <row r="2453" spans="1:1" x14ac:dyDescent="0.2">
      <c r="A2453" t="s">
        <v>45127</v>
      </c>
    </row>
    <row r="2454" spans="1:1" x14ac:dyDescent="0.2">
      <c r="A2454" t="s">
        <v>37919</v>
      </c>
    </row>
    <row r="2455" spans="1:1" x14ac:dyDescent="0.2">
      <c r="A2455" t="s">
        <v>24607</v>
      </c>
    </row>
    <row r="2456" spans="1:1" x14ac:dyDescent="0.2">
      <c r="A2456" t="s">
        <v>93745</v>
      </c>
    </row>
    <row r="2457" spans="1:1" x14ac:dyDescent="0.2">
      <c r="A2457" t="s">
        <v>74881</v>
      </c>
    </row>
    <row r="2458" spans="1:1" x14ac:dyDescent="0.2">
      <c r="A2458" t="s">
        <v>93816</v>
      </c>
    </row>
    <row r="2459" spans="1:1" x14ac:dyDescent="0.2">
      <c r="A2459" t="s">
        <v>15705</v>
      </c>
    </row>
    <row r="2460" spans="1:1" x14ac:dyDescent="0.2">
      <c r="A2460" t="s">
        <v>38022</v>
      </c>
    </row>
    <row r="2461" spans="1:1" x14ac:dyDescent="0.2">
      <c r="A2461" t="s">
        <v>94232</v>
      </c>
    </row>
    <row r="2462" spans="1:1" x14ac:dyDescent="0.2">
      <c r="A2462" t="s">
        <v>66246</v>
      </c>
    </row>
    <row r="2463" spans="1:1" x14ac:dyDescent="0.2">
      <c r="A2463" t="s">
        <v>24980</v>
      </c>
    </row>
    <row r="2464" spans="1:1" x14ac:dyDescent="0.2">
      <c r="A2464" t="s">
        <v>7484</v>
      </c>
    </row>
    <row r="2465" spans="1:1" x14ac:dyDescent="0.2">
      <c r="A2465" t="s">
        <v>56493</v>
      </c>
    </row>
    <row r="2466" spans="1:1" x14ac:dyDescent="0.2">
      <c r="A2466" t="s">
        <v>78750</v>
      </c>
    </row>
    <row r="2467" spans="1:1" x14ac:dyDescent="0.2">
      <c r="A2467" t="s">
        <v>58549</v>
      </c>
    </row>
    <row r="2468" spans="1:1" x14ac:dyDescent="0.2">
      <c r="A2468" t="s">
        <v>68754</v>
      </c>
    </row>
    <row r="2469" spans="1:1" x14ac:dyDescent="0.2">
      <c r="A2469" t="s">
        <v>12711</v>
      </c>
    </row>
    <row r="2470" spans="1:1" x14ac:dyDescent="0.2">
      <c r="A2470" t="s">
        <v>72666</v>
      </c>
    </row>
    <row r="2471" spans="1:1" x14ac:dyDescent="0.2">
      <c r="A2471" t="s">
        <v>52695</v>
      </c>
    </row>
    <row r="2472" spans="1:1" x14ac:dyDescent="0.2">
      <c r="A2472" t="s">
        <v>28987</v>
      </c>
    </row>
    <row r="2473" spans="1:1" x14ac:dyDescent="0.2">
      <c r="A2473" t="s">
        <v>91463</v>
      </c>
    </row>
    <row r="2474" spans="1:1" x14ac:dyDescent="0.2">
      <c r="A2474" t="s">
        <v>10800</v>
      </c>
    </row>
    <row r="2475" spans="1:1" x14ac:dyDescent="0.2">
      <c r="A2475" t="s">
        <v>36049</v>
      </c>
    </row>
    <row r="2476" spans="1:1" x14ac:dyDescent="0.2">
      <c r="A2476" t="s">
        <v>44632</v>
      </c>
    </row>
    <row r="2477" spans="1:1" x14ac:dyDescent="0.2">
      <c r="A2477" t="s">
        <v>19786</v>
      </c>
    </row>
    <row r="2478" spans="1:1" x14ac:dyDescent="0.2">
      <c r="A2478" t="s">
        <v>3028</v>
      </c>
    </row>
    <row r="2479" spans="1:1" x14ac:dyDescent="0.2">
      <c r="A2479" t="s">
        <v>14036</v>
      </c>
    </row>
    <row r="2480" spans="1:1" x14ac:dyDescent="0.2">
      <c r="A2480" t="s">
        <v>7121</v>
      </c>
    </row>
    <row r="2481" spans="1:1" x14ac:dyDescent="0.2">
      <c r="A2481" t="s">
        <v>75153</v>
      </c>
    </row>
    <row r="2482" spans="1:1" x14ac:dyDescent="0.2">
      <c r="A2482" t="s">
        <v>89111</v>
      </c>
    </row>
    <row r="2483" spans="1:1" x14ac:dyDescent="0.2">
      <c r="A2483" t="s">
        <v>76768</v>
      </c>
    </row>
    <row r="2484" spans="1:1" x14ac:dyDescent="0.2">
      <c r="A2484" t="s">
        <v>73219</v>
      </c>
    </row>
    <row r="2485" spans="1:1" x14ac:dyDescent="0.2">
      <c r="A2485" t="s">
        <v>65249</v>
      </c>
    </row>
    <row r="2486" spans="1:1" x14ac:dyDescent="0.2">
      <c r="A2486" t="s">
        <v>27562</v>
      </c>
    </row>
    <row r="2487" spans="1:1" x14ac:dyDescent="0.2">
      <c r="A2487" t="s">
        <v>33665</v>
      </c>
    </row>
    <row r="2488" spans="1:1" x14ac:dyDescent="0.2">
      <c r="A2488" t="s">
        <v>20904</v>
      </c>
    </row>
    <row r="2489" spans="1:1" x14ac:dyDescent="0.2">
      <c r="A2489" t="s">
        <v>20735</v>
      </c>
    </row>
    <row r="2490" spans="1:1" x14ac:dyDescent="0.2">
      <c r="A2490" t="s">
        <v>76850</v>
      </c>
    </row>
    <row r="2491" spans="1:1" x14ac:dyDescent="0.2">
      <c r="A2491" t="s">
        <v>46287</v>
      </c>
    </row>
    <row r="2492" spans="1:1" x14ac:dyDescent="0.2">
      <c r="A2492" t="s">
        <v>32995</v>
      </c>
    </row>
    <row r="2493" spans="1:1" x14ac:dyDescent="0.2">
      <c r="A2493" t="s">
        <v>3873</v>
      </c>
    </row>
    <row r="2494" spans="1:1" x14ac:dyDescent="0.2">
      <c r="A2494" t="s">
        <v>100</v>
      </c>
    </row>
    <row r="2495" spans="1:1" x14ac:dyDescent="0.2">
      <c r="A2495" t="s">
        <v>63678</v>
      </c>
    </row>
    <row r="2496" spans="1:1" x14ac:dyDescent="0.2">
      <c r="A2496" t="s">
        <v>57613</v>
      </c>
    </row>
    <row r="2497" spans="1:1" x14ac:dyDescent="0.2">
      <c r="A2497" t="s">
        <v>21162</v>
      </c>
    </row>
    <row r="2498" spans="1:1" x14ac:dyDescent="0.2">
      <c r="A2498" t="s">
        <v>96880</v>
      </c>
    </row>
    <row r="2499" spans="1:1" x14ac:dyDescent="0.2">
      <c r="A2499" t="s">
        <v>77764</v>
      </c>
    </row>
    <row r="2500" spans="1:1" x14ac:dyDescent="0.2">
      <c r="A2500" t="s">
        <v>72182</v>
      </c>
    </row>
    <row r="2501" spans="1:1" x14ac:dyDescent="0.2">
      <c r="A2501" t="s">
        <v>43496</v>
      </c>
    </row>
    <row r="2502" spans="1:1" x14ac:dyDescent="0.2">
      <c r="A2502" t="s">
        <v>37889</v>
      </c>
    </row>
    <row r="2503" spans="1:1" x14ac:dyDescent="0.2">
      <c r="A2503" t="s">
        <v>79685</v>
      </c>
    </row>
    <row r="2504" spans="1:1" x14ac:dyDescent="0.2">
      <c r="A2504" t="s">
        <v>8932</v>
      </c>
    </row>
    <row r="2505" spans="1:1" x14ac:dyDescent="0.2">
      <c r="A2505" t="s">
        <v>862</v>
      </c>
    </row>
    <row r="2506" spans="1:1" x14ac:dyDescent="0.2">
      <c r="A2506" t="s">
        <v>74744</v>
      </c>
    </row>
    <row r="2507" spans="1:1" x14ac:dyDescent="0.2">
      <c r="A2507" t="s">
        <v>52949</v>
      </c>
    </row>
    <row r="2508" spans="1:1" x14ac:dyDescent="0.2">
      <c r="A2508" t="s">
        <v>84754</v>
      </c>
    </row>
    <row r="2509" spans="1:1" x14ac:dyDescent="0.2">
      <c r="A2509" t="s">
        <v>34055</v>
      </c>
    </row>
    <row r="2510" spans="1:1" x14ac:dyDescent="0.2">
      <c r="A2510" t="s">
        <v>3265</v>
      </c>
    </row>
    <row r="2511" spans="1:1" x14ac:dyDescent="0.2">
      <c r="A2511" t="s">
        <v>69702</v>
      </c>
    </row>
    <row r="2512" spans="1:1" x14ac:dyDescent="0.2">
      <c r="A2512" t="s">
        <v>82694</v>
      </c>
    </row>
    <row r="2513" spans="1:1" x14ac:dyDescent="0.2">
      <c r="A2513" t="s">
        <v>93876</v>
      </c>
    </row>
    <row r="2514" spans="1:1" x14ac:dyDescent="0.2">
      <c r="A2514" t="s">
        <v>26635</v>
      </c>
    </row>
    <row r="2515" spans="1:1" x14ac:dyDescent="0.2">
      <c r="A2515" t="s">
        <v>30725</v>
      </c>
    </row>
    <row r="2516" spans="1:1" x14ac:dyDescent="0.2">
      <c r="A2516" t="s">
        <v>56772</v>
      </c>
    </row>
    <row r="2517" spans="1:1" x14ac:dyDescent="0.2">
      <c r="A2517" t="s">
        <v>9405</v>
      </c>
    </row>
    <row r="2518" spans="1:1" x14ac:dyDescent="0.2">
      <c r="A2518" t="s">
        <v>23928</v>
      </c>
    </row>
    <row r="2519" spans="1:1" x14ac:dyDescent="0.2">
      <c r="A2519" t="s">
        <v>38240</v>
      </c>
    </row>
    <row r="2520" spans="1:1" x14ac:dyDescent="0.2">
      <c r="A2520" t="s">
        <v>33705</v>
      </c>
    </row>
    <row r="2521" spans="1:1" x14ac:dyDescent="0.2">
      <c r="A2521" t="s">
        <v>98825</v>
      </c>
    </row>
    <row r="2522" spans="1:1" x14ac:dyDescent="0.2">
      <c r="A2522" t="s">
        <v>85184</v>
      </c>
    </row>
    <row r="2523" spans="1:1" x14ac:dyDescent="0.2">
      <c r="A2523" t="s">
        <v>76480</v>
      </c>
    </row>
    <row r="2524" spans="1:1" x14ac:dyDescent="0.2">
      <c r="A2524" t="s">
        <v>69805</v>
      </c>
    </row>
    <row r="2525" spans="1:1" x14ac:dyDescent="0.2">
      <c r="A2525" t="s">
        <v>50934</v>
      </c>
    </row>
    <row r="2526" spans="1:1" x14ac:dyDescent="0.2">
      <c r="A2526" t="s">
        <v>70098</v>
      </c>
    </row>
    <row r="2527" spans="1:1" x14ac:dyDescent="0.2">
      <c r="A2527" t="s">
        <v>36368</v>
      </c>
    </row>
    <row r="2528" spans="1:1" x14ac:dyDescent="0.2">
      <c r="A2528" t="s">
        <v>60758</v>
      </c>
    </row>
    <row r="2529" spans="1:1" x14ac:dyDescent="0.2">
      <c r="A2529" t="s">
        <v>57026</v>
      </c>
    </row>
    <row r="2530" spans="1:1" x14ac:dyDescent="0.2">
      <c r="A2530" t="s">
        <v>31309</v>
      </c>
    </row>
    <row r="2531" spans="1:1" x14ac:dyDescent="0.2">
      <c r="A2531" t="s">
        <v>95194</v>
      </c>
    </row>
    <row r="2532" spans="1:1" x14ac:dyDescent="0.2">
      <c r="A2532" t="s">
        <v>4907</v>
      </c>
    </row>
    <row r="2533" spans="1:1" x14ac:dyDescent="0.2">
      <c r="A2533" t="s">
        <v>52694</v>
      </c>
    </row>
    <row r="2534" spans="1:1" x14ac:dyDescent="0.2">
      <c r="A2534" t="s">
        <v>50212</v>
      </c>
    </row>
    <row r="2535" spans="1:1" x14ac:dyDescent="0.2">
      <c r="A2535" t="s">
        <v>36590</v>
      </c>
    </row>
    <row r="2536" spans="1:1" x14ac:dyDescent="0.2">
      <c r="A2536" t="s">
        <v>18343</v>
      </c>
    </row>
    <row r="2537" spans="1:1" x14ac:dyDescent="0.2">
      <c r="A2537" t="s">
        <v>11053</v>
      </c>
    </row>
    <row r="2538" spans="1:1" x14ac:dyDescent="0.2">
      <c r="A2538" t="s">
        <v>84327</v>
      </c>
    </row>
    <row r="2539" spans="1:1" x14ac:dyDescent="0.2">
      <c r="A2539" t="s">
        <v>53943</v>
      </c>
    </row>
    <row r="2540" spans="1:1" x14ac:dyDescent="0.2">
      <c r="A2540" t="s">
        <v>86021</v>
      </c>
    </row>
    <row r="2541" spans="1:1" x14ac:dyDescent="0.2">
      <c r="A2541" t="s">
        <v>4111</v>
      </c>
    </row>
    <row r="2542" spans="1:1" x14ac:dyDescent="0.2">
      <c r="A2542" t="s">
        <v>96579</v>
      </c>
    </row>
    <row r="2543" spans="1:1" x14ac:dyDescent="0.2">
      <c r="A2543" t="s">
        <v>37453</v>
      </c>
    </row>
    <row r="2544" spans="1:1" x14ac:dyDescent="0.2">
      <c r="A2544" t="s">
        <v>46593</v>
      </c>
    </row>
    <row r="2545" spans="1:1" x14ac:dyDescent="0.2">
      <c r="A2545" t="s">
        <v>91451</v>
      </c>
    </row>
    <row r="2546" spans="1:1" x14ac:dyDescent="0.2">
      <c r="A2546" t="s">
        <v>47581</v>
      </c>
    </row>
    <row r="2547" spans="1:1" x14ac:dyDescent="0.2">
      <c r="A2547" t="s">
        <v>54387</v>
      </c>
    </row>
    <row r="2548" spans="1:1" x14ac:dyDescent="0.2">
      <c r="A2548" t="s">
        <v>25334</v>
      </c>
    </row>
    <row r="2549" spans="1:1" x14ac:dyDescent="0.2">
      <c r="A2549" t="s">
        <v>30823</v>
      </c>
    </row>
    <row r="2550" spans="1:1" x14ac:dyDescent="0.2">
      <c r="A2550" t="s">
        <v>69800</v>
      </c>
    </row>
    <row r="2551" spans="1:1" x14ac:dyDescent="0.2">
      <c r="A2551" t="s">
        <v>44327</v>
      </c>
    </row>
    <row r="2552" spans="1:1" x14ac:dyDescent="0.2">
      <c r="A2552" t="s">
        <v>21776</v>
      </c>
    </row>
    <row r="2553" spans="1:1" x14ac:dyDescent="0.2">
      <c r="A2553" t="s">
        <v>76862</v>
      </c>
    </row>
    <row r="2554" spans="1:1" x14ac:dyDescent="0.2">
      <c r="A2554" t="s">
        <v>18893</v>
      </c>
    </row>
    <row r="2555" spans="1:1" x14ac:dyDescent="0.2">
      <c r="A2555" t="s">
        <v>96446</v>
      </c>
    </row>
    <row r="2556" spans="1:1" x14ac:dyDescent="0.2">
      <c r="A2556" t="s">
        <v>14695</v>
      </c>
    </row>
    <row r="2557" spans="1:1" x14ac:dyDescent="0.2">
      <c r="A2557" t="s">
        <v>46382</v>
      </c>
    </row>
    <row r="2558" spans="1:1" x14ac:dyDescent="0.2">
      <c r="A2558" t="s">
        <v>28832</v>
      </c>
    </row>
    <row r="2559" spans="1:1" x14ac:dyDescent="0.2">
      <c r="A2559" t="s">
        <v>83077</v>
      </c>
    </row>
    <row r="2560" spans="1:1" x14ac:dyDescent="0.2">
      <c r="A2560" t="s">
        <v>40129</v>
      </c>
    </row>
    <row r="2561" spans="1:1" x14ac:dyDescent="0.2">
      <c r="A2561" t="s">
        <v>24193</v>
      </c>
    </row>
    <row r="2562" spans="1:1" x14ac:dyDescent="0.2">
      <c r="A2562" t="s">
        <v>58748</v>
      </c>
    </row>
    <row r="2563" spans="1:1" x14ac:dyDescent="0.2">
      <c r="A2563" t="s">
        <v>49620</v>
      </c>
    </row>
    <row r="2564" spans="1:1" x14ac:dyDescent="0.2">
      <c r="A2564" t="s">
        <v>90301</v>
      </c>
    </row>
    <row r="2565" spans="1:1" x14ac:dyDescent="0.2">
      <c r="A2565" t="s">
        <v>33567</v>
      </c>
    </row>
    <row r="2566" spans="1:1" x14ac:dyDescent="0.2">
      <c r="A2566" t="s">
        <v>60201</v>
      </c>
    </row>
    <row r="2567" spans="1:1" x14ac:dyDescent="0.2">
      <c r="A2567" t="s">
        <v>94770</v>
      </c>
    </row>
    <row r="2568" spans="1:1" x14ac:dyDescent="0.2">
      <c r="A2568" t="s">
        <v>29186</v>
      </c>
    </row>
    <row r="2569" spans="1:1" x14ac:dyDescent="0.2">
      <c r="A2569" t="s">
        <v>42862</v>
      </c>
    </row>
    <row r="2570" spans="1:1" x14ac:dyDescent="0.2">
      <c r="A2570" t="s">
        <v>45816</v>
      </c>
    </row>
    <row r="2571" spans="1:1" x14ac:dyDescent="0.2">
      <c r="A2571" t="s">
        <v>87585</v>
      </c>
    </row>
    <row r="2572" spans="1:1" x14ac:dyDescent="0.2">
      <c r="A2572" t="s">
        <v>28241</v>
      </c>
    </row>
    <row r="2573" spans="1:1" x14ac:dyDescent="0.2">
      <c r="A2573" t="s">
        <v>184</v>
      </c>
    </row>
    <row r="2574" spans="1:1" x14ac:dyDescent="0.2">
      <c r="A2574" t="s">
        <v>72157</v>
      </c>
    </row>
    <row r="2575" spans="1:1" x14ac:dyDescent="0.2">
      <c r="A2575" t="s">
        <v>68829</v>
      </c>
    </row>
    <row r="2576" spans="1:1" x14ac:dyDescent="0.2">
      <c r="A2576" t="s">
        <v>28429</v>
      </c>
    </row>
    <row r="2577" spans="1:1" x14ac:dyDescent="0.2">
      <c r="A2577" t="s">
        <v>94258</v>
      </c>
    </row>
    <row r="2578" spans="1:1" x14ac:dyDescent="0.2">
      <c r="A2578" t="s">
        <v>9021</v>
      </c>
    </row>
    <row r="2579" spans="1:1" x14ac:dyDescent="0.2">
      <c r="A2579" t="s">
        <v>19009</v>
      </c>
    </row>
    <row r="2580" spans="1:1" x14ac:dyDescent="0.2">
      <c r="A2580" t="s">
        <v>39290</v>
      </c>
    </row>
    <row r="2581" spans="1:1" x14ac:dyDescent="0.2">
      <c r="A2581" t="s">
        <v>15014</v>
      </c>
    </row>
    <row r="2582" spans="1:1" x14ac:dyDescent="0.2">
      <c r="A2582" t="s">
        <v>641</v>
      </c>
    </row>
    <row r="2583" spans="1:1" x14ac:dyDescent="0.2">
      <c r="A2583" t="s">
        <v>21651</v>
      </c>
    </row>
    <row r="2584" spans="1:1" x14ac:dyDescent="0.2">
      <c r="A2584" t="s">
        <v>88224</v>
      </c>
    </row>
    <row r="2585" spans="1:1" x14ac:dyDescent="0.2">
      <c r="A2585" t="s">
        <v>40598</v>
      </c>
    </row>
    <row r="2586" spans="1:1" x14ac:dyDescent="0.2">
      <c r="A2586" t="s">
        <v>16715</v>
      </c>
    </row>
    <row r="2587" spans="1:1" x14ac:dyDescent="0.2">
      <c r="A2587" t="s">
        <v>44675</v>
      </c>
    </row>
    <row r="2588" spans="1:1" x14ac:dyDescent="0.2">
      <c r="A2588" t="s">
        <v>999</v>
      </c>
    </row>
    <row r="2589" spans="1:1" x14ac:dyDescent="0.2">
      <c r="A2589" t="s">
        <v>63244</v>
      </c>
    </row>
    <row r="2590" spans="1:1" x14ac:dyDescent="0.2">
      <c r="A2590" t="s">
        <v>19693</v>
      </c>
    </row>
    <row r="2591" spans="1:1" x14ac:dyDescent="0.2">
      <c r="A2591" t="s">
        <v>94973</v>
      </c>
    </row>
    <row r="2592" spans="1:1" x14ac:dyDescent="0.2">
      <c r="A2592" t="s">
        <v>65165</v>
      </c>
    </row>
    <row r="2593" spans="1:1" x14ac:dyDescent="0.2">
      <c r="A2593" t="s">
        <v>70004</v>
      </c>
    </row>
    <row r="2594" spans="1:1" x14ac:dyDescent="0.2">
      <c r="A2594" t="s">
        <v>34747</v>
      </c>
    </row>
    <row r="2595" spans="1:1" x14ac:dyDescent="0.2">
      <c r="A2595" t="s">
        <v>71389</v>
      </c>
    </row>
    <row r="2596" spans="1:1" x14ac:dyDescent="0.2">
      <c r="A2596" t="s">
        <v>43867</v>
      </c>
    </row>
    <row r="2597" spans="1:1" x14ac:dyDescent="0.2">
      <c r="A2597" t="s">
        <v>27435</v>
      </c>
    </row>
    <row r="2598" spans="1:1" x14ac:dyDescent="0.2">
      <c r="A2598" t="s">
        <v>43007</v>
      </c>
    </row>
    <row r="2599" spans="1:1" x14ac:dyDescent="0.2">
      <c r="A2599" t="s">
        <v>15390</v>
      </c>
    </row>
    <row r="2600" spans="1:1" x14ac:dyDescent="0.2">
      <c r="A2600" t="s">
        <v>80218</v>
      </c>
    </row>
    <row r="2601" spans="1:1" x14ac:dyDescent="0.2">
      <c r="A2601" t="s">
        <v>72714</v>
      </c>
    </row>
    <row r="2602" spans="1:1" x14ac:dyDescent="0.2">
      <c r="A2602" t="s">
        <v>51701</v>
      </c>
    </row>
    <row r="2603" spans="1:1" x14ac:dyDescent="0.2">
      <c r="A2603" t="s">
        <v>81380</v>
      </c>
    </row>
    <row r="2604" spans="1:1" x14ac:dyDescent="0.2">
      <c r="A2604" t="s">
        <v>84065</v>
      </c>
    </row>
    <row r="2605" spans="1:1" x14ac:dyDescent="0.2">
      <c r="A2605" t="s">
        <v>10266</v>
      </c>
    </row>
    <row r="2606" spans="1:1" x14ac:dyDescent="0.2">
      <c r="A2606" t="s">
        <v>85461</v>
      </c>
    </row>
    <row r="2607" spans="1:1" x14ac:dyDescent="0.2">
      <c r="A2607" t="s">
        <v>52609</v>
      </c>
    </row>
    <row r="2608" spans="1:1" x14ac:dyDescent="0.2">
      <c r="A2608" t="s">
        <v>9421</v>
      </c>
    </row>
    <row r="2609" spans="1:1" x14ac:dyDescent="0.2">
      <c r="A2609" t="s">
        <v>89845</v>
      </c>
    </row>
    <row r="2610" spans="1:1" x14ac:dyDescent="0.2">
      <c r="A2610" t="s">
        <v>12209</v>
      </c>
    </row>
    <row r="2611" spans="1:1" x14ac:dyDescent="0.2">
      <c r="A2611" t="s">
        <v>84472</v>
      </c>
    </row>
    <row r="2612" spans="1:1" x14ac:dyDescent="0.2">
      <c r="A2612" t="s">
        <v>32875</v>
      </c>
    </row>
    <row r="2613" spans="1:1" x14ac:dyDescent="0.2">
      <c r="A2613" t="s">
        <v>53785</v>
      </c>
    </row>
    <row r="2614" spans="1:1" x14ac:dyDescent="0.2">
      <c r="A2614" t="s">
        <v>25756</v>
      </c>
    </row>
    <row r="2615" spans="1:1" x14ac:dyDescent="0.2">
      <c r="A2615" t="s">
        <v>86671</v>
      </c>
    </row>
    <row r="2616" spans="1:1" x14ac:dyDescent="0.2">
      <c r="A2616" t="s">
        <v>3165</v>
      </c>
    </row>
    <row r="2617" spans="1:1" x14ac:dyDescent="0.2">
      <c r="A2617" t="s">
        <v>13980</v>
      </c>
    </row>
    <row r="2618" spans="1:1" x14ac:dyDescent="0.2">
      <c r="A2618" t="s">
        <v>4790</v>
      </c>
    </row>
    <row r="2619" spans="1:1" x14ac:dyDescent="0.2">
      <c r="A2619" t="s">
        <v>28553</v>
      </c>
    </row>
    <row r="2620" spans="1:1" x14ac:dyDescent="0.2">
      <c r="A2620" t="s">
        <v>90383</v>
      </c>
    </row>
    <row r="2621" spans="1:1" x14ac:dyDescent="0.2">
      <c r="A2621" t="s">
        <v>33199</v>
      </c>
    </row>
    <row r="2622" spans="1:1" x14ac:dyDescent="0.2">
      <c r="A2622" t="s">
        <v>14273</v>
      </c>
    </row>
    <row r="2623" spans="1:1" x14ac:dyDescent="0.2">
      <c r="A2623" t="s">
        <v>5270</v>
      </c>
    </row>
    <row r="2624" spans="1:1" x14ac:dyDescent="0.2">
      <c r="A2624" t="s">
        <v>8133</v>
      </c>
    </row>
    <row r="2625" spans="1:1" x14ac:dyDescent="0.2">
      <c r="A2625" t="s">
        <v>57819</v>
      </c>
    </row>
    <row r="2626" spans="1:1" x14ac:dyDescent="0.2">
      <c r="A2626" t="s">
        <v>27987</v>
      </c>
    </row>
    <row r="2627" spans="1:1" x14ac:dyDescent="0.2">
      <c r="A2627" t="s">
        <v>55229</v>
      </c>
    </row>
    <row r="2628" spans="1:1" x14ac:dyDescent="0.2">
      <c r="A2628" t="s">
        <v>26193</v>
      </c>
    </row>
    <row r="2629" spans="1:1" x14ac:dyDescent="0.2">
      <c r="A2629" t="s">
        <v>91403</v>
      </c>
    </row>
    <row r="2630" spans="1:1" x14ac:dyDescent="0.2">
      <c r="A2630" t="s">
        <v>59445</v>
      </c>
    </row>
    <row r="2631" spans="1:1" x14ac:dyDescent="0.2">
      <c r="A2631" t="s">
        <v>83866</v>
      </c>
    </row>
    <row r="2632" spans="1:1" x14ac:dyDescent="0.2">
      <c r="A2632" t="s">
        <v>94103</v>
      </c>
    </row>
    <row r="2633" spans="1:1" x14ac:dyDescent="0.2">
      <c r="A2633" t="s">
        <v>50808</v>
      </c>
    </row>
    <row r="2634" spans="1:1" x14ac:dyDescent="0.2">
      <c r="A2634" t="s">
        <v>22231</v>
      </c>
    </row>
    <row r="2635" spans="1:1" x14ac:dyDescent="0.2">
      <c r="A2635" t="s">
        <v>49669</v>
      </c>
    </row>
    <row r="2636" spans="1:1" x14ac:dyDescent="0.2">
      <c r="A2636" t="s">
        <v>76914</v>
      </c>
    </row>
    <row r="2637" spans="1:1" x14ac:dyDescent="0.2">
      <c r="A2637" t="s">
        <v>86936</v>
      </c>
    </row>
    <row r="2638" spans="1:1" x14ac:dyDescent="0.2">
      <c r="A2638" t="s">
        <v>47177</v>
      </c>
    </row>
    <row r="2639" spans="1:1" x14ac:dyDescent="0.2">
      <c r="A2639" t="s">
        <v>90540</v>
      </c>
    </row>
    <row r="2640" spans="1:1" x14ac:dyDescent="0.2">
      <c r="A2640" t="s">
        <v>8441</v>
      </c>
    </row>
    <row r="2641" spans="1:1" x14ac:dyDescent="0.2">
      <c r="A2641" t="s">
        <v>44862</v>
      </c>
    </row>
    <row r="2642" spans="1:1" x14ac:dyDescent="0.2">
      <c r="A2642" t="s">
        <v>44188</v>
      </c>
    </row>
    <row r="2643" spans="1:1" x14ac:dyDescent="0.2">
      <c r="A2643" t="s">
        <v>87714</v>
      </c>
    </row>
    <row r="2644" spans="1:1" x14ac:dyDescent="0.2">
      <c r="A2644" t="s">
        <v>89653</v>
      </c>
    </row>
    <row r="2645" spans="1:1" x14ac:dyDescent="0.2">
      <c r="A2645" t="s">
        <v>37510</v>
      </c>
    </row>
    <row r="2646" spans="1:1" x14ac:dyDescent="0.2">
      <c r="A2646" t="s">
        <v>25848</v>
      </c>
    </row>
    <row r="2647" spans="1:1" x14ac:dyDescent="0.2">
      <c r="A2647" t="s">
        <v>18080</v>
      </c>
    </row>
    <row r="2648" spans="1:1" x14ac:dyDescent="0.2">
      <c r="A2648" t="s">
        <v>76462</v>
      </c>
    </row>
    <row r="2649" spans="1:1" x14ac:dyDescent="0.2">
      <c r="A2649" t="s">
        <v>15405</v>
      </c>
    </row>
    <row r="2650" spans="1:1" x14ac:dyDescent="0.2">
      <c r="A2650" t="s">
        <v>2014</v>
      </c>
    </row>
    <row r="2651" spans="1:1" x14ac:dyDescent="0.2">
      <c r="A2651" t="s">
        <v>61344</v>
      </c>
    </row>
    <row r="2652" spans="1:1" x14ac:dyDescent="0.2">
      <c r="A2652" t="s">
        <v>70712</v>
      </c>
    </row>
    <row r="2653" spans="1:1" x14ac:dyDescent="0.2">
      <c r="A2653" t="s">
        <v>8344</v>
      </c>
    </row>
    <row r="2654" spans="1:1" x14ac:dyDescent="0.2">
      <c r="A2654" t="s">
        <v>1448</v>
      </c>
    </row>
    <row r="2655" spans="1:1" x14ac:dyDescent="0.2">
      <c r="A2655" t="s">
        <v>61918</v>
      </c>
    </row>
    <row r="2656" spans="1:1" x14ac:dyDescent="0.2">
      <c r="A2656" t="s">
        <v>1467</v>
      </c>
    </row>
    <row r="2657" spans="1:1" x14ac:dyDescent="0.2">
      <c r="A2657" t="s">
        <v>43604</v>
      </c>
    </row>
    <row r="2658" spans="1:1" x14ac:dyDescent="0.2">
      <c r="A2658" t="s">
        <v>9393</v>
      </c>
    </row>
    <row r="2659" spans="1:1" x14ac:dyDescent="0.2">
      <c r="A2659" t="s">
        <v>73781</v>
      </c>
    </row>
    <row r="2660" spans="1:1" x14ac:dyDescent="0.2">
      <c r="A2660" t="s">
        <v>10131</v>
      </c>
    </row>
    <row r="2661" spans="1:1" x14ac:dyDescent="0.2">
      <c r="A2661" t="s">
        <v>94009</v>
      </c>
    </row>
    <row r="2662" spans="1:1" x14ac:dyDescent="0.2">
      <c r="A2662" t="s">
        <v>84633</v>
      </c>
    </row>
    <row r="2663" spans="1:1" x14ac:dyDescent="0.2">
      <c r="A2663" t="s">
        <v>28817</v>
      </c>
    </row>
    <row r="2664" spans="1:1" x14ac:dyDescent="0.2">
      <c r="A2664" t="s">
        <v>39905</v>
      </c>
    </row>
    <row r="2665" spans="1:1" x14ac:dyDescent="0.2">
      <c r="A2665" t="s">
        <v>72486</v>
      </c>
    </row>
    <row r="2666" spans="1:1" x14ac:dyDescent="0.2">
      <c r="A2666" t="s">
        <v>32328</v>
      </c>
    </row>
    <row r="2667" spans="1:1" x14ac:dyDescent="0.2">
      <c r="A2667" t="s">
        <v>21745</v>
      </c>
    </row>
    <row r="2668" spans="1:1" x14ac:dyDescent="0.2">
      <c r="A2668" t="s">
        <v>5679</v>
      </c>
    </row>
    <row r="2669" spans="1:1" x14ac:dyDescent="0.2">
      <c r="A2669" t="s">
        <v>37313</v>
      </c>
    </row>
    <row r="2670" spans="1:1" x14ac:dyDescent="0.2">
      <c r="A2670" t="s">
        <v>85741</v>
      </c>
    </row>
    <row r="2671" spans="1:1" x14ac:dyDescent="0.2">
      <c r="A2671" t="s">
        <v>31651</v>
      </c>
    </row>
    <row r="2672" spans="1:1" x14ac:dyDescent="0.2">
      <c r="A2672" t="s">
        <v>73287</v>
      </c>
    </row>
    <row r="2673" spans="1:1" x14ac:dyDescent="0.2">
      <c r="A2673" t="s">
        <v>17789</v>
      </c>
    </row>
    <row r="2674" spans="1:1" x14ac:dyDescent="0.2">
      <c r="A2674" t="s">
        <v>4120</v>
      </c>
    </row>
    <row r="2675" spans="1:1" x14ac:dyDescent="0.2">
      <c r="A2675" t="s">
        <v>84124</v>
      </c>
    </row>
    <row r="2676" spans="1:1" x14ac:dyDescent="0.2">
      <c r="A2676" t="s">
        <v>15295</v>
      </c>
    </row>
    <row r="2677" spans="1:1" x14ac:dyDescent="0.2">
      <c r="A2677" t="s">
        <v>31808</v>
      </c>
    </row>
    <row r="2678" spans="1:1" x14ac:dyDescent="0.2">
      <c r="A2678" t="s">
        <v>63294</v>
      </c>
    </row>
    <row r="2679" spans="1:1" x14ac:dyDescent="0.2">
      <c r="A2679" t="s">
        <v>11579</v>
      </c>
    </row>
    <row r="2680" spans="1:1" x14ac:dyDescent="0.2">
      <c r="A2680" t="s">
        <v>48001</v>
      </c>
    </row>
    <row r="2681" spans="1:1" x14ac:dyDescent="0.2">
      <c r="A2681" t="s">
        <v>98768</v>
      </c>
    </row>
    <row r="2682" spans="1:1" x14ac:dyDescent="0.2">
      <c r="A2682" t="s">
        <v>6840</v>
      </c>
    </row>
    <row r="2683" spans="1:1" x14ac:dyDescent="0.2">
      <c r="A2683" t="s">
        <v>64805</v>
      </c>
    </row>
    <row r="2684" spans="1:1" x14ac:dyDescent="0.2">
      <c r="A2684" t="s">
        <v>62771</v>
      </c>
    </row>
    <row r="2685" spans="1:1" x14ac:dyDescent="0.2">
      <c r="A2685" t="s">
        <v>8620</v>
      </c>
    </row>
    <row r="2686" spans="1:1" x14ac:dyDescent="0.2">
      <c r="A2686" t="s">
        <v>88607</v>
      </c>
    </row>
    <row r="2687" spans="1:1" x14ac:dyDescent="0.2">
      <c r="A2687" t="s">
        <v>28155</v>
      </c>
    </row>
    <row r="2688" spans="1:1" x14ac:dyDescent="0.2">
      <c r="A2688" t="s">
        <v>20502</v>
      </c>
    </row>
    <row r="2689" spans="1:1" x14ac:dyDescent="0.2">
      <c r="A2689" t="s">
        <v>15643</v>
      </c>
    </row>
    <row r="2690" spans="1:1" x14ac:dyDescent="0.2">
      <c r="A2690" t="s">
        <v>72328</v>
      </c>
    </row>
    <row r="2691" spans="1:1" x14ac:dyDescent="0.2">
      <c r="A2691" t="s">
        <v>54579</v>
      </c>
    </row>
    <row r="2692" spans="1:1" x14ac:dyDescent="0.2">
      <c r="A2692" t="s">
        <v>38208</v>
      </c>
    </row>
    <row r="2693" spans="1:1" x14ac:dyDescent="0.2">
      <c r="A2693" t="s">
        <v>88694</v>
      </c>
    </row>
    <row r="2694" spans="1:1" x14ac:dyDescent="0.2">
      <c r="A2694" t="s">
        <v>30886</v>
      </c>
    </row>
    <row r="2695" spans="1:1" x14ac:dyDescent="0.2">
      <c r="A2695" t="s">
        <v>52814</v>
      </c>
    </row>
    <row r="2696" spans="1:1" x14ac:dyDescent="0.2">
      <c r="A2696" t="s">
        <v>81813</v>
      </c>
    </row>
    <row r="2697" spans="1:1" x14ac:dyDescent="0.2">
      <c r="A2697" t="s">
        <v>20302</v>
      </c>
    </row>
    <row r="2698" spans="1:1" x14ac:dyDescent="0.2">
      <c r="A2698" t="s">
        <v>73843</v>
      </c>
    </row>
    <row r="2699" spans="1:1" x14ac:dyDescent="0.2">
      <c r="A2699" t="s">
        <v>78194</v>
      </c>
    </row>
    <row r="2700" spans="1:1" x14ac:dyDescent="0.2">
      <c r="A2700" t="s">
        <v>95636</v>
      </c>
    </row>
    <row r="2701" spans="1:1" x14ac:dyDescent="0.2">
      <c r="A2701" t="s">
        <v>69485</v>
      </c>
    </row>
    <row r="2702" spans="1:1" x14ac:dyDescent="0.2">
      <c r="A2702" t="s">
        <v>95706</v>
      </c>
    </row>
    <row r="2703" spans="1:1" x14ac:dyDescent="0.2">
      <c r="A2703" t="s">
        <v>12373</v>
      </c>
    </row>
    <row r="2704" spans="1:1" x14ac:dyDescent="0.2">
      <c r="A2704" t="s">
        <v>92898</v>
      </c>
    </row>
    <row r="2705" spans="1:1" x14ac:dyDescent="0.2">
      <c r="A2705" t="s">
        <v>34056</v>
      </c>
    </row>
    <row r="2706" spans="1:1" x14ac:dyDescent="0.2">
      <c r="A2706" t="s">
        <v>89883</v>
      </c>
    </row>
    <row r="2707" spans="1:1" x14ac:dyDescent="0.2">
      <c r="A2707" t="s">
        <v>54310</v>
      </c>
    </row>
    <row r="2708" spans="1:1" x14ac:dyDescent="0.2">
      <c r="A2708" t="s">
        <v>95166</v>
      </c>
    </row>
    <row r="2709" spans="1:1" x14ac:dyDescent="0.2">
      <c r="A2709" t="s">
        <v>30466</v>
      </c>
    </row>
    <row r="2710" spans="1:1" x14ac:dyDescent="0.2">
      <c r="A2710" t="s">
        <v>22550</v>
      </c>
    </row>
    <row r="2711" spans="1:1" x14ac:dyDescent="0.2">
      <c r="A2711" t="s">
        <v>68715</v>
      </c>
    </row>
    <row r="2712" spans="1:1" x14ac:dyDescent="0.2">
      <c r="A2712" t="s">
        <v>21163</v>
      </c>
    </row>
    <row r="2713" spans="1:1" x14ac:dyDescent="0.2">
      <c r="A2713" t="s">
        <v>71914</v>
      </c>
    </row>
    <row r="2714" spans="1:1" x14ac:dyDescent="0.2">
      <c r="A2714" t="s">
        <v>33687</v>
      </c>
    </row>
    <row r="2715" spans="1:1" x14ac:dyDescent="0.2">
      <c r="A2715" t="s">
        <v>75864</v>
      </c>
    </row>
    <row r="2716" spans="1:1" x14ac:dyDescent="0.2">
      <c r="A2716" t="s">
        <v>73530</v>
      </c>
    </row>
    <row r="2717" spans="1:1" x14ac:dyDescent="0.2">
      <c r="A2717" t="s">
        <v>90224</v>
      </c>
    </row>
    <row r="2718" spans="1:1" x14ac:dyDescent="0.2">
      <c r="A2718" t="s">
        <v>55045</v>
      </c>
    </row>
    <row r="2719" spans="1:1" x14ac:dyDescent="0.2">
      <c r="A2719" t="s">
        <v>71512</v>
      </c>
    </row>
    <row r="2720" spans="1:1" x14ac:dyDescent="0.2">
      <c r="A2720" t="s">
        <v>65523</v>
      </c>
    </row>
    <row r="2721" spans="1:1" x14ac:dyDescent="0.2">
      <c r="A2721" t="s">
        <v>14546</v>
      </c>
    </row>
    <row r="2722" spans="1:1" x14ac:dyDescent="0.2">
      <c r="A2722" t="s">
        <v>39479</v>
      </c>
    </row>
    <row r="2723" spans="1:1" x14ac:dyDescent="0.2">
      <c r="A2723" t="s">
        <v>73376</v>
      </c>
    </row>
    <row r="2724" spans="1:1" x14ac:dyDescent="0.2">
      <c r="A2724" t="s">
        <v>44512</v>
      </c>
    </row>
    <row r="2725" spans="1:1" x14ac:dyDescent="0.2">
      <c r="A2725" t="s">
        <v>87379</v>
      </c>
    </row>
    <row r="2726" spans="1:1" x14ac:dyDescent="0.2">
      <c r="A2726" t="s">
        <v>72189</v>
      </c>
    </row>
    <row r="2727" spans="1:1" x14ac:dyDescent="0.2">
      <c r="A2727" t="s">
        <v>87171</v>
      </c>
    </row>
    <row r="2728" spans="1:1" x14ac:dyDescent="0.2">
      <c r="A2728" t="s">
        <v>21320</v>
      </c>
    </row>
    <row r="2729" spans="1:1" x14ac:dyDescent="0.2">
      <c r="A2729" t="s">
        <v>68916</v>
      </c>
    </row>
    <row r="2730" spans="1:1" x14ac:dyDescent="0.2">
      <c r="A2730" t="s">
        <v>66318</v>
      </c>
    </row>
    <row r="2731" spans="1:1" x14ac:dyDescent="0.2">
      <c r="A2731" t="s">
        <v>14485</v>
      </c>
    </row>
    <row r="2732" spans="1:1" x14ac:dyDescent="0.2">
      <c r="A2732" t="s">
        <v>14722</v>
      </c>
    </row>
    <row r="2733" spans="1:1" x14ac:dyDescent="0.2">
      <c r="A2733" t="s">
        <v>93981</v>
      </c>
    </row>
    <row r="2734" spans="1:1" x14ac:dyDescent="0.2">
      <c r="A2734" t="s">
        <v>37581</v>
      </c>
    </row>
    <row r="2735" spans="1:1" x14ac:dyDescent="0.2">
      <c r="A2735" t="s">
        <v>34510</v>
      </c>
    </row>
    <row r="2736" spans="1:1" x14ac:dyDescent="0.2">
      <c r="A2736" t="s">
        <v>81670</v>
      </c>
    </row>
    <row r="2737" spans="1:1" x14ac:dyDescent="0.2">
      <c r="A2737" t="s">
        <v>47465</v>
      </c>
    </row>
    <row r="2738" spans="1:1" x14ac:dyDescent="0.2">
      <c r="A2738" t="s">
        <v>26648</v>
      </c>
    </row>
    <row r="2739" spans="1:1" x14ac:dyDescent="0.2">
      <c r="A2739" t="s">
        <v>86309</v>
      </c>
    </row>
    <row r="2740" spans="1:1" x14ac:dyDescent="0.2">
      <c r="A2740" t="s">
        <v>46525</v>
      </c>
    </row>
    <row r="2741" spans="1:1" x14ac:dyDescent="0.2">
      <c r="A2741" t="s">
        <v>35573</v>
      </c>
    </row>
    <row r="2742" spans="1:1" x14ac:dyDescent="0.2">
      <c r="A2742" t="s">
        <v>79746</v>
      </c>
    </row>
    <row r="2743" spans="1:1" x14ac:dyDescent="0.2">
      <c r="A2743" t="s">
        <v>93877</v>
      </c>
    </row>
    <row r="2744" spans="1:1" x14ac:dyDescent="0.2">
      <c r="A2744" t="s">
        <v>81327</v>
      </c>
    </row>
    <row r="2745" spans="1:1" x14ac:dyDescent="0.2">
      <c r="A2745" t="s">
        <v>84067</v>
      </c>
    </row>
    <row r="2746" spans="1:1" x14ac:dyDescent="0.2">
      <c r="A2746" t="s">
        <v>94853</v>
      </c>
    </row>
    <row r="2747" spans="1:1" x14ac:dyDescent="0.2">
      <c r="A2747" t="s">
        <v>95735</v>
      </c>
    </row>
    <row r="2748" spans="1:1" x14ac:dyDescent="0.2">
      <c r="A2748" t="s">
        <v>75052</v>
      </c>
    </row>
    <row r="2749" spans="1:1" x14ac:dyDescent="0.2">
      <c r="A2749" t="s">
        <v>65427</v>
      </c>
    </row>
    <row r="2750" spans="1:1" x14ac:dyDescent="0.2">
      <c r="A2750" t="s">
        <v>9902</v>
      </c>
    </row>
    <row r="2751" spans="1:1" x14ac:dyDescent="0.2">
      <c r="A2751" t="s">
        <v>86709</v>
      </c>
    </row>
    <row r="2752" spans="1:1" x14ac:dyDescent="0.2">
      <c r="A2752" t="s">
        <v>34717</v>
      </c>
    </row>
    <row r="2753" spans="1:1" x14ac:dyDescent="0.2">
      <c r="A2753" t="s">
        <v>96048</v>
      </c>
    </row>
    <row r="2754" spans="1:1" x14ac:dyDescent="0.2">
      <c r="A2754" t="s">
        <v>12384</v>
      </c>
    </row>
    <row r="2755" spans="1:1" x14ac:dyDescent="0.2">
      <c r="A2755" t="s">
        <v>9915</v>
      </c>
    </row>
    <row r="2756" spans="1:1" x14ac:dyDescent="0.2">
      <c r="A2756" t="s">
        <v>85202</v>
      </c>
    </row>
    <row r="2757" spans="1:1" x14ac:dyDescent="0.2">
      <c r="A2757" t="s">
        <v>78150</v>
      </c>
    </row>
    <row r="2758" spans="1:1" x14ac:dyDescent="0.2">
      <c r="A2758" t="s">
        <v>50514</v>
      </c>
    </row>
    <row r="2759" spans="1:1" x14ac:dyDescent="0.2">
      <c r="A2759" t="s">
        <v>94315</v>
      </c>
    </row>
    <row r="2760" spans="1:1" x14ac:dyDescent="0.2">
      <c r="A2760" t="s">
        <v>32640</v>
      </c>
    </row>
    <row r="2761" spans="1:1" x14ac:dyDescent="0.2">
      <c r="A2761" t="s">
        <v>60533</v>
      </c>
    </row>
    <row r="2762" spans="1:1" x14ac:dyDescent="0.2">
      <c r="A2762" t="s">
        <v>71954</v>
      </c>
    </row>
    <row r="2763" spans="1:1" x14ac:dyDescent="0.2">
      <c r="A2763" t="s">
        <v>22625</v>
      </c>
    </row>
    <row r="2764" spans="1:1" x14ac:dyDescent="0.2">
      <c r="A2764" t="s">
        <v>43112</v>
      </c>
    </row>
    <row r="2765" spans="1:1" x14ac:dyDescent="0.2">
      <c r="A2765" t="s">
        <v>86500</v>
      </c>
    </row>
    <row r="2766" spans="1:1" x14ac:dyDescent="0.2">
      <c r="A2766" t="s">
        <v>18968</v>
      </c>
    </row>
    <row r="2767" spans="1:1" x14ac:dyDescent="0.2">
      <c r="A2767" t="s">
        <v>18288</v>
      </c>
    </row>
    <row r="2768" spans="1:1" x14ac:dyDescent="0.2">
      <c r="A2768" t="s">
        <v>1149</v>
      </c>
    </row>
    <row r="2769" spans="1:1" x14ac:dyDescent="0.2">
      <c r="A2769" t="s">
        <v>30072</v>
      </c>
    </row>
    <row r="2770" spans="1:1" x14ac:dyDescent="0.2">
      <c r="A2770" t="s">
        <v>60909</v>
      </c>
    </row>
    <row r="2771" spans="1:1" x14ac:dyDescent="0.2">
      <c r="A2771" t="s">
        <v>19465</v>
      </c>
    </row>
    <row r="2772" spans="1:1" x14ac:dyDescent="0.2">
      <c r="A2772" t="s">
        <v>43918</v>
      </c>
    </row>
    <row r="2773" spans="1:1" x14ac:dyDescent="0.2">
      <c r="A2773" t="s">
        <v>26077</v>
      </c>
    </row>
    <row r="2774" spans="1:1" x14ac:dyDescent="0.2">
      <c r="A2774" t="s">
        <v>33674</v>
      </c>
    </row>
    <row r="2775" spans="1:1" x14ac:dyDescent="0.2">
      <c r="A2775" t="s">
        <v>20883</v>
      </c>
    </row>
    <row r="2776" spans="1:1" x14ac:dyDescent="0.2">
      <c r="A2776" t="s">
        <v>1891</v>
      </c>
    </row>
    <row r="2777" spans="1:1" x14ac:dyDescent="0.2">
      <c r="A2777" t="s">
        <v>88267</v>
      </c>
    </row>
    <row r="2778" spans="1:1" x14ac:dyDescent="0.2">
      <c r="A2778" t="s">
        <v>32622</v>
      </c>
    </row>
    <row r="2779" spans="1:1" x14ac:dyDescent="0.2">
      <c r="A2779" t="s">
        <v>80957</v>
      </c>
    </row>
    <row r="2780" spans="1:1" x14ac:dyDescent="0.2">
      <c r="A2780" t="s">
        <v>39448</v>
      </c>
    </row>
    <row r="2781" spans="1:1" x14ac:dyDescent="0.2">
      <c r="A2781" t="s">
        <v>32143</v>
      </c>
    </row>
    <row r="2782" spans="1:1" x14ac:dyDescent="0.2">
      <c r="A2782" t="s">
        <v>58605</v>
      </c>
    </row>
    <row r="2783" spans="1:1" x14ac:dyDescent="0.2">
      <c r="A2783" t="s">
        <v>67340</v>
      </c>
    </row>
    <row r="2784" spans="1:1" x14ac:dyDescent="0.2">
      <c r="A2784" t="s">
        <v>12954</v>
      </c>
    </row>
    <row r="2785" spans="1:1" x14ac:dyDescent="0.2">
      <c r="A2785" t="s">
        <v>60784</v>
      </c>
    </row>
    <row r="2786" spans="1:1" x14ac:dyDescent="0.2">
      <c r="A2786" t="s">
        <v>94039</v>
      </c>
    </row>
    <row r="2787" spans="1:1" x14ac:dyDescent="0.2">
      <c r="A2787" t="s">
        <v>77238</v>
      </c>
    </row>
    <row r="2788" spans="1:1" x14ac:dyDescent="0.2">
      <c r="A2788" t="s">
        <v>6003</v>
      </c>
    </row>
    <row r="2789" spans="1:1" x14ac:dyDescent="0.2">
      <c r="A2789" t="s">
        <v>71459</v>
      </c>
    </row>
    <row r="2790" spans="1:1" x14ac:dyDescent="0.2">
      <c r="A2790" t="s">
        <v>90468</v>
      </c>
    </row>
    <row r="2791" spans="1:1" x14ac:dyDescent="0.2">
      <c r="A2791" t="s">
        <v>14002</v>
      </c>
    </row>
    <row r="2792" spans="1:1" x14ac:dyDescent="0.2">
      <c r="A2792" t="s">
        <v>94190</v>
      </c>
    </row>
    <row r="2793" spans="1:1" x14ac:dyDescent="0.2">
      <c r="A2793" t="s">
        <v>39959</v>
      </c>
    </row>
    <row r="2794" spans="1:1" x14ac:dyDescent="0.2">
      <c r="A2794" t="s">
        <v>43673</v>
      </c>
    </row>
    <row r="2795" spans="1:1" x14ac:dyDescent="0.2">
      <c r="A2795" t="s">
        <v>14772</v>
      </c>
    </row>
    <row r="2796" spans="1:1" x14ac:dyDescent="0.2">
      <c r="A2796" t="s">
        <v>78383</v>
      </c>
    </row>
    <row r="2797" spans="1:1" x14ac:dyDescent="0.2">
      <c r="A2797" t="s">
        <v>23810</v>
      </c>
    </row>
    <row r="2798" spans="1:1" x14ac:dyDescent="0.2">
      <c r="A2798" t="s">
        <v>65855</v>
      </c>
    </row>
    <row r="2799" spans="1:1" x14ac:dyDescent="0.2">
      <c r="A2799" t="s">
        <v>65307</v>
      </c>
    </row>
    <row r="2800" spans="1:1" x14ac:dyDescent="0.2">
      <c r="A2800" t="s">
        <v>49517</v>
      </c>
    </row>
    <row r="2801" spans="1:1" x14ac:dyDescent="0.2">
      <c r="A2801" t="s">
        <v>78142</v>
      </c>
    </row>
    <row r="2802" spans="1:1" x14ac:dyDescent="0.2">
      <c r="A2802" t="s">
        <v>60437</v>
      </c>
    </row>
    <row r="2803" spans="1:1" x14ac:dyDescent="0.2">
      <c r="A2803" t="s">
        <v>1699</v>
      </c>
    </row>
    <row r="2804" spans="1:1" x14ac:dyDescent="0.2">
      <c r="A2804" t="s">
        <v>30969</v>
      </c>
    </row>
    <row r="2805" spans="1:1" x14ac:dyDescent="0.2">
      <c r="A2805" t="s">
        <v>70705</v>
      </c>
    </row>
    <row r="2806" spans="1:1" x14ac:dyDescent="0.2">
      <c r="A2806" t="s">
        <v>89187</v>
      </c>
    </row>
    <row r="2807" spans="1:1" x14ac:dyDescent="0.2">
      <c r="A2807" t="s">
        <v>54415</v>
      </c>
    </row>
    <row r="2808" spans="1:1" x14ac:dyDescent="0.2">
      <c r="A2808" t="s">
        <v>25080</v>
      </c>
    </row>
    <row r="2809" spans="1:1" x14ac:dyDescent="0.2">
      <c r="A2809" t="s">
        <v>70761</v>
      </c>
    </row>
    <row r="2810" spans="1:1" x14ac:dyDescent="0.2">
      <c r="A2810" t="s">
        <v>28133</v>
      </c>
    </row>
    <row r="2811" spans="1:1" x14ac:dyDescent="0.2">
      <c r="A2811" t="s">
        <v>62806</v>
      </c>
    </row>
    <row r="2812" spans="1:1" x14ac:dyDescent="0.2">
      <c r="A2812" t="s">
        <v>31190</v>
      </c>
    </row>
    <row r="2813" spans="1:1" x14ac:dyDescent="0.2">
      <c r="A2813" t="s">
        <v>59122</v>
      </c>
    </row>
    <row r="2814" spans="1:1" x14ac:dyDescent="0.2">
      <c r="A2814" t="s">
        <v>81808</v>
      </c>
    </row>
    <row r="2815" spans="1:1" x14ac:dyDescent="0.2">
      <c r="A2815" t="s">
        <v>60313</v>
      </c>
    </row>
    <row r="2816" spans="1:1" x14ac:dyDescent="0.2">
      <c r="A2816" t="s">
        <v>94561</v>
      </c>
    </row>
    <row r="2817" spans="1:1" x14ac:dyDescent="0.2">
      <c r="A2817" t="s">
        <v>85737</v>
      </c>
    </row>
    <row r="2818" spans="1:1" x14ac:dyDescent="0.2">
      <c r="A2818" t="s">
        <v>92599</v>
      </c>
    </row>
    <row r="2819" spans="1:1" x14ac:dyDescent="0.2">
      <c r="A2819" t="s">
        <v>15765</v>
      </c>
    </row>
    <row r="2820" spans="1:1" x14ac:dyDescent="0.2">
      <c r="A2820" t="s">
        <v>98018</v>
      </c>
    </row>
    <row r="2821" spans="1:1" x14ac:dyDescent="0.2">
      <c r="A2821" t="s">
        <v>83800</v>
      </c>
    </row>
    <row r="2822" spans="1:1" x14ac:dyDescent="0.2">
      <c r="A2822" t="s">
        <v>7385</v>
      </c>
    </row>
    <row r="2823" spans="1:1" x14ac:dyDescent="0.2">
      <c r="A2823" t="s">
        <v>39857</v>
      </c>
    </row>
    <row r="2824" spans="1:1" x14ac:dyDescent="0.2">
      <c r="A2824" t="s">
        <v>17670</v>
      </c>
    </row>
    <row r="2825" spans="1:1" x14ac:dyDescent="0.2">
      <c r="A2825" t="s">
        <v>51239</v>
      </c>
    </row>
    <row r="2826" spans="1:1" x14ac:dyDescent="0.2">
      <c r="A2826" t="s">
        <v>63616</v>
      </c>
    </row>
    <row r="2827" spans="1:1" x14ac:dyDescent="0.2">
      <c r="A2827" t="s">
        <v>85365</v>
      </c>
    </row>
    <row r="2828" spans="1:1" x14ac:dyDescent="0.2">
      <c r="A2828" t="s">
        <v>8153</v>
      </c>
    </row>
    <row r="2829" spans="1:1" x14ac:dyDescent="0.2">
      <c r="A2829" t="s">
        <v>79886</v>
      </c>
    </row>
    <row r="2830" spans="1:1" x14ac:dyDescent="0.2">
      <c r="A2830" t="s">
        <v>66402</v>
      </c>
    </row>
    <row r="2831" spans="1:1" x14ac:dyDescent="0.2">
      <c r="A2831" t="s">
        <v>70832</v>
      </c>
    </row>
    <row r="2832" spans="1:1" x14ac:dyDescent="0.2">
      <c r="A2832" t="s">
        <v>8420</v>
      </c>
    </row>
    <row r="2833" spans="1:1" x14ac:dyDescent="0.2">
      <c r="A2833" t="s">
        <v>1611</v>
      </c>
    </row>
    <row r="2834" spans="1:1" x14ac:dyDescent="0.2">
      <c r="A2834" t="s">
        <v>73892</v>
      </c>
    </row>
    <row r="2835" spans="1:1" x14ac:dyDescent="0.2">
      <c r="A2835" t="s">
        <v>69529</v>
      </c>
    </row>
    <row r="2836" spans="1:1" x14ac:dyDescent="0.2">
      <c r="A2836" t="s">
        <v>40626</v>
      </c>
    </row>
    <row r="2837" spans="1:1" x14ac:dyDescent="0.2">
      <c r="A2837" t="s">
        <v>20049</v>
      </c>
    </row>
    <row r="2838" spans="1:1" x14ac:dyDescent="0.2">
      <c r="A2838" t="s">
        <v>91331</v>
      </c>
    </row>
    <row r="2839" spans="1:1" x14ac:dyDescent="0.2">
      <c r="A2839" t="s">
        <v>60005</v>
      </c>
    </row>
    <row r="2840" spans="1:1" x14ac:dyDescent="0.2">
      <c r="A2840" t="s">
        <v>54187</v>
      </c>
    </row>
    <row r="2841" spans="1:1" x14ac:dyDescent="0.2">
      <c r="A2841" t="s">
        <v>85113</v>
      </c>
    </row>
    <row r="2842" spans="1:1" x14ac:dyDescent="0.2">
      <c r="A2842" t="s">
        <v>19732</v>
      </c>
    </row>
    <row r="2843" spans="1:1" x14ac:dyDescent="0.2">
      <c r="A2843" t="s">
        <v>97612</v>
      </c>
    </row>
    <row r="2844" spans="1:1" x14ac:dyDescent="0.2">
      <c r="A2844" t="s">
        <v>91034</v>
      </c>
    </row>
    <row r="2845" spans="1:1" x14ac:dyDescent="0.2">
      <c r="A2845" t="s">
        <v>93984</v>
      </c>
    </row>
    <row r="2846" spans="1:1" x14ac:dyDescent="0.2">
      <c r="A2846" t="s">
        <v>86902</v>
      </c>
    </row>
    <row r="2847" spans="1:1" x14ac:dyDescent="0.2">
      <c r="A2847" t="s">
        <v>65223</v>
      </c>
    </row>
    <row r="2848" spans="1:1" x14ac:dyDescent="0.2">
      <c r="A2848" t="s">
        <v>25337</v>
      </c>
    </row>
    <row r="2849" spans="1:1" x14ac:dyDescent="0.2">
      <c r="A2849" t="s">
        <v>13584</v>
      </c>
    </row>
    <row r="2850" spans="1:1" x14ac:dyDescent="0.2">
      <c r="A2850" t="s">
        <v>35906</v>
      </c>
    </row>
    <row r="2851" spans="1:1" x14ac:dyDescent="0.2">
      <c r="A2851" t="s">
        <v>84679</v>
      </c>
    </row>
    <row r="2852" spans="1:1" x14ac:dyDescent="0.2">
      <c r="A2852" t="s">
        <v>98493</v>
      </c>
    </row>
    <row r="2853" spans="1:1" x14ac:dyDescent="0.2">
      <c r="A2853" t="s">
        <v>30100</v>
      </c>
    </row>
    <row r="2854" spans="1:1" x14ac:dyDescent="0.2">
      <c r="A2854" t="s">
        <v>30787</v>
      </c>
    </row>
    <row r="2855" spans="1:1" x14ac:dyDescent="0.2">
      <c r="A2855" t="s">
        <v>98147</v>
      </c>
    </row>
    <row r="2856" spans="1:1" x14ac:dyDescent="0.2">
      <c r="A2856" t="s">
        <v>67370</v>
      </c>
    </row>
    <row r="2857" spans="1:1" x14ac:dyDescent="0.2">
      <c r="A2857" t="s">
        <v>46443</v>
      </c>
    </row>
    <row r="2858" spans="1:1" x14ac:dyDescent="0.2">
      <c r="A2858" t="s">
        <v>90844</v>
      </c>
    </row>
    <row r="2859" spans="1:1" x14ac:dyDescent="0.2">
      <c r="A2859" t="s">
        <v>78524</v>
      </c>
    </row>
    <row r="2860" spans="1:1" x14ac:dyDescent="0.2">
      <c r="A2860" t="s">
        <v>78895</v>
      </c>
    </row>
    <row r="2861" spans="1:1" x14ac:dyDescent="0.2">
      <c r="A2861" t="s">
        <v>83407</v>
      </c>
    </row>
    <row r="2862" spans="1:1" x14ac:dyDescent="0.2">
      <c r="A2862" t="s">
        <v>98373</v>
      </c>
    </row>
    <row r="2863" spans="1:1" x14ac:dyDescent="0.2">
      <c r="A2863" t="s">
        <v>49721</v>
      </c>
    </row>
    <row r="2864" spans="1:1" x14ac:dyDescent="0.2">
      <c r="A2864" t="s">
        <v>65012</v>
      </c>
    </row>
    <row r="2865" spans="1:1" x14ac:dyDescent="0.2">
      <c r="A2865" t="s">
        <v>68771</v>
      </c>
    </row>
    <row r="2866" spans="1:1" x14ac:dyDescent="0.2">
      <c r="A2866" t="s">
        <v>56694</v>
      </c>
    </row>
    <row r="2867" spans="1:1" x14ac:dyDescent="0.2">
      <c r="A2867" t="s">
        <v>25496</v>
      </c>
    </row>
    <row r="2868" spans="1:1" x14ac:dyDescent="0.2">
      <c r="A2868" t="s">
        <v>69694</v>
      </c>
    </row>
    <row r="2869" spans="1:1" x14ac:dyDescent="0.2">
      <c r="A2869" t="s">
        <v>65697</v>
      </c>
    </row>
    <row r="2870" spans="1:1" x14ac:dyDescent="0.2">
      <c r="A2870" t="s">
        <v>6789</v>
      </c>
    </row>
    <row r="2871" spans="1:1" x14ac:dyDescent="0.2">
      <c r="A2871" t="s">
        <v>71334</v>
      </c>
    </row>
    <row r="2872" spans="1:1" x14ac:dyDescent="0.2">
      <c r="A2872" t="s">
        <v>92235</v>
      </c>
    </row>
    <row r="2873" spans="1:1" x14ac:dyDescent="0.2">
      <c r="A2873" t="s">
        <v>27545</v>
      </c>
    </row>
    <row r="2874" spans="1:1" x14ac:dyDescent="0.2">
      <c r="A2874" t="s">
        <v>57379</v>
      </c>
    </row>
    <row r="2875" spans="1:1" x14ac:dyDescent="0.2">
      <c r="A2875" t="s">
        <v>39808</v>
      </c>
    </row>
    <row r="2876" spans="1:1" x14ac:dyDescent="0.2">
      <c r="A2876" t="s">
        <v>4116</v>
      </c>
    </row>
    <row r="2877" spans="1:1" x14ac:dyDescent="0.2">
      <c r="A2877" t="s">
        <v>77631</v>
      </c>
    </row>
    <row r="2878" spans="1:1" x14ac:dyDescent="0.2">
      <c r="A2878" t="s">
        <v>59126</v>
      </c>
    </row>
    <row r="2879" spans="1:1" x14ac:dyDescent="0.2">
      <c r="A2879" t="s">
        <v>35284</v>
      </c>
    </row>
    <row r="2880" spans="1:1" x14ac:dyDescent="0.2">
      <c r="A2880" t="s">
        <v>34530</v>
      </c>
    </row>
    <row r="2881" spans="1:1" x14ac:dyDescent="0.2">
      <c r="A2881" t="s">
        <v>58986</v>
      </c>
    </row>
    <row r="2882" spans="1:1" x14ac:dyDescent="0.2">
      <c r="A2882" t="s">
        <v>83690</v>
      </c>
    </row>
    <row r="2883" spans="1:1" x14ac:dyDescent="0.2">
      <c r="A2883" t="s">
        <v>32950</v>
      </c>
    </row>
    <row r="2884" spans="1:1" x14ac:dyDescent="0.2">
      <c r="A2884" t="s">
        <v>60671</v>
      </c>
    </row>
    <row r="2885" spans="1:1" x14ac:dyDescent="0.2">
      <c r="A2885" t="s">
        <v>53851</v>
      </c>
    </row>
    <row r="2886" spans="1:1" x14ac:dyDescent="0.2">
      <c r="A2886" t="s">
        <v>54808</v>
      </c>
    </row>
    <row r="2887" spans="1:1" x14ac:dyDescent="0.2">
      <c r="A2887" t="s">
        <v>40754</v>
      </c>
    </row>
    <row r="2888" spans="1:1" x14ac:dyDescent="0.2">
      <c r="A2888" t="s">
        <v>13269</v>
      </c>
    </row>
    <row r="2889" spans="1:1" x14ac:dyDescent="0.2">
      <c r="A2889" t="s">
        <v>22454</v>
      </c>
    </row>
    <row r="2890" spans="1:1" x14ac:dyDescent="0.2">
      <c r="A2890" t="s">
        <v>57219</v>
      </c>
    </row>
    <row r="2891" spans="1:1" x14ac:dyDescent="0.2">
      <c r="A2891" t="s">
        <v>26182</v>
      </c>
    </row>
    <row r="2892" spans="1:1" x14ac:dyDescent="0.2">
      <c r="A2892" t="s">
        <v>33796</v>
      </c>
    </row>
    <row r="2893" spans="1:1" x14ac:dyDescent="0.2">
      <c r="A2893" t="s">
        <v>65800</v>
      </c>
    </row>
    <row r="2894" spans="1:1" x14ac:dyDescent="0.2">
      <c r="A2894" t="s">
        <v>24002</v>
      </c>
    </row>
    <row r="2895" spans="1:1" x14ac:dyDescent="0.2">
      <c r="A2895" t="s">
        <v>34773</v>
      </c>
    </row>
    <row r="2896" spans="1:1" x14ac:dyDescent="0.2">
      <c r="A2896" t="s">
        <v>48802</v>
      </c>
    </row>
    <row r="2897" spans="1:1" x14ac:dyDescent="0.2">
      <c r="A2897" t="s">
        <v>52125</v>
      </c>
    </row>
    <row r="2898" spans="1:1" x14ac:dyDescent="0.2">
      <c r="A2898" t="s">
        <v>36658</v>
      </c>
    </row>
    <row r="2899" spans="1:1" x14ac:dyDescent="0.2">
      <c r="A2899" t="s">
        <v>27457</v>
      </c>
    </row>
    <row r="2900" spans="1:1" x14ac:dyDescent="0.2">
      <c r="A2900" t="s">
        <v>32258</v>
      </c>
    </row>
    <row r="2901" spans="1:1" x14ac:dyDescent="0.2">
      <c r="A2901" t="s">
        <v>89326</v>
      </c>
    </row>
    <row r="2902" spans="1:1" x14ac:dyDescent="0.2">
      <c r="A2902" t="s">
        <v>1276</v>
      </c>
    </row>
    <row r="2903" spans="1:1" x14ac:dyDescent="0.2">
      <c r="A2903" t="s">
        <v>3283</v>
      </c>
    </row>
    <row r="2904" spans="1:1" x14ac:dyDescent="0.2">
      <c r="A2904" t="s">
        <v>11506</v>
      </c>
    </row>
    <row r="2905" spans="1:1" x14ac:dyDescent="0.2">
      <c r="A2905" t="s">
        <v>25935</v>
      </c>
    </row>
    <row r="2906" spans="1:1" x14ac:dyDescent="0.2">
      <c r="A2906" t="s">
        <v>65133</v>
      </c>
    </row>
    <row r="2907" spans="1:1" x14ac:dyDescent="0.2">
      <c r="A2907" t="s">
        <v>27431</v>
      </c>
    </row>
    <row r="2908" spans="1:1" x14ac:dyDescent="0.2">
      <c r="A2908" t="s">
        <v>96707</v>
      </c>
    </row>
    <row r="2909" spans="1:1" x14ac:dyDescent="0.2">
      <c r="A2909" t="s">
        <v>89155</v>
      </c>
    </row>
    <row r="2910" spans="1:1" x14ac:dyDescent="0.2">
      <c r="A2910" t="s">
        <v>69153</v>
      </c>
    </row>
    <row r="2911" spans="1:1" x14ac:dyDescent="0.2">
      <c r="A2911" t="s">
        <v>32598</v>
      </c>
    </row>
    <row r="2912" spans="1:1" x14ac:dyDescent="0.2">
      <c r="A2912" t="s">
        <v>23190</v>
      </c>
    </row>
    <row r="2913" spans="1:1" x14ac:dyDescent="0.2">
      <c r="A2913" t="s">
        <v>38880</v>
      </c>
    </row>
    <row r="2914" spans="1:1" x14ac:dyDescent="0.2">
      <c r="A2914" t="s">
        <v>45463</v>
      </c>
    </row>
    <row r="2915" spans="1:1" x14ac:dyDescent="0.2">
      <c r="A2915" t="s">
        <v>89912</v>
      </c>
    </row>
    <row r="2916" spans="1:1" x14ac:dyDescent="0.2">
      <c r="A2916" t="s">
        <v>3345</v>
      </c>
    </row>
    <row r="2917" spans="1:1" x14ac:dyDescent="0.2">
      <c r="A2917" t="s">
        <v>2376</v>
      </c>
    </row>
    <row r="2918" spans="1:1" x14ac:dyDescent="0.2">
      <c r="A2918" t="s">
        <v>63700</v>
      </c>
    </row>
    <row r="2919" spans="1:1" x14ac:dyDescent="0.2">
      <c r="A2919" t="s">
        <v>478</v>
      </c>
    </row>
    <row r="2920" spans="1:1" x14ac:dyDescent="0.2">
      <c r="A2920" t="s">
        <v>71762</v>
      </c>
    </row>
    <row r="2921" spans="1:1" x14ac:dyDescent="0.2">
      <c r="A2921" t="s">
        <v>61603</v>
      </c>
    </row>
    <row r="2922" spans="1:1" x14ac:dyDescent="0.2">
      <c r="A2922" t="s">
        <v>91353</v>
      </c>
    </row>
    <row r="2923" spans="1:1" x14ac:dyDescent="0.2">
      <c r="A2923" t="s">
        <v>96883</v>
      </c>
    </row>
    <row r="2924" spans="1:1" x14ac:dyDescent="0.2">
      <c r="A2924" t="s">
        <v>43554</v>
      </c>
    </row>
    <row r="2925" spans="1:1" x14ac:dyDescent="0.2">
      <c r="A2925" t="s">
        <v>52929</v>
      </c>
    </row>
    <row r="2926" spans="1:1" x14ac:dyDescent="0.2">
      <c r="A2926" t="s">
        <v>19819</v>
      </c>
    </row>
    <row r="2927" spans="1:1" x14ac:dyDescent="0.2">
      <c r="A2927" t="s">
        <v>65850</v>
      </c>
    </row>
    <row r="2928" spans="1:1" x14ac:dyDescent="0.2">
      <c r="A2928" t="s">
        <v>12654</v>
      </c>
    </row>
    <row r="2929" spans="1:1" x14ac:dyDescent="0.2">
      <c r="A2929" t="s">
        <v>89328</v>
      </c>
    </row>
    <row r="2930" spans="1:1" x14ac:dyDescent="0.2">
      <c r="A2930" t="s">
        <v>47751</v>
      </c>
    </row>
    <row r="2931" spans="1:1" x14ac:dyDescent="0.2">
      <c r="A2931" t="s">
        <v>76146</v>
      </c>
    </row>
    <row r="2932" spans="1:1" x14ac:dyDescent="0.2">
      <c r="A2932" t="s">
        <v>75852</v>
      </c>
    </row>
    <row r="2933" spans="1:1" x14ac:dyDescent="0.2">
      <c r="A2933" t="s">
        <v>7025</v>
      </c>
    </row>
    <row r="2934" spans="1:1" x14ac:dyDescent="0.2">
      <c r="A2934" t="s">
        <v>7000</v>
      </c>
    </row>
    <row r="2935" spans="1:1" x14ac:dyDescent="0.2">
      <c r="A2935" t="s">
        <v>9738</v>
      </c>
    </row>
    <row r="2936" spans="1:1" x14ac:dyDescent="0.2">
      <c r="A2936" t="s">
        <v>72290</v>
      </c>
    </row>
    <row r="2937" spans="1:1" x14ac:dyDescent="0.2">
      <c r="A2937" t="s">
        <v>92205</v>
      </c>
    </row>
    <row r="2938" spans="1:1" x14ac:dyDescent="0.2">
      <c r="A2938" t="s">
        <v>52693</v>
      </c>
    </row>
    <row r="2939" spans="1:1" x14ac:dyDescent="0.2">
      <c r="A2939" t="s">
        <v>26760</v>
      </c>
    </row>
    <row r="2940" spans="1:1" x14ac:dyDescent="0.2">
      <c r="A2940" t="s">
        <v>50847</v>
      </c>
    </row>
    <row r="2941" spans="1:1" x14ac:dyDescent="0.2">
      <c r="A2941" t="s">
        <v>40979</v>
      </c>
    </row>
    <row r="2942" spans="1:1" x14ac:dyDescent="0.2">
      <c r="A2942" t="s">
        <v>50774</v>
      </c>
    </row>
    <row r="2943" spans="1:1" x14ac:dyDescent="0.2">
      <c r="A2943" t="s">
        <v>75840</v>
      </c>
    </row>
    <row r="2944" spans="1:1" x14ac:dyDescent="0.2">
      <c r="A2944" t="s">
        <v>23239</v>
      </c>
    </row>
    <row r="2945" spans="1:1" x14ac:dyDescent="0.2">
      <c r="A2945" t="s">
        <v>61097</v>
      </c>
    </row>
    <row r="2946" spans="1:1" x14ac:dyDescent="0.2">
      <c r="A2946" t="s">
        <v>43609</v>
      </c>
    </row>
    <row r="2947" spans="1:1" x14ac:dyDescent="0.2">
      <c r="A2947" t="s">
        <v>55956</v>
      </c>
    </row>
    <row r="2948" spans="1:1" x14ac:dyDescent="0.2">
      <c r="A2948" t="s">
        <v>48639</v>
      </c>
    </row>
    <row r="2949" spans="1:1" x14ac:dyDescent="0.2">
      <c r="A2949" t="s">
        <v>16200</v>
      </c>
    </row>
    <row r="2950" spans="1:1" x14ac:dyDescent="0.2">
      <c r="A2950" t="s">
        <v>11498</v>
      </c>
    </row>
    <row r="2951" spans="1:1" x14ac:dyDescent="0.2">
      <c r="A2951" t="s">
        <v>54990</v>
      </c>
    </row>
    <row r="2952" spans="1:1" x14ac:dyDescent="0.2">
      <c r="A2952" t="s">
        <v>53878</v>
      </c>
    </row>
    <row r="2953" spans="1:1" x14ac:dyDescent="0.2">
      <c r="A2953" t="s">
        <v>31271</v>
      </c>
    </row>
    <row r="2954" spans="1:1" x14ac:dyDescent="0.2">
      <c r="A2954" t="s">
        <v>81672</v>
      </c>
    </row>
    <row r="2955" spans="1:1" x14ac:dyDescent="0.2">
      <c r="A2955" t="s">
        <v>92122</v>
      </c>
    </row>
    <row r="2956" spans="1:1" x14ac:dyDescent="0.2">
      <c r="A2956" t="s">
        <v>16842</v>
      </c>
    </row>
    <row r="2957" spans="1:1" x14ac:dyDescent="0.2">
      <c r="A2957" t="s">
        <v>62659</v>
      </c>
    </row>
    <row r="2958" spans="1:1" x14ac:dyDescent="0.2">
      <c r="A2958" t="s">
        <v>25031</v>
      </c>
    </row>
    <row r="2959" spans="1:1" x14ac:dyDescent="0.2">
      <c r="A2959" t="s">
        <v>43142</v>
      </c>
    </row>
    <row r="2960" spans="1:1" x14ac:dyDescent="0.2">
      <c r="A2960" t="s">
        <v>17502</v>
      </c>
    </row>
    <row r="2961" spans="1:1" x14ac:dyDescent="0.2">
      <c r="A2961" t="s">
        <v>33429</v>
      </c>
    </row>
    <row r="2962" spans="1:1" x14ac:dyDescent="0.2">
      <c r="A2962" t="s">
        <v>44245</v>
      </c>
    </row>
    <row r="2963" spans="1:1" x14ac:dyDescent="0.2">
      <c r="A2963" t="s">
        <v>78299</v>
      </c>
    </row>
    <row r="2964" spans="1:1" x14ac:dyDescent="0.2">
      <c r="A2964" t="s">
        <v>62637</v>
      </c>
    </row>
    <row r="2965" spans="1:1" x14ac:dyDescent="0.2">
      <c r="A2965" t="s">
        <v>5041</v>
      </c>
    </row>
    <row r="2966" spans="1:1" x14ac:dyDescent="0.2">
      <c r="A2966" t="s">
        <v>81560</v>
      </c>
    </row>
    <row r="2967" spans="1:1" x14ac:dyDescent="0.2">
      <c r="A2967" t="s">
        <v>86121</v>
      </c>
    </row>
    <row r="2968" spans="1:1" x14ac:dyDescent="0.2">
      <c r="A2968" t="s">
        <v>22890</v>
      </c>
    </row>
    <row r="2969" spans="1:1" x14ac:dyDescent="0.2">
      <c r="A2969" t="s">
        <v>78326</v>
      </c>
    </row>
    <row r="2970" spans="1:1" x14ac:dyDescent="0.2">
      <c r="A2970" t="s">
        <v>58823</v>
      </c>
    </row>
    <row r="2971" spans="1:1" x14ac:dyDescent="0.2">
      <c r="A2971" t="s">
        <v>80133</v>
      </c>
    </row>
    <row r="2972" spans="1:1" x14ac:dyDescent="0.2">
      <c r="A2972" t="s">
        <v>84276</v>
      </c>
    </row>
    <row r="2973" spans="1:1" x14ac:dyDescent="0.2">
      <c r="A2973" t="s">
        <v>89752</v>
      </c>
    </row>
    <row r="2974" spans="1:1" x14ac:dyDescent="0.2">
      <c r="A2974" t="s">
        <v>23304</v>
      </c>
    </row>
    <row r="2975" spans="1:1" x14ac:dyDescent="0.2">
      <c r="A2975" t="s">
        <v>53369</v>
      </c>
    </row>
    <row r="2976" spans="1:1" x14ac:dyDescent="0.2">
      <c r="A2976" t="s">
        <v>13069</v>
      </c>
    </row>
    <row r="2977" spans="1:1" x14ac:dyDescent="0.2">
      <c r="A2977" t="s">
        <v>50831</v>
      </c>
    </row>
    <row r="2978" spans="1:1" x14ac:dyDescent="0.2">
      <c r="A2978" t="s">
        <v>25705</v>
      </c>
    </row>
    <row r="2979" spans="1:1" x14ac:dyDescent="0.2">
      <c r="A2979" t="s">
        <v>92649</v>
      </c>
    </row>
    <row r="2980" spans="1:1" x14ac:dyDescent="0.2">
      <c r="A2980" t="s">
        <v>84166</v>
      </c>
    </row>
    <row r="2981" spans="1:1" x14ac:dyDescent="0.2">
      <c r="A2981" t="s">
        <v>72108</v>
      </c>
    </row>
    <row r="2982" spans="1:1" x14ac:dyDescent="0.2">
      <c r="A2982" t="s">
        <v>57403</v>
      </c>
    </row>
    <row r="2983" spans="1:1" x14ac:dyDescent="0.2">
      <c r="A2983" t="s">
        <v>33297</v>
      </c>
    </row>
    <row r="2984" spans="1:1" x14ac:dyDescent="0.2">
      <c r="A2984" t="s">
        <v>65663</v>
      </c>
    </row>
    <row r="2985" spans="1:1" x14ac:dyDescent="0.2">
      <c r="A2985" t="s">
        <v>6923</v>
      </c>
    </row>
    <row r="2986" spans="1:1" x14ac:dyDescent="0.2">
      <c r="A2986" t="s">
        <v>55828</v>
      </c>
    </row>
    <row r="2987" spans="1:1" x14ac:dyDescent="0.2">
      <c r="A2987" t="s">
        <v>97024</v>
      </c>
    </row>
    <row r="2988" spans="1:1" x14ac:dyDescent="0.2">
      <c r="A2988" t="s">
        <v>40739</v>
      </c>
    </row>
    <row r="2989" spans="1:1" x14ac:dyDescent="0.2">
      <c r="A2989" t="s">
        <v>79287</v>
      </c>
    </row>
    <row r="2990" spans="1:1" x14ac:dyDescent="0.2">
      <c r="A2990" t="s">
        <v>42229</v>
      </c>
    </row>
    <row r="2991" spans="1:1" x14ac:dyDescent="0.2">
      <c r="A2991" t="s">
        <v>36440</v>
      </c>
    </row>
    <row r="2992" spans="1:1" x14ac:dyDescent="0.2">
      <c r="A2992" t="s">
        <v>70042</v>
      </c>
    </row>
    <row r="2993" spans="1:1" x14ac:dyDescent="0.2">
      <c r="A2993" t="s">
        <v>58626</v>
      </c>
    </row>
    <row r="2994" spans="1:1" x14ac:dyDescent="0.2">
      <c r="A2994" t="s">
        <v>6680</v>
      </c>
    </row>
    <row r="2995" spans="1:1" x14ac:dyDescent="0.2">
      <c r="A2995" t="s">
        <v>70917</v>
      </c>
    </row>
    <row r="2996" spans="1:1" x14ac:dyDescent="0.2">
      <c r="A2996" t="s">
        <v>8791</v>
      </c>
    </row>
    <row r="2997" spans="1:1" x14ac:dyDescent="0.2">
      <c r="A2997" t="s">
        <v>58100</v>
      </c>
    </row>
    <row r="2998" spans="1:1" x14ac:dyDescent="0.2">
      <c r="A2998" t="s">
        <v>23615</v>
      </c>
    </row>
    <row r="2999" spans="1:1" x14ac:dyDescent="0.2">
      <c r="A2999" t="s">
        <v>63840</v>
      </c>
    </row>
    <row r="3000" spans="1:1" x14ac:dyDescent="0.2">
      <c r="A3000" t="s">
        <v>51754</v>
      </c>
    </row>
    <row r="3001" spans="1:1" x14ac:dyDescent="0.2">
      <c r="A3001" t="s">
        <v>77490</v>
      </c>
    </row>
    <row r="3002" spans="1:1" x14ac:dyDescent="0.2">
      <c r="A3002" t="s">
        <v>13399</v>
      </c>
    </row>
    <row r="3003" spans="1:1" x14ac:dyDescent="0.2">
      <c r="A3003" t="s">
        <v>3079</v>
      </c>
    </row>
    <row r="3004" spans="1:1" x14ac:dyDescent="0.2">
      <c r="A3004" t="s">
        <v>90813</v>
      </c>
    </row>
    <row r="3005" spans="1:1" x14ac:dyDescent="0.2">
      <c r="A3005" t="s">
        <v>13845</v>
      </c>
    </row>
    <row r="3006" spans="1:1" x14ac:dyDescent="0.2">
      <c r="A3006" t="s">
        <v>40109</v>
      </c>
    </row>
    <row r="3007" spans="1:1" x14ac:dyDescent="0.2">
      <c r="A3007" t="s">
        <v>53409</v>
      </c>
    </row>
    <row r="3008" spans="1:1" x14ac:dyDescent="0.2">
      <c r="A3008" t="s">
        <v>85401</v>
      </c>
    </row>
    <row r="3009" spans="1:1" x14ac:dyDescent="0.2">
      <c r="A3009" t="s">
        <v>38600</v>
      </c>
    </row>
    <row r="3010" spans="1:1" x14ac:dyDescent="0.2">
      <c r="A3010" t="s">
        <v>11049</v>
      </c>
    </row>
    <row r="3011" spans="1:1" x14ac:dyDescent="0.2">
      <c r="A3011" t="s">
        <v>39682</v>
      </c>
    </row>
    <row r="3012" spans="1:1" x14ac:dyDescent="0.2">
      <c r="A3012" t="s">
        <v>23522</v>
      </c>
    </row>
    <row r="3013" spans="1:1" x14ac:dyDescent="0.2">
      <c r="A3013" t="s">
        <v>55239</v>
      </c>
    </row>
    <row r="3014" spans="1:1" x14ac:dyDescent="0.2">
      <c r="A3014" t="s">
        <v>8925</v>
      </c>
    </row>
    <row r="3015" spans="1:1" x14ac:dyDescent="0.2">
      <c r="A3015" t="s">
        <v>64777</v>
      </c>
    </row>
    <row r="3016" spans="1:1" x14ac:dyDescent="0.2">
      <c r="A3016" t="s">
        <v>43889</v>
      </c>
    </row>
    <row r="3017" spans="1:1" x14ac:dyDescent="0.2">
      <c r="A3017" t="s">
        <v>18735</v>
      </c>
    </row>
    <row r="3018" spans="1:1" x14ac:dyDescent="0.2">
      <c r="A3018" t="s">
        <v>19908</v>
      </c>
    </row>
    <row r="3019" spans="1:1" x14ac:dyDescent="0.2">
      <c r="A3019" t="s">
        <v>94828</v>
      </c>
    </row>
    <row r="3020" spans="1:1" x14ac:dyDescent="0.2">
      <c r="A3020" t="s">
        <v>88261</v>
      </c>
    </row>
    <row r="3021" spans="1:1" x14ac:dyDescent="0.2">
      <c r="A3021" t="s">
        <v>69707</v>
      </c>
    </row>
    <row r="3022" spans="1:1" x14ac:dyDescent="0.2">
      <c r="A3022" t="s">
        <v>44054</v>
      </c>
    </row>
    <row r="3023" spans="1:1" x14ac:dyDescent="0.2">
      <c r="A3023" t="s">
        <v>75735</v>
      </c>
    </row>
    <row r="3024" spans="1:1" x14ac:dyDescent="0.2">
      <c r="A3024" t="s">
        <v>96859</v>
      </c>
    </row>
    <row r="3025" spans="1:1" x14ac:dyDescent="0.2">
      <c r="A3025" t="s">
        <v>83884</v>
      </c>
    </row>
    <row r="3026" spans="1:1" x14ac:dyDescent="0.2">
      <c r="A3026" t="s">
        <v>12707</v>
      </c>
    </row>
    <row r="3027" spans="1:1" x14ac:dyDescent="0.2">
      <c r="A3027" t="s">
        <v>74885</v>
      </c>
    </row>
    <row r="3028" spans="1:1" x14ac:dyDescent="0.2">
      <c r="A3028" t="s">
        <v>58437</v>
      </c>
    </row>
    <row r="3029" spans="1:1" x14ac:dyDescent="0.2">
      <c r="A3029" t="s">
        <v>2428</v>
      </c>
    </row>
    <row r="3030" spans="1:1" x14ac:dyDescent="0.2">
      <c r="A3030" t="s">
        <v>7978</v>
      </c>
    </row>
    <row r="3031" spans="1:1" x14ac:dyDescent="0.2">
      <c r="A3031" t="s">
        <v>47583</v>
      </c>
    </row>
    <row r="3032" spans="1:1" x14ac:dyDescent="0.2">
      <c r="A3032" t="s">
        <v>1731</v>
      </c>
    </row>
    <row r="3033" spans="1:1" x14ac:dyDescent="0.2">
      <c r="A3033" t="s">
        <v>69738</v>
      </c>
    </row>
    <row r="3034" spans="1:1" x14ac:dyDescent="0.2">
      <c r="A3034" t="s">
        <v>83089</v>
      </c>
    </row>
    <row r="3035" spans="1:1" x14ac:dyDescent="0.2">
      <c r="A3035" t="s">
        <v>77077</v>
      </c>
    </row>
    <row r="3036" spans="1:1" x14ac:dyDescent="0.2">
      <c r="A3036" t="s">
        <v>3815</v>
      </c>
    </row>
    <row r="3037" spans="1:1" x14ac:dyDescent="0.2">
      <c r="A3037" t="s">
        <v>60921</v>
      </c>
    </row>
    <row r="3038" spans="1:1" x14ac:dyDescent="0.2">
      <c r="A3038" t="s">
        <v>46750</v>
      </c>
    </row>
    <row r="3039" spans="1:1" x14ac:dyDescent="0.2">
      <c r="A3039" t="s">
        <v>98084</v>
      </c>
    </row>
    <row r="3040" spans="1:1" x14ac:dyDescent="0.2">
      <c r="A3040" t="s">
        <v>68587</v>
      </c>
    </row>
    <row r="3041" spans="1:1" x14ac:dyDescent="0.2">
      <c r="A3041" t="s">
        <v>3334</v>
      </c>
    </row>
    <row r="3042" spans="1:1" x14ac:dyDescent="0.2">
      <c r="A3042" t="s">
        <v>81509</v>
      </c>
    </row>
    <row r="3043" spans="1:1" x14ac:dyDescent="0.2">
      <c r="A3043" t="s">
        <v>20456</v>
      </c>
    </row>
    <row r="3044" spans="1:1" x14ac:dyDescent="0.2">
      <c r="A3044" t="s">
        <v>27745</v>
      </c>
    </row>
    <row r="3045" spans="1:1" x14ac:dyDescent="0.2">
      <c r="A3045" t="s">
        <v>88991</v>
      </c>
    </row>
    <row r="3046" spans="1:1" x14ac:dyDescent="0.2">
      <c r="A3046" t="s">
        <v>38375</v>
      </c>
    </row>
    <row r="3047" spans="1:1" x14ac:dyDescent="0.2">
      <c r="A3047" t="s">
        <v>61604</v>
      </c>
    </row>
    <row r="3048" spans="1:1" x14ac:dyDescent="0.2">
      <c r="A3048" t="s">
        <v>23371</v>
      </c>
    </row>
    <row r="3049" spans="1:1" x14ac:dyDescent="0.2">
      <c r="A3049" t="s">
        <v>82065</v>
      </c>
    </row>
    <row r="3050" spans="1:1" x14ac:dyDescent="0.2">
      <c r="A3050" t="s">
        <v>13691</v>
      </c>
    </row>
    <row r="3051" spans="1:1" x14ac:dyDescent="0.2">
      <c r="A3051" t="s">
        <v>92143</v>
      </c>
    </row>
    <row r="3052" spans="1:1" x14ac:dyDescent="0.2">
      <c r="A3052" t="s">
        <v>89158</v>
      </c>
    </row>
    <row r="3053" spans="1:1" x14ac:dyDescent="0.2">
      <c r="A3053" t="s">
        <v>55825</v>
      </c>
    </row>
    <row r="3054" spans="1:1" x14ac:dyDescent="0.2">
      <c r="A3054" t="s">
        <v>74994</v>
      </c>
    </row>
    <row r="3055" spans="1:1" x14ac:dyDescent="0.2">
      <c r="A3055" t="s">
        <v>57054</v>
      </c>
    </row>
    <row r="3056" spans="1:1" x14ac:dyDescent="0.2">
      <c r="A3056" t="s">
        <v>63822</v>
      </c>
    </row>
    <row r="3057" spans="1:1" x14ac:dyDescent="0.2">
      <c r="A3057" t="s">
        <v>56236</v>
      </c>
    </row>
    <row r="3058" spans="1:1" x14ac:dyDescent="0.2">
      <c r="A3058" t="s">
        <v>12240</v>
      </c>
    </row>
    <row r="3059" spans="1:1" x14ac:dyDescent="0.2">
      <c r="A3059" t="s">
        <v>1717</v>
      </c>
    </row>
    <row r="3060" spans="1:1" x14ac:dyDescent="0.2">
      <c r="A3060" t="s">
        <v>1505</v>
      </c>
    </row>
    <row r="3061" spans="1:1" x14ac:dyDescent="0.2">
      <c r="A3061" t="s">
        <v>56237</v>
      </c>
    </row>
    <row r="3062" spans="1:1" x14ac:dyDescent="0.2">
      <c r="A3062" t="s">
        <v>42199</v>
      </c>
    </row>
    <row r="3063" spans="1:1" x14ac:dyDescent="0.2">
      <c r="A3063" t="s">
        <v>2996</v>
      </c>
    </row>
    <row r="3064" spans="1:1" x14ac:dyDescent="0.2">
      <c r="A3064" t="s">
        <v>70854</v>
      </c>
    </row>
    <row r="3065" spans="1:1" x14ac:dyDescent="0.2">
      <c r="A3065" t="s">
        <v>38715</v>
      </c>
    </row>
    <row r="3066" spans="1:1" x14ac:dyDescent="0.2">
      <c r="A3066" t="s">
        <v>96774</v>
      </c>
    </row>
    <row r="3067" spans="1:1" x14ac:dyDescent="0.2">
      <c r="A3067" t="s">
        <v>40138</v>
      </c>
    </row>
    <row r="3068" spans="1:1" x14ac:dyDescent="0.2">
      <c r="A3068" t="s">
        <v>41162</v>
      </c>
    </row>
    <row r="3069" spans="1:1" x14ac:dyDescent="0.2">
      <c r="A3069" t="s">
        <v>28290</v>
      </c>
    </row>
    <row r="3070" spans="1:1" x14ac:dyDescent="0.2">
      <c r="A3070" t="s">
        <v>72820</v>
      </c>
    </row>
    <row r="3071" spans="1:1" x14ac:dyDescent="0.2">
      <c r="A3071" t="s">
        <v>83767</v>
      </c>
    </row>
    <row r="3072" spans="1:1" x14ac:dyDescent="0.2">
      <c r="A3072" t="s">
        <v>23660</v>
      </c>
    </row>
    <row r="3073" spans="1:1" x14ac:dyDescent="0.2">
      <c r="A3073" t="s">
        <v>47124</v>
      </c>
    </row>
    <row r="3074" spans="1:1" x14ac:dyDescent="0.2">
      <c r="A3074" t="s">
        <v>22668</v>
      </c>
    </row>
    <row r="3075" spans="1:1" x14ac:dyDescent="0.2">
      <c r="A3075" t="s">
        <v>47818</v>
      </c>
    </row>
    <row r="3076" spans="1:1" x14ac:dyDescent="0.2">
      <c r="A3076" t="s">
        <v>27536</v>
      </c>
    </row>
    <row r="3077" spans="1:1" x14ac:dyDescent="0.2">
      <c r="A3077" t="s">
        <v>90870</v>
      </c>
    </row>
    <row r="3078" spans="1:1" x14ac:dyDescent="0.2">
      <c r="A3078" t="s">
        <v>45082</v>
      </c>
    </row>
    <row r="3079" spans="1:1" x14ac:dyDescent="0.2">
      <c r="A3079" t="s">
        <v>82493</v>
      </c>
    </row>
    <row r="3080" spans="1:1" x14ac:dyDescent="0.2">
      <c r="A3080" t="s">
        <v>27639</v>
      </c>
    </row>
    <row r="3081" spans="1:1" x14ac:dyDescent="0.2">
      <c r="A3081" t="s">
        <v>28548</v>
      </c>
    </row>
    <row r="3082" spans="1:1" x14ac:dyDescent="0.2">
      <c r="A3082" t="s">
        <v>66782</v>
      </c>
    </row>
    <row r="3083" spans="1:1" x14ac:dyDescent="0.2">
      <c r="A3083" t="s">
        <v>55879</v>
      </c>
    </row>
    <row r="3084" spans="1:1" x14ac:dyDescent="0.2">
      <c r="A3084" t="s">
        <v>32462</v>
      </c>
    </row>
    <row r="3085" spans="1:1" x14ac:dyDescent="0.2">
      <c r="A3085" t="s">
        <v>18523</v>
      </c>
    </row>
    <row r="3086" spans="1:1" x14ac:dyDescent="0.2">
      <c r="A3086" t="s">
        <v>21726</v>
      </c>
    </row>
    <row r="3087" spans="1:1" x14ac:dyDescent="0.2">
      <c r="A3087" t="s">
        <v>4136</v>
      </c>
    </row>
    <row r="3088" spans="1:1" x14ac:dyDescent="0.2">
      <c r="A3088" t="s">
        <v>73669</v>
      </c>
    </row>
    <row r="3089" spans="1:1" x14ac:dyDescent="0.2">
      <c r="A3089" t="s">
        <v>36077</v>
      </c>
    </row>
    <row r="3090" spans="1:1" x14ac:dyDescent="0.2">
      <c r="A3090" t="s">
        <v>92746</v>
      </c>
    </row>
    <row r="3091" spans="1:1" x14ac:dyDescent="0.2">
      <c r="A3091" t="s">
        <v>7610</v>
      </c>
    </row>
    <row r="3092" spans="1:1" x14ac:dyDescent="0.2">
      <c r="A3092" t="s">
        <v>79088</v>
      </c>
    </row>
    <row r="3093" spans="1:1" x14ac:dyDescent="0.2">
      <c r="A3093" t="s">
        <v>83028</v>
      </c>
    </row>
    <row r="3094" spans="1:1" x14ac:dyDescent="0.2">
      <c r="A3094" t="s">
        <v>96066</v>
      </c>
    </row>
    <row r="3095" spans="1:1" x14ac:dyDescent="0.2">
      <c r="A3095" t="s">
        <v>42356</v>
      </c>
    </row>
    <row r="3096" spans="1:1" x14ac:dyDescent="0.2">
      <c r="A3096" t="s">
        <v>51562</v>
      </c>
    </row>
    <row r="3097" spans="1:1" x14ac:dyDescent="0.2">
      <c r="A3097" t="s">
        <v>56093</v>
      </c>
    </row>
    <row r="3098" spans="1:1" x14ac:dyDescent="0.2">
      <c r="A3098" t="s">
        <v>92172</v>
      </c>
    </row>
    <row r="3099" spans="1:1" x14ac:dyDescent="0.2">
      <c r="A3099" t="s">
        <v>54179</v>
      </c>
    </row>
    <row r="3100" spans="1:1" x14ac:dyDescent="0.2">
      <c r="A3100" t="s">
        <v>22406</v>
      </c>
    </row>
    <row r="3101" spans="1:1" x14ac:dyDescent="0.2">
      <c r="A3101" t="s">
        <v>73432</v>
      </c>
    </row>
    <row r="3102" spans="1:1" x14ac:dyDescent="0.2">
      <c r="A3102" t="s">
        <v>97058</v>
      </c>
    </row>
    <row r="3103" spans="1:1" x14ac:dyDescent="0.2">
      <c r="A3103" t="s">
        <v>61621</v>
      </c>
    </row>
    <row r="3104" spans="1:1" x14ac:dyDescent="0.2">
      <c r="A3104" t="s">
        <v>63687</v>
      </c>
    </row>
    <row r="3105" spans="1:1" x14ac:dyDescent="0.2">
      <c r="A3105" t="s">
        <v>97963</v>
      </c>
    </row>
    <row r="3106" spans="1:1" x14ac:dyDescent="0.2">
      <c r="A3106" t="s">
        <v>34974</v>
      </c>
    </row>
    <row r="3107" spans="1:1" x14ac:dyDescent="0.2">
      <c r="A3107" t="s">
        <v>66714</v>
      </c>
    </row>
    <row r="3108" spans="1:1" x14ac:dyDescent="0.2">
      <c r="A3108" t="s">
        <v>3443</v>
      </c>
    </row>
    <row r="3109" spans="1:1" x14ac:dyDescent="0.2">
      <c r="A3109" t="s">
        <v>65700</v>
      </c>
    </row>
    <row r="3110" spans="1:1" x14ac:dyDescent="0.2">
      <c r="A3110" t="s">
        <v>92305</v>
      </c>
    </row>
    <row r="3111" spans="1:1" x14ac:dyDescent="0.2">
      <c r="A3111" t="s">
        <v>65067</v>
      </c>
    </row>
    <row r="3112" spans="1:1" x14ac:dyDescent="0.2">
      <c r="A3112" t="s">
        <v>27313</v>
      </c>
    </row>
    <row r="3113" spans="1:1" x14ac:dyDescent="0.2">
      <c r="A3113" t="s">
        <v>94165</v>
      </c>
    </row>
    <row r="3114" spans="1:1" x14ac:dyDescent="0.2">
      <c r="A3114" t="s">
        <v>35033</v>
      </c>
    </row>
    <row r="3115" spans="1:1" x14ac:dyDescent="0.2">
      <c r="A3115" t="s">
        <v>16387</v>
      </c>
    </row>
    <row r="3116" spans="1:1" x14ac:dyDescent="0.2">
      <c r="A3116" t="s">
        <v>74555</v>
      </c>
    </row>
    <row r="3117" spans="1:1" x14ac:dyDescent="0.2">
      <c r="A3117" t="s">
        <v>64964</v>
      </c>
    </row>
    <row r="3118" spans="1:1" x14ac:dyDescent="0.2">
      <c r="A3118" t="s">
        <v>95533</v>
      </c>
    </row>
    <row r="3119" spans="1:1" x14ac:dyDescent="0.2">
      <c r="A3119" t="s">
        <v>13179</v>
      </c>
    </row>
    <row r="3120" spans="1:1" x14ac:dyDescent="0.2">
      <c r="A3120" t="s">
        <v>24804</v>
      </c>
    </row>
    <row r="3121" spans="1:1" x14ac:dyDescent="0.2">
      <c r="A3121" t="s">
        <v>94246</v>
      </c>
    </row>
    <row r="3122" spans="1:1" x14ac:dyDescent="0.2">
      <c r="A3122" t="s">
        <v>5283</v>
      </c>
    </row>
    <row r="3123" spans="1:1" x14ac:dyDescent="0.2">
      <c r="A3123" t="s">
        <v>90171</v>
      </c>
    </row>
    <row r="3124" spans="1:1" x14ac:dyDescent="0.2">
      <c r="A3124" t="s">
        <v>76090</v>
      </c>
    </row>
    <row r="3125" spans="1:1" x14ac:dyDescent="0.2">
      <c r="A3125" t="s">
        <v>19494</v>
      </c>
    </row>
    <row r="3126" spans="1:1" x14ac:dyDescent="0.2">
      <c r="A3126" t="s">
        <v>20698</v>
      </c>
    </row>
    <row r="3127" spans="1:1" x14ac:dyDescent="0.2">
      <c r="A3127" t="s">
        <v>5860</v>
      </c>
    </row>
    <row r="3128" spans="1:1" x14ac:dyDescent="0.2">
      <c r="A3128" t="s">
        <v>54137</v>
      </c>
    </row>
    <row r="3129" spans="1:1" x14ac:dyDescent="0.2">
      <c r="A3129" t="s">
        <v>92382</v>
      </c>
    </row>
    <row r="3130" spans="1:1" x14ac:dyDescent="0.2">
      <c r="A3130" t="s">
        <v>11557</v>
      </c>
    </row>
    <row r="3131" spans="1:1" x14ac:dyDescent="0.2">
      <c r="A3131" t="s">
        <v>80962</v>
      </c>
    </row>
    <row r="3132" spans="1:1" x14ac:dyDescent="0.2">
      <c r="A3132" t="s">
        <v>16352</v>
      </c>
    </row>
    <row r="3133" spans="1:1" x14ac:dyDescent="0.2">
      <c r="A3133" t="s">
        <v>56918</v>
      </c>
    </row>
    <row r="3134" spans="1:1" x14ac:dyDescent="0.2">
      <c r="A3134" t="s">
        <v>25865</v>
      </c>
    </row>
    <row r="3135" spans="1:1" x14ac:dyDescent="0.2">
      <c r="A3135" t="s">
        <v>59096</v>
      </c>
    </row>
    <row r="3136" spans="1:1" x14ac:dyDescent="0.2">
      <c r="A3136" t="s">
        <v>3760</v>
      </c>
    </row>
    <row r="3137" spans="1:1" x14ac:dyDescent="0.2">
      <c r="A3137" t="s">
        <v>29710</v>
      </c>
    </row>
    <row r="3138" spans="1:1" x14ac:dyDescent="0.2">
      <c r="A3138" t="s">
        <v>82364</v>
      </c>
    </row>
    <row r="3139" spans="1:1" x14ac:dyDescent="0.2">
      <c r="A3139" t="s">
        <v>75818</v>
      </c>
    </row>
    <row r="3140" spans="1:1" x14ac:dyDescent="0.2">
      <c r="A3140" t="s">
        <v>40913</v>
      </c>
    </row>
    <row r="3141" spans="1:1" x14ac:dyDescent="0.2">
      <c r="A3141" t="s">
        <v>10009</v>
      </c>
    </row>
    <row r="3142" spans="1:1" x14ac:dyDescent="0.2">
      <c r="A3142" t="s">
        <v>81744</v>
      </c>
    </row>
    <row r="3143" spans="1:1" x14ac:dyDescent="0.2">
      <c r="A3143" t="s">
        <v>42699</v>
      </c>
    </row>
    <row r="3144" spans="1:1" x14ac:dyDescent="0.2">
      <c r="A3144" t="s">
        <v>15579</v>
      </c>
    </row>
    <row r="3145" spans="1:1" x14ac:dyDescent="0.2">
      <c r="A3145" t="s">
        <v>23354</v>
      </c>
    </row>
    <row r="3146" spans="1:1" x14ac:dyDescent="0.2">
      <c r="A3146" t="s">
        <v>68518</v>
      </c>
    </row>
    <row r="3147" spans="1:1" x14ac:dyDescent="0.2">
      <c r="A3147" t="s">
        <v>87486</v>
      </c>
    </row>
    <row r="3148" spans="1:1" x14ac:dyDescent="0.2">
      <c r="A3148" t="s">
        <v>4921</v>
      </c>
    </row>
    <row r="3149" spans="1:1" x14ac:dyDescent="0.2">
      <c r="A3149" t="s">
        <v>39936</v>
      </c>
    </row>
    <row r="3150" spans="1:1" x14ac:dyDescent="0.2">
      <c r="A3150" t="s">
        <v>82759</v>
      </c>
    </row>
    <row r="3151" spans="1:1" x14ac:dyDescent="0.2">
      <c r="A3151" t="s">
        <v>63762</v>
      </c>
    </row>
    <row r="3152" spans="1:1" x14ac:dyDescent="0.2">
      <c r="A3152" t="s">
        <v>93315</v>
      </c>
    </row>
    <row r="3153" spans="1:1" x14ac:dyDescent="0.2">
      <c r="A3153" t="s">
        <v>73193</v>
      </c>
    </row>
    <row r="3154" spans="1:1" x14ac:dyDescent="0.2">
      <c r="A3154" t="s">
        <v>16866</v>
      </c>
    </row>
    <row r="3155" spans="1:1" x14ac:dyDescent="0.2">
      <c r="A3155" t="s">
        <v>62617</v>
      </c>
    </row>
    <row r="3156" spans="1:1" x14ac:dyDescent="0.2">
      <c r="A3156" t="s">
        <v>73950</v>
      </c>
    </row>
    <row r="3157" spans="1:1" x14ac:dyDescent="0.2">
      <c r="A3157" t="s">
        <v>11275</v>
      </c>
    </row>
    <row r="3158" spans="1:1" x14ac:dyDescent="0.2">
      <c r="A3158" t="s">
        <v>93343</v>
      </c>
    </row>
    <row r="3159" spans="1:1" x14ac:dyDescent="0.2">
      <c r="A3159" t="s">
        <v>92639</v>
      </c>
    </row>
    <row r="3160" spans="1:1" x14ac:dyDescent="0.2">
      <c r="A3160" t="s">
        <v>39686</v>
      </c>
    </row>
    <row r="3161" spans="1:1" x14ac:dyDescent="0.2">
      <c r="A3161" t="s">
        <v>23724</v>
      </c>
    </row>
    <row r="3162" spans="1:1" x14ac:dyDescent="0.2">
      <c r="A3162" t="s">
        <v>54060</v>
      </c>
    </row>
    <row r="3163" spans="1:1" x14ac:dyDescent="0.2">
      <c r="A3163" t="s">
        <v>1139</v>
      </c>
    </row>
    <row r="3164" spans="1:1" x14ac:dyDescent="0.2">
      <c r="A3164" t="s">
        <v>41620</v>
      </c>
    </row>
    <row r="3165" spans="1:1" x14ac:dyDescent="0.2">
      <c r="A3165" t="s">
        <v>70509</v>
      </c>
    </row>
    <row r="3166" spans="1:1" x14ac:dyDescent="0.2">
      <c r="A3166" t="s">
        <v>90382</v>
      </c>
    </row>
    <row r="3167" spans="1:1" x14ac:dyDescent="0.2">
      <c r="A3167" t="s">
        <v>2369</v>
      </c>
    </row>
    <row r="3168" spans="1:1" x14ac:dyDescent="0.2">
      <c r="A3168" t="s">
        <v>37939</v>
      </c>
    </row>
    <row r="3169" spans="1:1" x14ac:dyDescent="0.2">
      <c r="A3169" t="s">
        <v>72764</v>
      </c>
    </row>
    <row r="3170" spans="1:1" x14ac:dyDescent="0.2">
      <c r="A3170" t="s">
        <v>11045</v>
      </c>
    </row>
    <row r="3171" spans="1:1" x14ac:dyDescent="0.2">
      <c r="A3171" t="s">
        <v>84783</v>
      </c>
    </row>
    <row r="3172" spans="1:1" x14ac:dyDescent="0.2">
      <c r="A3172" t="s">
        <v>57900</v>
      </c>
    </row>
    <row r="3173" spans="1:1" x14ac:dyDescent="0.2">
      <c r="A3173" t="s">
        <v>64242</v>
      </c>
    </row>
    <row r="3174" spans="1:1" x14ac:dyDescent="0.2">
      <c r="A3174" t="s">
        <v>7335</v>
      </c>
    </row>
    <row r="3175" spans="1:1" x14ac:dyDescent="0.2">
      <c r="A3175" t="s">
        <v>45583</v>
      </c>
    </row>
    <row r="3176" spans="1:1" x14ac:dyDescent="0.2">
      <c r="A3176" t="s">
        <v>41197</v>
      </c>
    </row>
    <row r="3177" spans="1:1" x14ac:dyDescent="0.2">
      <c r="A3177" t="s">
        <v>78024</v>
      </c>
    </row>
    <row r="3178" spans="1:1" x14ac:dyDescent="0.2">
      <c r="A3178" t="s">
        <v>71552</v>
      </c>
    </row>
    <row r="3179" spans="1:1" x14ac:dyDescent="0.2">
      <c r="A3179" t="s">
        <v>33381</v>
      </c>
    </row>
    <row r="3180" spans="1:1" x14ac:dyDescent="0.2">
      <c r="A3180" t="s">
        <v>24473</v>
      </c>
    </row>
    <row r="3181" spans="1:1" x14ac:dyDescent="0.2">
      <c r="A3181" t="s">
        <v>48230</v>
      </c>
    </row>
    <row r="3182" spans="1:1" x14ac:dyDescent="0.2">
      <c r="A3182" t="s">
        <v>38189</v>
      </c>
    </row>
    <row r="3183" spans="1:1" x14ac:dyDescent="0.2">
      <c r="A3183" t="s">
        <v>85805</v>
      </c>
    </row>
    <row r="3184" spans="1:1" x14ac:dyDescent="0.2">
      <c r="A3184" t="s">
        <v>58612</v>
      </c>
    </row>
    <row r="3185" spans="1:1" x14ac:dyDescent="0.2">
      <c r="A3185" t="s">
        <v>78760</v>
      </c>
    </row>
    <row r="3186" spans="1:1" x14ac:dyDescent="0.2">
      <c r="A3186" t="s">
        <v>48133</v>
      </c>
    </row>
    <row r="3187" spans="1:1" x14ac:dyDescent="0.2">
      <c r="A3187" t="s">
        <v>51937</v>
      </c>
    </row>
    <row r="3188" spans="1:1" x14ac:dyDescent="0.2">
      <c r="A3188" t="s">
        <v>41616</v>
      </c>
    </row>
    <row r="3189" spans="1:1" x14ac:dyDescent="0.2">
      <c r="A3189" t="s">
        <v>23545</v>
      </c>
    </row>
    <row r="3190" spans="1:1" x14ac:dyDescent="0.2">
      <c r="A3190" t="s">
        <v>51182</v>
      </c>
    </row>
    <row r="3191" spans="1:1" x14ac:dyDescent="0.2">
      <c r="A3191" t="s">
        <v>28292</v>
      </c>
    </row>
    <row r="3192" spans="1:1" x14ac:dyDescent="0.2">
      <c r="A3192" t="s">
        <v>95216</v>
      </c>
    </row>
    <row r="3193" spans="1:1" x14ac:dyDescent="0.2">
      <c r="A3193" t="s">
        <v>25668</v>
      </c>
    </row>
    <row r="3194" spans="1:1" x14ac:dyDescent="0.2">
      <c r="A3194" t="s">
        <v>8275</v>
      </c>
    </row>
    <row r="3195" spans="1:1" x14ac:dyDescent="0.2">
      <c r="A3195" t="s">
        <v>61188</v>
      </c>
    </row>
    <row r="3196" spans="1:1" x14ac:dyDescent="0.2">
      <c r="A3196" t="s">
        <v>17161</v>
      </c>
    </row>
    <row r="3197" spans="1:1" x14ac:dyDescent="0.2">
      <c r="A3197" t="s">
        <v>3344</v>
      </c>
    </row>
    <row r="3198" spans="1:1" x14ac:dyDescent="0.2">
      <c r="A3198" t="s">
        <v>59943</v>
      </c>
    </row>
    <row r="3199" spans="1:1" x14ac:dyDescent="0.2">
      <c r="A3199" t="s">
        <v>74932</v>
      </c>
    </row>
    <row r="3200" spans="1:1" x14ac:dyDescent="0.2">
      <c r="A3200" t="s">
        <v>40335</v>
      </c>
    </row>
    <row r="3201" spans="1:1" x14ac:dyDescent="0.2">
      <c r="A3201" t="s">
        <v>76638</v>
      </c>
    </row>
    <row r="3202" spans="1:1" x14ac:dyDescent="0.2">
      <c r="A3202" t="s">
        <v>88315</v>
      </c>
    </row>
    <row r="3203" spans="1:1" x14ac:dyDescent="0.2">
      <c r="A3203" t="s">
        <v>59935</v>
      </c>
    </row>
    <row r="3204" spans="1:1" x14ac:dyDescent="0.2">
      <c r="A3204" t="s">
        <v>19843</v>
      </c>
    </row>
    <row r="3205" spans="1:1" x14ac:dyDescent="0.2">
      <c r="A3205" t="s">
        <v>75132</v>
      </c>
    </row>
    <row r="3206" spans="1:1" x14ac:dyDescent="0.2">
      <c r="A3206" t="s">
        <v>41837</v>
      </c>
    </row>
    <row r="3207" spans="1:1" x14ac:dyDescent="0.2">
      <c r="A3207" t="s">
        <v>75799</v>
      </c>
    </row>
    <row r="3208" spans="1:1" x14ac:dyDescent="0.2">
      <c r="A3208" t="s">
        <v>79660</v>
      </c>
    </row>
    <row r="3209" spans="1:1" x14ac:dyDescent="0.2">
      <c r="A3209" t="s">
        <v>39184</v>
      </c>
    </row>
    <row r="3210" spans="1:1" x14ac:dyDescent="0.2">
      <c r="A3210" t="s">
        <v>55716</v>
      </c>
    </row>
    <row r="3211" spans="1:1" x14ac:dyDescent="0.2">
      <c r="A3211" t="s">
        <v>11718</v>
      </c>
    </row>
    <row r="3212" spans="1:1" x14ac:dyDescent="0.2">
      <c r="A3212" t="s">
        <v>95875</v>
      </c>
    </row>
    <row r="3213" spans="1:1" x14ac:dyDescent="0.2">
      <c r="A3213" t="s">
        <v>30933</v>
      </c>
    </row>
    <row r="3214" spans="1:1" x14ac:dyDescent="0.2">
      <c r="A3214" t="s">
        <v>76961</v>
      </c>
    </row>
    <row r="3215" spans="1:1" x14ac:dyDescent="0.2">
      <c r="A3215" t="s">
        <v>55589</v>
      </c>
    </row>
    <row r="3216" spans="1:1" x14ac:dyDescent="0.2">
      <c r="A3216" t="s">
        <v>52545</v>
      </c>
    </row>
    <row r="3217" spans="1:1" x14ac:dyDescent="0.2">
      <c r="A3217" t="s">
        <v>66336</v>
      </c>
    </row>
    <row r="3218" spans="1:1" x14ac:dyDescent="0.2">
      <c r="A3218" t="s">
        <v>67023</v>
      </c>
    </row>
    <row r="3219" spans="1:1" x14ac:dyDescent="0.2">
      <c r="A3219" t="s">
        <v>96882</v>
      </c>
    </row>
    <row r="3220" spans="1:1" x14ac:dyDescent="0.2">
      <c r="A3220" t="s">
        <v>31342</v>
      </c>
    </row>
    <row r="3221" spans="1:1" x14ac:dyDescent="0.2">
      <c r="A3221" t="s">
        <v>10787</v>
      </c>
    </row>
    <row r="3222" spans="1:1" x14ac:dyDescent="0.2">
      <c r="A3222" t="s">
        <v>53413</v>
      </c>
    </row>
    <row r="3223" spans="1:1" x14ac:dyDescent="0.2">
      <c r="A3223" t="s">
        <v>18183</v>
      </c>
    </row>
    <row r="3224" spans="1:1" x14ac:dyDescent="0.2">
      <c r="A3224" t="s">
        <v>67721</v>
      </c>
    </row>
    <row r="3225" spans="1:1" x14ac:dyDescent="0.2">
      <c r="A3225" t="s">
        <v>62900</v>
      </c>
    </row>
    <row r="3226" spans="1:1" x14ac:dyDescent="0.2">
      <c r="A3226" t="s">
        <v>52657</v>
      </c>
    </row>
    <row r="3227" spans="1:1" x14ac:dyDescent="0.2">
      <c r="A3227" t="s">
        <v>85402</v>
      </c>
    </row>
    <row r="3228" spans="1:1" x14ac:dyDescent="0.2">
      <c r="A3228" t="s">
        <v>56636</v>
      </c>
    </row>
    <row r="3229" spans="1:1" x14ac:dyDescent="0.2">
      <c r="A3229" t="s">
        <v>31368</v>
      </c>
    </row>
    <row r="3230" spans="1:1" x14ac:dyDescent="0.2">
      <c r="A3230" t="s">
        <v>97641</v>
      </c>
    </row>
    <row r="3231" spans="1:1" x14ac:dyDescent="0.2">
      <c r="A3231" t="s">
        <v>5518</v>
      </c>
    </row>
    <row r="3232" spans="1:1" x14ac:dyDescent="0.2">
      <c r="A3232" t="s">
        <v>66305</v>
      </c>
    </row>
    <row r="3233" spans="1:1" x14ac:dyDescent="0.2">
      <c r="A3233" t="s">
        <v>83816</v>
      </c>
    </row>
    <row r="3234" spans="1:1" x14ac:dyDescent="0.2">
      <c r="A3234" t="s">
        <v>47366</v>
      </c>
    </row>
    <row r="3235" spans="1:1" x14ac:dyDescent="0.2">
      <c r="A3235" t="s">
        <v>41364</v>
      </c>
    </row>
    <row r="3236" spans="1:1" x14ac:dyDescent="0.2">
      <c r="A3236" t="s">
        <v>8331</v>
      </c>
    </row>
    <row r="3237" spans="1:1" x14ac:dyDescent="0.2">
      <c r="A3237" t="s">
        <v>80497</v>
      </c>
    </row>
    <row r="3238" spans="1:1" x14ac:dyDescent="0.2">
      <c r="A3238" t="s">
        <v>90819</v>
      </c>
    </row>
    <row r="3239" spans="1:1" x14ac:dyDescent="0.2">
      <c r="A3239" t="s">
        <v>23303</v>
      </c>
    </row>
    <row r="3240" spans="1:1" x14ac:dyDescent="0.2">
      <c r="A3240" t="s">
        <v>90591</v>
      </c>
    </row>
    <row r="3241" spans="1:1" x14ac:dyDescent="0.2">
      <c r="A3241" t="s">
        <v>91324</v>
      </c>
    </row>
    <row r="3242" spans="1:1" x14ac:dyDescent="0.2">
      <c r="A3242" t="s">
        <v>67190</v>
      </c>
    </row>
    <row r="3243" spans="1:1" x14ac:dyDescent="0.2">
      <c r="A3243" t="s">
        <v>20234</v>
      </c>
    </row>
    <row r="3244" spans="1:1" x14ac:dyDescent="0.2">
      <c r="A3244" t="s">
        <v>14800</v>
      </c>
    </row>
    <row r="3245" spans="1:1" x14ac:dyDescent="0.2">
      <c r="A3245" t="s">
        <v>88933</v>
      </c>
    </row>
    <row r="3246" spans="1:1" x14ac:dyDescent="0.2">
      <c r="A3246" t="s">
        <v>45919</v>
      </c>
    </row>
    <row r="3247" spans="1:1" x14ac:dyDescent="0.2">
      <c r="A3247" t="s">
        <v>98367</v>
      </c>
    </row>
    <row r="3248" spans="1:1" x14ac:dyDescent="0.2">
      <c r="A3248" t="s">
        <v>4931</v>
      </c>
    </row>
    <row r="3249" spans="1:1" x14ac:dyDescent="0.2">
      <c r="A3249" t="s">
        <v>65203</v>
      </c>
    </row>
    <row r="3250" spans="1:1" x14ac:dyDescent="0.2">
      <c r="A3250" t="s">
        <v>67890</v>
      </c>
    </row>
    <row r="3251" spans="1:1" x14ac:dyDescent="0.2">
      <c r="A3251" t="s">
        <v>10843</v>
      </c>
    </row>
    <row r="3252" spans="1:1" x14ac:dyDescent="0.2">
      <c r="A3252" t="s">
        <v>11085</v>
      </c>
    </row>
    <row r="3253" spans="1:1" x14ac:dyDescent="0.2">
      <c r="A3253" t="s">
        <v>15883</v>
      </c>
    </row>
    <row r="3254" spans="1:1" x14ac:dyDescent="0.2">
      <c r="A3254" t="s">
        <v>64786</v>
      </c>
    </row>
    <row r="3255" spans="1:1" x14ac:dyDescent="0.2">
      <c r="A3255" t="s">
        <v>71767</v>
      </c>
    </row>
    <row r="3256" spans="1:1" x14ac:dyDescent="0.2">
      <c r="A3256" t="s">
        <v>58574</v>
      </c>
    </row>
    <row r="3257" spans="1:1" x14ac:dyDescent="0.2">
      <c r="A3257" t="s">
        <v>82343</v>
      </c>
    </row>
    <row r="3258" spans="1:1" x14ac:dyDescent="0.2">
      <c r="A3258" t="s">
        <v>55715</v>
      </c>
    </row>
    <row r="3259" spans="1:1" x14ac:dyDescent="0.2">
      <c r="A3259" t="s">
        <v>15141</v>
      </c>
    </row>
    <row r="3260" spans="1:1" x14ac:dyDescent="0.2">
      <c r="A3260" t="s">
        <v>78025</v>
      </c>
    </row>
    <row r="3261" spans="1:1" x14ac:dyDescent="0.2">
      <c r="A3261" t="s">
        <v>47545</v>
      </c>
    </row>
    <row r="3262" spans="1:1" x14ac:dyDescent="0.2">
      <c r="A3262" t="s">
        <v>72901</v>
      </c>
    </row>
    <row r="3263" spans="1:1" x14ac:dyDescent="0.2">
      <c r="A3263" t="s">
        <v>1843</v>
      </c>
    </row>
    <row r="3264" spans="1:1" x14ac:dyDescent="0.2">
      <c r="A3264" t="s">
        <v>84401</v>
      </c>
    </row>
    <row r="3265" spans="1:1" x14ac:dyDescent="0.2">
      <c r="A3265" t="s">
        <v>81492</v>
      </c>
    </row>
    <row r="3266" spans="1:1" x14ac:dyDescent="0.2">
      <c r="A3266" t="s">
        <v>96349</v>
      </c>
    </row>
    <row r="3267" spans="1:1" x14ac:dyDescent="0.2">
      <c r="A3267" t="s">
        <v>955</v>
      </c>
    </row>
    <row r="3268" spans="1:1" x14ac:dyDescent="0.2">
      <c r="A3268" t="s">
        <v>68510</v>
      </c>
    </row>
    <row r="3269" spans="1:1" x14ac:dyDescent="0.2">
      <c r="A3269" t="s">
        <v>31361</v>
      </c>
    </row>
    <row r="3270" spans="1:1" x14ac:dyDescent="0.2">
      <c r="A3270" t="s">
        <v>45086</v>
      </c>
    </row>
    <row r="3271" spans="1:1" x14ac:dyDescent="0.2">
      <c r="A3271" t="s">
        <v>65776</v>
      </c>
    </row>
    <row r="3272" spans="1:1" x14ac:dyDescent="0.2">
      <c r="A3272" t="s">
        <v>25340</v>
      </c>
    </row>
    <row r="3273" spans="1:1" x14ac:dyDescent="0.2">
      <c r="A3273" t="s">
        <v>76541</v>
      </c>
    </row>
    <row r="3274" spans="1:1" x14ac:dyDescent="0.2">
      <c r="A3274" t="s">
        <v>95053</v>
      </c>
    </row>
    <row r="3275" spans="1:1" x14ac:dyDescent="0.2">
      <c r="A3275" t="s">
        <v>12681</v>
      </c>
    </row>
    <row r="3276" spans="1:1" x14ac:dyDescent="0.2">
      <c r="A3276" t="s">
        <v>12428</v>
      </c>
    </row>
    <row r="3277" spans="1:1" x14ac:dyDescent="0.2">
      <c r="A3277" t="s">
        <v>47864</v>
      </c>
    </row>
    <row r="3278" spans="1:1" x14ac:dyDescent="0.2">
      <c r="A3278" t="s">
        <v>11154</v>
      </c>
    </row>
    <row r="3279" spans="1:1" x14ac:dyDescent="0.2">
      <c r="A3279" t="s">
        <v>47428</v>
      </c>
    </row>
    <row r="3280" spans="1:1" x14ac:dyDescent="0.2">
      <c r="A3280" t="s">
        <v>67014</v>
      </c>
    </row>
    <row r="3281" spans="1:1" x14ac:dyDescent="0.2">
      <c r="A3281" t="s">
        <v>25333</v>
      </c>
    </row>
    <row r="3282" spans="1:1" x14ac:dyDescent="0.2">
      <c r="A3282" t="s">
        <v>73373</v>
      </c>
    </row>
    <row r="3283" spans="1:1" x14ac:dyDescent="0.2">
      <c r="A3283" t="s">
        <v>96790</v>
      </c>
    </row>
    <row r="3284" spans="1:1" x14ac:dyDescent="0.2">
      <c r="A3284" t="s">
        <v>27709</v>
      </c>
    </row>
    <row r="3285" spans="1:1" x14ac:dyDescent="0.2">
      <c r="A3285" t="s">
        <v>74102</v>
      </c>
    </row>
    <row r="3286" spans="1:1" x14ac:dyDescent="0.2">
      <c r="A3286" t="s">
        <v>90707</v>
      </c>
    </row>
    <row r="3287" spans="1:1" x14ac:dyDescent="0.2">
      <c r="A3287" t="s">
        <v>71778</v>
      </c>
    </row>
    <row r="3288" spans="1:1" x14ac:dyDescent="0.2">
      <c r="A3288" t="s">
        <v>29112</v>
      </c>
    </row>
    <row r="3289" spans="1:1" x14ac:dyDescent="0.2">
      <c r="A3289" t="s">
        <v>87977</v>
      </c>
    </row>
    <row r="3290" spans="1:1" x14ac:dyDescent="0.2">
      <c r="A3290" t="s">
        <v>41658</v>
      </c>
    </row>
    <row r="3291" spans="1:1" x14ac:dyDescent="0.2">
      <c r="A3291" t="s">
        <v>4464</v>
      </c>
    </row>
    <row r="3292" spans="1:1" x14ac:dyDescent="0.2">
      <c r="A3292" t="s">
        <v>95728</v>
      </c>
    </row>
    <row r="3293" spans="1:1" x14ac:dyDescent="0.2">
      <c r="A3293" t="s">
        <v>30014</v>
      </c>
    </row>
    <row r="3294" spans="1:1" x14ac:dyDescent="0.2">
      <c r="A3294" t="s">
        <v>89156</v>
      </c>
    </row>
    <row r="3295" spans="1:1" x14ac:dyDescent="0.2">
      <c r="A3295" t="s">
        <v>60772</v>
      </c>
    </row>
    <row r="3296" spans="1:1" x14ac:dyDescent="0.2">
      <c r="A3296" t="s">
        <v>61800</v>
      </c>
    </row>
    <row r="3297" spans="1:1" x14ac:dyDescent="0.2">
      <c r="A3297" t="s">
        <v>86588</v>
      </c>
    </row>
    <row r="3298" spans="1:1" x14ac:dyDescent="0.2">
      <c r="A3298" t="s">
        <v>25169</v>
      </c>
    </row>
    <row r="3299" spans="1:1" x14ac:dyDescent="0.2">
      <c r="A3299" t="s">
        <v>50213</v>
      </c>
    </row>
    <row r="3300" spans="1:1" x14ac:dyDescent="0.2">
      <c r="A3300" t="s">
        <v>96929</v>
      </c>
    </row>
    <row r="3301" spans="1:1" x14ac:dyDescent="0.2">
      <c r="A3301" t="s">
        <v>68437</v>
      </c>
    </row>
    <row r="3302" spans="1:1" x14ac:dyDescent="0.2">
      <c r="A3302" t="s">
        <v>33355</v>
      </c>
    </row>
    <row r="3303" spans="1:1" x14ac:dyDescent="0.2">
      <c r="A3303" t="s">
        <v>73416</v>
      </c>
    </row>
    <row r="3304" spans="1:1" x14ac:dyDescent="0.2">
      <c r="A3304" t="s">
        <v>63444</v>
      </c>
    </row>
    <row r="3305" spans="1:1" x14ac:dyDescent="0.2">
      <c r="A3305" t="s">
        <v>97285</v>
      </c>
    </row>
    <row r="3306" spans="1:1" x14ac:dyDescent="0.2">
      <c r="A3306" t="s">
        <v>94454</v>
      </c>
    </row>
    <row r="3307" spans="1:1" x14ac:dyDescent="0.2">
      <c r="A3307" t="s">
        <v>21964</v>
      </c>
    </row>
    <row r="3308" spans="1:1" x14ac:dyDescent="0.2">
      <c r="A3308" t="s">
        <v>1134</v>
      </c>
    </row>
    <row r="3309" spans="1:1" x14ac:dyDescent="0.2">
      <c r="A3309" t="s">
        <v>60513</v>
      </c>
    </row>
    <row r="3310" spans="1:1" x14ac:dyDescent="0.2">
      <c r="A3310" t="s">
        <v>95704</v>
      </c>
    </row>
    <row r="3311" spans="1:1" x14ac:dyDescent="0.2">
      <c r="A3311" t="s">
        <v>56156</v>
      </c>
    </row>
    <row r="3312" spans="1:1" x14ac:dyDescent="0.2">
      <c r="A3312" t="s">
        <v>8976</v>
      </c>
    </row>
    <row r="3313" spans="1:1" x14ac:dyDescent="0.2">
      <c r="A3313" t="s">
        <v>62114</v>
      </c>
    </row>
    <row r="3314" spans="1:1" x14ac:dyDescent="0.2">
      <c r="A3314" t="s">
        <v>19542</v>
      </c>
    </row>
    <row r="3315" spans="1:1" x14ac:dyDescent="0.2">
      <c r="A3315" t="s">
        <v>46579</v>
      </c>
    </row>
    <row r="3316" spans="1:1" x14ac:dyDescent="0.2">
      <c r="A3316" t="s">
        <v>25507</v>
      </c>
    </row>
    <row r="3317" spans="1:1" x14ac:dyDescent="0.2">
      <c r="A3317" t="s">
        <v>55244</v>
      </c>
    </row>
    <row r="3318" spans="1:1" x14ac:dyDescent="0.2">
      <c r="A3318" t="s">
        <v>19883</v>
      </c>
    </row>
    <row r="3319" spans="1:1" x14ac:dyDescent="0.2">
      <c r="A3319" t="s">
        <v>91589</v>
      </c>
    </row>
    <row r="3320" spans="1:1" x14ac:dyDescent="0.2">
      <c r="A3320" t="s">
        <v>47740</v>
      </c>
    </row>
    <row r="3321" spans="1:1" x14ac:dyDescent="0.2">
      <c r="A3321" t="s">
        <v>719</v>
      </c>
    </row>
    <row r="3322" spans="1:1" x14ac:dyDescent="0.2">
      <c r="A3322" t="s">
        <v>94048</v>
      </c>
    </row>
    <row r="3323" spans="1:1" x14ac:dyDescent="0.2">
      <c r="A3323" t="s">
        <v>55625</v>
      </c>
    </row>
    <row r="3324" spans="1:1" x14ac:dyDescent="0.2">
      <c r="A3324" t="s">
        <v>84658</v>
      </c>
    </row>
    <row r="3325" spans="1:1" x14ac:dyDescent="0.2">
      <c r="A3325" t="s">
        <v>85254</v>
      </c>
    </row>
    <row r="3326" spans="1:1" x14ac:dyDescent="0.2">
      <c r="A3326" t="s">
        <v>20089</v>
      </c>
    </row>
    <row r="3327" spans="1:1" x14ac:dyDescent="0.2">
      <c r="A3327" t="s">
        <v>93904</v>
      </c>
    </row>
    <row r="3328" spans="1:1" x14ac:dyDescent="0.2">
      <c r="A3328" t="s">
        <v>80035</v>
      </c>
    </row>
    <row r="3329" spans="1:1" x14ac:dyDescent="0.2">
      <c r="A3329" t="s">
        <v>82216</v>
      </c>
    </row>
    <row r="3330" spans="1:1" x14ac:dyDescent="0.2">
      <c r="A3330" t="s">
        <v>67346</v>
      </c>
    </row>
    <row r="3331" spans="1:1" x14ac:dyDescent="0.2">
      <c r="A3331" t="s">
        <v>67162</v>
      </c>
    </row>
    <row r="3332" spans="1:1" x14ac:dyDescent="0.2">
      <c r="A3332" t="s">
        <v>14717</v>
      </c>
    </row>
    <row r="3333" spans="1:1" x14ac:dyDescent="0.2">
      <c r="A3333" t="s">
        <v>98240</v>
      </c>
    </row>
    <row r="3334" spans="1:1" x14ac:dyDescent="0.2">
      <c r="A3334" t="s">
        <v>9628</v>
      </c>
    </row>
    <row r="3335" spans="1:1" x14ac:dyDescent="0.2">
      <c r="A3335" t="s">
        <v>67521</v>
      </c>
    </row>
    <row r="3336" spans="1:1" x14ac:dyDescent="0.2">
      <c r="A3336" t="s">
        <v>18836</v>
      </c>
    </row>
    <row r="3337" spans="1:1" x14ac:dyDescent="0.2">
      <c r="A3337" t="s">
        <v>67048</v>
      </c>
    </row>
    <row r="3338" spans="1:1" x14ac:dyDescent="0.2">
      <c r="A3338" t="s">
        <v>84384</v>
      </c>
    </row>
    <row r="3339" spans="1:1" x14ac:dyDescent="0.2">
      <c r="A3339" t="s">
        <v>25326</v>
      </c>
    </row>
    <row r="3340" spans="1:1" x14ac:dyDescent="0.2">
      <c r="A3340" t="s">
        <v>47401</v>
      </c>
    </row>
    <row r="3341" spans="1:1" x14ac:dyDescent="0.2">
      <c r="A3341" t="s">
        <v>27535</v>
      </c>
    </row>
    <row r="3342" spans="1:1" x14ac:dyDescent="0.2">
      <c r="A3342" t="s">
        <v>18665</v>
      </c>
    </row>
    <row r="3343" spans="1:1" x14ac:dyDescent="0.2">
      <c r="A3343" t="s">
        <v>34433</v>
      </c>
    </row>
    <row r="3344" spans="1:1" x14ac:dyDescent="0.2">
      <c r="A3344" t="s">
        <v>5455</v>
      </c>
    </row>
    <row r="3345" spans="1:1" x14ac:dyDescent="0.2">
      <c r="A3345" t="s">
        <v>91048</v>
      </c>
    </row>
    <row r="3346" spans="1:1" x14ac:dyDescent="0.2">
      <c r="A3346" t="s">
        <v>60905</v>
      </c>
    </row>
    <row r="3347" spans="1:1" x14ac:dyDescent="0.2">
      <c r="A3347" t="s">
        <v>76706</v>
      </c>
    </row>
    <row r="3348" spans="1:1" x14ac:dyDescent="0.2">
      <c r="A3348" t="s">
        <v>44882</v>
      </c>
    </row>
    <row r="3349" spans="1:1" x14ac:dyDescent="0.2">
      <c r="A3349" t="s">
        <v>71747</v>
      </c>
    </row>
    <row r="3350" spans="1:1" x14ac:dyDescent="0.2">
      <c r="A3350" t="s">
        <v>70930</v>
      </c>
    </row>
    <row r="3351" spans="1:1" x14ac:dyDescent="0.2">
      <c r="A3351" t="s">
        <v>81510</v>
      </c>
    </row>
    <row r="3352" spans="1:1" x14ac:dyDescent="0.2">
      <c r="A3352" t="s">
        <v>78178</v>
      </c>
    </row>
    <row r="3353" spans="1:1" x14ac:dyDescent="0.2">
      <c r="A3353" t="s">
        <v>64558</v>
      </c>
    </row>
    <row r="3354" spans="1:1" x14ac:dyDescent="0.2">
      <c r="A3354" t="s">
        <v>156</v>
      </c>
    </row>
    <row r="3355" spans="1:1" x14ac:dyDescent="0.2">
      <c r="A3355" t="s">
        <v>51079</v>
      </c>
    </row>
    <row r="3356" spans="1:1" x14ac:dyDescent="0.2">
      <c r="A3356" t="s">
        <v>52338</v>
      </c>
    </row>
    <row r="3357" spans="1:1" x14ac:dyDescent="0.2">
      <c r="A3357" t="s">
        <v>64225</v>
      </c>
    </row>
    <row r="3358" spans="1:1" x14ac:dyDescent="0.2">
      <c r="A3358" t="s">
        <v>12972</v>
      </c>
    </row>
    <row r="3359" spans="1:1" x14ac:dyDescent="0.2">
      <c r="A3359" t="s">
        <v>11147</v>
      </c>
    </row>
    <row r="3360" spans="1:1" x14ac:dyDescent="0.2">
      <c r="A3360" t="s">
        <v>65853</v>
      </c>
    </row>
    <row r="3361" spans="1:1" x14ac:dyDescent="0.2">
      <c r="A3361" t="s">
        <v>58191</v>
      </c>
    </row>
    <row r="3362" spans="1:1" x14ac:dyDescent="0.2">
      <c r="A3362" t="s">
        <v>91873</v>
      </c>
    </row>
    <row r="3363" spans="1:1" x14ac:dyDescent="0.2">
      <c r="A3363" t="s">
        <v>27795</v>
      </c>
    </row>
    <row r="3364" spans="1:1" x14ac:dyDescent="0.2">
      <c r="A3364" t="s">
        <v>70757</v>
      </c>
    </row>
    <row r="3365" spans="1:1" x14ac:dyDescent="0.2">
      <c r="A3365" t="s">
        <v>63258</v>
      </c>
    </row>
    <row r="3366" spans="1:1" x14ac:dyDescent="0.2">
      <c r="A3366" t="s">
        <v>27035</v>
      </c>
    </row>
    <row r="3367" spans="1:1" x14ac:dyDescent="0.2">
      <c r="A3367" t="s">
        <v>82262</v>
      </c>
    </row>
    <row r="3368" spans="1:1" x14ac:dyDescent="0.2">
      <c r="A3368" t="s">
        <v>28546</v>
      </c>
    </row>
    <row r="3369" spans="1:1" x14ac:dyDescent="0.2">
      <c r="A3369" t="s">
        <v>59155</v>
      </c>
    </row>
    <row r="3370" spans="1:1" x14ac:dyDescent="0.2">
      <c r="A3370" t="s">
        <v>47544</v>
      </c>
    </row>
    <row r="3371" spans="1:1" x14ac:dyDescent="0.2">
      <c r="A3371" t="s">
        <v>54622</v>
      </c>
    </row>
    <row r="3372" spans="1:1" x14ac:dyDescent="0.2">
      <c r="A3372" t="s">
        <v>84615</v>
      </c>
    </row>
    <row r="3373" spans="1:1" x14ac:dyDescent="0.2">
      <c r="A3373" t="s">
        <v>62972</v>
      </c>
    </row>
    <row r="3374" spans="1:1" x14ac:dyDescent="0.2">
      <c r="A3374" t="s">
        <v>56228</v>
      </c>
    </row>
    <row r="3375" spans="1:1" x14ac:dyDescent="0.2">
      <c r="A3375" t="s">
        <v>51728</v>
      </c>
    </row>
    <row r="3376" spans="1:1" x14ac:dyDescent="0.2">
      <c r="A3376" t="s">
        <v>47805</v>
      </c>
    </row>
    <row r="3377" spans="1:1" x14ac:dyDescent="0.2">
      <c r="A3377" t="s">
        <v>17346</v>
      </c>
    </row>
    <row r="3378" spans="1:1" x14ac:dyDescent="0.2">
      <c r="A3378" t="s">
        <v>90762</v>
      </c>
    </row>
    <row r="3379" spans="1:1" x14ac:dyDescent="0.2">
      <c r="A3379" t="s">
        <v>78050</v>
      </c>
    </row>
    <row r="3380" spans="1:1" x14ac:dyDescent="0.2">
      <c r="A3380" t="s">
        <v>57542</v>
      </c>
    </row>
    <row r="3381" spans="1:1" x14ac:dyDescent="0.2">
      <c r="A3381" t="s">
        <v>88135</v>
      </c>
    </row>
    <row r="3382" spans="1:1" x14ac:dyDescent="0.2">
      <c r="A3382" t="s">
        <v>98274</v>
      </c>
    </row>
    <row r="3383" spans="1:1" x14ac:dyDescent="0.2">
      <c r="A3383" t="s">
        <v>72622</v>
      </c>
    </row>
    <row r="3384" spans="1:1" x14ac:dyDescent="0.2">
      <c r="A3384" t="s">
        <v>41069</v>
      </c>
    </row>
    <row r="3385" spans="1:1" x14ac:dyDescent="0.2">
      <c r="A3385" t="s">
        <v>68459</v>
      </c>
    </row>
    <row r="3386" spans="1:1" x14ac:dyDescent="0.2">
      <c r="A3386" t="s">
        <v>49486</v>
      </c>
    </row>
    <row r="3387" spans="1:1" x14ac:dyDescent="0.2">
      <c r="A3387" t="s">
        <v>74574</v>
      </c>
    </row>
    <row r="3388" spans="1:1" x14ac:dyDescent="0.2">
      <c r="A3388" t="s">
        <v>19149</v>
      </c>
    </row>
    <row r="3389" spans="1:1" x14ac:dyDescent="0.2">
      <c r="A3389" t="s">
        <v>75174</v>
      </c>
    </row>
    <row r="3390" spans="1:1" x14ac:dyDescent="0.2">
      <c r="A3390" t="s">
        <v>48339</v>
      </c>
    </row>
    <row r="3391" spans="1:1" x14ac:dyDescent="0.2">
      <c r="A3391" t="s">
        <v>85045</v>
      </c>
    </row>
    <row r="3392" spans="1:1" x14ac:dyDescent="0.2">
      <c r="A3392" t="s">
        <v>74294</v>
      </c>
    </row>
    <row r="3393" spans="1:1" x14ac:dyDescent="0.2">
      <c r="A3393" t="s">
        <v>30306</v>
      </c>
    </row>
    <row r="3394" spans="1:1" x14ac:dyDescent="0.2">
      <c r="A3394" t="s">
        <v>24143</v>
      </c>
    </row>
    <row r="3395" spans="1:1" x14ac:dyDescent="0.2">
      <c r="A3395" t="s">
        <v>23664</v>
      </c>
    </row>
    <row r="3396" spans="1:1" x14ac:dyDescent="0.2">
      <c r="A3396" t="s">
        <v>76973</v>
      </c>
    </row>
    <row r="3397" spans="1:1" x14ac:dyDescent="0.2">
      <c r="A3397" t="s">
        <v>62604</v>
      </c>
    </row>
    <row r="3398" spans="1:1" x14ac:dyDescent="0.2">
      <c r="A3398" t="s">
        <v>79212</v>
      </c>
    </row>
    <row r="3399" spans="1:1" x14ac:dyDescent="0.2">
      <c r="A3399" t="s">
        <v>10107</v>
      </c>
    </row>
    <row r="3400" spans="1:1" x14ac:dyDescent="0.2">
      <c r="A3400" t="s">
        <v>68121</v>
      </c>
    </row>
    <row r="3401" spans="1:1" x14ac:dyDescent="0.2">
      <c r="A3401" t="s">
        <v>13503</v>
      </c>
    </row>
    <row r="3402" spans="1:1" x14ac:dyDescent="0.2">
      <c r="A3402" t="s">
        <v>70373</v>
      </c>
    </row>
    <row r="3403" spans="1:1" x14ac:dyDescent="0.2">
      <c r="A3403" t="s">
        <v>13349</v>
      </c>
    </row>
    <row r="3404" spans="1:1" x14ac:dyDescent="0.2">
      <c r="A3404" t="s">
        <v>93430</v>
      </c>
    </row>
    <row r="3405" spans="1:1" x14ac:dyDescent="0.2">
      <c r="A3405" t="s">
        <v>75950</v>
      </c>
    </row>
    <row r="3406" spans="1:1" x14ac:dyDescent="0.2">
      <c r="A3406" t="s">
        <v>49812</v>
      </c>
    </row>
    <row r="3407" spans="1:1" x14ac:dyDescent="0.2">
      <c r="A3407" t="s">
        <v>3948</v>
      </c>
    </row>
    <row r="3408" spans="1:1" x14ac:dyDescent="0.2">
      <c r="A3408" t="s">
        <v>21891</v>
      </c>
    </row>
    <row r="3409" spans="1:1" x14ac:dyDescent="0.2">
      <c r="A3409" t="s">
        <v>34483</v>
      </c>
    </row>
    <row r="3410" spans="1:1" x14ac:dyDescent="0.2">
      <c r="A3410" t="s">
        <v>17440</v>
      </c>
    </row>
    <row r="3411" spans="1:1" x14ac:dyDescent="0.2">
      <c r="A3411" t="s">
        <v>93442</v>
      </c>
    </row>
    <row r="3412" spans="1:1" x14ac:dyDescent="0.2">
      <c r="A3412" t="s">
        <v>28966</v>
      </c>
    </row>
    <row r="3413" spans="1:1" x14ac:dyDescent="0.2">
      <c r="A3413" t="s">
        <v>64867</v>
      </c>
    </row>
    <row r="3414" spans="1:1" x14ac:dyDescent="0.2">
      <c r="A3414" t="s">
        <v>6945</v>
      </c>
    </row>
    <row r="3415" spans="1:1" x14ac:dyDescent="0.2">
      <c r="A3415" t="s">
        <v>61200</v>
      </c>
    </row>
    <row r="3416" spans="1:1" x14ac:dyDescent="0.2">
      <c r="A3416" t="s">
        <v>93716</v>
      </c>
    </row>
    <row r="3417" spans="1:1" x14ac:dyDescent="0.2">
      <c r="A3417" t="s">
        <v>78380</v>
      </c>
    </row>
    <row r="3418" spans="1:1" x14ac:dyDescent="0.2">
      <c r="A3418" t="s">
        <v>42151</v>
      </c>
    </row>
    <row r="3419" spans="1:1" x14ac:dyDescent="0.2">
      <c r="A3419" t="s">
        <v>40061</v>
      </c>
    </row>
    <row r="3420" spans="1:1" x14ac:dyDescent="0.2">
      <c r="A3420" t="s">
        <v>24674</v>
      </c>
    </row>
    <row r="3421" spans="1:1" x14ac:dyDescent="0.2">
      <c r="A3421" t="s">
        <v>76589</v>
      </c>
    </row>
    <row r="3422" spans="1:1" x14ac:dyDescent="0.2">
      <c r="A3422" t="s">
        <v>90135</v>
      </c>
    </row>
    <row r="3423" spans="1:1" x14ac:dyDescent="0.2">
      <c r="A3423" t="s">
        <v>73133</v>
      </c>
    </row>
    <row r="3424" spans="1:1" x14ac:dyDescent="0.2">
      <c r="A3424" t="s">
        <v>48698</v>
      </c>
    </row>
    <row r="3425" spans="1:1" x14ac:dyDescent="0.2">
      <c r="A3425" t="s">
        <v>87175</v>
      </c>
    </row>
    <row r="3426" spans="1:1" x14ac:dyDescent="0.2">
      <c r="A3426" t="s">
        <v>15103</v>
      </c>
    </row>
    <row r="3427" spans="1:1" x14ac:dyDescent="0.2">
      <c r="A3427" t="s">
        <v>40496</v>
      </c>
    </row>
    <row r="3428" spans="1:1" x14ac:dyDescent="0.2">
      <c r="A3428" t="s">
        <v>60375</v>
      </c>
    </row>
    <row r="3429" spans="1:1" x14ac:dyDescent="0.2">
      <c r="A3429" t="s">
        <v>659</v>
      </c>
    </row>
    <row r="3430" spans="1:1" x14ac:dyDescent="0.2">
      <c r="A3430" t="s">
        <v>42833</v>
      </c>
    </row>
    <row r="3431" spans="1:1" x14ac:dyDescent="0.2">
      <c r="A3431" t="s">
        <v>21696</v>
      </c>
    </row>
    <row r="3432" spans="1:1" x14ac:dyDescent="0.2">
      <c r="A3432" t="s">
        <v>24475</v>
      </c>
    </row>
    <row r="3433" spans="1:1" x14ac:dyDescent="0.2">
      <c r="A3433" t="s">
        <v>5006</v>
      </c>
    </row>
    <row r="3434" spans="1:1" x14ac:dyDescent="0.2">
      <c r="A3434" t="s">
        <v>59490</v>
      </c>
    </row>
    <row r="3435" spans="1:1" x14ac:dyDescent="0.2">
      <c r="A3435" t="s">
        <v>73302</v>
      </c>
    </row>
    <row r="3436" spans="1:1" x14ac:dyDescent="0.2">
      <c r="A3436" t="s">
        <v>95502</v>
      </c>
    </row>
    <row r="3437" spans="1:1" x14ac:dyDescent="0.2">
      <c r="A3437" t="s">
        <v>93910</v>
      </c>
    </row>
    <row r="3438" spans="1:1" x14ac:dyDescent="0.2">
      <c r="A3438" t="s">
        <v>49263</v>
      </c>
    </row>
    <row r="3439" spans="1:1" x14ac:dyDescent="0.2">
      <c r="A3439" t="s">
        <v>97589</v>
      </c>
    </row>
    <row r="3440" spans="1:1" x14ac:dyDescent="0.2">
      <c r="A3440" t="s">
        <v>16272</v>
      </c>
    </row>
    <row r="3441" spans="1:1" x14ac:dyDescent="0.2">
      <c r="A3441" t="s">
        <v>67465</v>
      </c>
    </row>
    <row r="3442" spans="1:1" x14ac:dyDescent="0.2">
      <c r="A3442" t="s">
        <v>11123</v>
      </c>
    </row>
    <row r="3443" spans="1:1" x14ac:dyDescent="0.2">
      <c r="A3443" t="s">
        <v>28899</v>
      </c>
    </row>
    <row r="3444" spans="1:1" x14ac:dyDescent="0.2">
      <c r="A3444" t="s">
        <v>11072</v>
      </c>
    </row>
    <row r="3445" spans="1:1" x14ac:dyDescent="0.2">
      <c r="A3445" t="s">
        <v>67932</v>
      </c>
    </row>
    <row r="3446" spans="1:1" x14ac:dyDescent="0.2">
      <c r="A3446" t="s">
        <v>52772</v>
      </c>
    </row>
    <row r="3447" spans="1:1" x14ac:dyDescent="0.2">
      <c r="A3447" t="s">
        <v>71569</v>
      </c>
    </row>
    <row r="3448" spans="1:1" x14ac:dyDescent="0.2">
      <c r="A3448" t="s">
        <v>4574</v>
      </c>
    </row>
    <row r="3449" spans="1:1" x14ac:dyDescent="0.2">
      <c r="A3449" t="s">
        <v>71492</v>
      </c>
    </row>
    <row r="3450" spans="1:1" x14ac:dyDescent="0.2">
      <c r="A3450" t="s">
        <v>33368</v>
      </c>
    </row>
    <row r="3451" spans="1:1" x14ac:dyDescent="0.2">
      <c r="A3451" t="s">
        <v>82401</v>
      </c>
    </row>
    <row r="3452" spans="1:1" x14ac:dyDescent="0.2">
      <c r="A3452" t="s">
        <v>42818</v>
      </c>
    </row>
    <row r="3453" spans="1:1" x14ac:dyDescent="0.2">
      <c r="A3453" t="s">
        <v>10976</v>
      </c>
    </row>
    <row r="3454" spans="1:1" x14ac:dyDescent="0.2">
      <c r="A3454" t="s">
        <v>20837</v>
      </c>
    </row>
    <row r="3455" spans="1:1" x14ac:dyDescent="0.2">
      <c r="A3455" t="s">
        <v>70453</v>
      </c>
    </row>
    <row r="3456" spans="1:1" x14ac:dyDescent="0.2">
      <c r="A3456" t="s">
        <v>10911</v>
      </c>
    </row>
    <row r="3457" spans="1:1" x14ac:dyDescent="0.2">
      <c r="A3457" t="s">
        <v>1995</v>
      </c>
    </row>
    <row r="3458" spans="1:1" x14ac:dyDescent="0.2">
      <c r="A3458" t="s">
        <v>93475</v>
      </c>
    </row>
    <row r="3459" spans="1:1" x14ac:dyDescent="0.2">
      <c r="A3459" t="s">
        <v>3893</v>
      </c>
    </row>
    <row r="3460" spans="1:1" x14ac:dyDescent="0.2">
      <c r="A3460" t="s">
        <v>77142</v>
      </c>
    </row>
    <row r="3461" spans="1:1" x14ac:dyDescent="0.2">
      <c r="A3461" t="s">
        <v>21353</v>
      </c>
    </row>
    <row r="3462" spans="1:1" x14ac:dyDescent="0.2">
      <c r="A3462" t="s">
        <v>75315</v>
      </c>
    </row>
    <row r="3463" spans="1:1" x14ac:dyDescent="0.2">
      <c r="A3463" t="s">
        <v>41273</v>
      </c>
    </row>
    <row r="3464" spans="1:1" x14ac:dyDescent="0.2">
      <c r="A3464" t="s">
        <v>96734</v>
      </c>
    </row>
    <row r="3465" spans="1:1" x14ac:dyDescent="0.2">
      <c r="A3465" t="s">
        <v>34259</v>
      </c>
    </row>
    <row r="3466" spans="1:1" x14ac:dyDescent="0.2">
      <c r="A3466" t="s">
        <v>71534</v>
      </c>
    </row>
    <row r="3467" spans="1:1" x14ac:dyDescent="0.2">
      <c r="A3467" t="s">
        <v>38180</v>
      </c>
    </row>
    <row r="3468" spans="1:1" x14ac:dyDescent="0.2">
      <c r="A3468" t="s">
        <v>80822</v>
      </c>
    </row>
    <row r="3469" spans="1:1" x14ac:dyDescent="0.2">
      <c r="A3469" t="s">
        <v>68674</v>
      </c>
    </row>
    <row r="3470" spans="1:1" x14ac:dyDescent="0.2">
      <c r="A3470" t="s">
        <v>58291</v>
      </c>
    </row>
    <row r="3471" spans="1:1" x14ac:dyDescent="0.2">
      <c r="A3471" t="s">
        <v>44325</v>
      </c>
    </row>
    <row r="3472" spans="1:1" x14ac:dyDescent="0.2">
      <c r="A3472" t="s">
        <v>34476</v>
      </c>
    </row>
    <row r="3473" spans="1:1" x14ac:dyDescent="0.2">
      <c r="A3473" t="s">
        <v>55624</v>
      </c>
    </row>
    <row r="3474" spans="1:1" x14ac:dyDescent="0.2">
      <c r="A3474" t="s">
        <v>33973</v>
      </c>
    </row>
    <row r="3475" spans="1:1" x14ac:dyDescent="0.2">
      <c r="A3475" t="s">
        <v>58135</v>
      </c>
    </row>
    <row r="3476" spans="1:1" x14ac:dyDescent="0.2">
      <c r="A3476" t="s">
        <v>25568</v>
      </c>
    </row>
    <row r="3477" spans="1:1" x14ac:dyDescent="0.2">
      <c r="A3477" t="s">
        <v>81530</v>
      </c>
    </row>
    <row r="3478" spans="1:1" x14ac:dyDescent="0.2">
      <c r="A3478" t="s">
        <v>96872</v>
      </c>
    </row>
    <row r="3479" spans="1:1" x14ac:dyDescent="0.2">
      <c r="A3479" t="s">
        <v>41575</v>
      </c>
    </row>
    <row r="3480" spans="1:1" x14ac:dyDescent="0.2">
      <c r="A3480" t="s">
        <v>66513</v>
      </c>
    </row>
    <row r="3481" spans="1:1" x14ac:dyDescent="0.2">
      <c r="A3481" t="s">
        <v>77541</v>
      </c>
    </row>
    <row r="3482" spans="1:1" x14ac:dyDescent="0.2">
      <c r="A3482" t="s">
        <v>88951</v>
      </c>
    </row>
    <row r="3483" spans="1:1" x14ac:dyDescent="0.2">
      <c r="A3483" t="s">
        <v>36564</v>
      </c>
    </row>
    <row r="3484" spans="1:1" x14ac:dyDescent="0.2">
      <c r="A3484" t="s">
        <v>7745</v>
      </c>
    </row>
    <row r="3485" spans="1:1" x14ac:dyDescent="0.2">
      <c r="A3485" t="s">
        <v>56389</v>
      </c>
    </row>
    <row r="3486" spans="1:1" x14ac:dyDescent="0.2">
      <c r="A3486" t="s">
        <v>68486</v>
      </c>
    </row>
    <row r="3487" spans="1:1" x14ac:dyDescent="0.2">
      <c r="A3487" t="s">
        <v>75865</v>
      </c>
    </row>
    <row r="3488" spans="1:1" x14ac:dyDescent="0.2">
      <c r="A3488" t="s">
        <v>27458</v>
      </c>
    </row>
    <row r="3489" spans="1:1" x14ac:dyDescent="0.2">
      <c r="A3489" t="s">
        <v>25399</v>
      </c>
    </row>
    <row r="3490" spans="1:1" x14ac:dyDescent="0.2">
      <c r="A3490" t="s">
        <v>88613</v>
      </c>
    </row>
    <row r="3491" spans="1:1" x14ac:dyDescent="0.2">
      <c r="A3491" t="s">
        <v>88339</v>
      </c>
    </row>
    <row r="3492" spans="1:1" x14ac:dyDescent="0.2">
      <c r="A3492" t="s">
        <v>47071</v>
      </c>
    </row>
    <row r="3493" spans="1:1" x14ac:dyDescent="0.2">
      <c r="A3493" t="s">
        <v>8314</v>
      </c>
    </row>
    <row r="3494" spans="1:1" x14ac:dyDescent="0.2">
      <c r="A3494" t="s">
        <v>62132</v>
      </c>
    </row>
    <row r="3495" spans="1:1" x14ac:dyDescent="0.2">
      <c r="A3495" t="s">
        <v>63127</v>
      </c>
    </row>
    <row r="3496" spans="1:1" x14ac:dyDescent="0.2">
      <c r="A3496" t="s">
        <v>87288</v>
      </c>
    </row>
    <row r="3497" spans="1:1" x14ac:dyDescent="0.2">
      <c r="A3497" t="s">
        <v>85664</v>
      </c>
    </row>
    <row r="3498" spans="1:1" x14ac:dyDescent="0.2">
      <c r="A3498" t="s">
        <v>32164</v>
      </c>
    </row>
    <row r="3499" spans="1:1" x14ac:dyDescent="0.2">
      <c r="A3499" t="s">
        <v>12033</v>
      </c>
    </row>
    <row r="3500" spans="1:1" x14ac:dyDescent="0.2">
      <c r="A3500" t="s">
        <v>44419</v>
      </c>
    </row>
    <row r="3501" spans="1:1" x14ac:dyDescent="0.2">
      <c r="A3501" t="s">
        <v>42194</v>
      </c>
    </row>
    <row r="3502" spans="1:1" x14ac:dyDescent="0.2">
      <c r="A3502" t="s">
        <v>42260</v>
      </c>
    </row>
    <row r="3503" spans="1:1" x14ac:dyDescent="0.2">
      <c r="A3503" t="s">
        <v>29815</v>
      </c>
    </row>
    <row r="3504" spans="1:1" x14ac:dyDescent="0.2">
      <c r="A3504" t="s">
        <v>67814</v>
      </c>
    </row>
    <row r="3505" spans="1:1" x14ac:dyDescent="0.2">
      <c r="A3505" t="s">
        <v>27537</v>
      </c>
    </row>
    <row r="3506" spans="1:1" x14ac:dyDescent="0.2">
      <c r="A3506" t="s">
        <v>29856</v>
      </c>
    </row>
    <row r="3507" spans="1:1" x14ac:dyDescent="0.2">
      <c r="A3507" t="s">
        <v>38617</v>
      </c>
    </row>
    <row r="3508" spans="1:1" x14ac:dyDescent="0.2">
      <c r="A3508" t="s">
        <v>18887</v>
      </c>
    </row>
    <row r="3509" spans="1:1" x14ac:dyDescent="0.2">
      <c r="A3509" t="s">
        <v>52291</v>
      </c>
    </row>
    <row r="3510" spans="1:1" x14ac:dyDescent="0.2">
      <c r="A3510" t="s">
        <v>85235</v>
      </c>
    </row>
    <row r="3511" spans="1:1" x14ac:dyDescent="0.2">
      <c r="A3511" t="s">
        <v>81362</v>
      </c>
    </row>
    <row r="3512" spans="1:1" x14ac:dyDescent="0.2">
      <c r="A3512" t="s">
        <v>6672</v>
      </c>
    </row>
    <row r="3513" spans="1:1" x14ac:dyDescent="0.2">
      <c r="A3513" t="s">
        <v>25934</v>
      </c>
    </row>
    <row r="3514" spans="1:1" x14ac:dyDescent="0.2">
      <c r="A3514" t="s">
        <v>40447</v>
      </c>
    </row>
    <row r="3515" spans="1:1" x14ac:dyDescent="0.2">
      <c r="A3515" t="s">
        <v>66059</v>
      </c>
    </row>
    <row r="3516" spans="1:1" x14ac:dyDescent="0.2">
      <c r="A3516" t="s">
        <v>40089</v>
      </c>
    </row>
    <row r="3517" spans="1:1" x14ac:dyDescent="0.2">
      <c r="A3517" t="s">
        <v>69700</v>
      </c>
    </row>
    <row r="3518" spans="1:1" x14ac:dyDescent="0.2">
      <c r="A3518" t="s">
        <v>9739</v>
      </c>
    </row>
    <row r="3519" spans="1:1" x14ac:dyDescent="0.2">
      <c r="A3519" t="s">
        <v>10867</v>
      </c>
    </row>
    <row r="3520" spans="1:1" x14ac:dyDescent="0.2">
      <c r="A3520" t="s">
        <v>73210</v>
      </c>
    </row>
    <row r="3521" spans="1:1" x14ac:dyDescent="0.2">
      <c r="A3521" t="s">
        <v>66983</v>
      </c>
    </row>
    <row r="3522" spans="1:1" x14ac:dyDescent="0.2">
      <c r="A3522" t="s">
        <v>46130</v>
      </c>
    </row>
    <row r="3523" spans="1:1" x14ac:dyDescent="0.2">
      <c r="A3523" t="s">
        <v>7579</v>
      </c>
    </row>
    <row r="3524" spans="1:1" x14ac:dyDescent="0.2">
      <c r="A3524" t="s">
        <v>8624</v>
      </c>
    </row>
    <row r="3525" spans="1:1" x14ac:dyDescent="0.2">
      <c r="A3525" t="s">
        <v>3894</v>
      </c>
    </row>
    <row r="3526" spans="1:1" x14ac:dyDescent="0.2">
      <c r="A3526" t="s">
        <v>92970</v>
      </c>
    </row>
    <row r="3527" spans="1:1" x14ac:dyDescent="0.2">
      <c r="A3527" t="s">
        <v>74859</v>
      </c>
    </row>
    <row r="3528" spans="1:1" x14ac:dyDescent="0.2">
      <c r="A3528" t="s">
        <v>77598</v>
      </c>
    </row>
    <row r="3529" spans="1:1" x14ac:dyDescent="0.2">
      <c r="A3529" t="s">
        <v>2651</v>
      </c>
    </row>
    <row r="3530" spans="1:1" x14ac:dyDescent="0.2">
      <c r="A3530" t="s">
        <v>61395</v>
      </c>
    </row>
    <row r="3531" spans="1:1" x14ac:dyDescent="0.2">
      <c r="A3531" t="s">
        <v>90119</v>
      </c>
    </row>
    <row r="3532" spans="1:1" x14ac:dyDescent="0.2">
      <c r="A3532" t="s">
        <v>77305</v>
      </c>
    </row>
    <row r="3533" spans="1:1" x14ac:dyDescent="0.2">
      <c r="A3533" t="s">
        <v>19490</v>
      </c>
    </row>
    <row r="3534" spans="1:1" x14ac:dyDescent="0.2">
      <c r="A3534" t="s">
        <v>80021</v>
      </c>
    </row>
    <row r="3535" spans="1:1" x14ac:dyDescent="0.2">
      <c r="A3535" t="s">
        <v>83757</v>
      </c>
    </row>
    <row r="3536" spans="1:1" x14ac:dyDescent="0.2">
      <c r="A3536" t="s">
        <v>24554</v>
      </c>
    </row>
    <row r="3537" spans="1:1" x14ac:dyDescent="0.2">
      <c r="A3537" t="s">
        <v>79366</v>
      </c>
    </row>
    <row r="3538" spans="1:1" x14ac:dyDescent="0.2">
      <c r="A3538" t="s">
        <v>94010</v>
      </c>
    </row>
    <row r="3539" spans="1:1" x14ac:dyDescent="0.2">
      <c r="A3539" t="s">
        <v>61118</v>
      </c>
    </row>
    <row r="3540" spans="1:1" x14ac:dyDescent="0.2">
      <c r="A3540" t="s">
        <v>11782</v>
      </c>
    </row>
    <row r="3541" spans="1:1" x14ac:dyDescent="0.2">
      <c r="A3541" t="s">
        <v>92345</v>
      </c>
    </row>
    <row r="3542" spans="1:1" x14ac:dyDescent="0.2">
      <c r="A3542" t="s">
        <v>19867</v>
      </c>
    </row>
    <row r="3543" spans="1:1" x14ac:dyDescent="0.2">
      <c r="A3543" t="s">
        <v>37008</v>
      </c>
    </row>
    <row r="3544" spans="1:1" x14ac:dyDescent="0.2">
      <c r="A3544" t="s">
        <v>51691</v>
      </c>
    </row>
    <row r="3545" spans="1:1" x14ac:dyDescent="0.2">
      <c r="A3545" t="s">
        <v>65002</v>
      </c>
    </row>
    <row r="3546" spans="1:1" x14ac:dyDescent="0.2">
      <c r="A3546" t="s">
        <v>73791</v>
      </c>
    </row>
    <row r="3547" spans="1:1" x14ac:dyDescent="0.2">
      <c r="A3547" t="s">
        <v>97871</v>
      </c>
    </row>
    <row r="3548" spans="1:1" x14ac:dyDescent="0.2">
      <c r="A3548" t="s">
        <v>66255</v>
      </c>
    </row>
    <row r="3549" spans="1:1" x14ac:dyDescent="0.2">
      <c r="A3549" t="s">
        <v>34593</v>
      </c>
    </row>
    <row r="3550" spans="1:1" x14ac:dyDescent="0.2">
      <c r="A3550" t="s">
        <v>35629</v>
      </c>
    </row>
    <row r="3551" spans="1:1" x14ac:dyDescent="0.2">
      <c r="A3551" t="s">
        <v>41681</v>
      </c>
    </row>
    <row r="3552" spans="1:1" x14ac:dyDescent="0.2">
      <c r="A3552" t="s">
        <v>37196</v>
      </c>
    </row>
    <row r="3553" spans="1:1" x14ac:dyDescent="0.2">
      <c r="A3553" t="s">
        <v>60785</v>
      </c>
    </row>
    <row r="3554" spans="1:1" x14ac:dyDescent="0.2">
      <c r="A3554" t="s">
        <v>49665</v>
      </c>
    </row>
    <row r="3555" spans="1:1" x14ac:dyDescent="0.2">
      <c r="A3555" t="s">
        <v>64785</v>
      </c>
    </row>
    <row r="3556" spans="1:1" x14ac:dyDescent="0.2">
      <c r="A3556" t="s">
        <v>59833</v>
      </c>
    </row>
    <row r="3557" spans="1:1" x14ac:dyDescent="0.2">
      <c r="A3557" t="s">
        <v>23054</v>
      </c>
    </row>
    <row r="3558" spans="1:1" x14ac:dyDescent="0.2">
      <c r="A3558" t="s">
        <v>92609</v>
      </c>
    </row>
    <row r="3559" spans="1:1" x14ac:dyDescent="0.2">
      <c r="A3559" t="s">
        <v>34307</v>
      </c>
    </row>
    <row r="3560" spans="1:1" x14ac:dyDescent="0.2">
      <c r="A3560" t="s">
        <v>17676</v>
      </c>
    </row>
    <row r="3561" spans="1:1" x14ac:dyDescent="0.2">
      <c r="A3561" t="s">
        <v>76151</v>
      </c>
    </row>
    <row r="3562" spans="1:1" x14ac:dyDescent="0.2">
      <c r="A3562" t="s">
        <v>57923</v>
      </c>
    </row>
    <row r="3563" spans="1:1" x14ac:dyDescent="0.2">
      <c r="A3563" t="s">
        <v>45019</v>
      </c>
    </row>
    <row r="3564" spans="1:1" x14ac:dyDescent="0.2">
      <c r="A3564" t="s">
        <v>39924</v>
      </c>
    </row>
    <row r="3565" spans="1:1" x14ac:dyDescent="0.2">
      <c r="A3565" t="s">
        <v>1193</v>
      </c>
    </row>
    <row r="3566" spans="1:1" x14ac:dyDescent="0.2">
      <c r="A3566" t="s">
        <v>92814</v>
      </c>
    </row>
    <row r="3567" spans="1:1" x14ac:dyDescent="0.2">
      <c r="A3567" t="s">
        <v>51655</v>
      </c>
    </row>
    <row r="3568" spans="1:1" x14ac:dyDescent="0.2">
      <c r="A3568" t="s">
        <v>28981</v>
      </c>
    </row>
    <row r="3569" spans="1:1" x14ac:dyDescent="0.2">
      <c r="A3569" t="s">
        <v>1409</v>
      </c>
    </row>
    <row r="3570" spans="1:1" x14ac:dyDescent="0.2">
      <c r="A3570" t="s">
        <v>98309</v>
      </c>
    </row>
    <row r="3571" spans="1:1" x14ac:dyDescent="0.2">
      <c r="A3571" t="s">
        <v>72973</v>
      </c>
    </row>
    <row r="3572" spans="1:1" x14ac:dyDescent="0.2">
      <c r="A3572" t="s">
        <v>75974</v>
      </c>
    </row>
    <row r="3573" spans="1:1" x14ac:dyDescent="0.2">
      <c r="A3573" t="s">
        <v>19098</v>
      </c>
    </row>
    <row r="3574" spans="1:1" x14ac:dyDescent="0.2">
      <c r="A3574" t="s">
        <v>48697</v>
      </c>
    </row>
    <row r="3575" spans="1:1" x14ac:dyDescent="0.2">
      <c r="A3575" t="s">
        <v>89010</v>
      </c>
    </row>
    <row r="3576" spans="1:1" x14ac:dyDescent="0.2">
      <c r="A3576" t="s">
        <v>43925</v>
      </c>
    </row>
    <row r="3577" spans="1:1" x14ac:dyDescent="0.2">
      <c r="A3577" t="s">
        <v>74886</v>
      </c>
    </row>
    <row r="3578" spans="1:1" x14ac:dyDescent="0.2">
      <c r="A3578" t="s">
        <v>2619</v>
      </c>
    </row>
    <row r="3579" spans="1:1" x14ac:dyDescent="0.2">
      <c r="A3579" t="s">
        <v>22518</v>
      </c>
    </row>
    <row r="3580" spans="1:1" x14ac:dyDescent="0.2">
      <c r="A3580" t="s">
        <v>82778</v>
      </c>
    </row>
    <row r="3581" spans="1:1" x14ac:dyDescent="0.2">
      <c r="A3581" t="s">
        <v>92998</v>
      </c>
    </row>
    <row r="3582" spans="1:1" x14ac:dyDescent="0.2">
      <c r="A3582" t="s">
        <v>88753</v>
      </c>
    </row>
    <row r="3583" spans="1:1" x14ac:dyDescent="0.2">
      <c r="A3583" t="s">
        <v>12665</v>
      </c>
    </row>
    <row r="3584" spans="1:1" x14ac:dyDescent="0.2">
      <c r="A3584" t="s">
        <v>68842</v>
      </c>
    </row>
    <row r="3585" spans="1:1" x14ac:dyDescent="0.2">
      <c r="A3585" t="s">
        <v>14885</v>
      </c>
    </row>
    <row r="3586" spans="1:1" x14ac:dyDescent="0.2">
      <c r="A3586" t="s">
        <v>17848</v>
      </c>
    </row>
    <row r="3587" spans="1:1" x14ac:dyDescent="0.2">
      <c r="A3587" t="s">
        <v>8772</v>
      </c>
    </row>
    <row r="3588" spans="1:1" x14ac:dyDescent="0.2">
      <c r="A3588" t="s">
        <v>88615</v>
      </c>
    </row>
    <row r="3589" spans="1:1" x14ac:dyDescent="0.2">
      <c r="A3589" t="s">
        <v>87711</v>
      </c>
    </row>
    <row r="3590" spans="1:1" x14ac:dyDescent="0.2">
      <c r="A3590" t="s">
        <v>21999</v>
      </c>
    </row>
    <row r="3591" spans="1:1" x14ac:dyDescent="0.2">
      <c r="A3591" t="s">
        <v>86807</v>
      </c>
    </row>
    <row r="3592" spans="1:1" x14ac:dyDescent="0.2">
      <c r="A3592" t="s">
        <v>25578</v>
      </c>
    </row>
    <row r="3593" spans="1:1" x14ac:dyDescent="0.2">
      <c r="A3593" t="s">
        <v>60543</v>
      </c>
    </row>
    <row r="3594" spans="1:1" x14ac:dyDescent="0.2">
      <c r="A3594" t="s">
        <v>6043</v>
      </c>
    </row>
    <row r="3595" spans="1:1" x14ac:dyDescent="0.2">
      <c r="A3595" t="s">
        <v>32994</v>
      </c>
    </row>
    <row r="3596" spans="1:1" x14ac:dyDescent="0.2">
      <c r="A3596" t="s">
        <v>96667</v>
      </c>
    </row>
    <row r="3597" spans="1:1" x14ac:dyDescent="0.2">
      <c r="A3597" t="s">
        <v>55999</v>
      </c>
    </row>
    <row r="3598" spans="1:1" x14ac:dyDescent="0.2">
      <c r="A3598" t="s">
        <v>84530</v>
      </c>
    </row>
    <row r="3599" spans="1:1" x14ac:dyDescent="0.2">
      <c r="A3599" t="s">
        <v>81078</v>
      </c>
    </row>
    <row r="3600" spans="1:1" x14ac:dyDescent="0.2">
      <c r="A3600" t="s">
        <v>5385</v>
      </c>
    </row>
    <row r="3601" spans="1:1" x14ac:dyDescent="0.2">
      <c r="A3601" t="s">
        <v>65004</v>
      </c>
    </row>
    <row r="3602" spans="1:1" x14ac:dyDescent="0.2">
      <c r="A3602" t="s">
        <v>10239</v>
      </c>
    </row>
    <row r="3603" spans="1:1" x14ac:dyDescent="0.2">
      <c r="A3603" t="s">
        <v>68294</v>
      </c>
    </row>
    <row r="3604" spans="1:1" x14ac:dyDescent="0.2">
      <c r="A3604" t="s">
        <v>78657</v>
      </c>
    </row>
    <row r="3605" spans="1:1" x14ac:dyDescent="0.2">
      <c r="A3605" t="s">
        <v>65334</v>
      </c>
    </row>
    <row r="3606" spans="1:1" x14ac:dyDescent="0.2">
      <c r="A3606" t="s">
        <v>50465</v>
      </c>
    </row>
    <row r="3607" spans="1:1" x14ac:dyDescent="0.2">
      <c r="A3607" t="s">
        <v>21754</v>
      </c>
    </row>
    <row r="3608" spans="1:1" x14ac:dyDescent="0.2">
      <c r="A3608" t="s">
        <v>38612</v>
      </c>
    </row>
    <row r="3609" spans="1:1" x14ac:dyDescent="0.2">
      <c r="A3609" t="s">
        <v>96919</v>
      </c>
    </row>
    <row r="3610" spans="1:1" x14ac:dyDescent="0.2">
      <c r="A3610" t="s">
        <v>19103</v>
      </c>
    </row>
    <row r="3611" spans="1:1" x14ac:dyDescent="0.2">
      <c r="A3611" t="s">
        <v>42069</v>
      </c>
    </row>
    <row r="3612" spans="1:1" x14ac:dyDescent="0.2">
      <c r="A3612" t="s">
        <v>11984</v>
      </c>
    </row>
    <row r="3613" spans="1:1" x14ac:dyDescent="0.2">
      <c r="A3613" t="s">
        <v>59610</v>
      </c>
    </row>
    <row r="3614" spans="1:1" x14ac:dyDescent="0.2">
      <c r="A3614" t="s">
        <v>35157</v>
      </c>
    </row>
    <row r="3615" spans="1:1" x14ac:dyDescent="0.2">
      <c r="A3615" t="s">
        <v>6307</v>
      </c>
    </row>
    <row r="3616" spans="1:1" x14ac:dyDescent="0.2">
      <c r="A3616" t="s">
        <v>65936</v>
      </c>
    </row>
    <row r="3617" spans="1:1" x14ac:dyDescent="0.2">
      <c r="A3617" t="s">
        <v>93705</v>
      </c>
    </row>
    <row r="3618" spans="1:1" x14ac:dyDescent="0.2">
      <c r="A3618" t="s">
        <v>6411</v>
      </c>
    </row>
    <row r="3619" spans="1:1" x14ac:dyDescent="0.2">
      <c r="A3619" t="s">
        <v>19184</v>
      </c>
    </row>
    <row r="3620" spans="1:1" x14ac:dyDescent="0.2">
      <c r="A3620" t="s">
        <v>9940</v>
      </c>
    </row>
    <row r="3621" spans="1:1" x14ac:dyDescent="0.2">
      <c r="A3621" t="s">
        <v>63663</v>
      </c>
    </row>
    <row r="3622" spans="1:1" x14ac:dyDescent="0.2">
      <c r="A3622" t="s">
        <v>20009</v>
      </c>
    </row>
    <row r="3623" spans="1:1" x14ac:dyDescent="0.2">
      <c r="A3623" t="s">
        <v>50656</v>
      </c>
    </row>
    <row r="3624" spans="1:1" x14ac:dyDescent="0.2">
      <c r="A3624" t="s">
        <v>77788</v>
      </c>
    </row>
    <row r="3625" spans="1:1" x14ac:dyDescent="0.2">
      <c r="A3625" t="s">
        <v>49469</v>
      </c>
    </row>
    <row r="3626" spans="1:1" x14ac:dyDescent="0.2">
      <c r="A3626" t="s">
        <v>17243</v>
      </c>
    </row>
    <row r="3627" spans="1:1" x14ac:dyDescent="0.2">
      <c r="A3627" t="s">
        <v>97109</v>
      </c>
    </row>
    <row r="3628" spans="1:1" x14ac:dyDescent="0.2">
      <c r="A3628" t="s">
        <v>40723</v>
      </c>
    </row>
    <row r="3629" spans="1:1" x14ac:dyDescent="0.2">
      <c r="A3629" t="s">
        <v>5548</v>
      </c>
    </row>
    <row r="3630" spans="1:1" x14ac:dyDescent="0.2">
      <c r="A3630" t="s">
        <v>92494</v>
      </c>
    </row>
    <row r="3631" spans="1:1" x14ac:dyDescent="0.2">
      <c r="A3631" t="s">
        <v>77682</v>
      </c>
    </row>
    <row r="3632" spans="1:1" x14ac:dyDescent="0.2">
      <c r="A3632" t="s">
        <v>62671</v>
      </c>
    </row>
    <row r="3633" spans="1:1" x14ac:dyDescent="0.2">
      <c r="A3633" t="s">
        <v>52586</v>
      </c>
    </row>
    <row r="3634" spans="1:1" x14ac:dyDescent="0.2">
      <c r="A3634" t="s">
        <v>43280</v>
      </c>
    </row>
    <row r="3635" spans="1:1" x14ac:dyDescent="0.2">
      <c r="A3635" t="s">
        <v>68651</v>
      </c>
    </row>
    <row r="3636" spans="1:1" x14ac:dyDescent="0.2">
      <c r="A3636" t="s">
        <v>90050</v>
      </c>
    </row>
    <row r="3637" spans="1:1" x14ac:dyDescent="0.2">
      <c r="A3637" t="s">
        <v>86859</v>
      </c>
    </row>
    <row r="3638" spans="1:1" x14ac:dyDescent="0.2">
      <c r="A3638" t="s">
        <v>88154</v>
      </c>
    </row>
    <row r="3639" spans="1:1" x14ac:dyDescent="0.2">
      <c r="A3639" t="s">
        <v>67166</v>
      </c>
    </row>
    <row r="3640" spans="1:1" x14ac:dyDescent="0.2">
      <c r="A3640" t="s">
        <v>78871</v>
      </c>
    </row>
    <row r="3641" spans="1:1" x14ac:dyDescent="0.2">
      <c r="A3641" t="s">
        <v>74003</v>
      </c>
    </row>
    <row r="3642" spans="1:1" x14ac:dyDescent="0.2">
      <c r="A3642" t="s">
        <v>16568</v>
      </c>
    </row>
    <row r="3643" spans="1:1" x14ac:dyDescent="0.2">
      <c r="A3643" t="s">
        <v>18954</v>
      </c>
    </row>
    <row r="3644" spans="1:1" x14ac:dyDescent="0.2">
      <c r="A3644" t="s">
        <v>79678</v>
      </c>
    </row>
    <row r="3645" spans="1:1" x14ac:dyDescent="0.2">
      <c r="A3645" t="s">
        <v>90432</v>
      </c>
    </row>
    <row r="3646" spans="1:1" x14ac:dyDescent="0.2">
      <c r="A3646" t="s">
        <v>26373</v>
      </c>
    </row>
    <row r="3647" spans="1:1" x14ac:dyDescent="0.2">
      <c r="A3647" t="s">
        <v>50198</v>
      </c>
    </row>
    <row r="3648" spans="1:1" x14ac:dyDescent="0.2">
      <c r="A3648" t="s">
        <v>8822</v>
      </c>
    </row>
    <row r="3649" spans="1:1" x14ac:dyDescent="0.2">
      <c r="A3649" t="s">
        <v>79830</v>
      </c>
    </row>
    <row r="3650" spans="1:1" x14ac:dyDescent="0.2">
      <c r="A3650" t="s">
        <v>22580</v>
      </c>
    </row>
    <row r="3651" spans="1:1" x14ac:dyDescent="0.2">
      <c r="A3651" t="s">
        <v>58525</v>
      </c>
    </row>
    <row r="3652" spans="1:1" x14ac:dyDescent="0.2">
      <c r="A3652" t="s">
        <v>93912</v>
      </c>
    </row>
    <row r="3653" spans="1:1" x14ac:dyDescent="0.2">
      <c r="A3653" t="s">
        <v>77199</v>
      </c>
    </row>
    <row r="3654" spans="1:1" x14ac:dyDescent="0.2">
      <c r="A3654" t="s">
        <v>98185</v>
      </c>
    </row>
    <row r="3655" spans="1:1" x14ac:dyDescent="0.2">
      <c r="A3655" t="s">
        <v>60845</v>
      </c>
    </row>
    <row r="3656" spans="1:1" x14ac:dyDescent="0.2">
      <c r="A3656" t="s">
        <v>87900</v>
      </c>
    </row>
    <row r="3657" spans="1:1" x14ac:dyDescent="0.2">
      <c r="A3657" t="s">
        <v>89302</v>
      </c>
    </row>
    <row r="3658" spans="1:1" x14ac:dyDescent="0.2">
      <c r="A3658" t="s">
        <v>85576</v>
      </c>
    </row>
    <row r="3659" spans="1:1" x14ac:dyDescent="0.2">
      <c r="A3659" t="s">
        <v>50333</v>
      </c>
    </row>
    <row r="3660" spans="1:1" x14ac:dyDescent="0.2">
      <c r="A3660" t="s">
        <v>26681</v>
      </c>
    </row>
    <row r="3661" spans="1:1" x14ac:dyDescent="0.2">
      <c r="A3661" t="s">
        <v>96480</v>
      </c>
    </row>
    <row r="3662" spans="1:1" x14ac:dyDescent="0.2">
      <c r="A3662" t="s">
        <v>63831</v>
      </c>
    </row>
    <row r="3663" spans="1:1" x14ac:dyDescent="0.2">
      <c r="A3663" t="s">
        <v>87635</v>
      </c>
    </row>
    <row r="3664" spans="1:1" x14ac:dyDescent="0.2">
      <c r="A3664" t="s">
        <v>88606</v>
      </c>
    </row>
    <row r="3665" spans="1:1" x14ac:dyDescent="0.2">
      <c r="A3665" t="s">
        <v>18739</v>
      </c>
    </row>
    <row r="3666" spans="1:1" x14ac:dyDescent="0.2">
      <c r="A3666" t="s">
        <v>87155</v>
      </c>
    </row>
    <row r="3667" spans="1:1" x14ac:dyDescent="0.2">
      <c r="A3667" t="s">
        <v>95852</v>
      </c>
    </row>
    <row r="3668" spans="1:1" x14ac:dyDescent="0.2">
      <c r="A3668" t="s">
        <v>35732</v>
      </c>
    </row>
    <row r="3669" spans="1:1" x14ac:dyDescent="0.2">
      <c r="A3669" t="s">
        <v>92767</v>
      </c>
    </row>
    <row r="3670" spans="1:1" x14ac:dyDescent="0.2">
      <c r="A3670" t="s">
        <v>51362</v>
      </c>
    </row>
    <row r="3671" spans="1:1" x14ac:dyDescent="0.2">
      <c r="A3671" t="s">
        <v>38914</v>
      </c>
    </row>
    <row r="3672" spans="1:1" x14ac:dyDescent="0.2">
      <c r="A3672" t="s">
        <v>23044</v>
      </c>
    </row>
    <row r="3673" spans="1:1" x14ac:dyDescent="0.2">
      <c r="A3673" t="s">
        <v>24234</v>
      </c>
    </row>
    <row r="3674" spans="1:1" x14ac:dyDescent="0.2">
      <c r="A3674" t="s">
        <v>25919</v>
      </c>
    </row>
    <row r="3675" spans="1:1" x14ac:dyDescent="0.2">
      <c r="A3675" t="s">
        <v>93595</v>
      </c>
    </row>
    <row r="3676" spans="1:1" x14ac:dyDescent="0.2">
      <c r="A3676" t="s">
        <v>58505</v>
      </c>
    </row>
    <row r="3677" spans="1:1" x14ac:dyDescent="0.2">
      <c r="A3677" t="s">
        <v>94469</v>
      </c>
    </row>
    <row r="3678" spans="1:1" x14ac:dyDescent="0.2">
      <c r="A3678" t="s">
        <v>63741</v>
      </c>
    </row>
    <row r="3679" spans="1:1" x14ac:dyDescent="0.2">
      <c r="A3679" t="s">
        <v>36425</v>
      </c>
    </row>
    <row r="3680" spans="1:1" x14ac:dyDescent="0.2">
      <c r="A3680" t="s">
        <v>86655</v>
      </c>
    </row>
    <row r="3681" spans="1:1" x14ac:dyDescent="0.2">
      <c r="A3681" t="s">
        <v>34472</v>
      </c>
    </row>
    <row r="3682" spans="1:1" x14ac:dyDescent="0.2">
      <c r="A3682" t="s">
        <v>210</v>
      </c>
    </row>
    <row r="3683" spans="1:1" x14ac:dyDescent="0.2">
      <c r="A3683" t="s">
        <v>70220</v>
      </c>
    </row>
    <row r="3684" spans="1:1" x14ac:dyDescent="0.2">
      <c r="A3684" t="s">
        <v>19622</v>
      </c>
    </row>
    <row r="3685" spans="1:1" x14ac:dyDescent="0.2">
      <c r="A3685" t="s">
        <v>86855</v>
      </c>
    </row>
    <row r="3686" spans="1:1" x14ac:dyDescent="0.2">
      <c r="A3686" t="s">
        <v>43514</v>
      </c>
    </row>
    <row r="3687" spans="1:1" x14ac:dyDescent="0.2">
      <c r="A3687" t="s">
        <v>46457</v>
      </c>
    </row>
    <row r="3688" spans="1:1" x14ac:dyDescent="0.2">
      <c r="A3688" t="s">
        <v>33549</v>
      </c>
    </row>
    <row r="3689" spans="1:1" x14ac:dyDescent="0.2">
      <c r="A3689" t="s">
        <v>56773</v>
      </c>
    </row>
    <row r="3690" spans="1:1" x14ac:dyDescent="0.2">
      <c r="A3690" t="s">
        <v>10615</v>
      </c>
    </row>
    <row r="3691" spans="1:1" x14ac:dyDescent="0.2">
      <c r="A3691" t="s">
        <v>30151</v>
      </c>
    </row>
    <row r="3692" spans="1:1" x14ac:dyDescent="0.2">
      <c r="A3692" t="s">
        <v>18226</v>
      </c>
    </row>
    <row r="3693" spans="1:1" x14ac:dyDescent="0.2">
      <c r="A3693" t="s">
        <v>74935</v>
      </c>
    </row>
    <row r="3694" spans="1:1" x14ac:dyDescent="0.2">
      <c r="A3694" t="s">
        <v>77195</v>
      </c>
    </row>
    <row r="3695" spans="1:1" x14ac:dyDescent="0.2">
      <c r="A3695" t="s">
        <v>80935</v>
      </c>
    </row>
    <row r="3696" spans="1:1" x14ac:dyDescent="0.2">
      <c r="A3696" t="s">
        <v>60753</v>
      </c>
    </row>
    <row r="3697" spans="1:1" x14ac:dyDescent="0.2">
      <c r="A3697" t="s">
        <v>31236</v>
      </c>
    </row>
    <row r="3698" spans="1:1" x14ac:dyDescent="0.2">
      <c r="A3698" t="s">
        <v>73755</v>
      </c>
    </row>
    <row r="3699" spans="1:1" x14ac:dyDescent="0.2">
      <c r="A3699" t="s">
        <v>66375</v>
      </c>
    </row>
    <row r="3700" spans="1:1" x14ac:dyDescent="0.2">
      <c r="A3700" t="s">
        <v>78052</v>
      </c>
    </row>
    <row r="3701" spans="1:1" x14ac:dyDescent="0.2">
      <c r="A3701" t="s">
        <v>79425</v>
      </c>
    </row>
    <row r="3702" spans="1:1" x14ac:dyDescent="0.2">
      <c r="A3702" t="s">
        <v>90197</v>
      </c>
    </row>
    <row r="3703" spans="1:1" x14ac:dyDescent="0.2">
      <c r="A3703" t="s">
        <v>89259</v>
      </c>
    </row>
    <row r="3704" spans="1:1" x14ac:dyDescent="0.2">
      <c r="A3704" t="s">
        <v>75248</v>
      </c>
    </row>
    <row r="3705" spans="1:1" x14ac:dyDescent="0.2">
      <c r="A3705" t="s">
        <v>42459</v>
      </c>
    </row>
    <row r="3706" spans="1:1" x14ac:dyDescent="0.2">
      <c r="A3706" t="s">
        <v>75271</v>
      </c>
    </row>
    <row r="3707" spans="1:1" x14ac:dyDescent="0.2">
      <c r="A3707" t="s">
        <v>66010</v>
      </c>
    </row>
    <row r="3708" spans="1:1" x14ac:dyDescent="0.2">
      <c r="A3708" t="s">
        <v>68964</v>
      </c>
    </row>
    <row r="3709" spans="1:1" x14ac:dyDescent="0.2">
      <c r="A3709" t="s">
        <v>79183</v>
      </c>
    </row>
    <row r="3710" spans="1:1" x14ac:dyDescent="0.2">
      <c r="A3710" t="s">
        <v>51497</v>
      </c>
    </row>
    <row r="3711" spans="1:1" x14ac:dyDescent="0.2">
      <c r="A3711" t="s">
        <v>79351</v>
      </c>
    </row>
    <row r="3712" spans="1:1" x14ac:dyDescent="0.2">
      <c r="A3712" t="s">
        <v>55391</v>
      </c>
    </row>
    <row r="3713" spans="1:1" x14ac:dyDescent="0.2">
      <c r="A3713" t="s">
        <v>14204</v>
      </c>
    </row>
    <row r="3714" spans="1:1" x14ac:dyDescent="0.2">
      <c r="A3714" t="s">
        <v>44284</v>
      </c>
    </row>
    <row r="3715" spans="1:1" x14ac:dyDescent="0.2">
      <c r="A3715" t="s">
        <v>40008</v>
      </c>
    </row>
    <row r="3716" spans="1:1" x14ac:dyDescent="0.2">
      <c r="A3716" t="s">
        <v>42755</v>
      </c>
    </row>
    <row r="3717" spans="1:1" x14ac:dyDescent="0.2">
      <c r="A3717" t="s">
        <v>55401</v>
      </c>
    </row>
    <row r="3718" spans="1:1" x14ac:dyDescent="0.2">
      <c r="A3718" t="s">
        <v>89461</v>
      </c>
    </row>
    <row r="3719" spans="1:1" x14ac:dyDescent="0.2">
      <c r="A3719" t="s">
        <v>19546</v>
      </c>
    </row>
    <row r="3720" spans="1:1" x14ac:dyDescent="0.2">
      <c r="A3720" t="s">
        <v>97627</v>
      </c>
    </row>
    <row r="3721" spans="1:1" x14ac:dyDescent="0.2">
      <c r="A3721" t="s">
        <v>65369</v>
      </c>
    </row>
    <row r="3722" spans="1:1" x14ac:dyDescent="0.2">
      <c r="A3722" t="s">
        <v>48827</v>
      </c>
    </row>
    <row r="3723" spans="1:1" x14ac:dyDescent="0.2">
      <c r="A3723" t="s">
        <v>80205</v>
      </c>
    </row>
    <row r="3724" spans="1:1" x14ac:dyDescent="0.2">
      <c r="A3724" t="s">
        <v>71553</v>
      </c>
    </row>
    <row r="3725" spans="1:1" x14ac:dyDescent="0.2">
      <c r="A3725" t="s">
        <v>86501</v>
      </c>
    </row>
    <row r="3726" spans="1:1" x14ac:dyDescent="0.2">
      <c r="A3726" t="s">
        <v>57545</v>
      </c>
    </row>
    <row r="3727" spans="1:1" x14ac:dyDescent="0.2">
      <c r="A3727" t="s">
        <v>58298</v>
      </c>
    </row>
    <row r="3728" spans="1:1" x14ac:dyDescent="0.2">
      <c r="A3728" t="s">
        <v>28007</v>
      </c>
    </row>
    <row r="3729" spans="1:1" x14ac:dyDescent="0.2">
      <c r="A3729" t="s">
        <v>1132</v>
      </c>
    </row>
    <row r="3730" spans="1:1" x14ac:dyDescent="0.2">
      <c r="A3730" t="s">
        <v>4259</v>
      </c>
    </row>
    <row r="3731" spans="1:1" x14ac:dyDescent="0.2">
      <c r="A3731" t="s">
        <v>97893</v>
      </c>
    </row>
    <row r="3732" spans="1:1" x14ac:dyDescent="0.2">
      <c r="A3732" t="s">
        <v>45550</v>
      </c>
    </row>
    <row r="3733" spans="1:1" x14ac:dyDescent="0.2">
      <c r="A3733" t="s">
        <v>22471</v>
      </c>
    </row>
    <row r="3734" spans="1:1" x14ac:dyDescent="0.2">
      <c r="A3734" t="s">
        <v>8349</v>
      </c>
    </row>
    <row r="3735" spans="1:1" x14ac:dyDescent="0.2">
      <c r="A3735" t="s">
        <v>85991</v>
      </c>
    </row>
    <row r="3736" spans="1:1" x14ac:dyDescent="0.2">
      <c r="A3736" t="s">
        <v>90031</v>
      </c>
    </row>
    <row r="3737" spans="1:1" x14ac:dyDescent="0.2">
      <c r="A3737" t="s">
        <v>41695</v>
      </c>
    </row>
    <row r="3738" spans="1:1" x14ac:dyDescent="0.2">
      <c r="A3738" t="s">
        <v>85135</v>
      </c>
    </row>
    <row r="3739" spans="1:1" x14ac:dyDescent="0.2">
      <c r="A3739" t="s">
        <v>10777</v>
      </c>
    </row>
    <row r="3740" spans="1:1" x14ac:dyDescent="0.2">
      <c r="A3740" t="s">
        <v>31289</v>
      </c>
    </row>
    <row r="3741" spans="1:1" x14ac:dyDescent="0.2">
      <c r="A3741" t="s">
        <v>69841</v>
      </c>
    </row>
    <row r="3742" spans="1:1" x14ac:dyDescent="0.2">
      <c r="A3742" t="s">
        <v>96058</v>
      </c>
    </row>
    <row r="3743" spans="1:1" x14ac:dyDescent="0.2">
      <c r="A3743" t="s">
        <v>18842</v>
      </c>
    </row>
    <row r="3744" spans="1:1" x14ac:dyDescent="0.2">
      <c r="A3744" t="s">
        <v>19872</v>
      </c>
    </row>
    <row r="3745" spans="1:1" x14ac:dyDescent="0.2">
      <c r="A3745" t="s">
        <v>93645</v>
      </c>
    </row>
    <row r="3746" spans="1:1" x14ac:dyDescent="0.2">
      <c r="A3746" t="s">
        <v>98400</v>
      </c>
    </row>
    <row r="3747" spans="1:1" x14ac:dyDescent="0.2">
      <c r="A3747" t="s">
        <v>19918</v>
      </c>
    </row>
    <row r="3748" spans="1:1" x14ac:dyDescent="0.2">
      <c r="A3748" t="s">
        <v>79158</v>
      </c>
    </row>
    <row r="3749" spans="1:1" x14ac:dyDescent="0.2">
      <c r="A3749" t="s">
        <v>68883</v>
      </c>
    </row>
    <row r="3750" spans="1:1" x14ac:dyDescent="0.2">
      <c r="A3750" t="s">
        <v>82252</v>
      </c>
    </row>
    <row r="3751" spans="1:1" x14ac:dyDescent="0.2">
      <c r="A3751" t="s">
        <v>49470</v>
      </c>
    </row>
    <row r="3752" spans="1:1" x14ac:dyDescent="0.2">
      <c r="A3752" t="s">
        <v>42364</v>
      </c>
    </row>
    <row r="3753" spans="1:1" x14ac:dyDescent="0.2">
      <c r="A3753" t="s">
        <v>26977</v>
      </c>
    </row>
    <row r="3754" spans="1:1" x14ac:dyDescent="0.2">
      <c r="A3754" t="s">
        <v>94896</v>
      </c>
    </row>
    <row r="3755" spans="1:1" x14ac:dyDescent="0.2">
      <c r="A3755" t="s">
        <v>88474</v>
      </c>
    </row>
    <row r="3756" spans="1:1" x14ac:dyDescent="0.2">
      <c r="A3756" t="s">
        <v>11982</v>
      </c>
    </row>
    <row r="3757" spans="1:1" x14ac:dyDescent="0.2">
      <c r="A3757" t="s">
        <v>26776</v>
      </c>
    </row>
    <row r="3758" spans="1:1" x14ac:dyDescent="0.2">
      <c r="A3758" t="s">
        <v>26813</v>
      </c>
    </row>
    <row r="3759" spans="1:1" x14ac:dyDescent="0.2">
      <c r="A3759" t="s">
        <v>41188</v>
      </c>
    </row>
    <row r="3760" spans="1:1" x14ac:dyDescent="0.2">
      <c r="A3760" t="s">
        <v>82082</v>
      </c>
    </row>
    <row r="3761" spans="1:1" x14ac:dyDescent="0.2">
      <c r="A3761" t="s">
        <v>86895</v>
      </c>
    </row>
    <row r="3762" spans="1:1" x14ac:dyDescent="0.2">
      <c r="A3762" t="s">
        <v>64201</v>
      </c>
    </row>
    <row r="3763" spans="1:1" x14ac:dyDescent="0.2">
      <c r="A3763" t="s">
        <v>32562</v>
      </c>
    </row>
    <row r="3764" spans="1:1" x14ac:dyDescent="0.2">
      <c r="A3764" t="s">
        <v>86342</v>
      </c>
    </row>
    <row r="3765" spans="1:1" x14ac:dyDescent="0.2">
      <c r="A3765" t="s">
        <v>91827</v>
      </c>
    </row>
    <row r="3766" spans="1:1" x14ac:dyDescent="0.2">
      <c r="A3766" t="s">
        <v>63631</v>
      </c>
    </row>
    <row r="3767" spans="1:1" x14ac:dyDescent="0.2">
      <c r="A3767" t="s">
        <v>60247</v>
      </c>
    </row>
    <row r="3768" spans="1:1" x14ac:dyDescent="0.2">
      <c r="A3768" t="s">
        <v>65949</v>
      </c>
    </row>
    <row r="3769" spans="1:1" x14ac:dyDescent="0.2">
      <c r="A3769" t="s">
        <v>27414</v>
      </c>
    </row>
    <row r="3770" spans="1:1" x14ac:dyDescent="0.2">
      <c r="A3770" t="s">
        <v>16704</v>
      </c>
    </row>
    <row r="3771" spans="1:1" x14ac:dyDescent="0.2">
      <c r="A3771" t="s">
        <v>40203</v>
      </c>
    </row>
    <row r="3772" spans="1:1" x14ac:dyDescent="0.2">
      <c r="A3772" t="s">
        <v>44219</v>
      </c>
    </row>
    <row r="3773" spans="1:1" x14ac:dyDescent="0.2">
      <c r="A3773" t="s">
        <v>22770</v>
      </c>
    </row>
    <row r="3774" spans="1:1" x14ac:dyDescent="0.2">
      <c r="A3774" t="s">
        <v>49910</v>
      </c>
    </row>
    <row r="3775" spans="1:1" x14ac:dyDescent="0.2">
      <c r="A3775" t="s">
        <v>49946</v>
      </c>
    </row>
    <row r="3776" spans="1:1" x14ac:dyDescent="0.2">
      <c r="A3776" t="s">
        <v>70590</v>
      </c>
    </row>
    <row r="3777" spans="1:1" x14ac:dyDescent="0.2">
      <c r="A3777" t="s">
        <v>56504</v>
      </c>
    </row>
    <row r="3778" spans="1:1" x14ac:dyDescent="0.2">
      <c r="A3778" t="s">
        <v>85100</v>
      </c>
    </row>
    <row r="3779" spans="1:1" x14ac:dyDescent="0.2">
      <c r="A3779" t="s">
        <v>92841</v>
      </c>
    </row>
    <row r="3780" spans="1:1" x14ac:dyDescent="0.2">
      <c r="A3780" t="s">
        <v>10347</v>
      </c>
    </row>
    <row r="3781" spans="1:1" x14ac:dyDescent="0.2">
      <c r="A3781" t="s">
        <v>49626</v>
      </c>
    </row>
    <row r="3782" spans="1:1" x14ac:dyDescent="0.2">
      <c r="A3782" t="s">
        <v>6168</v>
      </c>
    </row>
    <row r="3783" spans="1:1" x14ac:dyDescent="0.2">
      <c r="A3783" t="s">
        <v>28781</v>
      </c>
    </row>
    <row r="3784" spans="1:1" x14ac:dyDescent="0.2">
      <c r="A3784" t="s">
        <v>62674</v>
      </c>
    </row>
    <row r="3785" spans="1:1" x14ac:dyDescent="0.2">
      <c r="A3785" t="s">
        <v>3056</v>
      </c>
    </row>
    <row r="3786" spans="1:1" x14ac:dyDescent="0.2">
      <c r="A3786" t="s">
        <v>98974</v>
      </c>
    </row>
    <row r="3787" spans="1:1" x14ac:dyDescent="0.2">
      <c r="A3787" t="s">
        <v>69828</v>
      </c>
    </row>
    <row r="3788" spans="1:1" x14ac:dyDescent="0.2">
      <c r="A3788" t="s">
        <v>62484</v>
      </c>
    </row>
    <row r="3789" spans="1:1" x14ac:dyDescent="0.2">
      <c r="A3789" t="s">
        <v>70384</v>
      </c>
    </row>
    <row r="3790" spans="1:1" x14ac:dyDescent="0.2">
      <c r="A3790" t="s">
        <v>49899</v>
      </c>
    </row>
    <row r="3791" spans="1:1" x14ac:dyDescent="0.2">
      <c r="A3791" t="s">
        <v>75993</v>
      </c>
    </row>
    <row r="3792" spans="1:1" x14ac:dyDescent="0.2">
      <c r="A3792" t="s">
        <v>38929</v>
      </c>
    </row>
    <row r="3793" spans="1:1" x14ac:dyDescent="0.2">
      <c r="A3793" t="s">
        <v>36599</v>
      </c>
    </row>
    <row r="3794" spans="1:1" x14ac:dyDescent="0.2">
      <c r="A3794" t="s">
        <v>63273</v>
      </c>
    </row>
    <row r="3795" spans="1:1" x14ac:dyDescent="0.2">
      <c r="A3795" t="s">
        <v>90010</v>
      </c>
    </row>
    <row r="3796" spans="1:1" x14ac:dyDescent="0.2">
      <c r="A3796" t="s">
        <v>58522</v>
      </c>
    </row>
    <row r="3797" spans="1:1" x14ac:dyDescent="0.2">
      <c r="A3797" t="s">
        <v>55263</v>
      </c>
    </row>
    <row r="3798" spans="1:1" x14ac:dyDescent="0.2">
      <c r="A3798" t="s">
        <v>38688</v>
      </c>
    </row>
    <row r="3799" spans="1:1" x14ac:dyDescent="0.2">
      <c r="A3799" t="s">
        <v>17905</v>
      </c>
    </row>
    <row r="3800" spans="1:1" x14ac:dyDescent="0.2">
      <c r="A3800" t="s">
        <v>61387</v>
      </c>
    </row>
    <row r="3801" spans="1:1" x14ac:dyDescent="0.2">
      <c r="A3801" t="s">
        <v>87874</v>
      </c>
    </row>
    <row r="3802" spans="1:1" x14ac:dyDescent="0.2">
      <c r="A3802" t="s">
        <v>49875</v>
      </c>
    </row>
    <row r="3803" spans="1:1" x14ac:dyDescent="0.2">
      <c r="A3803" t="s">
        <v>63118</v>
      </c>
    </row>
    <row r="3804" spans="1:1" x14ac:dyDescent="0.2">
      <c r="A3804" t="s">
        <v>84528</v>
      </c>
    </row>
    <row r="3805" spans="1:1" x14ac:dyDescent="0.2">
      <c r="A3805" t="s">
        <v>17578</v>
      </c>
    </row>
    <row r="3806" spans="1:1" x14ac:dyDescent="0.2">
      <c r="A3806" t="s">
        <v>76703</v>
      </c>
    </row>
    <row r="3807" spans="1:1" x14ac:dyDescent="0.2">
      <c r="A3807" t="s">
        <v>21637</v>
      </c>
    </row>
    <row r="3808" spans="1:1" x14ac:dyDescent="0.2">
      <c r="A3808" t="s">
        <v>24725</v>
      </c>
    </row>
    <row r="3809" spans="1:1" x14ac:dyDescent="0.2">
      <c r="A3809" t="s">
        <v>27759</v>
      </c>
    </row>
    <row r="3810" spans="1:1" x14ac:dyDescent="0.2">
      <c r="A3810" t="s">
        <v>5552</v>
      </c>
    </row>
    <row r="3811" spans="1:1" x14ac:dyDescent="0.2">
      <c r="A3811" t="s">
        <v>28512</v>
      </c>
    </row>
    <row r="3812" spans="1:1" x14ac:dyDescent="0.2">
      <c r="A3812" t="s">
        <v>55843</v>
      </c>
    </row>
    <row r="3813" spans="1:1" x14ac:dyDescent="0.2">
      <c r="A3813" t="s">
        <v>76927</v>
      </c>
    </row>
    <row r="3814" spans="1:1" x14ac:dyDescent="0.2">
      <c r="A3814" t="s">
        <v>39806</v>
      </c>
    </row>
    <row r="3815" spans="1:1" x14ac:dyDescent="0.2">
      <c r="A3815" t="s">
        <v>89702</v>
      </c>
    </row>
    <row r="3816" spans="1:1" x14ac:dyDescent="0.2">
      <c r="A3816" t="s">
        <v>86686</v>
      </c>
    </row>
    <row r="3817" spans="1:1" x14ac:dyDescent="0.2">
      <c r="A3817" t="s">
        <v>61787</v>
      </c>
    </row>
    <row r="3818" spans="1:1" x14ac:dyDescent="0.2">
      <c r="A3818" t="s">
        <v>88814</v>
      </c>
    </row>
    <row r="3819" spans="1:1" x14ac:dyDescent="0.2">
      <c r="A3819" t="s">
        <v>98991</v>
      </c>
    </row>
    <row r="3820" spans="1:1" x14ac:dyDescent="0.2">
      <c r="A3820" t="s">
        <v>76036</v>
      </c>
    </row>
    <row r="3821" spans="1:1" x14ac:dyDescent="0.2">
      <c r="A3821" t="s">
        <v>13526</v>
      </c>
    </row>
    <row r="3822" spans="1:1" x14ac:dyDescent="0.2">
      <c r="A3822" t="s">
        <v>40852</v>
      </c>
    </row>
    <row r="3823" spans="1:1" x14ac:dyDescent="0.2">
      <c r="A3823" t="s">
        <v>82344</v>
      </c>
    </row>
    <row r="3824" spans="1:1" x14ac:dyDescent="0.2">
      <c r="A3824" t="s">
        <v>36072</v>
      </c>
    </row>
    <row r="3825" spans="1:1" x14ac:dyDescent="0.2">
      <c r="A3825" t="s">
        <v>31861</v>
      </c>
    </row>
    <row r="3826" spans="1:1" x14ac:dyDescent="0.2">
      <c r="A3826" t="s">
        <v>76467</v>
      </c>
    </row>
    <row r="3827" spans="1:1" x14ac:dyDescent="0.2">
      <c r="A3827" t="s">
        <v>42871</v>
      </c>
    </row>
    <row r="3828" spans="1:1" x14ac:dyDescent="0.2">
      <c r="A3828" t="s">
        <v>3307</v>
      </c>
    </row>
    <row r="3829" spans="1:1" x14ac:dyDescent="0.2">
      <c r="A3829" t="s">
        <v>94939</v>
      </c>
    </row>
    <row r="3830" spans="1:1" x14ac:dyDescent="0.2">
      <c r="A3830" t="s">
        <v>51254</v>
      </c>
    </row>
    <row r="3831" spans="1:1" x14ac:dyDescent="0.2">
      <c r="A3831" t="s">
        <v>4264</v>
      </c>
    </row>
    <row r="3832" spans="1:1" x14ac:dyDescent="0.2">
      <c r="A3832" t="s">
        <v>70560</v>
      </c>
    </row>
    <row r="3833" spans="1:1" x14ac:dyDescent="0.2">
      <c r="A3833" t="s">
        <v>30309</v>
      </c>
    </row>
    <row r="3834" spans="1:1" x14ac:dyDescent="0.2">
      <c r="A3834" t="s">
        <v>86278</v>
      </c>
    </row>
    <row r="3835" spans="1:1" x14ac:dyDescent="0.2">
      <c r="A3835" t="s">
        <v>57944</v>
      </c>
    </row>
    <row r="3836" spans="1:1" x14ac:dyDescent="0.2">
      <c r="A3836" t="s">
        <v>11695</v>
      </c>
    </row>
    <row r="3837" spans="1:1" x14ac:dyDescent="0.2">
      <c r="A3837" t="s">
        <v>69647</v>
      </c>
    </row>
    <row r="3838" spans="1:1" x14ac:dyDescent="0.2">
      <c r="A3838" t="s">
        <v>20186</v>
      </c>
    </row>
    <row r="3839" spans="1:1" x14ac:dyDescent="0.2">
      <c r="A3839" t="s">
        <v>90279</v>
      </c>
    </row>
    <row r="3840" spans="1:1" x14ac:dyDescent="0.2">
      <c r="A3840" t="s">
        <v>85972</v>
      </c>
    </row>
    <row r="3841" spans="1:1" x14ac:dyDescent="0.2">
      <c r="A3841" t="s">
        <v>86821</v>
      </c>
    </row>
    <row r="3842" spans="1:1" x14ac:dyDescent="0.2">
      <c r="A3842" t="s">
        <v>41028</v>
      </c>
    </row>
    <row r="3843" spans="1:1" x14ac:dyDescent="0.2">
      <c r="A3843" t="s">
        <v>80427</v>
      </c>
    </row>
    <row r="3844" spans="1:1" x14ac:dyDescent="0.2">
      <c r="A3844" t="s">
        <v>1767</v>
      </c>
    </row>
    <row r="3845" spans="1:1" x14ac:dyDescent="0.2">
      <c r="A3845" t="s">
        <v>74710</v>
      </c>
    </row>
    <row r="3846" spans="1:1" x14ac:dyDescent="0.2">
      <c r="A3846" t="s">
        <v>34764</v>
      </c>
    </row>
    <row r="3847" spans="1:1" x14ac:dyDescent="0.2">
      <c r="A3847" t="s">
        <v>11553</v>
      </c>
    </row>
    <row r="3848" spans="1:1" x14ac:dyDescent="0.2">
      <c r="A3848" t="s">
        <v>31179</v>
      </c>
    </row>
    <row r="3849" spans="1:1" x14ac:dyDescent="0.2">
      <c r="A3849" t="s">
        <v>64919</v>
      </c>
    </row>
    <row r="3850" spans="1:1" x14ac:dyDescent="0.2">
      <c r="A3850" t="s">
        <v>38825</v>
      </c>
    </row>
    <row r="3851" spans="1:1" x14ac:dyDescent="0.2">
      <c r="A3851" t="s">
        <v>97213</v>
      </c>
    </row>
    <row r="3852" spans="1:1" x14ac:dyDescent="0.2">
      <c r="A3852" t="s">
        <v>40588</v>
      </c>
    </row>
    <row r="3853" spans="1:1" x14ac:dyDescent="0.2">
      <c r="A3853" t="s">
        <v>41482</v>
      </c>
    </row>
    <row r="3854" spans="1:1" x14ac:dyDescent="0.2">
      <c r="A3854" t="s">
        <v>62943</v>
      </c>
    </row>
    <row r="3855" spans="1:1" x14ac:dyDescent="0.2">
      <c r="A3855" t="s">
        <v>70035</v>
      </c>
    </row>
    <row r="3856" spans="1:1" x14ac:dyDescent="0.2">
      <c r="A3856" t="s">
        <v>50105</v>
      </c>
    </row>
    <row r="3857" spans="1:1" x14ac:dyDescent="0.2">
      <c r="A3857" t="s">
        <v>21988</v>
      </c>
    </row>
    <row r="3858" spans="1:1" x14ac:dyDescent="0.2">
      <c r="A3858" t="s">
        <v>77047</v>
      </c>
    </row>
    <row r="3859" spans="1:1" x14ac:dyDescent="0.2">
      <c r="A3859" t="s">
        <v>55385</v>
      </c>
    </row>
    <row r="3860" spans="1:1" x14ac:dyDescent="0.2">
      <c r="A3860" t="s">
        <v>15736</v>
      </c>
    </row>
    <row r="3861" spans="1:1" x14ac:dyDescent="0.2">
      <c r="A3861" t="s">
        <v>98357</v>
      </c>
    </row>
    <row r="3862" spans="1:1" x14ac:dyDescent="0.2">
      <c r="A3862" t="s">
        <v>37639</v>
      </c>
    </row>
    <row r="3863" spans="1:1" x14ac:dyDescent="0.2">
      <c r="A3863" t="s">
        <v>93648</v>
      </c>
    </row>
    <row r="3864" spans="1:1" x14ac:dyDescent="0.2">
      <c r="A3864" t="s">
        <v>70800</v>
      </c>
    </row>
    <row r="3865" spans="1:1" x14ac:dyDescent="0.2">
      <c r="A3865" t="s">
        <v>52829</v>
      </c>
    </row>
    <row r="3866" spans="1:1" x14ac:dyDescent="0.2">
      <c r="A3866" t="s">
        <v>32063</v>
      </c>
    </row>
    <row r="3867" spans="1:1" x14ac:dyDescent="0.2">
      <c r="A3867" t="s">
        <v>64687</v>
      </c>
    </row>
    <row r="3868" spans="1:1" x14ac:dyDescent="0.2">
      <c r="A3868" t="s">
        <v>80411</v>
      </c>
    </row>
    <row r="3869" spans="1:1" x14ac:dyDescent="0.2">
      <c r="A3869" t="s">
        <v>50106</v>
      </c>
    </row>
    <row r="3870" spans="1:1" x14ac:dyDescent="0.2">
      <c r="A3870" t="s">
        <v>39656</v>
      </c>
    </row>
    <row r="3871" spans="1:1" x14ac:dyDescent="0.2">
      <c r="A3871" t="s">
        <v>47845</v>
      </c>
    </row>
    <row r="3872" spans="1:1" x14ac:dyDescent="0.2">
      <c r="A3872" t="s">
        <v>39460</v>
      </c>
    </row>
    <row r="3873" spans="1:1" x14ac:dyDescent="0.2">
      <c r="A3873" t="s">
        <v>95714</v>
      </c>
    </row>
    <row r="3874" spans="1:1" x14ac:dyDescent="0.2">
      <c r="A3874" t="s">
        <v>75303</v>
      </c>
    </row>
    <row r="3875" spans="1:1" x14ac:dyDescent="0.2">
      <c r="A3875" t="s">
        <v>96943</v>
      </c>
    </row>
    <row r="3876" spans="1:1" x14ac:dyDescent="0.2">
      <c r="A3876" t="s">
        <v>97506</v>
      </c>
    </row>
    <row r="3877" spans="1:1" x14ac:dyDescent="0.2">
      <c r="A3877" t="s">
        <v>86493</v>
      </c>
    </row>
    <row r="3878" spans="1:1" x14ac:dyDescent="0.2">
      <c r="A3878" t="s">
        <v>62757</v>
      </c>
    </row>
    <row r="3879" spans="1:1" x14ac:dyDescent="0.2">
      <c r="A3879" t="s">
        <v>81129</v>
      </c>
    </row>
    <row r="3880" spans="1:1" x14ac:dyDescent="0.2">
      <c r="A3880" t="s">
        <v>59477</v>
      </c>
    </row>
    <row r="3881" spans="1:1" x14ac:dyDescent="0.2">
      <c r="A3881" t="s">
        <v>95038</v>
      </c>
    </row>
    <row r="3882" spans="1:1" x14ac:dyDescent="0.2">
      <c r="A3882" t="s">
        <v>77127</v>
      </c>
    </row>
    <row r="3883" spans="1:1" x14ac:dyDescent="0.2">
      <c r="A3883" t="s">
        <v>34632</v>
      </c>
    </row>
    <row r="3884" spans="1:1" x14ac:dyDescent="0.2">
      <c r="A3884" t="s">
        <v>8716</v>
      </c>
    </row>
    <row r="3885" spans="1:1" x14ac:dyDescent="0.2">
      <c r="A3885" t="s">
        <v>90280</v>
      </c>
    </row>
    <row r="3886" spans="1:1" x14ac:dyDescent="0.2">
      <c r="A3886" t="s">
        <v>1322</v>
      </c>
    </row>
    <row r="3887" spans="1:1" x14ac:dyDescent="0.2">
      <c r="A3887" t="s">
        <v>27601</v>
      </c>
    </row>
    <row r="3888" spans="1:1" x14ac:dyDescent="0.2">
      <c r="A3888" t="s">
        <v>42972</v>
      </c>
    </row>
    <row r="3889" spans="1:1" x14ac:dyDescent="0.2">
      <c r="A3889" t="s">
        <v>63097</v>
      </c>
    </row>
    <row r="3890" spans="1:1" x14ac:dyDescent="0.2">
      <c r="A3890" t="s">
        <v>62409</v>
      </c>
    </row>
    <row r="3891" spans="1:1" x14ac:dyDescent="0.2">
      <c r="A3891" t="s">
        <v>88899</v>
      </c>
    </row>
    <row r="3892" spans="1:1" x14ac:dyDescent="0.2">
      <c r="A3892" t="s">
        <v>9842</v>
      </c>
    </row>
    <row r="3893" spans="1:1" x14ac:dyDescent="0.2">
      <c r="A3893" t="s">
        <v>79023</v>
      </c>
    </row>
    <row r="3894" spans="1:1" x14ac:dyDescent="0.2">
      <c r="A3894" t="s">
        <v>63452</v>
      </c>
    </row>
    <row r="3895" spans="1:1" x14ac:dyDescent="0.2">
      <c r="A3895" t="s">
        <v>50280</v>
      </c>
    </row>
    <row r="3896" spans="1:1" x14ac:dyDescent="0.2">
      <c r="A3896" t="s">
        <v>14955</v>
      </c>
    </row>
    <row r="3897" spans="1:1" x14ac:dyDescent="0.2">
      <c r="A3897" t="s">
        <v>43525</v>
      </c>
    </row>
    <row r="3898" spans="1:1" x14ac:dyDescent="0.2">
      <c r="A3898" t="s">
        <v>16625</v>
      </c>
    </row>
    <row r="3899" spans="1:1" x14ac:dyDescent="0.2">
      <c r="A3899" t="s">
        <v>42163</v>
      </c>
    </row>
    <row r="3900" spans="1:1" x14ac:dyDescent="0.2">
      <c r="A3900" t="s">
        <v>81000</v>
      </c>
    </row>
    <row r="3901" spans="1:1" x14ac:dyDescent="0.2">
      <c r="A3901" t="s">
        <v>52594</v>
      </c>
    </row>
    <row r="3902" spans="1:1" x14ac:dyDescent="0.2">
      <c r="A3902" t="s">
        <v>44366</v>
      </c>
    </row>
    <row r="3903" spans="1:1" x14ac:dyDescent="0.2">
      <c r="A3903" t="s">
        <v>65578</v>
      </c>
    </row>
    <row r="3904" spans="1:1" x14ac:dyDescent="0.2">
      <c r="A3904" t="s">
        <v>79936</v>
      </c>
    </row>
    <row r="3905" spans="1:1" x14ac:dyDescent="0.2">
      <c r="A3905" t="s">
        <v>52095</v>
      </c>
    </row>
    <row r="3906" spans="1:1" x14ac:dyDescent="0.2">
      <c r="A3906" t="s">
        <v>75891</v>
      </c>
    </row>
    <row r="3907" spans="1:1" x14ac:dyDescent="0.2">
      <c r="A3907" t="s">
        <v>55896</v>
      </c>
    </row>
    <row r="3908" spans="1:1" x14ac:dyDescent="0.2">
      <c r="A3908" t="s">
        <v>17231</v>
      </c>
    </row>
    <row r="3909" spans="1:1" x14ac:dyDescent="0.2">
      <c r="A3909" t="s">
        <v>73564</v>
      </c>
    </row>
    <row r="3910" spans="1:1" x14ac:dyDescent="0.2">
      <c r="A3910" t="s">
        <v>67632</v>
      </c>
    </row>
    <row r="3911" spans="1:1" x14ac:dyDescent="0.2">
      <c r="A3911" t="s">
        <v>89518</v>
      </c>
    </row>
    <row r="3912" spans="1:1" x14ac:dyDescent="0.2">
      <c r="A3912" t="s">
        <v>45290</v>
      </c>
    </row>
    <row r="3913" spans="1:1" x14ac:dyDescent="0.2">
      <c r="A3913" t="s">
        <v>74573</v>
      </c>
    </row>
    <row r="3914" spans="1:1" x14ac:dyDescent="0.2">
      <c r="A3914" t="s">
        <v>22411</v>
      </c>
    </row>
    <row r="3915" spans="1:1" x14ac:dyDescent="0.2">
      <c r="A3915" t="s">
        <v>59148</v>
      </c>
    </row>
    <row r="3916" spans="1:1" x14ac:dyDescent="0.2">
      <c r="A3916" t="s">
        <v>85494</v>
      </c>
    </row>
    <row r="3917" spans="1:1" x14ac:dyDescent="0.2">
      <c r="A3917" t="s">
        <v>42397</v>
      </c>
    </row>
    <row r="3918" spans="1:1" x14ac:dyDescent="0.2">
      <c r="A3918" t="s">
        <v>38649</v>
      </c>
    </row>
    <row r="3919" spans="1:1" x14ac:dyDescent="0.2">
      <c r="A3919" t="s">
        <v>67269</v>
      </c>
    </row>
    <row r="3920" spans="1:1" x14ac:dyDescent="0.2">
      <c r="A3920" t="s">
        <v>37959</v>
      </c>
    </row>
    <row r="3921" spans="1:1" x14ac:dyDescent="0.2">
      <c r="A3921" t="s">
        <v>35028</v>
      </c>
    </row>
    <row r="3922" spans="1:1" x14ac:dyDescent="0.2">
      <c r="A3922" t="s">
        <v>1466</v>
      </c>
    </row>
    <row r="3923" spans="1:1" x14ac:dyDescent="0.2">
      <c r="A3923" t="s">
        <v>68579</v>
      </c>
    </row>
    <row r="3924" spans="1:1" x14ac:dyDescent="0.2">
      <c r="A3924" t="s">
        <v>74664</v>
      </c>
    </row>
    <row r="3925" spans="1:1" x14ac:dyDescent="0.2">
      <c r="A3925" t="s">
        <v>55264</v>
      </c>
    </row>
    <row r="3926" spans="1:1" x14ac:dyDescent="0.2">
      <c r="A3926" t="s">
        <v>45531</v>
      </c>
    </row>
    <row r="3927" spans="1:1" x14ac:dyDescent="0.2">
      <c r="A3927" t="s">
        <v>46741</v>
      </c>
    </row>
    <row r="3928" spans="1:1" x14ac:dyDescent="0.2">
      <c r="A3928" t="s">
        <v>97557</v>
      </c>
    </row>
    <row r="3929" spans="1:1" x14ac:dyDescent="0.2">
      <c r="A3929" t="s">
        <v>80230</v>
      </c>
    </row>
    <row r="3930" spans="1:1" x14ac:dyDescent="0.2">
      <c r="A3930" t="s">
        <v>48216</v>
      </c>
    </row>
    <row r="3931" spans="1:1" x14ac:dyDescent="0.2">
      <c r="A3931" t="s">
        <v>5583</v>
      </c>
    </row>
    <row r="3932" spans="1:1" x14ac:dyDescent="0.2">
      <c r="A3932" t="s">
        <v>84263</v>
      </c>
    </row>
    <row r="3933" spans="1:1" x14ac:dyDescent="0.2">
      <c r="A3933" t="s">
        <v>93403</v>
      </c>
    </row>
    <row r="3934" spans="1:1" x14ac:dyDescent="0.2">
      <c r="A3934" t="s">
        <v>80599</v>
      </c>
    </row>
    <row r="3935" spans="1:1" x14ac:dyDescent="0.2">
      <c r="A3935" t="s">
        <v>16360</v>
      </c>
    </row>
    <row r="3936" spans="1:1" x14ac:dyDescent="0.2">
      <c r="A3936" t="s">
        <v>83060</v>
      </c>
    </row>
    <row r="3937" spans="1:1" x14ac:dyDescent="0.2">
      <c r="A3937" t="s">
        <v>74484</v>
      </c>
    </row>
    <row r="3938" spans="1:1" x14ac:dyDescent="0.2">
      <c r="A3938" t="s">
        <v>46007</v>
      </c>
    </row>
    <row r="3939" spans="1:1" x14ac:dyDescent="0.2">
      <c r="A3939" t="s">
        <v>72741</v>
      </c>
    </row>
    <row r="3940" spans="1:1" x14ac:dyDescent="0.2">
      <c r="A3940" t="s">
        <v>85524</v>
      </c>
    </row>
    <row r="3941" spans="1:1" x14ac:dyDescent="0.2">
      <c r="A3941" t="s">
        <v>42867</v>
      </c>
    </row>
    <row r="3942" spans="1:1" x14ac:dyDescent="0.2">
      <c r="A3942" t="s">
        <v>36328</v>
      </c>
    </row>
    <row r="3943" spans="1:1" x14ac:dyDescent="0.2">
      <c r="A3943" t="s">
        <v>71928</v>
      </c>
    </row>
    <row r="3944" spans="1:1" x14ac:dyDescent="0.2">
      <c r="A3944" t="s">
        <v>98353</v>
      </c>
    </row>
    <row r="3945" spans="1:1" x14ac:dyDescent="0.2">
      <c r="A3945" t="s">
        <v>83300</v>
      </c>
    </row>
    <row r="3946" spans="1:1" x14ac:dyDescent="0.2">
      <c r="A3946" t="s">
        <v>54807</v>
      </c>
    </row>
    <row r="3947" spans="1:1" x14ac:dyDescent="0.2">
      <c r="A3947" t="s">
        <v>66778</v>
      </c>
    </row>
    <row r="3948" spans="1:1" x14ac:dyDescent="0.2">
      <c r="A3948" t="s">
        <v>74229</v>
      </c>
    </row>
    <row r="3949" spans="1:1" x14ac:dyDescent="0.2">
      <c r="A3949" t="s">
        <v>15511</v>
      </c>
    </row>
    <row r="3950" spans="1:1" x14ac:dyDescent="0.2">
      <c r="A3950" t="s">
        <v>42293</v>
      </c>
    </row>
    <row r="3951" spans="1:1" x14ac:dyDescent="0.2">
      <c r="A3951" t="s">
        <v>97440</v>
      </c>
    </row>
    <row r="3952" spans="1:1" x14ac:dyDescent="0.2">
      <c r="A3952" t="s">
        <v>31433</v>
      </c>
    </row>
    <row r="3953" spans="1:1" x14ac:dyDescent="0.2">
      <c r="A3953" t="s">
        <v>74671</v>
      </c>
    </row>
    <row r="3954" spans="1:1" x14ac:dyDescent="0.2">
      <c r="A3954" t="s">
        <v>63649</v>
      </c>
    </row>
    <row r="3955" spans="1:1" x14ac:dyDescent="0.2">
      <c r="A3955" t="s">
        <v>66389</v>
      </c>
    </row>
    <row r="3956" spans="1:1" x14ac:dyDescent="0.2">
      <c r="A3956" t="s">
        <v>47324</v>
      </c>
    </row>
    <row r="3957" spans="1:1" x14ac:dyDescent="0.2">
      <c r="A3957" t="s">
        <v>26838</v>
      </c>
    </row>
    <row r="3958" spans="1:1" x14ac:dyDescent="0.2">
      <c r="A3958" t="s">
        <v>4335</v>
      </c>
    </row>
    <row r="3959" spans="1:1" x14ac:dyDescent="0.2">
      <c r="A3959" t="s">
        <v>50470</v>
      </c>
    </row>
    <row r="3960" spans="1:1" x14ac:dyDescent="0.2">
      <c r="A3960" t="s">
        <v>23546</v>
      </c>
    </row>
    <row r="3961" spans="1:1" x14ac:dyDescent="0.2">
      <c r="A3961" t="s">
        <v>97725</v>
      </c>
    </row>
    <row r="3962" spans="1:1" x14ac:dyDescent="0.2">
      <c r="A3962" t="s">
        <v>5987</v>
      </c>
    </row>
    <row r="3963" spans="1:1" x14ac:dyDescent="0.2">
      <c r="A3963" t="s">
        <v>24530</v>
      </c>
    </row>
    <row r="3964" spans="1:1" x14ac:dyDescent="0.2">
      <c r="A3964" t="s">
        <v>28857</v>
      </c>
    </row>
    <row r="3965" spans="1:1" x14ac:dyDescent="0.2">
      <c r="A3965" t="s">
        <v>50093</v>
      </c>
    </row>
    <row r="3966" spans="1:1" x14ac:dyDescent="0.2">
      <c r="A3966" t="s">
        <v>60852</v>
      </c>
    </row>
    <row r="3967" spans="1:1" x14ac:dyDescent="0.2">
      <c r="A3967" t="s">
        <v>53454</v>
      </c>
    </row>
    <row r="3968" spans="1:1" x14ac:dyDescent="0.2">
      <c r="A3968" t="s">
        <v>75213</v>
      </c>
    </row>
    <row r="3969" spans="1:1" x14ac:dyDescent="0.2">
      <c r="A3969" t="s">
        <v>52415</v>
      </c>
    </row>
    <row r="3970" spans="1:1" x14ac:dyDescent="0.2">
      <c r="A3970" t="s">
        <v>98120</v>
      </c>
    </row>
    <row r="3971" spans="1:1" x14ac:dyDescent="0.2">
      <c r="A3971" t="s">
        <v>89574</v>
      </c>
    </row>
    <row r="3972" spans="1:1" x14ac:dyDescent="0.2">
      <c r="A3972" t="s">
        <v>90294</v>
      </c>
    </row>
    <row r="3973" spans="1:1" x14ac:dyDescent="0.2">
      <c r="A3973" t="s">
        <v>44360</v>
      </c>
    </row>
    <row r="3974" spans="1:1" x14ac:dyDescent="0.2">
      <c r="A3974" t="s">
        <v>16473</v>
      </c>
    </row>
    <row r="3975" spans="1:1" x14ac:dyDescent="0.2">
      <c r="A3975" t="s">
        <v>83839</v>
      </c>
    </row>
    <row r="3976" spans="1:1" x14ac:dyDescent="0.2">
      <c r="A3976" t="s">
        <v>88013</v>
      </c>
    </row>
    <row r="3977" spans="1:1" x14ac:dyDescent="0.2">
      <c r="A3977" t="s">
        <v>89231</v>
      </c>
    </row>
    <row r="3978" spans="1:1" x14ac:dyDescent="0.2">
      <c r="A3978" t="s">
        <v>98118</v>
      </c>
    </row>
    <row r="3979" spans="1:1" x14ac:dyDescent="0.2">
      <c r="A3979" t="s">
        <v>60634</v>
      </c>
    </row>
    <row r="3980" spans="1:1" x14ac:dyDescent="0.2">
      <c r="A3980" t="s">
        <v>96615</v>
      </c>
    </row>
    <row r="3981" spans="1:1" x14ac:dyDescent="0.2">
      <c r="A3981" t="s">
        <v>19525</v>
      </c>
    </row>
    <row r="3982" spans="1:1" x14ac:dyDescent="0.2">
      <c r="A3982" t="s">
        <v>42482</v>
      </c>
    </row>
    <row r="3983" spans="1:1" x14ac:dyDescent="0.2">
      <c r="A3983" t="s">
        <v>72282</v>
      </c>
    </row>
    <row r="3984" spans="1:1" x14ac:dyDescent="0.2">
      <c r="A3984" t="s">
        <v>50728</v>
      </c>
    </row>
    <row r="3985" spans="1:1" x14ac:dyDescent="0.2">
      <c r="A3985" t="s">
        <v>66994</v>
      </c>
    </row>
    <row r="3986" spans="1:1" x14ac:dyDescent="0.2">
      <c r="A3986" t="s">
        <v>68358</v>
      </c>
    </row>
    <row r="3987" spans="1:1" x14ac:dyDescent="0.2">
      <c r="A3987" t="s">
        <v>11483</v>
      </c>
    </row>
    <row r="3988" spans="1:1" x14ac:dyDescent="0.2">
      <c r="A3988" t="s">
        <v>79044</v>
      </c>
    </row>
    <row r="3989" spans="1:1" x14ac:dyDescent="0.2">
      <c r="A3989" t="s">
        <v>68491</v>
      </c>
    </row>
    <row r="3990" spans="1:1" x14ac:dyDescent="0.2">
      <c r="A3990" t="s">
        <v>69246</v>
      </c>
    </row>
    <row r="3991" spans="1:1" x14ac:dyDescent="0.2">
      <c r="A3991" t="s">
        <v>3485</v>
      </c>
    </row>
    <row r="3992" spans="1:1" x14ac:dyDescent="0.2">
      <c r="A3992" t="s">
        <v>96944</v>
      </c>
    </row>
    <row r="3993" spans="1:1" x14ac:dyDescent="0.2">
      <c r="A3993" t="s">
        <v>56055</v>
      </c>
    </row>
    <row r="3994" spans="1:1" x14ac:dyDescent="0.2">
      <c r="A3994" t="s">
        <v>83586</v>
      </c>
    </row>
    <row r="3995" spans="1:1" x14ac:dyDescent="0.2">
      <c r="A3995" t="s">
        <v>92537</v>
      </c>
    </row>
    <row r="3996" spans="1:1" x14ac:dyDescent="0.2">
      <c r="A3996" t="s">
        <v>62720</v>
      </c>
    </row>
    <row r="3997" spans="1:1" x14ac:dyDescent="0.2">
      <c r="A3997" t="s">
        <v>82018</v>
      </c>
    </row>
    <row r="3998" spans="1:1" x14ac:dyDescent="0.2">
      <c r="A3998" t="s">
        <v>69125</v>
      </c>
    </row>
    <row r="3999" spans="1:1" x14ac:dyDescent="0.2">
      <c r="A3999" t="s">
        <v>89471</v>
      </c>
    </row>
    <row r="4000" spans="1:1" x14ac:dyDescent="0.2">
      <c r="A4000" t="s">
        <v>1076</v>
      </c>
    </row>
    <row r="4001" spans="1:1" x14ac:dyDescent="0.2">
      <c r="A4001" t="s">
        <v>17211</v>
      </c>
    </row>
    <row r="4002" spans="1:1" x14ac:dyDescent="0.2">
      <c r="A4002" t="s">
        <v>74129</v>
      </c>
    </row>
    <row r="4003" spans="1:1" x14ac:dyDescent="0.2">
      <c r="A4003" t="s">
        <v>32108</v>
      </c>
    </row>
    <row r="4004" spans="1:1" x14ac:dyDescent="0.2">
      <c r="A4004" t="s">
        <v>9729</v>
      </c>
    </row>
    <row r="4005" spans="1:1" x14ac:dyDescent="0.2">
      <c r="A4005" t="s">
        <v>76569</v>
      </c>
    </row>
    <row r="4006" spans="1:1" x14ac:dyDescent="0.2">
      <c r="A4006" t="s">
        <v>59871</v>
      </c>
    </row>
    <row r="4007" spans="1:1" x14ac:dyDescent="0.2">
      <c r="A4007" t="s">
        <v>68122</v>
      </c>
    </row>
    <row r="4008" spans="1:1" x14ac:dyDescent="0.2">
      <c r="A4008" t="s">
        <v>42564</v>
      </c>
    </row>
    <row r="4009" spans="1:1" x14ac:dyDescent="0.2">
      <c r="A4009" t="s">
        <v>4917</v>
      </c>
    </row>
    <row r="4010" spans="1:1" x14ac:dyDescent="0.2">
      <c r="A4010" t="s">
        <v>4668</v>
      </c>
    </row>
    <row r="4011" spans="1:1" x14ac:dyDescent="0.2">
      <c r="A4011" t="s">
        <v>81373</v>
      </c>
    </row>
    <row r="4012" spans="1:1" x14ac:dyDescent="0.2">
      <c r="A4012" t="s">
        <v>44792</v>
      </c>
    </row>
    <row r="4013" spans="1:1" x14ac:dyDescent="0.2">
      <c r="A4013" t="s">
        <v>24606</v>
      </c>
    </row>
    <row r="4014" spans="1:1" x14ac:dyDescent="0.2">
      <c r="A4014" t="s">
        <v>14347</v>
      </c>
    </row>
    <row r="4015" spans="1:1" x14ac:dyDescent="0.2">
      <c r="A4015" t="s">
        <v>46092</v>
      </c>
    </row>
    <row r="4016" spans="1:1" x14ac:dyDescent="0.2">
      <c r="A4016" t="s">
        <v>41724</v>
      </c>
    </row>
    <row r="4017" spans="1:1" x14ac:dyDescent="0.2">
      <c r="A4017" t="s">
        <v>95755</v>
      </c>
    </row>
    <row r="4018" spans="1:1" x14ac:dyDescent="0.2">
      <c r="A4018" t="s">
        <v>94840</v>
      </c>
    </row>
    <row r="4019" spans="1:1" x14ac:dyDescent="0.2">
      <c r="A4019" t="s">
        <v>9190</v>
      </c>
    </row>
    <row r="4020" spans="1:1" x14ac:dyDescent="0.2">
      <c r="A4020" t="s">
        <v>89645</v>
      </c>
    </row>
    <row r="4021" spans="1:1" x14ac:dyDescent="0.2">
      <c r="A4021" t="s">
        <v>87399</v>
      </c>
    </row>
    <row r="4022" spans="1:1" x14ac:dyDescent="0.2">
      <c r="A4022" t="s">
        <v>83358</v>
      </c>
    </row>
    <row r="4023" spans="1:1" x14ac:dyDescent="0.2">
      <c r="A4023" t="s">
        <v>36996</v>
      </c>
    </row>
    <row r="4024" spans="1:1" x14ac:dyDescent="0.2">
      <c r="A4024" t="s">
        <v>68218</v>
      </c>
    </row>
    <row r="4025" spans="1:1" x14ac:dyDescent="0.2">
      <c r="A4025" t="s">
        <v>86632</v>
      </c>
    </row>
    <row r="4026" spans="1:1" x14ac:dyDescent="0.2">
      <c r="A4026" t="s">
        <v>94834</v>
      </c>
    </row>
    <row r="4027" spans="1:1" x14ac:dyDescent="0.2">
      <c r="A4027" t="s">
        <v>89262</v>
      </c>
    </row>
    <row r="4028" spans="1:1" x14ac:dyDescent="0.2">
      <c r="A4028" t="s">
        <v>93279</v>
      </c>
    </row>
    <row r="4029" spans="1:1" x14ac:dyDescent="0.2">
      <c r="A4029" t="s">
        <v>97352</v>
      </c>
    </row>
    <row r="4030" spans="1:1" x14ac:dyDescent="0.2">
      <c r="A4030" t="s">
        <v>56425</v>
      </c>
    </row>
    <row r="4031" spans="1:1" x14ac:dyDescent="0.2">
      <c r="A4031" t="s">
        <v>49849</v>
      </c>
    </row>
    <row r="4032" spans="1:1" x14ac:dyDescent="0.2">
      <c r="A4032" t="s">
        <v>80672</v>
      </c>
    </row>
    <row r="4033" spans="1:1" x14ac:dyDescent="0.2">
      <c r="A4033" t="s">
        <v>64866</v>
      </c>
    </row>
    <row r="4034" spans="1:1" x14ac:dyDescent="0.2">
      <c r="A4034" t="s">
        <v>49636</v>
      </c>
    </row>
    <row r="4035" spans="1:1" x14ac:dyDescent="0.2">
      <c r="A4035" t="s">
        <v>27889</v>
      </c>
    </row>
    <row r="4036" spans="1:1" x14ac:dyDescent="0.2">
      <c r="A4036" t="s">
        <v>55356</v>
      </c>
    </row>
    <row r="4037" spans="1:1" x14ac:dyDescent="0.2">
      <c r="A4037" t="s">
        <v>23342</v>
      </c>
    </row>
    <row r="4038" spans="1:1" x14ac:dyDescent="0.2">
      <c r="A4038" t="s">
        <v>67134</v>
      </c>
    </row>
    <row r="4039" spans="1:1" x14ac:dyDescent="0.2">
      <c r="A4039" t="s">
        <v>66295</v>
      </c>
    </row>
    <row r="4040" spans="1:1" x14ac:dyDescent="0.2">
      <c r="A4040" t="s">
        <v>36116</v>
      </c>
    </row>
    <row r="4041" spans="1:1" x14ac:dyDescent="0.2">
      <c r="A4041" t="s">
        <v>21749</v>
      </c>
    </row>
    <row r="4042" spans="1:1" x14ac:dyDescent="0.2">
      <c r="A4042" t="s">
        <v>75465</v>
      </c>
    </row>
    <row r="4043" spans="1:1" x14ac:dyDescent="0.2">
      <c r="A4043" t="s">
        <v>51627</v>
      </c>
    </row>
    <row r="4044" spans="1:1" x14ac:dyDescent="0.2">
      <c r="A4044" t="s">
        <v>61900</v>
      </c>
    </row>
    <row r="4045" spans="1:1" x14ac:dyDescent="0.2">
      <c r="A4045" t="s">
        <v>34816</v>
      </c>
    </row>
    <row r="4046" spans="1:1" x14ac:dyDescent="0.2">
      <c r="A4046" t="s">
        <v>83934</v>
      </c>
    </row>
    <row r="4047" spans="1:1" x14ac:dyDescent="0.2">
      <c r="A4047" t="s">
        <v>64929</v>
      </c>
    </row>
    <row r="4048" spans="1:1" x14ac:dyDescent="0.2">
      <c r="A4048" t="s">
        <v>89947</v>
      </c>
    </row>
    <row r="4049" spans="1:1" x14ac:dyDescent="0.2">
      <c r="A4049" t="s">
        <v>39282</v>
      </c>
    </row>
    <row r="4050" spans="1:1" x14ac:dyDescent="0.2">
      <c r="A4050" t="s">
        <v>51715</v>
      </c>
    </row>
    <row r="4051" spans="1:1" x14ac:dyDescent="0.2">
      <c r="A4051" t="s">
        <v>69060</v>
      </c>
    </row>
    <row r="4052" spans="1:1" x14ac:dyDescent="0.2">
      <c r="A4052" t="s">
        <v>94254</v>
      </c>
    </row>
    <row r="4053" spans="1:1" x14ac:dyDescent="0.2">
      <c r="A4053" t="s">
        <v>10122</v>
      </c>
    </row>
    <row r="4054" spans="1:1" x14ac:dyDescent="0.2">
      <c r="A4054" t="s">
        <v>84292</v>
      </c>
    </row>
    <row r="4055" spans="1:1" x14ac:dyDescent="0.2">
      <c r="A4055" t="s">
        <v>81777</v>
      </c>
    </row>
    <row r="4056" spans="1:1" x14ac:dyDescent="0.2">
      <c r="A4056" t="s">
        <v>46656</v>
      </c>
    </row>
    <row r="4057" spans="1:1" x14ac:dyDescent="0.2">
      <c r="A4057" t="s">
        <v>77485</v>
      </c>
    </row>
    <row r="4058" spans="1:1" x14ac:dyDescent="0.2">
      <c r="A4058" t="s">
        <v>18734</v>
      </c>
    </row>
    <row r="4059" spans="1:1" x14ac:dyDescent="0.2">
      <c r="A4059" t="s">
        <v>97287</v>
      </c>
    </row>
    <row r="4060" spans="1:1" x14ac:dyDescent="0.2">
      <c r="A4060" t="s">
        <v>30483</v>
      </c>
    </row>
    <row r="4061" spans="1:1" x14ac:dyDescent="0.2">
      <c r="A4061" t="s">
        <v>87205</v>
      </c>
    </row>
    <row r="4062" spans="1:1" x14ac:dyDescent="0.2">
      <c r="A4062" t="s">
        <v>67660</v>
      </c>
    </row>
    <row r="4063" spans="1:1" x14ac:dyDescent="0.2">
      <c r="A4063" t="s">
        <v>71284</v>
      </c>
    </row>
    <row r="4064" spans="1:1" x14ac:dyDescent="0.2">
      <c r="A4064" t="s">
        <v>7483</v>
      </c>
    </row>
    <row r="4065" spans="1:1" x14ac:dyDescent="0.2">
      <c r="A4065" t="s">
        <v>20423</v>
      </c>
    </row>
    <row r="4066" spans="1:1" x14ac:dyDescent="0.2">
      <c r="A4066" t="s">
        <v>77325</v>
      </c>
    </row>
    <row r="4067" spans="1:1" x14ac:dyDescent="0.2">
      <c r="A4067" t="s">
        <v>5920</v>
      </c>
    </row>
    <row r="4068" spans="1:1" x14ac:dyDescent="0.2">
      <c r="A4068" t="s">
        <v>47127</v>
      </c>
    </row>
    <row r="4069" spans="1:1" x14ac:dyDescent="0.2">
      <c r="A4069" t="s">
        <v>38258</v>
      </c>
    </row>
    <row r="4070" spans="1:1" x14ac:dyDescent="0.2">
      <c r="A4070" t="s">
        <v>65209</v>
      </c>
    </row>
    <row r="4071" spans="1:1" x14ac:dyDescent="0.2">
      <c r="A4071" t="s">
        <v>86316</v>
      </c>
    </row>
    <row r="4072" spans="1:1" x14ac:dyDescent="0.2">
      <c r="A4072" t="s">
        <v>86933</v>
      </c>
    </row>
    <row r="4073" spans="1:1" x14ac:dyDescent="0.2">
      <c r="A4073" t="s">
        <v>74050</v>
      </c>
    </row>
    <row r="4074" spans="1:1" x14ac:dyDescent="0.2">
      <c r="A4074" t="s">
        <v>8668</v>
      </c>
    </row>
    <row r="4075" spans="1:1" x14ac:dyDescent="0.2">
      <c r="A4075" t="s">
        <v>97376</v>
      </c>
    </row>
    <row r="4076" spans="1:1" x14ac:dyDescent="0.2">
      <c r="A4076" t="s">
        <v>6748</v>
      </c>
    </row>
    <row r="4077" spans="1:1" x14ac:dyDescent="0.2">
      <c r="A4077" t="s">
        <v>8723</v>
      </c>
    </row>
    <row r="4078" spans="1:1" x14ac:dyDescent="0.2">
      <c r="A4078" t="s">
        <v>69469</v>
      </c>
    </row>
    <row r="4079" spans="1:1" x14ac:dyDescent="0.2">
      <c r="A4079" t="s">
        <v>38783</v>
      </c>
    </row>
    <row r="4080" spans="1:1" x14ac:dyDescent="0.2">
      <c r="A4080" t="s">
        <v>87729</v>
      </c>
    </row>
    <row r="4081" spans="1:1" x14ac:dyDescent="0.2">
      <c r="A4081" t="s">
        <v>37853</v>
      </c>
    </row>
    <row r="4082" spans="1:1" x14ac:dyDescent="0.2">
      <c r="A4082" t="s">
        <v>79618</v>
      </c>
    </row>
    <row r="4083" spans="1:1" x14ac:dyDescent="0.2">
      <c r="A4083" t="s">
        <v>27683</v>
      </c>
    </row>
    <row r="4084" spans="1:1" x14ac:dyDescent="0.2">
      <c r="A4084" t="s">
        <v>47489</v>
      </c>
    </row>
    <row r="4085" spans="1:1" x14ac:dyDescent="0.2">
      <c r="A4085" t="s">
        <v>67070</v>
      </c>
    </row>
    <row r="4086" spans="1:1" x14ac:dyDescent="0.2">
      <c r="A4086" t="s">
        <v>15389</v>
      </c>
    </row>
    <row r="4087" spans="1:1" x14ac:dyDescent="0.2">
      <c r="A4087" t="s">
        <v>82335</v>
      </c>
    </row>
    <row r="4088" spans="1:1" x14ac:dyDescent="0.2">
      <c r="A4088" t="s">
        <v>60277</v>
      </c>
    </row>
    <row r="4089" spans="1:1" x14ac:dyDescent="0.2">
      <c r="A4089" t="s">
        <v>72448</v>
      </c>
    </row>
    <row r="4090" spans="1:1" x14ac:dyDescent="0.2">
      <c r="A4090" t="s">
        <v>67740</v>
      </c>
    </row>
    <row r="4091" spans="1:1" x14ac:dyDescent="0.2">
      <c r="A4091" t="s">
        <v>96353</v>
      </c>
    </row>
    <row r="4092" spans="1:1" x14ac:dyDescent="0.2">
      <c r="A4092" t="s">
        <v>70445</v>
      </c>
    </row>
    <row r="4093" spans="1:1" x14ac:dyDescent="0.2">
      <c r="A4093" t="s">
        <v>80189</v>
      </c>
    </row>
    <row r="4094" spans="1:1" x14ac:dyDescent="0.2">
      <c r="A4094" t="s">
        <v>84648</v>
      </c>
    </row>
    <row r="4095" spans="1:1" x14ac:dyDescent="0.2">
      <c r="A4095" t="s">
        <v>85328</v>
      </c>
    </row>
    <row r="4096" spans="1:1" x14ac:dyDescent="0.2">
      <c r="A4096" t="s">
        <v>87965</v>
      </c>
    </row>
    <row r="4097" spans="1:1" x14ac:dyDescent="0.2">
      <c r="A4097" t="s">
        <v>28911</v>
      </c>
    </row>
    <row r="4098" spans="1:1" x14ac:dyDescent="0.2">
      <c r="A4098" t="s">
        <v>84687</v>
      </c>
    </row>
    <row r="4099" spans="1:1" x14ac:dyDescent="0.2">
      <c r="A4099" t="s">
        <v>20813</v>
      </c>
    </row>
    <row r="4100" spans="1:1" x14ac:dyDescent="0.2">
      <c r="A4100" t="s">
        <v>97501</v>
      </c>
    </row>
    <row r="4101" spans="1:1" x14ac:dyDescent="0.2">
      <c r="A4101" t="s">
        <v>97702</v>
      </c>
    </row>
    <row r="4102" spans="1:1" x14ac:dyDescent="0.2">
      <c r="A4102" t="s">
        <v>5310</v>
      </c>
    </row>
    <row r="4103" spans="1:1" x14ac:dyDescent="0.2">
      <c r="A4103" t="s">
        <v>98418</v>
      </c>
    </row>
    <row r="4104" spans="1:1" x14ac:dyDescent="0.2">
      <c r="A4104" t="s">
        <v>43493</v>
      </c>
    </row>
    <row r="4105" spans="1:1" x14ac:dyDescent="0.2">
      <c r="A4105" t="s">
        <v>10875</v>
      </c>
    </row>
    <row r="4106" spans="1:1" x14ac:dyDescent="0.2">
      <c r="A4106" t="s">
        <v>56884</v>
      </c>
    </row>
    <row r="4107" spans="1:1" x14ac:dyDescent="0.2">
      <c r="A4107" t="s">
        <v>32547</v>
      </c>
    </row>
    <row r="4108" spans="1:1" x14ac:dyDescent="0.2">
      <c r="A4108" t="s">
        <v>57416</v>
      </c>
    </row>
    <row r="4109" spans="1:1" x14ac:dyDescent="0.2">
      <c r="A4109" t="s">
        <v>97797</v>
      </c>
    </row>
    <row r="4110" spans="1:1" x14ac:dyDescent="0.2">
      <c r="A4110" t="s">
        <v>88382</v>
      </c>
    </row>
    <row r="4111" spans="1:1" x14ac:dyDescent="0.2">
      <c r="A4111" t="s">
        <v>72231</v>
      </c>
    </row>
    <row r="4112" spans="1:1" x14ac:dyDescent="0.2">
      <c r="A4112" t="s">
        <v>31146</v>
      </c>
    </row>
    <row r="4113" spans="1:1" x14ac:dyDescent="0.2">
      <c r="A4113" t="s">
        <v>18916</v>
      </c>
    </row>
    <row r="4114" spans="1:1" x14ac:dyDescent="0.2">
      <c r="A4114" t="s">
        <v>92627</v>
      </c>
    </row>
    <row r="4115" spans="1:1" x14ac:dyDescent="0.2">
      <c r="A4115" t="s">
        <v>37833</v>
      </c>
    </row>
    <row r="4116" spans="1:1" x14ac:dyDescent="0.2">
      <c r="A4116" t="s">
        <v>41680</v>
      </c>
    </row>
    <row r="4117" spans="1:1" x14ac:dyDescent="0.2">
      <c r="A4117" t="s">
        <v>62988</v>
      </c>
    </row>
    <row r="4118" spans="1:1" x14ac:dyDescent="0.2">
      <c r="A4118" t="s">
        <v>79037</v>
      </c>
    </row>
    <row r="4119" spans="1:1" x14ac:dyDescent="0.2">
      <c r="A4119" t="s">
        <v>71922</v>
      </c>
    </row>
    <row r="4120" spans="1:1" x14ac:dyDescent="0.2">
      <c r="A4120" t="s">
        <v>86724</v>
      </c>
    </row>
    <row r="4121" spans="1:1" x14ac:dyDescent="0.2">
      <c r="A4121" t="s">
        <v>77608</v>
      </c>
    </row>
    <row r="4122" spans="1:1" x14ac:dyDescent="0.2">
      <c r="A4122" t="s">
        <v>45769</v>
      </c>
    </row>
    <row r="4123" spans="1:1" x14ac:dyDescent="0.2">
      <c r="A4123" t="s">
        <v>43536</v>
      </c>
    </row>
    <row r="4124" spans="1:1" x14ac:dyDescent="0.2">
      <c r="A4124" t="s">
        <v>94677</v>
      </c>
    </row>
    <row r="4125" spans="1:1" x14ac:dyDescent="0.2">
      <c r="A4125" t="s">
        <v>60746</v>
      </c>
    </row>
    <row r="4126" spans="1:1" x14ac:dyDescent="0.2">
      <c r="A4126" t="s">
        <v>70173</v>
      </c>
    </row>
    <row r="4127" spans="1:1" x14ac:dyDescent="0.2">
      <c r="A4127" t="s">
        <v>83647</v>
      </c>
    </row>
    <row r="4128" spans="1:1" x14ac:dyDescent="0.2">
      <c r="A4128" t="s">
        <v>65350</v>
      </c>
    </row>
    <row r="4129" spans="1:1" x14ac:dyDescent="0.2">
      <c r="A4129" t="s">
        <v>16828</v>
      </c>
    </row>
    <row r="4130" spans="1:1" x14ac:dyDescent="0.2">
      <c r="A4130" t="s">
        <v>86982</v>
      </c>
    </row>
    <row r="4131" spans="1:1" x14ac:dyDescent="0.2">
      <c r="A4131" t="s">
        <v>64277</v>
      </c>
    </row>
    <row r="4132" spans="1:1" x14ac:dyDescent="0.2">
      <c r="A4132" t="s">
        <v>84096</v>
      </c>
    </row>
    <row r="4133" spans="1:1" x14ac:dyDescent="0.2">
      <c r="A4133" t="s">
        <v>93341</v>
      </c>
    </row>
    <row r="4134" spans="1:1" x14ac:dyDescent="0.2">
      <c r="A4134" t="s">
        <v>66901</v>
      </c>
    </row>
    <row r="4135" spans="1:1" x14ac:dyDescent="0.2">
      <c r="A4135" t="s">
        <v>41522</v>
      </c>
    </row>
    <row r="4136" spans="1:1" x14ac:dyDescent="0.2">
      <c r="A4136" t="s">
        <v>98689</v>
      </c>
    </row>
    <row r="4137" spans="1:1" x14ac:dyDescent="0.2">
      <c r="A4137" t="s">
        <v>48634</v>
      </c>
    </row>
    <row r="4138" spans="1:1" x14ac:dyDescent="0.2">
      <c r="A4138" t="s">
        <v>52830</v>
      </c>
    </row>
    <row r="4139" spans="1:1" x14ac:dyDescent="0.2">
      <c r="A4139" t="s">
        <v>93045</v>
      </c>
    </row>
    <row r="4140" spans="1:1" x14ac:dyDescent="0.2">
      <c r="A4140" t="s">
        <v>88455</v>
      </c>
    </row>
    <row r="4141" spans="1:1" x14ac:dyDescent="0.2">
      <c r="A4141" t="s">
        <v>11001</v>
      </c>
    </row>
    <row r="4142" spans="1:1" x14ac:dyDescent="0.2">
      <c r="A4142" t="s">
        <v>47365</v>
      </c>
    </row>
    <row r="4143" spans="1:1" x14ac:dyDescent="0.2">
      <c r="A4143" t="s">
        <v>42165</v>
      </c>
    </row>
    <row r="4144" spans="1:1" x14ac:dyDescent="0.2">
      <c r="A4144" t="s">
        <v>6614</v>
      </c>
    </row>
    <row r="4145" spans="1:1" x14ac:dyDescent="0.2">
      <c r="A4145" t="s">
        <v>29392</v>
      </c>
    </row>
    <row r="4146" spans="1:1" x14ac:dyDescent="0.2">
      <c r="A4146" t="s">
        <v>15201</v>
      </c>
    </row>
    <row r="4147" spans="1:1" x14ac:dyDescent="0.2">
      <c r="A4147" t="s">
        <v>73572</v>
      </c>
    </row>
    <row r="4148" spans="1:1" x14ac:dyDescent="0.2">
      <c r="A4148" t="s">
        <v>42912</v>
      </c>
    </row>
    <row r="4149" spans="1:1" x14ac:dyDescent="0.2">
      <c r="A4149" t="s">
        <v>87933</v>
      </c>
    </row>
    <row r="4150" spans="1:1" x14ac:dyDescent="0.2">
      <c r="A4150" t="s">
        <v>49138</v>
      </c>
    </row>
    <row r="4151" spans="1:1" x14ac:dyDescent="0.2">
      <c r="A4151" t="s">
        <v>67136</v>
      </c>
    </row>
    <row r="4152" spans="1:1" x14ac:dyDescent="0.2">
      <c r="A4152" t="s">
        <v>88688</v>
      </c>
    </row>
    <row r="4153" spans="1:1" x14ac:dyDescent="0.2">
      <c r="A4153" t="s">
        <v>51723</v>
      </c>
    </row>
    <row r="4154" spans="1:1" x14ac:dyDescent="0.2">
      <c r="A4154" t="s">
        <v>28243</v>
      </c>
    </row>
    <row r="4155" spans="1:1" x14ac:dyDescent="0.2">
      <c r="A4155" t="s">
        <v>17611</v>
      </c>
    </row>
    <row r="4156" spans="1:1" x14ac:dyDescent="0.2">
      <c r="A4156" t="s">
        <v>80947</v>
      </c>
    </row>
    <row r="4157" spans="1:1" x14ac:dyDescent="0.2">
      <c r="A4157" t="s">
        <v>46002</v>
      </c>
    </row>
    <row r="4158" spans="1:1" x14ac:dyDescent="0.2">
      <c r="A4158" t="s">
        <v>87397</v>
      </c>
    </row>
    <row r="4159" spans="1:1" x14ac:dyDescent="0.2">
      <c r="A4159" t="s">
        <v>15226</v>
      </c>
    </row>
    <row r="4160" spans="1:1" x14ac:dyDescent="0.2">
      <c r="A4160" t="s">
        <v>41247</v>
      </c>
    </row>
    <row r="4161" spans="1:1" x14ac:dyDescent="0.2">
      <c r="A4161" t="s">
        <v>64946</v>
      </c>
    </row>
    <row r="4162" spans="1:1" x14ac:dyDescent="0.2">
      <c r="A4162" t="s">
        <v>89678</v>
      </c>
    </row>
    <row r="4163" spans="1:1" x14ac:dyDescent="0.2">
      <c r="A4163" t="s">
        <v>3254</v>
      </c>
    </row>
    <row r="4164" spans="1:1" x14ac:dyDescent="0.2">
      <c r="A4164" t="s">
        <v>34453</v>
      </c>
    </row>
    <row r="4165" spans="1:1" x14ac:dyDescent="0.2">
      <c r="A4165" t="s">
        <v>11446</v>
      </c>
    </row>
    <row r="4166" spans="1:1" x14ac:dyDescent="0.2">
      <c r="A4166" t="s">
        <v>20255</v>
      </c>
    </row>
    <row r="4167" spans="1:1" x14ac:dyDescent="0.2">
      <c r="A4167" t="s">
        <v>8187</v>
      </c>
    </row>
    <row r="4168" spans="1:1" x14ac:dyDescent="0.2">
      <c r="A4168" t="s">
        <v>78114</v>
      </c>
    </row>
    <row r="4169" spans="1:1" x14ac:dyDescent="0.2">
      <c r="A4169" t="s">
        <v>49176</v>
      </c>
    </row>
    <row r="4170" spans="1:1" x14ac:dyDescent="0.2">
      <c r="A4170" t="s">
        <v>46420</v>
      </c>
    </row>
    <row r="4171" spans="1:1" x14ac:dyDescent="0.2">
      <c r="A4171" t="s">
        <v>96111</v>
      </c>
    </row>
    <row r="4172" spans="1:1" x14ac:dyDescent="0.2">
      <c r="A4172" t="s">
        <v>32583</v>
      </c>
    </row>
    <row r="4173" spans="1:1" x14ac:dyDescent="0.2">
      <c r="A4173" t="s">
        <v>38300</v>
      </c>
    </row>
    <row r="4174" spans="1:1" x14ac:dyDescent="0.2">
      <c r="A4174" t="s">
        <v>70596</v>
      </c>
    </row>
    <row r="4175" spans="1:1" x14ac:dyDescent="0.2">
      <c r="A4175" t="s">
        <v>89327</v>
      </c>
    </row>
    <row r="4176" spans="1:1" x14ac:dyDescent="0.2">
      <c r="A4176" t="s">
        <v>19554</v>
      </c>
    </row>
    <row r="4177" spans="1:1" x14ac:dyDescent="0.2">
      <c r="A4177" t="s">
        <v>43368</v>
      </c>
    </row>
    <row r="4178" spans="1:1" x14ac:dyDescent="0.2">
      <c r="A4178" t="s">
        <v>62857</v>
      </c>
    </row>
    <row r="4179" spans="1:1" x14ac:dyDescent="0.2">
      <c r="A4179" t="s">
        <v>40485</v>
      </c>
    </row>
    <row r="4180" spans="1:1" x14ac:dyDescent="0.2">
      <c r="A4180" t="s">
        <v>8416</v>
      </c>
    </row>
    <row r="4181" spans="1:1" x14ac:dyDescent="0.2">
      <c r="A4181" t="s">
        <v>96311</v>
      </c>
    </row>
    <row r="4182" spans="1:1" x14ac:dyDescent="0.2">
      <c r="A4182" t="s">
        <v>72721</v>
      </c>
    </row>
    <row r="4183" spans="1:1" x14ac:dyDescent="0.2">
      <c r="A4183" t="s">
        <v>70217</v>
      </c>
    </row>
    <row r="4184" spans="1:1" x14ac:dyDescent="0.2">
      <c r="A4184" t="s">
        <v>29158</v>
      </c>
    </row>
    <row r="4185" spans="1:1" x14ac:dyDescent="0.2">
      <c r="A4185" t="s">
        <v>8634</v>
      </c>
    </row>
    <row r="4186" spans="1:1" x14ac:dyDescent="0.2">
      <c r="A4186" t="s">
        <v>67778</v>
      </c>
    </row>
    <row r="4187" spans="1:1" x14ac:dyDescent="0.2">
      <c r="A4187" t="s">
        <v>85940</v>
      </c>
    </row>
    <row r="4188" spans="1:1" x14ac:dyDescent="0.2">
      <c r="A4188" t="s">
        <v>72975</v>
      </c>
    </row>
    <row r="4189" spans="1:1" x14ac:dyDescent="0.2">
      <c r="A4189" t="s">
        <v>31003</v>
      </c>
    </row>
    <row r="4190" spans="1:1" x14ac:dyDescent="0.2">
      <c r="A4190" t="s">
        <v>92257</v>
      </c>
    </row>
    <row r="4191" spans="1:1" x14ac:dyDescent="0.2">
      <c r="A4191" t="s">
        <v>38659</v>
      </c>
    </row>
    <row r="4192" spans="1:1" x14ac:dyDescent="0.2">
      <c r="A4192" t="s">
        <v>97189</v>
      </c>
    </row>
    <row r="4193" spans="1:1" x14ac:dyDescent="0.2">
      <c r="A4193" t="s">
        <v>24168</v>
      </c>
    </row>
    <row r="4194" spans="1:1" x14ac:dyDescent="0.2">
      <c r="A4194" t="s">
        <v>21462</v>
      </c>
    </row>
    <row r="4195" spans="1:1" x14ac:dyDescent="0.2">
      <c r="A4195" t="s">
        <v>93505</v>
      </c>
    </row>
    <row r="4196" spans="1:1" x14ac:dyDescent="0.2">
      <c r="A4196" t="s">
        <v>45976</v>
      </c>
    </row>
    <row r="4197" spans="1:1" x14ac:dyDescent="0.2">
      <c r="A4197" t="s">
        <v>9296</v>
      </c>
    </row>
    <row r="4198" spans="1:1" x14ac:dyDescent="0.2">
      <c r="A4198" t="s">
        <v>69018</v>
      </c>
    </row>
    <row r="4199" spans="1:1" x14ac:dyDescent="0.2">
      <c r="A4199" t="s">
        <v>29380</v>
      </c>
    </row>
    <row r="4200" spans="1:1" x14ac:dyDescent="0.2">
      <c r="A4200" t="s">
        <v>43305</v>
      </c>
    </row>
    <row r="4201" spans="1:1" x14ac:dyDescent="0.2">
      <c r="A4201" t="s">
        <v>40903</v>
      </c>
    </row>
    <row r="4202" spans="1:1" x14ac:dyDescent="0.2">
      <c r="A4202" t="s">
        <v>31725</v>
      </c>
    </row>
    <row r="4203" spans="1:1" x14ac:dyDescent="0.2">
      <c r="A4203" t="s">
        <v>28178</v>
      </c>
    </row>
    <row r="4204" spans="1:1" x14ac:dyDescent="0.2">
      <c r="A4204" t="s">
        <v>39897</v>
      </c>
    </row>
    <row r="4205" spans="1:1" x14ac:dyDescent="0.2">
      <c r="A4205" t="s">
        <v>76330</v>
      </c>
    </row>
    <row r="4206" spans="1:1" x14ac:dyDescent="0.2">
      <c r="A4206" t="s">
        <v>79780</v>
      </c>
    </row>
    <row r="4207" spans="1:1" x14ac:dyDescent="0.2">
      <c r="A4207" t="s">
        <v>51394</v>
      </c>
    </row>
    <row r="4208" spans="1:1" x14ac:dyDescent="0.2">
      <c r="A4208" t="s">
        <v>32631</v>
      </c>
    </row>
    <row r="4209" spans="1:1" x14ac:dyDescent="0.2">
      <c r="A4209" t="s">
        <v>66374</v>
      </c>
    </row>
    <row r="4210" spans="1:1" x14ac:dyDescent="0.2">
      <c r="A4210" t="s">
        <v>40725</v>
      </c>
    </row>
    <row r="4211" spans="1:1" x14ac:dyDescent="0.2">
      <c r="A4211" t="s">
        <v>80656</v>
      </c>
    </row>
    <row r="4212" spans="1:1" x14ac:dyDescent="0.2">
      <c r="A4212" t="s">
        <v>73684</v>
      </c>
    </row>
    <row r="4213" spans="1:1" x14ac:dyDescent="0.2">
      <c r="A4213" t="s">
        <v>88727</v>
      </c>
    </row>
    <row r="4214" spans="1:1" x14ac:dyDescent="0.2">
      <c r="A4214" t="s">
        <v>64218</v>
      </c>
    </row>
    <row r="4215" spans="1:1" x14ac:dyDescent="0.2">
      <c r="A4215" t="s">
        <v>67342</v>
      </c>
    </row>
    <row r="4216" spans="1:1" x14ac:dyDescent="0.2">
      <c r="A4216" t="s">
        <v>43380</v>
      </c>
    </row>
    <row r="4217" spans="1:1" x14ac:dyDescent="0.2">
      <c r="A4217" t="s">
        <v>63384</v>
      </c>
    </row>
    <row r="4218" spans="1:1" x14ac:dyDescent="0.2">
      <c r="A4218" t="s">
        <v>39434</v>
      </c>
    </row>
    <row r="4219" spans="1:1" x14ac:dyDescent="0.2">
      <c r="A4219" t="s">
        <v>83307</v>
      </c>
    </row>
    <row r="4220" spans="1:1" x14ac:dyDescent="0.2">
      <c r="A4220" t="s">
        <v>9560</v>
      </c>
    </row>
    <row r="4221" spans="1:1" x14ac:dyDescent="0.2">
      <c r="A4221" t="s">
        <v>33058</v>
      </c>
    </row>
    <row r="4222" spans="1:1" x14ac:dyDescent="0.2">
      <c r="A4222" t="s">
        <v>70423</v>
      </c>
    </row>
    <row r="4223" spans="1:1" x14ac:dyDescent="0.2">
      <c r="A4223" t="s">
        <v>85639</v>
      </c>
    </row>
    <row r="4224" spans="1:1" x14ac:dyDescent="0.2">
      <c r="A4224" t="s">
        <v>97579</v>
      </c>
    </row>
    <row r="4225" spans="1:1" x14ac:dyDescent="0.2">
      <c r="A4225" t="s">
        <v>48876</v>
      </c>
    </row>
    <row r="4226" spans="1:1" x14ac:dyDescent="0.2">
      <c r="A4226" t="s">
        <v>52559</v>
      </c>
    </row>
    <row r="4227" spans="1:1" x14ac:dyDescent="0.2">
      <c r="A4227" t="s">
        <v>66451</v>
      </c>
    </row>
    <row r="4228" spans="1:1" x14ac:dyDescent="0.2">
      <c r="A4228" t="s">
        <v>19655</v>
      </c>
    </row>
    <row r="4229" spans="1:1" x14ac:dyDescent="0.2">
      <c r="A4229" t="s">
        <v>84457</v>
      </c>
    </row>
    <row r="4230" spans="1:1" x14ac:dyDescent="0.2">
      <c r="A4230" t="s">
        <v>10960</v>
      </c>
    </row>
    <row r="4231" spans="1:1" x14ac:dyDescent="0.2">
      <c r="A4231" t="s">
        <v>92260</v>
      </c>
    </row>
    <row r="4232" spans="1:1" x14ac:dyDescent="0.2">
      <c r="A4232" t="s">
        <v>71114</v>
      </c>
    </row>
    <row r="4233" spans="1:1" x14ac:dyDescent="0.2">
      <c r="A4233" t="s">
        <v>27416</v>
      </c>
    </row>
    <row r="4234" spans="1:1" x14ac:dyDescent="0.2">
      <c r="A4234" t="s">
        <v>20847</v>
      </c>
    </row>
    <row r="4235" spans="1:1" x14ac:dyDescent="0.2">
      <c r="A4235" t="s">
        <v>50368</v>
      </c>
    </row>
    <row r="4236" spans="1:1" x14ac:dyDescent="0.2">
      <c r="A4236" t="s">
        <v>91995</v>
      </c>
    </row>
    <row r="4237" spans="1:1" x14ac:dyDescent="0.2">
      <c r="A4237" t="s">
        <v>73900</v>
      </c>
    </row>
    <row r="4238" spans="1:1" x14ac:dyDescent="0.2">
      <c r="A4238" t="s">
        <v>41315</v>
      </c>
    </row>
    <row r="4239" spans="1:1" x14ac:dyDescent="0.2">
      <c r="A4239" t="s">
        <v>88709</v>
      </c>
    </row>
    <row r="4240" spans="1:1" x14ac:dyDescent="0.2">
      <c r="A4240" t="s">
        <v>95019</v>
      </c>
    </row>
    <row r="4241" spans="1:1" x14ac:dyDescent="0.2">
      <c r="A4241" t="s">
        <v>14835</v>
      </c>
    </row>
    <row r="4242" spans="1:1" x14ac:dyDescent="0.2">
      <c r="A4242" t="s">
        <v>41740</v>
      </c>
    </row>
    <row r="4243" spans="1:1" x14ac:dyDescent="0.2">
      <c r="A4243" t="s">
        <v>68734</v>
      </c>
    </row>
    <row r="4244" spans="1:1" x14ac:dyDescent="0.2">
      <c r="A4244" t="s">
        <v>12968</v>
      </c>
    </row>
    <row r="4245" spans="1:1" x14ac:dyDescent="0.2">
      <c r="A4245" t="s">
        <v>66530</v>
      </c>
    </row>
    <row r="4246" spans="1:1" x14ac:dyDescent="0.2">
      <c r="A4246" t="s">
        <v>28397</v>
      </c>
    </row>
    <row r="4247" spans="1:1" x14ac:dyDescent="0.2">
      <c r="A4247" t="s">
        <v>18610</v>
      </c>
    </row>
    <row r="4248" spans="1:1" x14ac:dyDescent="0.2">
      <c r="A4248" t="s">
        <v>84631</v>
      </c>
    </row>
    <row r="4249" spans="1:1" x14ac:dyDescent="0.2">
      <c r="A4249" t="s">
        <v>35024</v>
      </c>
    </row>
    <row r="4250" spans="1:1" x14ac:dyDescent="0.2">
      <c r="A4250" t="s">
        <v>89568</v>
      </c>
    </row>
    <row r="4251" spans="1:1" x14ac:dyDescent="0.2">
      <c r="A4251" t="s">
        <v>80908</v>
      </c>
    </row>
    <row r="4252" spans="1:1" x14ac:dyDescent="0.2">
      <c r="A4252" t="s">
        <v>32139</v>
      </c>
    </row>
    <row r="4253" spans="1:1" x14ac:dyDescent="0.2">
      <c r="A4253" t="s">
        <v>37273</v>
      </c>
    </row>
    <row r="4254" spans="1:1" x14ac:dyDescent="0.2">
      <c r="A4254" t="s">
        <v>89757</v>
      </c>
    </row>
    <row r="4255" spans="1:1" x14ac:dyDescent="0.2">
      <c r="A4255" t="s">
        <v>42413</v>
      </c>
    </row>
    <row r="4256" spans="1:1" x14ac:dyDescent="0.2">
      <c r="A4256" t="s">
        <v>22259</v>
      </c>
    </row>
    <row r="4257" spans="1:1" x14ac:dyDescent="0.2">
      <c r="A4257" t="s">
        <v>37427</v>
      </c>
    </row>
    <row r="4258" spans="1:1" x14ac:dyDescent="0.2">
      <c r="A4258" t="s">
        <v>45992</v>
      </c>
    </row>
    <row r="4259" spans="1:1" x14ac:dyDescent="0.2">
      <c r="A4259" t="s">
        <v>7466</v>
      </c>
    </row>
    <row r="4260" spans="1:1" x14ac:dyDescent="0.2">
      <c r="A4260" t="s">
        <v>88544</v>
      </c>
    </row>
    <row r="4261" spans="1:1" x14ac:dyDescent="0.2">
      <c r="A4261" t="s">
        <v>95106</v>
      </c>
    </row>
    <row r="4262" spans="1:1" x14ac:dyDescent="0.2">
      <c r="A4262" t="s">
        <v>86016</v>
      </c>
    </row>
    <row r="4263" spans="1:1" x14ac:dyDescent="0.2">
      <c r="A4263" t="s">
        <v>53655</v>
      </c>
    </row>
    <row r="4264" spans="1:1" x14ac:dyDescent="0.2">
      <c r="A4264" t="s">
        <v>31037</v>
      </c>
    </row>
    <row r="4265" spans="1:1" x14ac:dyDescent="0.2">
      <c r="A4265" t="s">
        <v>6142</v>
      </c>
    </row>
    <row r="4266" spans="1:1" x14ac:dyDescent="0.2">
      <c r="A4266" t="s">
        <v>56960</v>
      </c>
    </row>
    <row r="4267" spans="1:1" x14ac:dyDescent="0.2">
      <c r="A4267" t="s">
        <v>3198</v>
      </c>
    </row>
    <row r="4268" spans="1:1" x14ac:dyDescent="0.2">
      <c r="A4268" t="s">
        <v>97137</v>
      </c>
    </row>
    <row r="4269" spans="1:1" x14ac:dyDescent="0.2">
      <c r="A4269" t="s">
        <v>84572</v>
      </c>
    </row>
    <row r="4270" spans="1:1" x14ac:dyDescent="0.2">
      <c r="A4270" t="s">
        <v>23969</v>
      </c>
    </row>
    <row r="4271" spans="1:1" x14ac:dyDescent="0.2">
      <c r="A4271" t="s">
        <v>23320</v>
      </c>
    </row>
    <row r="4272" spans="1:1" x14ac:dyDescent="0.2">
      <c r="A4272" t="s">
        <v>77291</v>
      </c>
    </row>
    <row r="4273" spans="1:1" x14ac:dyDescent="0.2">
      <c r="A4273" t="s">
        <v>4375</v>
      </c>
    </row>
    <row r="4274" spans="1:1" x14ac:dyDescent="0.2">
      <c r="A4274" t="s">
        <v>14690</v>
      </c>
    </row>
    <row r="4275" spans="1:1" x14ac:dyDescent="0.2">
      <c r="A4275" t="s">
        <v>23921</v>
      </c>
    </row>
    <row r="4276" spans="1:1" x14ac:dyDescent="0.2">
      <c r="A4276" t="s">
        <v>69739</v>
      </c>
    </row>
    <row r="4277" spans="1:1" x14ac:dyDescent="0.2">
      <c r="A4277" t="s">
        <v>54043</v>
      </c>
    </row>
    <row r="4278" spans="1:1" x14ac:dyDescent="0.2">
      <c r="A4278" t="s">
        <v>68074</v>
      </c>
    </row>
    <row r="4279" spans="1:1" x14ac:dyDescent="0.2">
      <c r="A4279" t="s">
        <v>70872</v>
      </c>
    </row>
    <row r="4280" spans="1:1" x14ac:dyDescent="0.2">
      <c r="A4280" t="s">
        <v>93686</v>
      </c>
    </row>
    <row r="4281" spans="1:1" x14ac:dyDescent="0.2">
      <c r="A4281" t="s">
        <v>64230</v>
      </c>
    </row>
    <row r="4282" spans="1:1" x14ac:dyDescent="0.2">
      <c r="A4282" t="s">
        <v>81653</v>
      </c>
    </row>
    <row r="4283" spans="1:1" x14ac:dyDescent="0.2">
      <c r="A4283" t="s">
        <v>2507</v>
      </c>
    </row>
    <row r="4284" spans="1:1" x14ac:dyDescent="0.2">
      <c r="A4284" t="s">
        <v>79036</v>
      </c>
    </row>
    <row r="4285" spans="1:1" x14ac:dyDescent="0.2">
      <c r="A4285" t="s">
        <v>17847</v>
      </c>
    </row>
    <row r="4286" spans="1:1" x14ac:dyDescent="0.2">
      <c r="A4286" t="s">
        <v>39078</v>
      </c>
    </row>
    <row r="4287" spans="1:1" x14ac:dyDescent="0.2">
      <c r="A4287" t="s">
        <v>44316</v>
      </c>
    </row>
    <row r="4288" spans="1:1" x14ac:dyDescent="0.2">
      <c r="A4288" t="s">
        <v>41386</v>
      </c>
    </row>
    <row r="4289" spans="1:1" x14ac:dyDescent="0.2">
      <c r="A4289" t="s">
        <v>7555</v>
      </c>
    </row>
    <row r="4290" spans="1:1" x14ac:dyDescent="0.2">
      <c r="A4290" t="s">
        <v>63516</v>
      </c>
    </row>
    <row r="4291" spans="1:1" x14ac:dyDescent="0.2">
      <c r="A4291" t="s">
        <v>34489</v>
      </c>
    </row>
    <row r="4292" spans="1:1" x14ac:dyDescent="0.2">
      <c r="A4292" t="s">
        <v>60974</v>
      </c>
    </row>
    <row r="4293" spans="1:1" x14ac:dyDescent="0.2">
      <c r="A4293" t="s">
        <v>60146</v>
      </c>
    </row>
    <row r="4294" spans="1:1" x14ac:dyDescent="0.2">
      <c r="A4294" t="s">
        <v>13254</v>
      </c>
    </row>
    <row r="4295" spans="1:1" x14ac:dyDescent="0.2">
      <c r="A4295" t="s">
        <v>47223</v>
      </c>
    </row>
    <row r="4296" spans="1:1" x14ac:dyDescent="0.2">
      <c r="A4296" t="s">
        <v>74022</v>
      </c>
    </row>
    <row r="4297" spans="1:1" x14ac:dyDescent="0.2">
      <c r="A4297" t="s">
        <v>26817</v>
      </c>
    </row>
    <row r="4298" spans="1:1" x14ac:dyDescent="0.2">
      <c r="A4298" t="s">
        <v>50064</v>
      </c>
    </row>
    <row r="4299" spans="1:1" x14ac:dyDescent="0.2">
      <c r="A4299" t="s">
        <v>35559</v>
      </c>
    </row>
    <row r="4300" spans="1:1" x14ac:dyDescent="0.2">
      <c r="A4300" t="s">
        <v>74645</v>
      </c>
    </row>
    <row r="4301" spans="1:1" x14ac:dyDescent="0.2">
      <c r="A4301" t="s">
        <v>13717</v>
      </c>
    </row>
    <row r="4302" spans="1:1" x14ac:dyDescent="0.2">
      <c r="A4302" t="s">
        <v>28858</v>
      </c>
    </row>
    <row r="4303" spans="1:1" x14ac:dyDescent="0.2">
      <c r="A4303" t="s">
        <v>74492</v>
      </c>
    </row>
    <row r="4304" spans="1:1" x14ac:dyDescent="0.2">
      <c r="A4304" t="s">
        <v>93937</v>
      </c>
    </row>
    <row r="4305" spans="1:1" x14ac:dyDescent="0.2">
      <c r="A4305" t="s">
        <v>69984</v>
      </c>
    </row>
    <row r="4306" spans="1:1" x14ac:dyDescent="0.2">
      <c r="A4306" t="s">
        <v>2435</v>
      </c>
    </row>
    <row r="4307" spans="1:1" x14ac:dyDescent="0.2">
      <c r="A4307" t="s">
        <v>26251</v>
      </c>
    </row>
    <row r="4308" spans="1:1" x14ac:dyDescent="0.2">
      <c r="A4308" t="s">
        <v>83996</v>
      </c>
    </row>
    <row r="4309" spans="1:1" x14ac:dyDescent="0.2">
      <c r="A4309" t="s">
        <v>41696</v>
      </c>
    </row>
    <row r="4310" spans="1:1" x14ac:dyDescent="0.2">
      <c r="A4310" t="s">
        <v>54394</v>
      </c>
    </row>
    <row r="4311" spans="1:1" x14ac:dyDescent="0.2">
      <c r="A4311" t="s">
        <v>23563</v>
      </c>
    </row>
    <row r="4312" spans="1:1" x14ac:dyDescent="0.2">
      <c r="A4312" t="s">
        <v>43574</v>
      </c>
    </row>
    <row r="4313" spans="1:1" x14ac:dyDescent="0.2">
      <c r="A4313" t="s">
        <v>19642</v>
      </c>
    </row>
    <row r="4314" spans="1:1" x14ac:dyDescent="0.2">
      <c r="A4314" t="s">
        <v>34019</v>
      </c>
    </row>
    <row r="4315" spans="1:1" x14ac:dyDescent="0.2">
      <c r="A4315" t="s">
        <v>58624</v>
      </c>
    </row>
    <row r="4316" spans="1:1" x14ac:dyDescent="0.2">
      <c r="A4316" t="s">
        <v>19480</v>
      </c>
    </row>
    <row r="4317" spans="1:1" x14ac:dyDescent="0.2">
      <c r="A4317" t="s">
        <v>47179</v>
      </c>
    </row>
    <row r="4318" spans="1:1" x14ac:dyDescent="0.2">
      <c r="A4318" t="s">
        <v>13255</v>
      </c>
    </row>
    <row r="4319" spans="1:1" x14ac:dyDescent="0.2">
      <c r="A4319" t="s">
        <v>50750</v>
      </c>
    </row>
    <row r="4320" spans="1:1" x14ac:dyDescent="0.2">
      <c r="A4320" t="s">
        <v>68287</v>
      </c>
    </row>
    <row r="4321" spans="1:1" x14ac:dyDescent="0.2">
      <c r="A4321" t="s">
        <v>25042</v>
      </c>
    </row>
    <row r="4322" spans="1:1" x14ac:dyDescent="0.2">
      <c r="A4322" t="s">
        <v>98887</v>
      </c>
    </row>
    <row r="4323" spans="1:1" x14ac:dyDescent="0.2">
      <c r="A4323" t="s">
        <v>23091</v>
      </c>
    </row>
    <row r="4324" spans="1:1" x14ac:dyDescent="0.2">
      <c r="A4324" t="s">
        <v>73867</v>
      </c>
    </row>
    <row r="4325" spans="1:1" x14ac:dyDescent="0.2">
      <c r="A4325" t="s">
        <v>50007</v>
      </c>
    </row>
    <row r="4326" spans="1:1" x14ac:dyDescent="0.2">
      <c r="A4326" t="s">
        <v>51104</v>
      </c>
    </row>
    <row r="4327" spans="1:1" x14ac:dyDescent="0.2">
      <c r="A4327" t="s">
        <v>39031</v>
      </c>
    </row>
    <row r="4328" spans="1:1" x14ac:dyDescent="0.2">
      <c r="A4328" t="s">
        <v>4717</v>
      </c>
    </row>
    <row r="4329" spans="1:1" x14ac:dyDescent="0.2">
      <c r="A4329" t="s">
        <v>86319</v>
      </c>
    </row>
    <row r="4330" spans="1:1" x14ac:dyDescent="0.2">
      <c r="A4330" t="s">
        <v>37420</v>
      </c>
    </row>
    <row r="4331" spans="1:1" x14ac:dyDescent="0.2">
      <c r="A4331" t="s">
        <v>84506</v>
      </c>
    </row>
    <row r="4332" spans="1:1" x14ac:dyDescent="0.2">
      <c r="A4332" t="s">
        <v>44028</v>
      </c>
    </row>
    <row r="4333" spans="1:1" x14ac:dyDescent="0.2">
      <c r="A4333" t="s">
        <v>11512</v>
      </c>
    </row>
    <row r="4334" spans="1:1" x14ac:dyDescent="0.2">
      <c r="A4334" t="s">
        <v>9944</v>
      </c>
    </row>
    <row r="4335" spans="1:1" x14ac:dyDescent="0.2">
      <c r="A4335" t="s">
        <v>90485</v>
      </c>
    </row>
    <row r="4336" spans="1:1" x14ac:dyDescent="0.2">
      <c r="A4336" t="s">
        <v>5883</v>
      </c>
    </row>
    <row r="4337" spans="1:1" x14ac:dyDescent="0.2">
      <c r="A4337" t="s">
        <v>3747</v>
      </c>
    </row>
    <row r="4338" spans="1:1" x14ac:dyDescent="0.2">
      <c r="A4338" t="s">
        <v>74449</v>
      </c>
    </row>
    <row r="4339" spans="1:1" x14ac:dyDescent="0.2">
      <c r="A4339" t="s">
        <v>20047</v>
      </c>
    </row>
    <row r="4340" spans="1:1" x14ac:dyDescent="0.2">
      <c r="A4340" t="s">
        <v>63836</v>
      </c>
    </row>
    <row r="4341" spans="1:1" x14ac:dyDescent="0.2">
      <c r="A4341" t="s">
        <v>56302</v>
      </c>
    </row>
    <row r="4342" spans="1:1" x14ac:dyDescent="0.2">
      <c r="A4342" t="s">
        <v>60595</v>
      </c>
    </row>
    <row r="4343" spans="1:1" x14ac:dyDescent="0.2">
      <c r="A4343" t="s">
        <v>71320</v>
      </c>
    </row>
    <row r="4344" spans="1:1" x14ac:dyDescent="0.2">
      <c r="A4344" t="s">
        <v>90728</v>
      </c>
    </row>
    <row r="4345" spans="1:1" x14ac:dyDescent="0.2">
      <c r="A4345" t="s">
        <v>72079</v>
      </c>
    </row>
    <row r="4346" spans="1:1" x14ac:dyDescent="0.2">
      <c r="A4346" t="s">
        <v>53398</v>
      </c>
    </row>
    <row r="4347" spans="1:1" x14ac:dyDescent="0.2">
      <c r="A4347" t="s">
        <v>35221</v>
      </c>
    </row>
    <row r="4348" spans="1:1" x14ac:dyDescent="0.2">
      <c r="A4348" t="s">
        <v>17856</v>
      </c>
    </row>
    <row r="4349" spans="1:1" x14ac:dyDescent="0.2">
      <c r="A4349" t="s">
        <v>39355</v>
      </c>
    </row>
    <row r="4350" spans="1:1" x14ac:dyDescent="0.2">
      <c r="A4350" t="s">
        <v>75159</v>
      </c>
    </row>
    <row r="4351" spans="1:1" x14ac:dyDescent="0.2">
      <c r="A4351" t="s">
        <v>94584</v>
      </c>
    </row>
    <row r="4352" spans="1:1" x14ac:dyDescent="0.2">
      <c r="A4352" t="s">
        <v>34784</v>
      </c>
    </row>
    <row r="4353" spans="1:1" x14ac:dyDescent="0.2">
      <c r="A4353" t="s">
        <v>44232</v>
      </c>
    </row>
    <row r="4354" spans="1:1" x14ac:dyDescent="0.2">
      <c r="A4354" t="s">
        <v>69946</v>
      </c>
    </row>
    <row r="4355" spans="1:1" x14ac:dyDescent="0.2">
      <c r="A4355" t="s">
        <v>59022</v>
      </c>
    </row>
    <row r="4356" spans="1:1" x14ac:dyDescent="0.2">
      <c r="A4356" t="s">
        <v>91198</v>
      </c>
    </row>
    <row r="4357" spans="1:1" x14ac:dyDescent="0.2">
      <c r="A4357" t="s">
        <v>16314</v>
      </c>
    </row>
    <row r="4358" spans="1:1" x14ac:dyDescent="0.2">
      <c r="A4358" t="s">
        <v>29140</v>
      </c>
    </row>
    <row r="4359" spans="1:1" x14ac:dyDescent="0.2">
      <c r="A4359" t="s">
        <v>53623</v>
      </c>
    </row>
    <row r="4360" spans="1:1" x14ac:dyDescent="0.2">
      <c r="A4360" t="s">
        <v>95239</v>
      </c>
    </row>
    <row r="4361" spans="1:1" x14ac:dyDescent="0.2">
      <c r="A4361" t="s">
        <v>13304</v>
      </c>
    </row>
    <row r="4362" spans="1:1" x14ac:dyDescent="0.2">
      <c r="A4362" t="s">
        <v>62107</v>
      </c>
    </row>
    <row r="4363" spans="1:1" x14ac:dyDescent="0.2">
      <c r="A4363" t="s">
        <v>34502</v>
      </c>
    </row>
    <row r="4364" spans="1:1" x14ac:dyDescent="0.2">
      <c r="A4364" t="s">
        <v>56919</v>
      </c>
    </row>
    <row r="4365" spans="1:1" x14ac:dyDescent="0.2">
      <c r="A4365" t="s">
        <v>44481</v>
      </c>
    </row>
    <row r="4366" spans="1:1" x14ac:dyDescent="0.2">
      <c r="A4366" t="s">
        <v>59465</v>
      </c>
    </row>
    <row r="4367" spans="1:1" x14ac:dyDescent="0.2">
      <c r="A4367" t="s">
        <v>6185</v>
      </c>
    </row>
    <row r="4368" spans="1:1" x14ac:dyDescent="0.2">
      <c r="A4368" t="s">
        <v>21993</v>
      </c>
    </row>
    <row r="4369" spans="1:1" x14ac:dyDescent="0.2">
      <c r="A4369" t="s">
        <v>43387</v>
      </c>
    </row>
    <row r="4370" spans="1:1" x14ac:dyDescent="0.2">
      <c r="A4370" t="s">
        <v>26203</v>
      </c>
    </row>
    <row r="4371" spans="1:1" x14ac:dyDescent="0.2">
      <c r="A4371" t="s">
        <v>98950</v>
      </c>
    </row>
    <row r="4372" spans="1:1" x14ac:dyDescent="0.2">
      <c r="A4372" t="s">
        <v>60841</v>
      </c>
    </row>
    <row r="4373" spans="1:1" x14ac:dyDescent="0.2">
      <c r="A4373" t="s">
        <v>86176</v>
      </c>
    </row>
    <row r="4374" spans="1:1" x14ac:dyDescent="0.2">
      <c r="A4374" t="s">
        <v>59809</v>
      </c>
    </row>
    <row r="4375" spans="1:1" x14ac:dyDescent="0.2">
      <c r="A4375" t="s">
        <v>26216</v>
      </c>
    </row>
    <row r="4376" spans="1:1" x14ac:dyDescent="0.2">
      <c r="A4376" t="s">
        <v>64418</v>
      </c>
    </row>
    <row r="4377" spans="1:1" x14ac:dyDescent="0.2">
      <c r="A4377" t="s">
        <v>64663</v>
      </c>
    </row>
    <row r="4378" spans="1:1" x14ac:dyDescent="0.2">
      <c r="A4378" t="s">
        <v>29919</v>
      </c>
    </row>
    <row r="4379" spans="1:1" x14ac:dyDescent="0.2">
      <c r="A4379" t="s">
        <v>74130</v>
      </c>
    </row>
    <row r="4380" spans="1:1" x14ac:dyDescent="0.2">
      <c r="A4380" t="s">
        <v>71338</v>
      </c>
    </row>
    <row r="4381" spans="1:1" x14ac:dyDescent="0.2">
      <c r="A4381" t="s">
        <v>59205</v>
      </c>
    </row>
    <row r="4382" spans="1:1" x14ac:dyDescent="0.2">
      <c r="A4382" t="s">
        <v>71923</v>
      </c>
    </row>
    <row r="4383" spans="1:1" x14ac:dyDescent="0.2">
      <c r="A4383" t="s">
        <v>38881</v>
      </c>
    </row>
    <row r="4384" spans="1:1" x14ac:dyDescent="0.2">
      <c r="A4384" t="s">
        <v>45048</v>
      </c>
    </row>
    <row r="4385" spans="1:1" x14ac:dyDescent="0.2">
      <c r="A4385" t="s">
        <v>36854</v>
      </c>
    </row>
    <row r="4386" spans="1:1" x14ac:dyDescent="0.2">
      <c r="A4386" t="s">
        <v>26508</v>
      </c>
    </row>
    <row r="4387" spans="1:1" x14ac:dyDescent="0.2">
      <c r="A4387" t="s">
        <v>77261</v>
      </c>
    </row>
    <row r="4388" spans="1:1" x14ac:dyDescent="0.2">
      <c r="A4388" t="s">
        <v>42730</v>
      </c>
    </row>
    <row r="4389" spans="1:1" x14ac:dyDescent="0.2">
      <c r="A4389" t="s">
        <v>85376</v>
      </c>
    </row>
    <row r="4390" spans="1:1" x14ac:dyDescent="0.2">
      <c r="A4390" t="s">
        <v>71180</v>
      </c>
    </row>
    <row r="4391" spans="1:1" x14ac:dyDescent="0.2">
      <c r="A4391" t="s">
        <v>8693</v>
      </c>
    </row>
    <row r="4392" spans="1:1" x14ac:dyDescent="0.2">
      <c r="A4392" t="s">
        <v>93642</v>
      </c>
    </row>
    <row r="4393" spans="1:1" x14ac:dyDescent="0.2">
      <c r="A4393" t="s">
        <v>41125</v>
      </c>
    </row>
    <row r="4394" spans="1:1" x14ac:dyDescent="0.2">
      <c r="A4394" t="s">
        <v>78726</v>
      </c>
    </row>
    <row r="4395" spans="1:1" x14ac:dyDescent="0.2">
      <c r="A4395" t="s">
        <v>97682</v>
      </c>
    </row>
    <row r="4396" spans="1:1" x14ac:dyDescent="0.2">
      <c r="A4396" t="s">
        <v>20400</v>
      </c>
    </row>
    <row r="4397" spans="1:1" x14ac:dyDescent="0.2">
      <c r="A4397" t="s">
        <v>41915</v>
      </c>
    </row>
    <row r="4398" spans="1:1" x14ac:dyDescent="0.2">
      <c r="A4398" t="s">
        <v>8342</v>
      </c>
    </row>
    <row r="4399" spans="1:1" x14ac:dyDescent="0.2">
      <c r="A4399" t="s">
        <v>37582</v>
      </c>
    </row>
    <row r="4400" spans="1:1" x14ac:dyDescent="0.2">
      <c r="A4400" t="s">
        <v>40179</v>
      </c>
    </row>
    <row r="4401" spans="1:1" x14ac:dyDescent="0.2">
      <c r="A4401" t="s">
        <v>19010</v>
      </c>
    </row>
    <row r="4402" spans="1:1" x14ac:dyDescent="0.2">
      <c r="A4402" t="s">
        <v>57818</v>
      </c>
    </row>
    <row r="4403" spans="1:1" x14ac:dyDescent="0.2">
      <c r="A4403" t="s">
        <v>71758</v>
      </c>
    </row>
    <row r="4404" spans="1:1" x14ac:dyDescent="0.2">
      <c r="A4404" t="s">
        <v>82877</v>
      </c>
    </row>
    <row r="4405" spans="1:1" x14ac:dyDescent="0.2">
      <c r="A4405" t="s">
        <v>63579</v>
      </c>
    </row>
    <row r="4406" spans="1:1" x14ac:dyDescent="0.2">
      <c r="A4406" t="s">
        <v>42794</v>
      </c>
    </row>
    <row r="4407" spans="1:1" x14ac:dyDescent="0.2">
      <c r="A4407" t="s">
        <v>33718</v>
      </c>
    </row>
    <row r="4408" spans="1:1" x14ac:dyDescent="0.2">
      <c r="A4408" t="s">
        <v>81681</v>
      </c>
    </row>
    <row r="4409" spans="1:1" x14ac:dyDescent="0.2">
      <c r="A4409" t="s">
        <v>67813</v>
      </c>
    </row>
    <row r="4410" spans="1:1" x14ac:dyDescent="0.2">
      <c r="A4410" t="s">
        <v>23096</v>
      </c>
    </row>
    <row r="4411" spans="1:1" x14ac:dyDescent="0.2">
      <c r="A4411" t="s">
        <v>86443</v>
      </c>
    </row>
    <row r="4412" spans="1:1" x14ac:dyDescent="0.2">
      <c r="A4412" t="s">
        <v>72707</v>
      </c>
    </row>
    <row r="4413" spans="1:1" x14ac:dyDescent="0.2">
      <c r="A4413" t="s">
        <v>75866</v>
      </c>
    </row>
    <row r="4414" spans="1:1" x14ac:dyDescent="0.2">
      <c r="A4414" t="s">
        <v>77904</v>
      </c>
    </row>
    <row r="4415" spans="1:1" x14ac:dyDescent="0.2">
      <c r="A4415" t="s">
        <v>24140</v>
      </c>
    </row>
    <row r="4416" spans="1:1" x14ac:dyDescent="0.2">
      <c r="A4416" t="s">
        <v>47741</v>
      </c>
    </row>
    <row r="4417" spans="1:1" x14ac:dyDescent="0.2">
      <c r="A4417" t="s">
        <v>43100</v>
      </c>
    </row>
    <row r="4418" spans="1:1" x14ac:dyDescent="0.2">
      <c r="A4418" t="s">
        <v>15920</v>
      </c>
    </row>
    <row r="4419" spans="1:1" x14ac:dyDescent="0.2">
      <c r="A4419" t="s">
        <v>38797</v>
      </c>
    </row>
    <row r="4420" spans="1:1" x14ac:dyDescent="0.2">
      <c r="A4420" t="s">
        <v>57567</v>
      </c>
    </row>
    <row r="4421" spans="1:1" x14ac:dyDescent="0.2">
      <c r="A4421" t="s">
        <v>75076</v>
      </c>
    </row>
    <row r="4422" spans="1:1" x14ac:dyDescent="0.2">
      <c r="A4422" t="s">
        <v>66238</v>
      </c>
    </row>
    <row r="4423" spans="1:1" x14ac:dyDescent="0.2">
      <c r="A4423" t="s">
        <v>45038</v>
      </c>
    </row>
    <row r="4424" spans="1:1" x14ac:dyDescent="0.2">
      <c r="A4424" t="s">
        <v>98906</v>
      </c>
    </row>
    <row r="4425" spans="1:1" x14ac:dyDescent="0.2">
      <c r="A4425" t="s">
        <v>6365</v>
      </c>
    </row>
    <row r="4426" spans="1:1" x14ac:dyDescent="0.2">
      <c r="A4426" t="s">
        <v>68666</v>
      </c>
    </row>
    <row r="4427" spans="1:1" x14ac:dyDescent="0.2">
      <c r="A4427" t="s">
        <v>47063</v>
      </c>
    </row>
    <row r="4428" spans="1:1" x14ac:dyDescent="0.2">
      <c r="A4428" t="s">
        <v>58112</v>
      </c>
    </row>
    <row r="4429" spans="1:1" x14ac:dyDescent="0.2">
      <c r="A4429" t="s">
        <v>87941</v>
      </c>
    </row>
    <row r="4430" spans="1:1" x14ac:dyDescent="0.2">
      <c r="A4430" t="s">
        <v>19672</v>
      </c>
    </row>
    <row r="4431" spans="1:1" x14ac:dyDescent="0.2">
      <c r="A4431" t="s">
        <v>16081</v>
      </c>
    </row>
    <row r="4432" spans="1:1" x14ac:dyDescent="0.2">
      <c r="A4432" t="s">
        <v>5114</v>
      </c>
    </row>
    <row r="4433" spans="1:1" x14ac:dyDescent="0.2">
      <c r="A4433" t="s">
        <v>69830</v>
      </c>
    </row>
    <row r="4434" spans="1:1" x14ac:dyDescent="0.2">
      <c r="A4434" t="s">
        <v>91650</v>
      </c>
    </row>
    <row r="4435" spans="1:1" x14ac:dyDescent="0.2">
      <c r="A4435" t="s">
        <v>80971</v>
      </c>
    </row>
    <row r="4436" spans="1:1" x14ac:dyDescent="0.2">
      <c r="A4436" t="s">
        <v>30553</v>
      </c>
    </row>
    <row r="4437" spans="1:1" x14ac:dyDescent="0.2">
      <c r="A4437" t="s">
        <v>35268</v>
      </c>
    </row>
    <row r="4438" spans="1:1" x14ac:dyDescent="0.2">
      <c r="A4438" t="s">
        <v>73207</v>
      </c>
    </row>
    <row r="4439" spans="1:1" x14ac:dyDescent="0.2">
      <c r="A4439" t="s">
        <v>59437</v>
      </c>
    </row>
    <row r="4440" spans="1:1" x14ac:dyDescent="0.2">
      <c r="A4440" t="s">
        <v>28855</v>
      </c>
    </row>
    <row r="4441" spans="1:1" x14ac:dyDescent="0.2">
      <c r="A4441" t="s">
        <v>87277</v>
      </c>
    </row>
    <row r="4442" spans="1:1" x14ac:dyDescent="0.2">
      <c r="A4442" t="s">
        <v>91256</v>
      </c>
    </row>
    <row r="4443" spans="1:1" x14ac:dyDescent="0.2">
      <c r="A4443" t="s">
        <v>51588</v>
      </c>
    </row>
    <row r="4444" spans="1:1" x14ac:dyDescent="0.2">
      <c r="A4444" t="s">
        <v>77507</v>
      </c>
    </row>
    <row r="4445" spans="1:1" x14ac:dyDescent="0.2">
      <c r="A4445" t="s">
        <v>6305</v>
      </c>
    </row>
    <row r="4446" spans="1:1" x14ac:dyDescent="0.2">
      <c r="A4446" t="s">
        <v>59291</v>
      </c>
    </row>
    <row r="4447" spans="1:1" x14ac:dyDescent="0.2">
      <c r="A4447" t="s">
        <v>11478</v>
      </c>
    </row>
    <row r="4448" spans="1:1" x14ac:dyDescent="0.2">
      <c r="A4448" t="s">
        <v>82212</v>
      </c>
    </row>
    <row r="4449" spans="1:1" x14ac:dyDescent="0.2">
      <c r="A4449" t="s">
        <v>14933</v>
      </c>
    </row>
    <row r="4450" spans="1:1" x14ac:dyDescent="0.2">
      <c r="A4450" t="s">
        <v>1257</v>
      </c>
    </row>
    <row r="4451" spans="1:1" x14ac:dyDescent="0.2">
      <c r="A4451" t="s">
        <v>904</v>
      </c>
    </row>
    <row r="4452" spans="1:1" x14ac:dyDescent="0.2">
      <c r="A4452" t="s">
        <v>21842</v>
      </c>
    </row>
    <row r="4453" spans="1:1" x14ac:dyDescent="0.2">
      <c r="A4453" t="s">
        <v>89651</v>
      </c>
    </row>
    <row r="4454" spans="1:1" x14ac:dyDescent="0.2">
      <c r="A4454" t="s">
        <v>19435</v>
      </c>
    </row>
    <row r="4455" spans="1:1" x14ac:dyDescent="0.2">
      <c r="A4455" t="s">
        <v>29034</v>
      </c>
    </row>
    <row r="4456" spans="1:1" x14ac:dyDescent="0.2">
      <c r="A4456" t="s">
        <v>38639</v>
      </c>
    </row>
    <row r="4457" spans="1:1" x14ac:dyDescent="0.2">
      <c r="A4457" t="s">
        <v>1633</v>
      </c>
    </row>
    <row r="4458" spans="1:1" x14ac:dyDescent="0.2">
      <c r="A4458" t="s">
        <v>94521</v>
      </c>
    </row>
    <row r="4459" spans="1:1" x14ac:dyDescent="0.2">
      <c r="A4459" t="s">
        <v>65900</v>
      </c>
    </row>
    <row r="4460" spans="1:1" x14ac:dyDescent="0.2">
      <c r="A4460" t="s">
        <v>40649</v>
      </c>
    </row>
    <row r="4461" spans="1:1" x14ac:dyDescent="0.2">
      <c r="A4461" t="s">
        <v>55979</v>
      </c>
    </row>
    <row r="4462" spans="1:1" x14ac:dyDescent="0.2">
      <c r="A4462" t="s">
        <v>50126</v>
      </c>
    </row>
    <row r="4463" spans="1:1" x14ac:dyDescent="0.2">
      <c r="A4463" t="s">
        <v>13892</v>
      </c>
    </row>
    <row r="4464" spans="1:1" x14ac:dyDescent="0.2">
      <c r="A4464" t="s">
        <v>40812</v>
      </c>
    </row>
    <row r="4465" spans="1:1" x14ac:dyDescent="0.2">
      <c r="A4465" t="s">
        <v>92911</v>
      </c>
    </row>
    <row r="4466" spans="1:1" x14ac:dyDescent="0.2">
      <c r="A4466" t="s">
        <v>84173</v>
      </c>
    </row>
    <row r="4467" spans="1:1" x14ac:dyDescent="0.2">
      <c r="A4467" t="s">
        <v>36950</v>
      </c>
    </row>
    <row r="4468" spans="1:1" x14ac:dyDescent="0.2">
      <c r="A4468" t="s">
        <v>67824</v>
      </c>
    </row>
    <row r="4469" spans="1:1" x14ac:dyDescent="0.2">
      <c r="A4469" t="s">
        <v>35197</v>
      </c>
    </row>
    <row r="4470" spans="1:1" x14ac:dyDescent="0.2">
      <c r="A4470" t="s">
        <v>78623</v>
      </c>
    </row>
    <row r="4471" spans="1:1" x14ac:dyDescent="0.2">
      <c r="A4471" t="s">
        <v>87662</v>
      </c>
    </row>
    <row r="4472" spans="1:1" x14ac:dyDescent="0.2">
      <c r="A4472" t="s">
        <v>96912</v>
      </c>
    </row>
    <row r="4473" spans="1:1" x14ac:dyDescent="0.2">
      <c r="A4473" t="s">
        <v>72875</v>
      </c>
    </row>
    <row r="4474" spans="1:1" x14ac:dyDescent="0.2">
      <c r="A4474" t="s">
        <v>34315</v>
      </c>
    </row>
    <row r="4475" spans="1:1" x14ac:dyDescent="0.2">
      <c r="A4475" t="s">
        <v>67898</v>
      </c>
    </row>
    <row r="4476" spans="1:1" x14ac:dyDescent="0.2">
      <c r="A4476" t="s">
        <v>52380</v>
      </c>
    </row>
    <row r="4477" spans="1:1" x14ac:dyDescent="0.2">
      <c r="A4477" t="s">
        <v>96447</v>
      </c>
    </row>
    <row r="4478" spans="1:1" x14ac:dyDescent="0.2">
      <c r="A4478" t="s">
        <v>85417</v>
      </c>
    </row>
    <row r="4479" spans="1:1" x14ac:dyDescent="0.2">
      <c r="A4479" t="s">
        <v>53863</v>
      </c>
    </row>
    <row r="4480" spans="1:1" x14ac:dyDescent="0.2">
      <c r="A4480" t="s">
        <v>30374</v>
      </c>
    </row>
    <row r="4481" spans="1:1" x14ac:dyDescent="0.2">
      <c r="A4481" t="s">
        <v>94203</v>
      </c>
    </row>
    <row r="4482" spans="1:1" x14ac:dyDescent="0.2">
      <c r="A4482" t="s">
        <v>13971</v>
      </c>
    </row>
    <row r="4483" spans="1:1" x14ac:dyDescent="0.2">
      <c r="A4483" t="s">
        <v>78734</v>
      </c>
    </row>
    <row r="4484" spans="1:1" x14ac:dyDescent="0.2">
      <c r="A4484" t="s">
        <v>26672</v>
      </c>
    </row>
    <row r="4485" spans="1:1" x14ac:dyDescent="0.2">
      <c r="A4485" t="s">
        <v>45465</v>
      </c>
    </row>
    <row r="4486" spans="1:1" x14ac:dyDescent="0.2">
      <c r="A4486" t="s">
        <v>96695</v>
      </c>
    </row>
    <row r="4487" spans="1:1" x14ac:dyDescent="0.2">
      <c r="A4487" t="s">
        <v>15744</v>
      </c>
    </row>
    <row r="4488" spans="1:1" x14ac:dyDescent="0.2">
      <c r="A4488" t="s">
        <v>9415</v>
      </c>
    </row>
    <row r="4489" spans="1:1" x14ac:dyDescent="0.2">
      <c r="A4489" t="s">
        <v>63780</v>
      </c>
    </row>
    <row r="4490" spans="1:1" x14ac:dyDescent="0.2">
      <c r="A4490" t="s">
        <v>73418</v>
      </c>
    </row>
    <row r="4491" spans="1:1" x14ac:dyDescent="0.2">
      <c r="A4491" t="s">
        <v>78812</v>
      </c>
    </row>
    <row r="4492" spans="1:1" x14ac:dyDescent="0.2">
      <c r="A4492" t="s">
        <v>67958</v>
      </c>
    </row>
    <row r="4493" spans="1:1" x14ac:dyDescent="0.2">
      <c r="A4493" t="s">
        <v>50721</v>
      </c>
    </row>
    <row r="4494" spans="1:1" x14ac:dyDescent="0.2">
      <c r="A4494" t="s">
        <v>57812</v>
      </c>
    </row>
    <row r="4495" spans="1:1" x14ac:dyDescent="0.2">
      <c r="A4495" t="s">
        <v>14783</v>
      </c>
    </row>
    <row r="4496" spans="1:1" x14ac:dyDescent="0.2">
      <c r="A4496" t="s">
        <v>50582</v>
      </c>
    </row>
    <row r="4497" spans="1:1" x14ac:dyDescent="0.2">
      <c r="A4497" t="s">
        <v>16589</v>
      </c>
    </row>
    <row r="4498" spans="1:1" x14ac:dyDescent="0.2">
      <c r="A4498" t="s">
        <v>58055</v>
      </c>
    </row>
    <row r="4499" spans="1:1" x14ac:dyDescent="0.2">
      <c r="A4499" t="s">
        <v>18953</v>
      </c>
    </row>
    <row r="4500" spans="1:1" x14ac:dyDescent="0.2">
      <c r="A4500" t="s">
        <v>72306</v>
      </c>
    </row>
    <row r="4501" spans="1:1" x14ac:dyDescent="0.2">
      <c r="A4501" t="s">
        <v>27101</v>
      </c>
    </row>
    <row r="4502" spans="1:1" x14ac:dyDescent="0.2">
      <c r="A4502" t="s">
        <v>74337</v>
      </c>
    </row>
    <row r="4503" spans="1:1" x14ac:dyDescent="0.2">
      <c r="A4503" t="s">
        <v>39134</v>
      </c>
    </row>
    <row r="4504" spans="1:1" x14ac:dyDescent="0.2">
      <c r="A4504" t="s">
        <v>88804</v>
      </c>
    </row>
    <row r="4505" spans="1:1" x14ac:dyDescent="0.2">
      <c r="A4505" t="s">
        <v>94768</v>
      </c>
    </row>
    <row r="4506" spans="1:1" x14ac:dyDescent="0.2">
      <c r="A4506" t="s">
        <v>43927</v>
      </c>
    </row>
    <row r="4507" spans="1:1" x14ac:dyDescent="0.2">
      <c r="A4507" t="s">
        <v>37676</v>
      </c>
    </row>
    <row r="4508" spans="1:1" x14ac:dyDescent="0.2">
      <c r="A4508" t="s">
        <v>30162</v>
      </c>
    </row>
    <row r="4509" spans="1:1" x14ac:dyDescent="0.2">
      <c r="A4509" t="s">
        <v>25453</v>
      </c>
    </row>
    <row r="4510" spans="1:1" x14ac:dyDescent="0.2">
      <c r="A4510" t="s">
        <v>59227</v>
      </c>
    </row>
    <row r="4511" spans="1:1" x14ac:dyDescent="0.2">
      <c r="A4511" t="s">
        <v>4842</v>
      </c>
    </row>
    <row r="4512" spans="1:1" x14ac:dyDescent="0.2">
      <c r="A4512" t="s">
        <v>24132</v>
      </c>
    </row>
    <row r="4513" spans="1:1" x14ac:dyDescent="0.2">
      <c r="A4513" t="s">
        <v>97830</v>
      </c>
    </row>
    <row r="4514" spans="1:1" x14ac:dyDescent="0.2">
      <c r="A4514" t="s">
        <v>36973</v>
      </c>
    </row>
    <row r="4515" spans="1:1" x14ac:dyDescent="0.2">
      <c r="A4515" t="s">
        <v>79476</v>
      </c>
    </row>
    <row r="4516" spans="1:1" x14ac:dyDescent="0.2">
      <c r="A4516" t="s">
        <v>60153</v>
      </c>
    </row>
    <row r="4517" spans="1:1" x14ac:dyDescent="0.2">
      <c r="A4517" t="s">
        <v>36053</v>
      </c>
    </row>
    <row r="4518" spans="1:1" x14ac:dyDescent="0.2">
      <c r="A4518" t="s">
        <v>96851</v>
      </c>
    </row>
    <row r="4519" spans="1:1" x14ac:dyDescent="0.2">
      <c r="A4519" t="s">
        <v>20905</v>
      </c>
    </row>
    <row r="4520" spans="1:1" x14ac:dyDescent="0.2">
      <c r="A4520" t="s">
        <v>95145</v>
      </c>
    </row>
    <row r="4521" spans="1:1" x14ac:dyDescent="0.2">
      <c r="A4521" t="s">
        <v>42729</v>
      </c>
    </row>
    <row r="4522" spans="1:1" x14ac:dyDescent="0.2">
      <c r="A4522" t="s">
        <v>46630</v>
      </c>
    </row>
    <row r="4523" spans="1:1" x14ac:dyDescent="0.2">
      <c r="A4523" t="s">
        <v>91489</v>
      </c>
    </row>
    <row r="4524" spans="1:1" x14ac:dyDescent="0.2">
      <c r="A4524" t="s">
        <v>22900</v>
      </c>
    </row>
    <row r="4525" spans="1:1" x14ac:dyDescent="0.2">
      <c r="A4525" t="s">
        <v>58484</v>
      </c>
    </row>
    <row r="4526" spans="1:1" x14ac:dyDescent="0.2">
      <c r="A4526" t="s">
        <v>35939</v>
      </c>
    </row>
    <row r="4527" spans="1:1" x14ac:dyDescent="0.2">
      <c r="A4527" t="s">
        <v>24579</v>
      </c>
    </row>
    <row r="4528" spans="1:1" x14ac:dyDescent="0.2">
      <c r="A4528" t="s">
        <v>45028</v>
      </c>
    </row>
    <row r="4529" spans="1:1" x14ac:dyDescent="0.2">
      <c r="A4529" t="s">
        <v>9420</v>
      </c>
    </row>
    <row r="4530" spans="1:1" x14ac:dyDescent="0.2">
      <c r="A4530" t="s">
        <v>45803</v>
      </c>
    </row>
    <row r="4531" spans="1:1" x14ac:dyDescent="0.2">
      <c r="A4531" t="s">
        <v>90804</v>
      </c>
    </row>
    <row r="4532" spans="1:1" x14ac:dyDescent="0.2">
      <c r="A4532" t="s">
        <v>12720</v>
      </c>
    </row>
    <row r="4533" spans="1:1" x14ac:dyDescent="0.2">
      <c r="A4533" t="s">
        <v>4308</v>
      </c>
    </row>
    <row r="4534" spans="1:1" x14ac:dyDescent="0.2">
      <c r="A4534" t="s">
        <v>55183</v>
      </c>
    </row>
    <row r="4535" spans="1:1" x14ac:dyDescent="0.2">
      <c r="A4535" t="s">
        <v>54662</v>
      </c>
    </row>
    <row r="4536" spans="1:1" x14ac:dyDescent="0.2">
      <c r="A4536" t="s">
        <v>8280</v>
      </c>
    </row>
    <row r="4537" spans="1:1" x14ac:dyDescent="0.2">
      <c r="A4537" t="s">
        <v>47064</v>
      </c>
    </row>
    <row r="4538" spans="1:1" x14ac:dyDescent="0.2">
      <c r="A4538" t="s">
        <v>7633</v>
      </c>
    </row>
    <row r="4539" spans="1:1" x14ac:dyDescent="0.2">
      <c r="A4539" t="s">
        <v>34284</v>
      </c>
    </row>
    <row r="4540" spans="1:1" x14ac:dyDescent="0.2">
      <c r="A4540" t="s">
        <v>49896</v>
      </c>
    </row>
    <row r="4541" spans="1:1" x14ac:dyDescent="0.2">
      <c r="A4541" t="s">
        <v>59243</v>
      </c>
    </row>
    <row r="4542" spans="1:1" x14ac:dyDescent="0.2">
      <c r="A4542" t="s">
        <v>62382</v>
      </c>
    </row>
    <row r="4543" spans="1:1" x14ac:dyDescent="0.2">
      <c r="A4543" t="s">
        <v>95883</v>
      </c>
    </row>
    <row r="4544" spans="1:1" x14ac:dyDescent="0.2">
      <c r="A4544" t="s">
        <v>45475</v>
      </c>
    </row>
    <row r="4545" spans="1:1" x14ac:dyDescent="0.2">
      <c r="A4545" t="s">
        <v>27921</v>
      </c>
    </row>
    <row r="4546" spans="1:1" x14ac:dyDescent="0.2">
      <c r="A4546" t="s">
        <v>20052</v>
      </c>
    </row>
    <row r="4547" spans="1:1" x14ac:dyDescent="0.2">
      <c r="A4547" t="s">
        <v>18098</v>
      </c>
    </row>
    <row r="4548" spans="1:1" x14ac:dyDescent="0.2">
      <c r="A4548" t="s">
        <v>64621</v>
      </c>
    </row>
    <row r="4549" spans="1:1" x14ac:dyDescent="0.2">
      <c r="A4549" t="s">
        <v>57110</v>
      </c>
    </row>
    <row r="4550" spans="1:1" x14ac:dyDescent="0.2">
      <c r="A4550" t="s">
        <v>89553</v>
      </c>
    </row>
    <row r="4551" spans="1:1" x14ac:dyDescent="0.2">
      <c r="A4551" t="s">
        <v>32497</v>
      </c>
    </row>
    <row r="4552" spans="1:1" x14ac:dyDescent="0.2">
      <c r="A4552" t="s">
        <v>31207</v>
      </c>
    </row>
    <row r="4553" spans="1:1" x14ac:dyDescent="0.2">
      <c r="A4553" t="s">
        <v>80559</v>
      </c>
    </row>
    <row r="4554" spans="1:1" x14ac:dyDescent="0.2">
      <c r="A4554" t="s">
        <v>48667</v>
      </c>
    </row>
    <row r="4555" spans="1:1" x14ac:dyDescent="0.2">
      <c r="A4555" t="s">
        <v>79080</v>
      </c>
    </row>
    <row r="4556" spans="1:1" x14ac:dyDescent="0.2">
      <c r="A4556" t="s">
        <v>38626</v>
      </c>
    </row>
    <row r="4557" spans="1:1" x14ac:dyDescent="0.2">
      <c r="A4557" t="s">
        <v>48226</v>
      </c>
    </row>
    <row r="4558" spans="1:1" x14ac:dyDescent="0.2">
      <c r="A4558" t="s">
        <v>44377</v>
      </c>
    </row>
    <row r="4559" spans="1:1" x14ac:dyDescent="0.2">
      <c r="A4559" t="s">
        <v>45338</v>
      </c>
    </row>
    <row r="4560" spans="1:1" x14ac:dyDescent="0.2">
      <c r="A4560" t="s">
        <v>73375</v>
      </c>
    </row>
    <row r="4561" spans="1:1" x14ac:dyDescent="0.2">
      <c r="A4561" t="s">
        <v>86339</v>
      </c>
    </row>
    <row r="4562" spans="1:1" x14ac:dyDescent="0.2">
      <c r="A4562" t="s">
        <v>63900</v>
      </c>
    </row>
    <row r="4563" spans="1:1" x14ac:dyDescent="0.2">
      <c r="A4563" t="s">
        <v>77645</v>
      </c>
    </row>
    <row r="4564" spans="1:1" x14ac:dyDescent="0.2">
      <c r="A4564" t="s">
        <v>23040</v>
      </c>
    </row>
    <row r="4565" spans="1:1" x14ac:dyDescent="0.2">
      <c r="A4565" t="s">
        <v>26217</v>
      </c>
    </row>
    <row r="4566" spans="1:1" x14ac:dyDescent="0.2">
      <c r="A4566" t="s">
        <v>89133</v>
      </c>
    </row>
    <row r="4567" spans="1:1" x14ac:dyDescent="0.2">
      <c r="A4567" t="s">
        <v>58812</v>
      </c>
    </row>
    <row r="4568" spans="1:1" x14ac:dyDescent="0.2">
      <c r="A4568" t="s">
        <v>72075</v>
      </c>
    </row>
    <row r="4569" spans="1:1" x14ac:dyDescent="0.2">
      <c r="A4569" t="s">
        <v>31996</v>
      </c>
    </row>
    <row r="4570" spans="1:1" x14ac:dyDescent="0.2">
      <c r="A4570" t="s">
        <v>89419</v>
      </c>
    </row>
    <row r="4571" spans="1:1" x14ac:dyDescent="0.2">
      <c r="A4571" t="s">
        <v>18467</v>
      </c>
    </row>
    <row r="4572" spans="1:1" x14ac:dyDescent="0.2">
      <c r="A4572" t="s">
        <v>21098</v>
      </c>
    </row>
    <row r="4573" spans="1:1" x14ac:dyDescent="0.2">
      <c r="A4573" t="s">
        <v>79265</v>
      </c>
    </row>
    <row r="4574" spans="1:1" x14ac:dyDescent="0.2">
      <c r="A4574" t="s">
        <v>61380</v>
      </c>
    </row>
    <row r="4575" spans="1:1" x14ac:dyDescent="0.2">
      <c r="A4575" t="s">
        <v>30944</v>
      </c>
    </row>
    <row r="4576" spans="1:1" x14ac:dyDescent="0.2">
      <c r="A4576" t="s">
        <v>37966</v>
      </c>
    </row>
    <row r="4577" spans="1:1" x14ac:dyDescent="0.2">
      <c r="A4577" t="s">
        <v>48833</v>
      </c>
    </row>
    <row r="4578" spans="1:1" x14ac:dyDescent="0.2">
      <c r="A4578" t="s">
        <v>94114</v>
      </c>
    </row>
    <row r="4579" spans="1:1" x14ac:dyDescent="0.2">
      <c r="A4579" t="s">
        <v>97692</v>
      </c>
    </row>
    <row r="4580" spans="1:1" x14ac:dyDescent="0.2">
      <c r="A4580" t="s">
        <v>49637</v>
      </c>
    </row>
    <row r="4581" spans="1:1" x14ac:dyDescent="0.2">
      <c r="A4581" t="s">
        <v>13026</v>
      </c>
    </row>
    <row r="4582" spans="1:1" x14ac:dyDescent="0.2">
      <c r="A4582" t="s">
        <v>36057</v>
      </c>
    </row>
    <row r="4583" spans="1:1" x14ac:dyDescent="0.2">
      <c r="A4583" t="s">
        <v>76239</v>
      </c>
    </row>
    <row r="4584" spans="1:1" x14ac:dyDescent="0.2">
      <c r="A4584" t="s">
        <v>90606</v>
      </c>
    </row>
    <row r="4585" spans="1:1" x14ac:dyDescent="0.2">
      <c r="A4585" t="s">
        <v>40952</v>
      </c>
    </row>
    <row r="4586" spans="1:1" x14ac:dyDescent="0.2">
      <c r="A4586" t="s">
        <v>8814</v>
      </c>
    </row>
    <row r="4587" spans="1:1" x14ac:dyDescent="0.2">
      <c r="A4587" t="s">
        <v>57282</v>
      </c>
    </row>
    <row r="4588" spans="1:1" x14ac:dyDescent="0.2">
      <c r="A4588" t="s">
        <v>43066</v>
      </c>
    </row>
    <row r="4589" spans="1:1" x14ac:dyDescent="0.2">
      <c r="A4589" t="s">
        <v>45354</v>
      </c>
    </row>
    <row r="4590" spans="1:1" x14ac:dyDescent="0.2">
      <c r="A4590" t="s">
        <v>33790</v>
      </c>
    </row>
    <row r="4591" spans="1:1" x14ac:dyDescent="0.2">
      <c r="A4591" t="s">
        <v>15025</v>
      </c>
    </row>
    <row r="4592" spans="1:1" x14ac:dyDescent="0.2">
      <c r="A4592" t="s">
        <v>38809</v>
      </c>
    </row>
    <row r="4593" spans="1:1" x14ac:dyDescent="0.2">
      <c r="A4593" t="s">
        <v>90394</v>
      </c>
    </row>
    <row r="4594" spans="1:1" x14ac:dyDescent="0.2">
      <c r="A4594" t="s">
        <v>356</v>
      </c>
    </row>
    <row r="4595" spans="1:1" x14ac:dyDescent="0.2">
      <c r="A4595" t="s">
        <v>39117</v>
      </c>
    </row>
    <row r="4596" spans="1:1" x14ac:dyDescent="0.2">
      <c r="A4596" t="s">
        <v>8094</v>
      </c>
    </row>
    <row r="4597" spans="1:1" x14ac:dyDescent="0.2">
      <c r="A4597" t="s">
        <v>90188</v>
      </c>
    </row>
    <row r="4598" spans="1:1" x14ac:dyDescent="0.2">
      <c r="A4598" t="s">
        <v>72812</v>
      </c>
    </row>
    <row r="4599" spans="1:1" x14ac:dyDescent="0.2">
      <c r="A4599" t="s">
        <v>28376</v>
      </c>
    </row>
    <row r="4600" spans="1:1" x14ac:dyDescent="0.2">
      <c r="A4600" t="s">
        <v>67425</v>
      </c>
    </row>
    <row r="4601" spans="1:1" x14ac:dyDescent="0.2">
      <c r="A4601" t="s">
        <v>77903</v>
      </c>
    </row>
    <row r="4602" spans="1:1" x14ac:dyDescent="0.2">
      <c r="A4602" t="s">
        <v>35784</v>
      </c>
    </row>
    <row r="4603" spans="1:1" x14ac:dyDescent="0.2">
      <c r="A4603" t="s">
        <v>57546</v>
      </c>
    </row>
    <row r="4604" spans="1:1" x14ac:dyDescent="0.2">
      <c r="A4604" t="s">
        <v>35824</v>
      </c>
    </row>
    <row r="4605" spans="1:1" x14ac:dyDescent="0.2">
      <c r="A4605" t="s">
        <v>8776</v>
      </c>
    </row>
    <row r="4606" spans="1:1" x14ac:dyDescent="0.2">
      <c r="A4606" t="s">
        <v>40136</v>
      </c>
    </row>
    <row r="4607" spans="1:1" x14ac:dyDescent="0.2">
      <c r="A4607" t="s">
        <v>50860</v>
      </c>
    </row>
    <row r="4608" spans="1:1" x14ac:dyDescent="0.2">
      <c r="A4608" t="s">
        <v>95391</v>
      </c>
    </row>
    <row r="4609" spans="1:1" x14ac:dyDescent="0.2">
      <c r="A4609" t="s">
        <v>27989</v>
      </c>
    </row>
    <row r="4610" spans="1:1" x14ac:dyDescent="0.2">
      <c r="A4610" t="s">
        <v>16730</v>
      </c>
    </row>
    <row r="4611" spans="1:1" x14ac:dyDescent="0.2">
      <c r="A4611" t="s">
        <v>44568</v>
      </c>
    </row>
    <row r="4612" spans="1:1" x14ac:dyDescent="0.2">
      <c r="A4612" t="s">
        <v>92435</v>
      </c>
    </row>
    <row r="4613" spans="1:1" x14ac:dyDescent="0.2">
      <c r="A4613" t="s">
        <v>49986</v>
      </c>
    </row>
    <row r="4614" spans="1:1" x14ac:dyDescent="0.2">
      <c r="A4614" t="s">
        <v>43173</v>
      </c>
    </row>
    <row r="4615" spans="1:1" x14ac:dyDescent="0.2">
      <c r="A4615" t="s">
        <v>40953</v>
      </c>
    </row>
    <row r="4616" spans="1:1" x14ac:dyDescent="0.2">
      <c r="A4616" t="s">
        <v>26855</v>
      </c>
    </row>
    <row r="4617" spans="1:1" x14ac:dyDescent="0.2">
      <c r="A4617" t="s">
        <v>30458</v>
      </c>
    </row>
    <row r="4618" spans="1:1" x14ac:dyDescent="0.2">
      <c r="A4618" t="s">
        <v>92253</v>
      </c>
    </row>
    <row r="4619" spans="1:1" x14ac:dyDescent="0.2">
      <c r="A4619" t="s">
        <v>98085</v>
      </c>
    </row>
    <row r="4620" spans="1:1" x14ac:dyDescent="0.2">
      <c r="A4620" t="s">
        <v>43230</v>
      </c>
    </row>
    <row r="4621" spans="1:1" x14ac:dyDescent="0.2">
      <c r="A4621" t="s">
        <v>26577</v>
      </c>
    </row>
    <row r="4622" spans="1:1" x14ac:dyDescent="0.2">
      <c r="A4622" t="s">
        <v>33254</v>
      </c>
    </row>
    <row r="4623" spans="1:1" x14ac:dyDescent="0.2">
      <c r="A4623" t="s">
        <v>47301</v>
      </c>
    </row>
    <row r="4624" spans="1:1" x14ac:dyDescent="0.2">
      <c r="A4624" t="s">
        <v>39923</v>
      </c>
    </row>
    <row r="4625" spans="1:1" x14ac:dyDescent="0.2">
      <c r="A4625" t="s">
        <v>92964</v>
      </c>
    </row>
    <row r="4626" spans="1:1" x14ac:dyDescent="0.2">
      <c r="A4626" t="s">
        <v>94206</v>
      </c>
    </row>
    <row r="4627" spans="1:1" x14ac:dyDescent="0.2">
      <c r="A4627" t="s">
        <v>680</v>
      </c>
    </row>
    <row r="4628" spans="1:1" x14ac:dyDescent="0.2">
      <c r="A4628" t="s">
        <v>6456</v>
      </c>
    </row>
    <row r="4629" spans="1:1" x14ac:dyDescent="0.2">
      <c r="A4629" t="s">
        <v>46275</v>
      </c>
    </row>
    <row r="4630" spans="1:1" x14ac:dyDescent="0.2">
      <c r="A4630" t="s">
        <v>17144</v>
      </c>
    </row>
    <row r="4631" spans="1:1" x14ac:dyDescent="0.2">
      <c r="A4631" t="s">
        <v>80291</v>
      </c>
    </row>
    <row r="4632" spans="1:1" x14ac:dyDescent="0.2">
      <c r="A4632" t="s">
        <v>91727</v>
      </c>
    </row>
    <row r="4633" spans="1:1" x14ac:dyDescent="0.2">
      <c r="A4633" t="s">
        <v>10155</v>
      </c>
    </row>
    <row r="4634" spans="1:1" x14ac:dyDescent="0.2">
      <c r="A4634" t="s">
        <v>81354</v>
      </c>
    </row>
    <row r="4635" spans="1:1" x14ac:dyDescent="0.2">
      <c r="A4635" t="s">
        <v>46462</v>
      </c>
    </row>
    <row r="4636" spans="1:1" x14ac:dyDescent="0.2">
      <c r="A4636" t="s">
        <v>6924</v>
      </c>
    </row>
    <row r="4637" spans="1:1" x14ac:dyDescent="0.2">
      <c r="A4637" t="s">
        <v>18997</v>
      </c>
    </row>
    <row r="4638" spans="1:1" x14ac:dyDescent="0.2">
      <c r="A4638" t="s">
        <v>54324</v>
      </c>
    </row>
    <row r="4639" spans="1:1" x14ac:dyDescent="0.2">
      <c r="A4639" t="s">
        <v>53909</v>
      </c>
    </row>
    <row r="4640" spans="1:1" x14ac:dyDescent="0.2">
      <c r="A4640" t="s">
        <v>11899</v>
      </c>
    </row>
    <row r="4641" spans="1:1" x14ac:dyDescent="0.2">
      <c r="A4641" t="s">
        <v>4331</v>
      </c>
    </row>
    <row r="4642" spans="1:1" x14ac:dyDescent="0.2">
      <c r="A4642" t="s">
        <v>35325</v>
      </c>
    </row>
    <row r="4643" spans="1:1" x14ac:dyDescent="0.2">
      <c r="A4643" t="s">
        <v>32232</v>
      </c>
    </row>
    <row r="4644" spans="1:1" x14ac:dyDescent="0.2">
      <c r="A4644" t="s">
        <v>29263</v>
      </c>
    </row>
    <row r="4645" spans="1:1" x14ac:dyDescent="0.2">
      <c r="A4645" t="s">
        <v>74536</v>
      </c>
    </row>
    <row r="4646" spans="1:1" x14ac:dyDescent="0.2">
      <c r="A4646" t="s">
        <v>79432</v>
      </c>
    </row>
    <row r="4647" spans="1:1" x14ac:dyDescent="0.2">
      <c r="A4647" t="s">
        <v>79809</v>
      </c>
    </row>
    <row r="4648" spans="1:1" x14ac:dyDescent="0.2">
      <c r="A4648" t="s">
        <v>57828</v>
      </c>
    </row>
    <row r="4649" spans="1:1" x14ac:dyDescent="0.2">
      <c r="A4649" t="s">
        <v>10529</v>
      </c>
    </row>
    <row r="4650" spans="1:1" x14ac:dyDescent="0.2">
      <c r="A4650" t="s">
        <v>15749</v>
      </c>
    </row>
    <row r="4651" spans="1:1" x14ac:dyDescent="0.2">
      <c r="A4651" t="s">
        <v>90681</v>
      </c>
    </row>
    <row r="4652" spans="1:1" x14ac:dyDescent="0.2">
      <c r="A4652" t="s">
        <v>72269</v>
      </c>
    </row>
    <row r="4653" spans="1:1" x14ac:dyDescent="0.2">
      <c r="A4653" t="s">
        <v>67529</v>
      </c>
    </row>
    <row r="4654" spans="1:1" x14ac:dyDescent="0.2">
      <c r="A4654" t="s">
        <v>2830</v>
      </c>
    </row>
    <row r="4655" spans="1:1" x14ac:dyDescent="0.2">
      <c r="A4655" t="s">
        <v>58866</v>
      </c>
    </row>
    <row r="4656" spans="1:1" x14ac:dyDescent="0.2">
      <c r="A4656" t="s">
        <v>84591</v>
      </c>
    </row>
    <row r="4657" spans="1:1" x14ac:dyDescent="0.2">
      <c r="A4657" t="s">
        <v>523</v>
      </c>
    </row>
    <row r="4658" spans="1:1" x14ac:dyDescent="0.2">
      <c r="A4658" t="s">
        <v>53282</v>
      </c>
    </row>
    <row r="4659" spans="1:1" x14ac:dyDescent="0.2">
      <c r="A4659" t="s">
        <v>30372</v>
      </c>
    </row>
    <row r="4660" spans="1:1" x14ac:dyDescent="0.2">
      <c r="A4660" t="s">
        <v>98105</v>
      </c>
    </row>
    <row r="4661" spans="1:1" x14ac:dyDescent="0.2">
      <c r="A4661" t="s">
        <v>87697</v>
      </c>
    </row>
    <row r="4662" spans="1:1" x14ac:dyDescent="0.2">
      <c r="A4662" t="s">
        <v>23554</v>
      </c>
    </row>
    <row r="4663" spans="1:1" x14ac:dyDescent="0.2">
      <c r="A4663" t="s">
        <v>65184</v>
      </c>
    </row>
    <row r="4664" spans="1:1" x14ac:dyDescent="0.2">
      <c r="A4664" t="s">
        <v>72935</v>
      </c>
    </row>
    <row r="4665" spans="1:1" x14ac:dyDescent="0.2">
      <c r="A4665" t="s">
        <v>11895</v>
      </c>
    </row>
    <row r="4666" spans="1:1" x14ac:dyDescent="0.2">
      <c r="A4666" t="s">
        <v>38126</v>
      </c>
    </row>
    <row r="4667" spans="1:1" x14ac:dyDescent="0.2">
      <c r="A4667" t="s">
        <v>49206</v>
      </c>
    </row>
    <row r="4668" spans="1:1" x14ac:dyDescent="0.2">
      <c r="A4668" t="s">
        <v>79571</v>
      </c>
    </row>
    <row r="4669" spans="1:1" x14ac:dyDescent="0.2">
      <c r="A4669" t="s">
        <v>23416</v>
      </c>
    </row>
    <row r="4670" spans="1:1" x14ac:dyDescent="0.2">
      <c r="A4670" t="s">
        <v>23848</v>
      </c>
    </row>
    <row r="4671" spans="1:1" x14ac:dyDescent="0.2">
      <c r="A4671" t="s">
        <v>60267</v>
      </c>
    </row>
    <row r="4672" spans="1:1" x14ac:dyDescent="0.2">
      <c r="A4672" t="s">
        <v>44894</v>
      </c>
    </row>
    <row r="4673" spans="1:1" x14ac:dyDescent="0.2">
      <c r="A4673" t="s">
        <v>4315</v>
      </c>
    </row>
    <row r="4674" spans="1:1" x14ac:dyDescent="0.2">
      <c r="A4674" t="s">
        <v>57698</v>
      </c>
    </row>
    <row r="4675" spans="1:1" x14ac:dyDescent="0.2">
      <c r="A4675" t="s">
        <v>71688</v>
      </c>
    </row>
    <row r="4676" spans="1:1" x14ac:dyDescent="0.2">
      <c r="A4676" t="s">
        <v>87713</v>
      </c>
    </row>
    <row r="4677" spans="1:1" x14ac:dyDescent="0.2">
      <c r="A4677" t="s">
        <v>42715</v>
      </c>
    </row>
    <row r="4678" spans="1:1" x14ac:dyDescent="0.2">
      <c r="A4678" t="s">
        <v>75895</v>
      </c>
    </row>
    <row r="4679" spans="1:1" x14ac:dyDescent="0.2">
      <c r="A4679" t="s">
        <v>23156</v>
      </c>
    </row>
    <row r="4680" spans="1:1" x14ac:dyDescent="0.2">
      <c r="A4680" t="s">
        <v>6407</v>
      </c>
    </row>
    <row r="4681" spans="1:1" x14ac:dyDescent="0.2">
      <c r="A4681" t="s">
        <v>26311</v>
      </c>
    </row>
    <row r="4682" spans="1:1" x14ac:dyDescent="0.2">
      <c r="A4682" t="s">
        <v>20051</v>
      </c>
    </row>
    <row r="4683" spans="1:1" x14ac:dyDescent="0.2">
      <c r="A4683" t="s">
        <v>12338</v>
      </c>
    </row>
    <row r="4684" spans="1:1" x14ac:dyDescent="0.2">
      <c r="A4684" t="s">
        <v>76756</v>
      </c>
    </row>
    <row r="4685" spans="1:1" x14ac:dyDescent="0.2">
      <c r="A4685" t="s">
        <v>33679</v>
      </c>
    </row>
    <row r="4686" spans="1:1" x14ac:dyDescent="0.2">
      <c r="A4686" t="s">
        <v>63388</v>
      </c>
    </row>
    <row r="4687" spans="1:1" x14ac:dyDescent="0.2">
      <c r="A4687" t="s">
        <v>58767</v>
      </c>
    </row>
    <row r="4688" spans="1:1" x14ac:dyDescent="0.2">
      <c r="A4688" t="s">
        <v>18474</v>
      </c>
    </row>
    <row r="4689" spans="1:1" x14ac:dyDescent="0.2">
      <c r="A4689" t="s">
        <v>90820</v>
      </c>
    </row>
    <row r="4690" spans="1:1" x14ac:dyDescent="0.2">
      <c r="A4690" t="s">
        <v>68181</v>
      </c>
    </row>
    <row r="4691" spans="1:1" x14ac:dyDescent="0.2">
      <c r="A4691" t="s">
        <v>21097</v>
      </c>
    </row>
    <row r="4692" spans="1:1" x14ac:dyDescent="0.2">
      <c r="A4692" t="s">
        <v>11730</v>
      </c>
    </row>
    <row r="4693" spans="1:1" x14ac:dyDescent="0.2">
      <c r="A4693" t="s">
        <v>23020</v>
      </c>
    </row>
    <row r="4694" spans="1:1" x14ac:dyDescent="0.2">
      <c r="A4694" t="s">
        <v>97074</v>
      </c>
    </row>
    <row r="4695" spans="1:1" x14ac:dyDescent="0.2">
      <c r="A4695" t="s">
        <v>15578</v>
      </c>
    </row>
    <row r="4696" spans="1:1" x14ac:dyDescent="0.2">
      <c r="A4696" t="s">
        <v>73926</v>
      </c>
    </row>
    <row r="4697" spans="1:1" x14ac:dyDescent="0.2">
      <c r="A4697" t="s">
        <v>18747</v>
      </c>
    </row>
    <row r="4698" spans="1:1" x14ac:dyDescent="0.2">
      <c r="A4698" t="s">
        <v>90414</v>
      </c>
    </row>
    <row r="4699" spans="1:1" x14ac:dyDescent="0.2">
      <c r="A4699" t="s">
        <v>73349</v>
      </c>
    </row>
    <row r="4700" spans="1:1" x14ac:dyDescent="0.2">
      <c r="A4700" t="s">
        <v>1315</v>
      </c>
    </row>
    <row r="4701" spans="1:1" x14ac:dyDescent="0.2">
      <c r="A4701" t="s">
        <v>64885</v>
      </c>
    </row>
    <row r="4702" spans="1:1" x14ac:dyDescent="0.2">
      <c r="A4702" t="s">
        <v>32624</v>
      </c>
    </row>
    <row r="4703" spans="1:1" x14ac:dyDescent="0.2">
      <c r="A4703" t="s">
        <v>12007</v>
      </c>
    </row>
    <row r="4704" spans="1:1" x14ac:dyDescent="0.2">
      <c r="A4704" t="s">
        <v>87696</v>
      </c>
    </row>
    <row r="4705" spans="1:1" x14ac:dyDescent="0.2">
      <c r="A4705" t="s">
        <v>92395</v>
      </c>
    </row>
    <row r="4706" spans="1:1" x14ac:dyDescent="0.2">
      <c r="A4706" t="s">
        <v>43894</v>
      </c>
    </row>
    <row r="4707" spans="1:1" x14ac:dyDescent="0.2">
      <c r="A4707" t="s">
        <v>48217</v>
      </c>
    </row>
    <row r="4708" spans="1:1" x14ac:dyDescent="0.2">
      <c r="A4708" t="s">
        <v>73904</v>
      </c>
    </row>
    <row r="4709" spans="1:1" x14ac:dyDescent="0.2">
      <c r="A4709" t="s">
        <v>91363</v>
      </c>
    </row>
    <row r="4710" spans="1:1" x14ac:dyDescent="0.2">
      <c r="A4710" t="s">
        <v>82762</v>
      </c>
    </row>
    <row r="4711" spans="1:1" x14ac:dyDescent="0.2">
      <c r="A4711" t="s">
        <v>17053</v>
      </c>
    </row>
    <row r="4712" spans="1:1" x14ac:dyDescent="0.2">
      <c r="A4712" t="s">
        <v>98381</v>
      </c>
    </row>
    <row r="4713" spans="1:1" x14ac:dyDescent="0.2">
      <c r="A4713" t="s">
        <v>3525</v>
      </c>
    </row>
    <row r="4714" spans="1:1" x14ac:dyDescent="0.2">
      <c r="A4714" t="s">
        <v>84359</v>
      </c>
    </row>
    <row r="4715" spans="1:1" x14ac:dyDescent="0.2">
      <c r="A4715" t="s">
        <v>93588</v>
      </c>
    </row>
    <row r="4716" spans="1:1" x14ac:dyDescent="0.2">
      <c r="A4716" t="s">
        <v>96504</v>
      </c>
    </row>
    <row r="4717" spans="1:1" x14ac:dyDescent="0.2">
      <c r="A4717" t="s">
        <v>12653</v>
      </c>
    </row>
    <row r="4718" spans="1:1" x14ac:dyDescent="0.2">
      <c r="A4718" t="s">
        <v>76990</v>
      </c>
    </row>
    <row r="4719" spans="1:1" x14ac:dyDescent="0.2">
      <c r="A4719" t="s">
        <v>11119</v>
      </c>
    </row>
    <row r="4720" spans="1:1" x14ac:dyDescent="0.2">
      <c r="A4720" t="s">
        <v>5962</v>
      </c>
    </row>
    <row r="4721" spans="1:1" x14ac:dyDescent="0.2">
      <c r="A4721" t="s">
        <v>83331</v>
      </c>
    </row>
    <row r="4722" spans="1:1" x14ac:dyDescent="0.2">
      <c r="A4722" t="s">
        <v>28286</v>
      </c>
    </row>
    <row r="4723" spans="1:1" x14ac:dyDescent="0.2">
      <c r="A4723" t="s">
        <v>94629</v>
      </c>
    </row>
    <row r="4724" spans="1:1" x14ac:dyDescent="0.2">
      <c r="A4724" t="s">
        <v>95037</v>
      </c>
    </row>
    <row r="4725" spans="1:1" x14ac:dyDescent="0.2">
      <c r="A4725" t="s">
        <v>95806</v>
      </c>
    </row>
    <row r="4726" spans="1:1" x14ac:dyDescent="0.2">
      <c r="A4726" t="s">
        <v>51181</v>
      </c>
    </row>
    <row r="4727" spans="1:1" x14ac:dyDescent="0.2">
      <c r="A4727" t="s">
        <v>74971</v>
      </c>
    </row>
    <row r="4728" spans="1:1" x14ac:dyDescent="0.2">
      <c r="A4728" t="s">
        <v>65537</v>
      </c>
    </row>
    <row r="4729" spans="1:1" x14ac:dyDescent="0.2">
      <c r="A4729" t="s">
        <v>68725</v>
      </c>
    </row>
    <row r="4730" spans="1:1" x14ac:dyDescent="0.2">
      <c r="A4730" t="s">
        <v>97729</v>
      </c>
    </row>
    <row r="4731" spans="1:1" x14ac:dyDescent="0.2">
      <c r="A4731" t="s">
        <v>65190</v>
      </c>
    </row>
    <row r="4732" spans="1:1" x14ac:dyDescent="0.2">
      <c r="A4732" t="s">
        <v>61869</v>
      </c>
    </row>
    <row r="4733" spans="1:1" x14ac:dyDescent="0.2">
      <c r="A4733" t="s">
        <v>32159</v>
      </c>
    </row>
    <row r="4734" spans="1:1" x14ac:dyDescent="0.2">
      <c r="A4734" t="s">
        <v>5793</v>
      </c>
    </row>
    <row r="4735" spans="1:1" x14ac:dyDescent="0.2">
      <c r="A4735" t="s">
        <v>57453</v>
      </c>
    </row>
    <row r="4736" spans="1:1" x14ac:dyDescent="0.2">
      <c r="A4736" t="s">
        <v>34467</v>
      </c>
    </row>
    <row r="4737" spans="1:1" x14ac:dyDescent="0.2">
      <c r="A4737" t="s">
        <v>67105</v>
      </c>
    </row>
    <row r="4738" spans="1:1" x14ac:dyDescent="0.2">
      <c r="A4738" t="s">
        <v>94641</v>
      </c>
    </row>
    <row r="4739" spans="1:1" x14ac:dyDescent="0.2">
      <c r="A4739" t="s">
        <v>17583</v>
      </c>
    </row>
    <row r="4740" spans="1:1" x14ac:dyDescent="0.2">
      <c r="A4740" t="s">
        <v>31708</v>
      </c>
    </row>
    <row r="4741" spans="1:1" x14ac:dyDescent="0.2">
      <c r="A4741" t="s">
        <v>50961</v>
      </c>
    </row>
    <row r="4742" spans="1:1" x14ac:dyDescent="0.2">
      <c r="A4742" t="s">
        <v>96994</v>
      </c>
    </row>
    <row r="4743" spans="1:1" x14ac:dyDescent="0.2">
      <c r="A4743" t="s">
        <v>4015</v>
      </c>
    </row>
    <row r="4744" spans="1:1" x14ac:dyDescent="0.2">
      <c r="A4744" t="s">
        <v>35010</v>
      </c>
    </row>
    <row r="4745" spans="1:1" x14ac:dyDescent="0.2">
      <c r="A4745" t="s">
        <v>49401</v>
      </c>
    </row>
    <row r="4746" spans="1:1" x14ac:dyDescent="0.2">
      <c r="A4746" t="s">
        <v>15651</v>
      </c>
    </row>
    <row r="4747" spans="1:1" x14ac:dyDescent="0.2">
      <c r="A4747" t="s">
        <v>30068</v>
      </c>
    </row>
    <row r="4748" spans="1:1" x14ac:dyDescent="0.2">
      <c r="A4748" t="s">
        <v>11590</v>
      </c>
    </row>
    <row r="4749" spans="1:1" x14ac:dyDescent="0.2">
      <c r="A4749" t="s">
        <v>73417</v>
      </c>
    </row>
    <row r="4750" spans="1:1" x14ac:dyDescent="0.2">
      <c r="A4750" t="s">
        <v>91184</v>
      </c>
    </row>
    <row r="4751" spans="1:1" x14ac:dyDescent="0.2">
      <c r="A4751" t="s">
        <v>37825</v>
      </c>
    </row>
    <row r="4752" spans="1:1" x14ac:dyDescent="0.2">
      <c r="A4752" t="s">
        <v>96982</v>
      </c>
    </row>
    <row r="4753" spans="1:1" x14ac:dyDescent="0.2">
      <c r="A4753" t="s">
        <v>74203</v>
      </c>
    </row>
    <row r="4754" spans="1:1" x14ac:dyDescent="0.2">
      <c r="A4754" t="s">
        <v>9404</v>
      </c>
    </row>
    <row r="4755" spans="1:1" x14ac:dyDescent="0.2">
      <c r="A4755" t="s">
        <v>23389</v>
      </c>
    </row>
    <row r="4756" spans="1:1" x14ac:dyDescent="0.2">
      <c r="A4756" t="s">
        <v>57981</v>
      </c>
    </row>
    <row r="4757" spans="1:1" x14ac:dyDescent="0.2">
      <c r="A4757" t="s">
        <v>3590</v>
      </c>
    </row>
    <row r="4758" spans="1:1" x14ac:dyDescent="0.2">
      <c r="A4758" t="s">
        <v>28143</v>
      </c>
    </row>
    <row r="4759" spans="1:1" x14ac:dyDescent="0.2">
      <c r="A4759" t="s">
        <v>33553</v>
      </c>
    </row>
    <row r="4760" spans="1:1" x14ac:dyDescent="0.2">
      <c r="A4760" t="s">
        <v>71068</v>
      </c>
    </row>
    <row r="4761" spans="1:1" x14ac:dyDescent="0.2">
      <c r="A4761" t="s">
        <v>18834</v>
      </c>
    </row>
    <row r="4762" spans="1:1" x14ac:dyDescent="0.2">
      <c r="A4762" t="s">
        <v>70045</v>
      </c>
    </row>
    <row r="4763" spans="1:1" x14ac:dyDescent="0.2">
      <c r="A4763" t="s">
        <v>93247</v>
      </c>
    </row>
    <row r="4764" spans="1:1" x14ac:dyDescent="0.2">
      <c r="A4764" t="s">
        <v>52206</v>
      </c>
    </row>
    <row r="4765" spans="1:1" x14ac:dyDescent="0.2">
      <c r="A4765" t="s">
        <v>85929</v>
      </c>
    </row>
    <row r="4766" spans="1:1" x14ac:dyDescent="0.2">
      <c r="A4766" t="s">
        <v>91114</v>
      </c>
    </row>
    <row r="4767" spans="1:1" x14ac:dyDescent="0.2">
      <c r="A4767" t="s">
        <v>24593</v>
      </c>
    </row>
    <row r="4768" spans="1:1" x14ac:dyDescent="0.2">
      <c r="A4768" t="s">
        <v>84356</v>
      </c>
    </row>
    <row r="4769" spans="1:1" x14ac:dyDescent="0.2">
      <c r="A4769" t="s">
        <v>62282</v>
      </c>
    </row>
    <row r="4770" spans="1:1" x14ac:dyDescent="0.2">
      <c r="A4770" t="s">
        <v>38376</v>
      </c>
    </row>
    <row r="4771" spans="1:1" x14ac:dyDescent="0.2">
      <c r="A4771" t="s">
        <v>52321</v>
      </c>
    </row>
    <row r="4772" spans="1:1" x14ac:dyDescent="0.2">
      <c r="A4772" t="s">
        <v>49100</v>
      </c>
    </row>
    <row r="4773" spans="1:1" x14ac:dyDescent="0.2">
      <c r="A4773" t="s">
        <v>34138</v>
      </c>
    </row>
    <row r="4774" spans="1:1" x14ac:dyDescent="0.2">
      <c r="A4774" t="s">
        <v>78573</v>
      </c>
    </row>
    <row r="4775" spans="1:1" x14ac:dyDescent="0.2">
      <c r="A4775" t="s">
        <v>12330</v>
      </c>
    </row>
    <row r="4776" spans="1:1" x14ac:dyDescent="0.2">
      <c r="A4776" t="s">
        <v>74907</v>
      </c>
    </row>
    <row r="4777" spans="1:1" x14ac:dyDescent="0.2">
      <c r="A4777" t="s">
        <v>5481</v>
      </c>
    </row>
    <row r="4778" spans="1:1" x14ac:dyDescent="0.2">
      <c r="A4778" t="s">
        <v>75034</v>
      </c>
    </row>
    <row r="4779" spans="1:1" x14ac:dyDescent="0.2">
      <c r="A4779" t="s">
        <v>62975</v>
      </c>
    </row>
    <row r="4780" spans="1:1" x14ac:dyDescent="0.2">
      <c r="A4780" t="s">
        <v>94439</v>
      </c>
    </row>
    <row r="4781" spans="1:1" x14ac:dyDescent="0.2">
      <c r="A4781" t="s">
        <v>51057</v>
      </c>
    </row>
    <row r="4782" spans="1:1" x14ac:dyDescent="0.2">
      <c r="A4782" t="s">
        <v>68210</v>
      </c>
    </row>
    <row r="4783" spans="1:1" x14ac:dyDescent="0.2">
      <c r="A4783" t="s">
        <v>2533</v>
      </c>
    </row>
    <row r="4784" spans="1:1" x14ac:dyDescent="0.2">
      <c r="A4784" t="s">
        <v>38457</v>
      </c>
    </row>
    <row r="4785" spans="1:1" x14ac:dyDescent="0.2">
      <c r="A4785" t="s">
        <v>31424</v>
      </c>
    </row>
    <row r="4786" spans="1:1" x14ac:dyDescent="0.2">
      <c r="A4786" t="s">
        <v>74131</v>
      </c>
    </row>
    <row r="4787" spans="1:1" x14ac:dyDescent="0.2">
      <c r="A4787" t="s">
        <v>2055</v>
      </c>
    </row>
    <row r="4788" spans="1:1" x14ac:dyDescent="0.2">
      <c r="A4788" t="s">
        <v>71092</v>
      </c>
    </row>
    <row r="4789" spans="1:1" x14ac:dyDescent="0.2">
      <c r="A4789" t="s">
        <v>17791</v>
      </c>
    </row>
    <row r="4790" spans="1:1" x14ac:dyDescent="0.2">
      <c r="A4790" t="s">
        <v>19214</v>
      </c>
    </row>
    <row r="4791" spans="1:1" x14ac:dyDescent="0.2">
      <c r="A4791" t="s">
        <v>39225</v>
      </c>
    </row>
    <row r="4792" spans="1:1" x14ac:dyDescent="0.2">
      <c r="A4792" t="s">
        <v>91252</v>
      </c>
    </row>
    <row r="4793" spans="1:1" x14ac:dyDescent="0.2">
      <c r="A4793" t="s">
        <v>71769</v>
      </c>
    </row>
    <row r="4794" spans="1:1" x14ac:dyDescent="0.2">
      <c r="A4794" t="s">
        <v>31716</v>
      </c>
    </row>
    <row r="4795" spans="1:1" x14ac:dyDescent="0.2">
      <c r="A4795" t="s">
        <v>90100</v>
      </c>
    </row>
    <row r="4796" spans="1:1" x14ac:dyDescent="0.2">
      <c r="A4796" t="s">
        <v>74090</v>
      </c>
    </row>
    <row r="4797" spans="1:1" x14ac:dyDescent="0.2">
      <c r="A4797" t="s">
        <v>92301</v>
      </c>
    </row>
    <row r="4798" spans="1:1" x14ac:dyDescent="0.2">
      <c r="A4798" t="s">
        <v>52137</v>
      </c>
    </row>
    <row r="4799" spans="1:1" x14ac:dyDescent="0.2">
      <c r="A4799" t="s">
        <v>98113</v>
      </c>
    </row>
    <row r="4800" spans="1:1" x14ac:dyDescent="0.2">
      <c r="A4800" t="s">
        <v>37636</v>
      </c>
    </row>
    <row r="4801" spans="1:1" x14ac:dyDescent="0.2">
      <c r="A4801" t="s">
        <v>42570</v>
      </c>
    </row>
    <row r="4802" spans="1:1" x14ac:dyDescent="0.2">
      <c r="A4802" t="s">
        <v>96104</v>
      </c>
    </row>
    <row r="4803" spans="1:1" x14ac:dyDescent="0.2">
      <c r="A4803" t="s">
        <v>50544</v>
      </c>
    </row>
    <row r="4804" spans="1:1" x14ac:dyDescent="0.2">
      <c r="A4804" t="s">
        <v>66058</v>
      </c>
    </row>
    <row r="4805" spans="1:1" x14ac:dyDescent="0.2">
      <c r="A4805" t="s">
        <v>67918</v>
      </c>
    </row>
    <row r="4806" spans="1:1" x14ac:dyDescent="0.2">
      <c r="A4806" t="s">
        <v>139</v>
      </c>
    </row>
    <row r="4807" spans="1:1" x14ac:dyDescent="0.2">
      <c r="A4807" t="s">
        <v>63002</v>
      </c>
    </row>
    <row r="4808" spans="1:1" x14ac:dyDescent="0.2">
      <c r="A4808" t="s">
        <v>39158</v>
      </c>
    </row>
    <row r="4809" spans="1:1" x14ac:dyDescent="0.2">
      <c r="A4809" t="s">
        <v>72283</v>
      </c>
    </row>
    <row r="4810" spans="1:1" x14ac:dyDescent="0.2">
      <c r="A4810" t="s">
        <v>10469</v>
      </c>
    </row>
    <row r="4811" spans="1:1" x14ac:dyDescent="0.2">
      <c r="A4811" t="s">
        <v>44729</v>
      </c>
    </row>
    <row r="4812" spans="1:1" x14ac:dyDescent="0.2">
      <c r="A4812" t="s">
        <v>44469</v>
      </c>
    </row>
    <row r="4813" spans="1:1" x14ac:dyDescent="0.2">
      <c r="A4813" t="s">
        <v>35274</v>
      </c>
    </row>
    <row r="4814" spans="1:1" x14ac:dyDescent="0.2">
      <c r="A4814" t="s">
        <v>55113</v>
      </c>
    </row>
    <row r="4815" spans="1:1" x14ac:dyDescent="0.2">
      <c r="A4815" t="s">
        <v>54939</v>
      </c>
    </row>
    <row r="4816" spans="1:1" x14ac:dyDescent="0.2">
      <c r="A4816" t="s">
        <v>88539</v>
      </c>
    </row>
    <row r="4817" spans="1:1" x14ac:dyDescent="0.2">
      <c r="A4817" t="s">
        <v>72656</v>
      </c>
    </row>
    <row r="4818" spans="1:1" x14ac:dyDescent="0.2">
      <c r="A4818" t="s">
        <v>76939</v>
      </c>
    </row>
    <row r="4819" spans="1:1" x14ac:dyDescent="0.2">
      <c r="A4819" t="s">
        <v>27169</v>
      </c>
    </row>
    <row r="4820" spans="1:1" x14ac:dyDescent="0.2">
      <c r="A4820" t="s">
        <v>64383</v>
      </c>
    </row>
    <row r="4821" spans="1:1" x14ac:dyDescent="0.2">
      <c r="A4821" t="s">
        <v>91112</v>
      </c>
    </row>
    <row r="4822" spans="1:1" x14ac:dyDescent="0.2">
      <c r="A4822" t="s">
        <v>67842</v>
      </c>
    </row>
    <row r="4823" spans="1:1" x14ac:dyDescent="0.2">
      <c r="A4823" t="s">
        <v>23341</v>
      </c>
    </row>
    <row r="4824" spans="1:1" x14ac:dyDescent="0.2">
      <c r="A4824" t="s">
        <v>29955</v>
      </c>
    </row>
    <row r="4825" spans="1:1" x14ac:dyDescent="0.2">
      <c r="A4825" t="s">
        <v>73007</v>
      </c>
    </row>
    <row r="4826" spans="1:1" x14ac:dyDescent="0.2">
      <c r="A4826" t="s">
        <v>52770</v>
      </c>
    </row>
    <row r="4827" spans="1:1" x14ac:dyDescent="0.2">
      <c r="A4827" t="s">
        <v>88483</v>
      </c>
    </row>
    <row r="4828" spans="1:1" x14ac:dyDescent="0.2">
      <c r="A4828" t="s">
        <v>86061</v>
      </c>
    </row>
    <row r="4829" spans="1:1" x14ac:dyDescent="0.2">
      <c r="A4829" t="s">
        <v>6580</v>
      </c>
    </row>
    <row r="4830" spans="1:1" x14ac:dyDescent="0.2">
      <c r="A4830" t="s">
        <v>17612</v>
      </c>
    </row>
    <row r="4831" spans="1:1" x14ac:dyDescent="0.2">
      <c r="A4831" t="s">
        <v>62306</v>
      </c>
    </row>
    <row r="4832" spans="1:1" x14ac:dyDescent="0.2">
      <c r="A4832" t="s">
        <v>75724</v>
      </c>
    </row>
    <row r="4833" spans="1:1" x14ac:dyDescent="0.2">
      <c r="A4833" t="s">
        <v>87309</v>
      </c>
    </row>
    <row r="4834" spans="1:1" x14ac:dyDescent="0.2">
      <c r="A4834" t="s">
        <v>92344</v>
      </c>
    </row>
    <row r="4835" spans="1:1" x14ac:dyDescent="0.2">
      <c r="A4835" t="s">
        <v>87681</v>
      </c>
    </row>
    <row r="4836" spans="1:1" x14ac:dyDescent="0.2">
      <c r="A4836" t="s">
        <v>65713</v>
      </c>
    </row>
    <row r="4837" spans="1:1" x14ac:dyDescent="0.2">
      <c r="A4837" t="s">
        <v>73250</v>
      </c>
    </row>
    <row r="4838" spans="1:1" x14ac:dyDescent="0.2">
      <c r="A4838" t="s">
        <v>54844</v>
      </c>
    </row>
    <row r="4839" spans="1:1" x14ac:dyDescent="0.2">
      <c r="A4839" t="s">
        <v>97813</v>
      </c>
    </row>
    <row r="4840" spans="1:1" x14ac:dyDescent="0.2">
      <c r="A4840" t="s">
        <v>94660</v>
      </c>
    </row>
    <row r="4841" spans="1:1" x14ac:dyDescent="0.2">
      <c r="A4841" t="s">
        <v>38325</v>
      </c>
    </row>
    <row r="4842" spans="1:1" x14ac:dyDescent="0.2">
      <c r="A4842" t="s">
        <v>43296</v>
      </c>
    </row>
    <row r="4843" spans="1:1" x14ac:dyDescent="0.2">
      <c r="A4843" t="s">
        <v>1277</v>
      </c>
    </row>
    <row r="4844" spans="1:1" x14ac:dyDescent="0.2">
      <c r="A4844" t="s">
        <v>52096</v>
      </c>
    </row>
    <row r="4845" spans="1:1" x14ac:dyDescent="0.2">
      <c r="A4845" t="s">
        <v>85412</v>
      </c>
    </row>
    <row r="4846" spans="1:1" x14ac:dyDescent="0.2">
      <c r="A4846" t="s">
        <v>85671</v>
      </c>
    </row>
    <row r="4847" spans="1:1" x14ac:dyDescent="0.2">
      <c r="A4847" t="s">
        <v>65064</v>
      </c>
    </row>
    <row r="4848" spans="1:1" x14ac:dyDescent="0.2">
      <c r="A4848" t="s">
        <v>47393</v>
      </c>
    </row>
    <row r="4849" spans="1:1" x14ac:dyDescent="0.2">
      <c r="A4849" t="s">
        <v>36632</v>
      </c>
    </row>
    <row r="4850" spans="1:1" x14ac:dyDescent="0.2">
      <c r="A4850" t="s">
        <v>49780</v>
      </c>
    </row>
    <row r="4851" spans="1:1" x14ac:dyDescent="0.2">
      <c r="A4851" t="s">
        <v>83041</v>
      </c>
    </row>
    <row r="4852" spans="1:1" x14ac:dyDescent="0.2">
      <c r="A4852" t="s">
        <v>27000</v>
      </c>
    </row>
    <row r="4853" spans="1:1" x14ac:dyDescent="0.2">
      <c r="A4853" t="s">
        <v>64289</v>
      </c>
    </row>
    <row r="4854" spans="1:1" x14ac:dyDescent="0.2">
      <c r="A4854" t="s">
        <v>37894</v>
      </c>
    </row>
    <row r="4855" spans="1:1" x14ac:dyDescent="0.2">
      <c r="A4855" t="s">
        <v>84562</v>
      </c>
    </row>
    <row r="4856" spans="1:1" x14ac:dyDescent="0.2">
      <c r="A4856" t="s">
        <v>82285</v>
      </c>
    </row>
    <row r="4857" spans="1:1" x14ac:dyDescent="0.2">
      <c r="A4857" t="s">
        <v>74175</v>
      </c>
    </row>
    <row r="4858" spans="1:1" x14ac:dyDescent="0.2">
      <c r="A4858" t="s">
        <v>46743</v>
      </c>
    </row>
    <row r="4859" spans="1:1" x14ac:dyDescent="0.2">
      <c r="A4859" t="s">
        <v>66754</v>
      </c>
    </row>
    <row r="4860" spans="1:1" x14ac:dyDescent="0.2">
      <c r="A4860" t="s">
        <v>93550</v>
      </c>
    </row>
    <row r="4861" spans="1:1" x14ac:dyDescent="0.2">
      <c r="A4861" t="s">
        <v>26402</v>
      </c>
    </row>
    <row r="4862" spans="1:1" x14ac:dyDescent="0.2">
      <c r="A4862" t="s">
        <v>91304</v>
      </c>
    </row>
    <row r="4863" spans="1:1" x14ac:dyDescent="0.2">
      <c r="A4863" t="s">
        <v>44878</v>
      </c>
    </row>
    <row r="4864" spans="1:1" x14ac:dyDescent="0.2">
      <c r="A4864" t="s">
        <v>4616</v>
      </c>
    </row>
    <row r="4865" spans="1:1" x14ac:dyDescent="0.2">
      <c r="A4865" t="s">
        <v>78068</v>
      </c>
    </row>
    <row r="4866" spans="1:1" x14ac:dyDescent="0.2">
      <c r="A4866" t="s">
        <v>10265</v>
      </c>
    </row>
    <row r="4867" spans="1:1" x14ac:dyDescent="0.2">
      <c r="A4867" t="s">
        <v>41818</v>
      </c>
    </row>
    <row r="4868" spans="1:1" x14ac:dyDescent="0.2">
      <c r="A4868" t="s">
        <v>38716</v>
      </c>
    </row>
    <row r="4869" spans="1:1" x14ac:dyDescent="0.2">
      <c r="A4869" t="s">
        <v>65196</v>
      </c>
    </row>
    <row r="4870" spans="1:1" x14ac:dyDescent="0.2">
      <c r="A4870" t="s">
        <v>85650</v>
      </c>
    </row>
    <row r="4871" spans="1:1" x14ac:dyDescent="0.2">
      <c r="A4871" t="s">
        <v>41847</v>
      </c>
    </row>
    <row r="4872" spans="1:1" x14ac:dyDescent="0.2">
      <c r="A4872" t="s">
        <v>80614</v>
      </c>
    </row>
    <row r="4873" spans="1:1" x14ac:dyDescent="0.2">
      <c r="A4873" t="s">
        <v>86084</v>
      </c>
    </row>
    <row r="4874" spans="1:1" x14ac:dyDescent="0.2">
      <c r="A4874" t="s">
        <v>64452</v>
      </c>
    </row>
    <row r="4875" spans="1:1" x14ac:dyDescent="0.2">
      <c r="A4875" t="s">
        <v>89091</v>
      </c>
    </row>
    <row r="4876" spans="1:1" x14ac:dyDescent="0.2">
      <c r="A4876" t="s">
        <v>81178</v>
      </c>
    </row>
    <row r="4877" spans="1:1" x14ac:dyDescent="0.2">
      <c r="A4877" t="s">
        <v>66380</v>
      </c>
    </row>
    <row r="4878" spans="1:1" x14ac:dyDescent="0.2">
      <c r="A4878" t="s">
        <v>42446</v>
      </c>
    </row>
    <row r="4879" spans="1:1" x14ac:dyDescent="0.2">
      <c r="A4879" t="s">
        <v>22997</v>
      </c>
    </row>
    <row r="4880" spans="1:1" x14ac:dyDescent="0.2">
      <c r="A4880" t="s">
        <v>18234</v>
      </c>
    </row>
    <row r="4881" spans="1:1" x14ac:dyDescent="0.2">
      <c r="A4881" t="s">
        <v>31379</v>
      </c>
    </row>
    <row r="4882" spans="1:1" x14ac:dyDescent="0.2">
      <c r="A4882" t="s">
        <v>16346</v>
      </c>
    </row>
    <row r="4883" spans="1:1" x14ac:dyDescent="0.2">
      <c r="A4883" t="s">
        <v>90231</v>
      </c>
    </row>
    <row r="4884" spans="1:1" x14ac:dyDescent="0.2">
      <c r="A4884" t="s">
        <v>45961</v>
      </c>
    </row>
    <row r="4885" spans="1:1" x14ac:dyDescent="0.2">
      <c r="A4885" t="s">
        <v>46461</v>
      </c>
    </row>
    <row r="4886" spans="1:1" x14ac:dyDescent="0.2">
      <c r="A4886" t="s">
        <v>36044</v>
      </c>
    </row>
    <row r="4887" spans="1:1" x14ac:dyDescent="0.2">
      <c r="A4887" t="s">
        <v>41387</v>
      </c>
    </row>
    <row r="4888" spans="1:1" x14ac:dyDescent="0.2">
      <c r="A4888" t="s">
        <v>46618</v>
      </c>
    </row>
    <row r="4889" spans="1:1" x14ac:dyDescent="0.2">
      <c r="A4889" t="s">
        <v>8302</v>
      </c>
    </row>
    <row r="4890" spans="1:1" x14ac:dyDescent="0.2">
      <c r="A4890" t="s">
        <v>56581</v>
      </c>
    </row>
    <row r="4891" spans="1:1" x14ac:dyDescent="0.2">
      <c r="A4891" t="s">
        <v>22277</v>
      </c>
    </row>
    <row r="4892" spans="1:1" x14ac:dyDescent="0.2">
      <c r="A4892" t="s">
        <v>63338</v>
      </c>
    </row>
    <row r="4893" spans="1:1" x14ac:dyDescent="0.2">
      <c r="A4893" t="s">
        <v>42713</v>
      </c>
    </row>
    <row r="4894" spans="1:1" x14ac:dyDescent="0.2">
      <c r="A4894" t="s">
        <v>92945</v>
      </c>
    </row>
    <row r="4895" spans="1:1" x14ac:dyDescent="0.2">
      <c r="A4895" t="s">
        <v>56851</v>
      </c>
    </row>
    <row r="4896" spans="1:1" x14ac:dyDescent="0.2">
      <c r="A4896" t="s">
        <v>58452</v>
      </c>
    </row>
    <row r="4897" spans="1:1" x14ac:dyDescent="0.2">
      <c r="A4897" t="s">
        <v>8162</v>
      </c>
    </row>
    <row r="4898" spans="1:1" x14ac:dyDescent="0.2">
      <c r="A4898" t="s">
        <v>46076</v>
      </c>
    </row>
    <row r="4899" spans="1:1" x14ac:dyDescent="0.2">
      <c r="A4899" t="s">
        <v>57471</v>
      </c>
    </row>
    <row r="4900" spans="1:1" x14ac:dyDescent="0.2">
      <c r="A4900" t="s">
        <v>19798</v>
      </c>
    </row>
    <row r="4901" spans="1:1" x14ac:dyDescent="0.2">
      <c r="A4901" t="s">
        <v>50464</v>
      </c>
    </row>
    <row r="4902" spans="1:1" x14ac:dyDescent="0.2">
      <c r="A4902" t="s">
        <v>10999</v>
      </c>
    </row>
    <row r="4903" spans="1:1" x14ac:dyDescent="0.2">
      <c r="A4903" t="s">
        <v>59684</v>
      </c>
    </row>
    <row r="4904" spans="1:1" x14ac:dyDescent="0.2">
      <c r="A4904" t="s">
        <v>53323</v>
      </c>
    </row>
    <row r="4905" spans="1:1" x14ac:dyDescent="0.2">
      <c r="A4905" t="s">
        <v>78451</v>
      </c>
    </row>
    <row r="4906" spans="1:1" x14ac:dyDescent="0.2">
      <c r="A4906" t="s">
        <v>60840</v>
      </c>
    </row>
    <row r="4907" spans="1:1" x14ac:dyDescent="0.2">
      <c r="A4907" t="s">
        <v>42749</v>
      </c>
    </row>
    <row r="4908" spans="1:1" x14ac:dyDescent="0.2">
      <c r="A4908" t="s">
        <v>43031</v>
      </c>
    </row>
    <row r="4909" spans="1:1" x14ac:dyDescent="0.2">
      <c r="A4909" t="s">
        <v>78697</v>
      </c>
    </row>
    <row r="4910" spans="1:1" x14ac:dyDescent="0.2">
      <c r="A4910" t="s">
        <v>81279</v>
      </c>
    </row>
    <row r="4911" spans="1:1" x14ac:dyDescent="0.2">
      <c r="A4911" t="s">
        <v>25454</v>
      </c>
    </row>
    <row r="4912" spans="1:1" x14ac:dyDescent="0.2">
      <c r="A4912" t="s">
        <v>35569</v>
      </c>
    </row>
    <row r="4913" spans="1:1" x14ac:dyDescent="0.2">
      <c r="A4913" t="s">
        <v>83113</v>
      </c>
    </row>
    <row r="4914" spans="1:1" x14ac:dyDescent="0.2">
      <c r="A4914" t="s">
        <v>89558</v>
      </c>
    </row>
    <row r="4915" spans="1:1" x14ac:dyDescent="0.2">
      <c r="A4915" t="s">
        <v>44388</v>
      </c>
    </row>
    <row r="4916" spans="1:1" x14ac:dyDescent="0.2">
      <c r="A4916" t="s">
        <v>85488</v>
      </c>
    </row>
    <row r="4917" spans="1:1" x14ac:dyDescent="0.2">
      <c r="A4917" t="s">
        <v>32119</v>
      </c>
    </row>
    <row r="4918" spans="1:1" x14ac:dyDescent="0.2">
      <c r="A4918" t="s">
        <v>31468</v>
      </c>
    </row>
    <row r="4919" spans="1:1" x14ac:dyDescent="0.2">
      <c r="A4919" t="s">
        <v>88678</v>
      </c>
    </row>
    <row r="4920" spans="1:1" x14ac:dyDescent="0.2">
      <c r="A4920" t="s">
        <v>19234</v>
      </c>
    </row>
    <row r="4921" spans="1:1" x14ac:dyDescent="0.2">
      <c r="A4921" t="s">
        <v>73431</v>
      </c>
    </row>
    <row r="4922" spans="1:1" x14ac:dyDescent="0.2">
      <c r="A4922" t="s">
        <v>50317</v>
      </c>
    </row>
    <row r="4923" spans="1:1" x14ac:dyDescent="0.2">
      <c r="A4923" t="s">
        <v>1403</v>
      </c>
    </row>
    <row r="4924" spans="1:1" x14ac:dyDescent="0.2">
      <c r="A4924" t="s">
        <v>36375</v>
      </c>
    </row>
    <row r="4925" spans="1:1" x14ac:dyDescent="0.2">
      <c r="A4925" t="s">
        <v>61160</v>
      </c>
    </row>
    <row r="4926" spans="1:1" x14ac:dyDescent="0.2">
      <c r="A4926" t="s">
        <v>44910</v>
      </c>
    </row>
    <row r="4927" spans="1:1" x14ac:dyDescent="0.2">
      <c r="A4927" t="s">
        <v>15965</v>
      </c>
    </row>
    <row r="4928" spans="1:1" x14ac:dyDescent="0.2">
      <c r="A4928" t="s">
        <v>67953</v>
      </c>
    </row>
    <row r="4929" spans="1:1" x14ac:dyDescent="0.2">
      <c r="A4929" t="s">
        <v>37226</v>
      </c>
    </row>
    <row r="4930" spans="1:1" x14ac:dyDescent="0.2">
      <c r="A4930" t="s">
        <v>95333</v>
      </c>
    </row>
    <row r="4931" spans="1:1" x14ac:dyDescent="0.2">
      <c r="A4931" t="s">
        <v>57103</v>
      </c>
    </row>
    <row r="4932" spans="1:1" x14ac:dyDescent="0.2">
      <c r="A4932" t="s">
        <v>29442</v>
      </c>
    </row>
    <row r="4933" spans="1:1" x14ac:dyDescent="0.2">
      <c r="A4933" t="s">
        <v>23756</v>
      </c>
    </row>
    <row r="4934" spans="1:1" x14ac:dyDescent="0.2">
      <c r="A4934" t="s">
        <v>41372</v>
      </c>
    </row>
    <row r="4935" spans="1:1" x14ac:dyDescent="0.2">
      <c r="A4935" t="s">
        <v>14601</v>
      </c>
    </row>
    <row r="4936" spans="1:1" x14ac:dyDescent="0.2">
      <c r="A4936" t="s">
        <v>98265</v>
      </c>
    </row>
    <row r="4937" spans="1:1" x14ac:dyDescent="0.2">
      <c r="A4937" t="s">
        <v>15792</v>
      </c>
    </row>
    <row r="4938" spans="1:1" x14ac:dyDescent="0.2">
      <c r="A4938" t="s">
        <v>67371</v>
      </c>
    </row>
    <row r="4939" spans="1:1" x14ac:dyDescent="0.2">
      <c r="A4939" t="s">
        <v>34139</v>
      </c>
    </row>
    <row r="4940" spans="1:1" x14ac:dyDescent="0.2">
      <c r="A4940" t="s">
        <v>80658</v>
      </c>
    </row>
    <row r="4941" spans="1:1" x14ac:dyDescent="0.2">
      <c r="A4941" t="s">
        <v>55909</v>
      </c>
    </row>
    <row r="4942" spans="1:1" x14ac:dyDescent="0.2">
      <c r="A4942" t="s">
        <v>27248</v>
      </c>
    </row>
    <row r="4943" spans="1:1" x14ac:dyDescent="0.2">
      <c r="A4943" t="s">
        <v>94288</v>
      </c>
    </row>
    <row r="4944" spans="1:1" x14ac:dyDescent="0.2">
      <c r="A4944" t="s">
        <v>13252</v>
      </c>
    </row>
    <row r="4945" spans="1:1" x14ac:dyDescent="0.2">
      <c r="A4945" t="s">
        <v>22413</v>
      </c>
    </row>
    <row r="4946" spans="1:1" x14ac:dyDescent="0.2">
      <c r="A4946" t="s">
        <v>25188</v>
      </c>
    </row>
    <row r="4947" spans="1:1" x14ac:dyDescent="0.2">
      <c r="A4947" t="s">
        <v>17926</v>
      </c>
    </row>
    <row r="4948" spans="1:1" x14ac:dyDescent="0.2">
      <c r="A4948" t="s">
        <v>74947</v>
      </c>
    </row>
    <row r="4949" spans="1:1" x14ac:dyDescent="0.2">
      <c r="A4949" t="s">
        <v>27684</v>
      </c>
    </row>
    <row r="4950" spans="1:1" x14ac:dyDescent="0.2">
      <c r="A4950" t="s">
        <v>65266</v>
      </c>
    </row>
    <row r="4951" spans="1:1" x14ac:dyDescent="0.2">
      <c r="A4951" t="s">
        <v>93527</v>
      </c>
    </row>
    <row r="4952" spans="1:1" x14ac:dyDescent="0.2">
      <c r="A4952" t="s">
        <v>53704</v>
      </c>
    </row>
    <row r="4953" spans="1:1" x14ac:dyDescent="0.2">
      <c r="A4953" t="s">
        <v>81222</v>
      </c>
    </row>
    <row r="4954" spans="1:1" x14ac:dyDescent="0.2">
      <c r="A4954" t="s">
        <v>86494</v>
      </c>
    </row>
    <row r="4955" spans="1:1" x14ac:dyDescent="0.2">
      <c r="A4955" t="s">
        <v>97126</v>
      </c>
    </row>
    <row r="4956" spans="1:1" x14ac:dyDescent="0.2">
      <c r="A4956" t="s">
        <v>97665</v>
      </c>
    </row>
    <row r="4957" spans="1:1" x14ac:dyDescent="0.2">
      <c r="A4957" t="s">
        <v>80575</v>
      </c>
    </row>
    <row r="4958" spans="1:1" x14ac:dyDescent="0.2">
      <c r="A4958" t="s">
        <v>33717</v>
      </c>
    </row>
    <row r="4959" spans="1:1" x14ac:dyDescent="0.2">
      <c r="A4959" t="s">
        <v>62011</v>
      </c>
    </row>
    <row r="4960" spans="1:1" x14ac:dyDescent="0.2">
      <c r="A4960" t="s">
        <v>848</v>
      </c>
    </row>
    <row r="4961" spans="1:1" x14ac:dyDescent="0.2">
      <c r="A4961" t="s">
        <v>25907</v>
      </c>
    </row>
    <row r="4962" spans="1:1" x14ac:dyDescent="0.2">
      <c r="A4962" t="s">
        <v>20367</v>
      </c>
    </row>
    <row r="4963" spans="1:1" x14ac:dyDescent="0.2">
      <c r="A4963" t="s">
        <v>4740</v>
      </c>
    </row>
    <row r="4964" spans="1:1" x14ac:dyDescent="0.2">
      <c r="A4964" t="s">
        <v>4602</v>
      </c>
    </row>
    <row r="4965" spans="1:1" x14ac:dyDescent="0.2">
      <c r="A4965" t="s">
        <v>75180</v>
      </c>
    </row>
    <row r="4966" spans="1:1" x14ac:dyDescent="0.2">
      <c r="A4966" t="s">
        <v>77799</v>
      </c>
    </row>
    <row r="4967" spans="1:1" x14ac:dyDescent="0.2">
      <c r="A4967" t="s">
        <v>36366</v>
      </c>
    </row>
    <row r="4968" spans="1:1" x14ac:dyDescent="0.2">
      <c r="A4968" t="s">
        <v>25992</v>
      </c>
    </row>
    <row r="4969" spans="1:1" x14ac:dyDescent="0.2">
      <c r="A4969" t="s">
        <v>17595</v>
      </c>
    </row>
    <row r="4970" spans="1:1" x14ac:dyDescent="0.2">
      <c r="A4970" t="s">
        <v>3901</v>
      </c>
    </row>
    <row r="4971" spans="1:1" x14ac:dyDescent="0.2">
      <c r="A4971" t="s">
        <v>13134</v>
      </c>
    </row>
    <row r="4972" spans="1:1" x14ac:dyDescent="0.2">
      <c r="A4972" t="s">
        <v>95304</v>
      </c>
    </row>
    <row r="4973" spans="1:1" x14ac:dyDescent="0.2">
      <c r="A4973" t="s">
        <v>44483</v>
      </c>
    </row>
    <row r="4974" spans="1:1" x14ac:dyDescent="0.2">
      <c r="A4974" t="s">
        <v>74535</v>
      </c>
    </row>
    <row r="4975" spans="1:1" x14ac:dyDescent="0.2">
      <c r="A4975" t="s">
        <v>94403</v>
      </c>
    </row>
    <row r="4976" spans="1:1" x14ac:dyDescent="0.2">
      <c r="A4976" t="s">
        <v>49816</v>
      </c>
    </row>
    <row r="4977" spans="1:1" x14ac:dyDescent="0.2">
      <c r="A4977" t="s">
        <v>37065</v>
      </c>
    </row>
    <row r="4978" spans="1:1" x14ac:dyDescent="0.2">
      <c r="A4978" t="s">
        <v>82204</v>
      </c>
    </row>
    <row r="4979" spans="1:1" x14ac:dyDescent="0.2">
      <c r="A4979" t="s">
        <v>24696</v>
      </c>
    </row>
    <row r="4980" spans="1:1" x14ac:dyDescent="0.2">
      <c r="A4980" t="s">
        <v>91587</v>
      </c>
    </row>
    <row r="4981" spans="1:1" x14ac:dyDescent="0.2">
      <c r="A4981" t="s">
        <v>45505</v>
      </c>
    </row>
    <row r="4982" spans="1:1" x14ac:dyDescent="0.2">
      <c r="A4982" t="s">
        <v>85693</v>
      </c>
    </row>
    <row r="4983" spans="1:1" x14ac:dyDescent="0.2">
      <c r="A4983" t="s">
        <v>65959</v>
      </c>
    </row>
    <row r="4984" spans="1:1" x14ac:dyDescent="0.2">
      <c r="A4984" t="s">
        <v>64481</v>
      </c>
    </row>
    <row r="4985" spans="1:1" x14ac:dyDescent="0.2">
      <c r="A4985" t="s">
        <v>23078</v>
      </c>
    </row>
    <row r="4986" spans="1:1" x14ac:dyDescent="0.2">
      <c r="A4986" t="s">
        <v>61313</v>
      </c>
    </row>
    <row r="4987" spans="1:1" x14ac:dyDescent="0.2">
      <c r="A4987" t="s">
        <v>73854</v>
      </c>
    </row>
    <row r="4988" spans="1:1" x14ac:dyDescent="0.2">
      <c r="A4988" t="s">
        <v>66807</v>
      </c>
    </row>
    <row r="4989" spans="1:1" x14ac:dyDescent="0.2">
      <c r="A4989" t="s">
        <v>15160</v>
      </c>
    </row>
    <row r="4990" spans="1:1" x14ac:dyDescent="0.2">
      <c r="A4990" t="s">
        <v>59947</v>
      </c>
    </row>
    <row r="4991" spans="1:1" x14ac:dyDescent="0.2">
      <c r="A4991" t="s">
        <v>71252</v>
      </c>
    </row>
    <row r="4992" spans="1:1" x14ac:dyDescent="0.2">
      <c r="A4992" t="s">
        <v>26576</v>
      </c>
    </row>
    <row r="4993" spans="1:1" x14ac:dyDescent="0.2">
      <c r="A4993" t="s">
        <v>29013</v>
      </c>
    </row>
    <row r="4994" spans="1:1" x14ac:dyDescent="0.2">
      <c r="A4994" t="s">
        <v>59948</v>
      </c>
    </row>
    <row r="4995" spans="1:1" x14ac:dyDescent="0.2">
      <c r="A4995" t="s">
        <v>3413</v>
      </c>
    </row>
    <row r="4996" spans="1:1" x14ac:dyDescent="0.2">
      <c r="A4996" t="s">
        <v>51772</v>
      </c>
    </row>
    <row r="4997" spans="1:1" x14ac:dyDescent="0.2">
      <c r="A4997" t="s">
        <v>91460</v>
      </c>
    </row>
    <row r="4998" spans="1:1" x14ac:dyDescent="0.2">
      <c r="A4998" t="s">
        <v>91182</v>
      </c>
    </row>
    <row r="4999" spans="1:1" x14ac:dyDescent="0.2">
      <c r="A4999" t="s">
        <v>88408</v>
      </c>
    </row>
    <row r="5000" spans="1:1" x14ac:dyDescent="0.2">
      <c r="A5000" t="s">
        <v>44918</v>
      </c>
    </row>
    <row r="5001" spans="1:1" x14ac:dyDescent="0.2">
      <c r="A5001" t="s">
        <v>82595</v>
      </c>
    </row>
    <row r="5002" spans="1:1" x14ac:dyDescent="0.2">
      <c r="A5002" t="s">
        <v>86395</v>
      </c>
    </row>
    <row r="5003" spans="1:1" x14ac:dyDescent="0.2">
      <c r="A5003" t="s">
        <v>31201</v>
      </c>
    </row>
    <row r="5004" spans="1:1" x14ac:dyDescent="0.2">
      <c r="A5004" t="s">
        <v>61318</v>
      </c>
    </row>
    <row r="5005" spans="1:1" x14ac:dyDescent="0.2">
      <c r="A5005" t="s">
        <v>60290</v>
      </c>
    </row>
    <row r="5006" spans="1:1" x14ac:dyDescent="0.2">
      <c r="A5006" t="s">
        <v>90506</v>
      </c>
    </row>
    <row r="5007" spans="1:1" x14ac:dyDescent="0.2">
      <c r="A5007" t="s">
        <v>7203</v>
      </c>
    </row>
    <row r="5008" spans="1:1" x14ac:dyDescent="0.2">
      <c r="A5008" t="s">
        <v>34403</v>
      </c>
    </row>
    <row r="5009" spans="1:1" x14ac:dyDescent="0.2">
      <c r="A5009" t="s">
        <v>45353</v>
      </c>
    </row>
    <row r="5010" spans="1:1" x14ac:dyDescent="0.2">
      <c r="A5010" t="s">
        <v>33982</v>
      </c>
    </row>
    <row r="5011" spans="1:1" x14ac:dyDescent="0.2">
      <c r="A5011" t="s">
        <v>77061</v>
      </c>
    </row>
    <row r="5012" spans="1:1" x14ac:dyDescent="0.2">
      <c r="A5012" t="s">
        <v>57445</v>
      </c>
    </row>
    <row r="5013" spans="1:1" x14ac:dyDescent="0.2">
      <c r="A5013" t="s">
        <v>12774</v>
      </c>
    </row>
    <row r="5014" spans="1:1" x14ac:dyDescent="0.2">
      <c r="A5014" t="s">
        <v>1420</v>
      </c>
    </row>
    <row r="5015" spans="1:1" x14ac:dyDescent="0.2">
      <c r="A5015" t="s">
        <v>72021</v>
      </c>
    </row>
    <row r="5016" spans="1:1" x14ac:dyDescent="0.2">
      <c r="A5016" t="s">
        <v>80646</v>
      </c>
    </row>
    <row r="5017" spans="1:1" x14ac:dyDescent="0.2">
      <c r="A5017" t="s">
        <v>44199</v>
      </c>
    </row>
    <row r="5018" spans="1:1" x14ac:dyDescent="0.2">
      <c r="A5018" t="s">
        <v>92795</v>
      </c>
    </row>
    <row r="5019" spans="1:1" x14ac:dyDescent="0.2">
      <c r="A5019" t="s">
        <v>28027</v>
      </c>
    </row>
    <row r="5020" spans="1:1" x14ac:dyDescent="0.2">
      <c r="A5020" t="s">
        <v>22485</v>
      </c>
    </row>
    <row r="5021" spans="1:1" x14ac:dyDescent="0.2">
      <c r="A5021" t="s">
        <v>97905</v>
      </c>
    </row>
    <row r="5022" spans="1:1" x14ac:dyDescent="0.2">
      <c r="A5022" t="s">
        <v>27971</v>
      </c>
    </row>
    <row r="5023" spans="1:1" x14ac:dyDescent="0.2">
      <c r="A5023" t="s">
        <v>78315</v>
      </c>
    </row>
    <row r="5024" spans="1:1" x14ac:dyDescent="0.2">
      <c r="A5024" t="s">
        <v>58691</v>
      </c>
    </row>
    <row r="5025" spans="1:1" x14ac:dyDescent="0.2">
      <c r="A5025" t="s">
        <v>40732</v>
      </c>
    </row>
    <row r="5026" spans="1:1" x14ac:dyDescent="0.2">
      <c r="A5026" t="s">
        <v>45779</v>
      </c>
    </row>
    <row r="5027" spans="1:1" x14ac:dyDescent="0.2">
      <c r="A5027" t="s">
        <v>17182</v>
      </c>
    </row>
    <row r="5028" spans="1:1" x14ac:dyDescent="0.2">
      <c r="A5028" t="s">
        <v>40060</v>
      </c>
    </row>
    <row r="5029" spans="1:1" x14ac:dyDescent="0.2">
      <c r="A5029" t="s">
        <v>50838</v>
      </c>
    </row>
    <row r="5030" spans="1:1" x14ac:dyDescent="0.2">
      <c r="A5030" t="s">
        <v>44394</v>
      </c>
    </row>
    <row r="5031" spans="1:1" x14ac:dyDescent="0.2">
      <c r="A5031" t="s">
        <v>98687</v>
      </c>
    </row>
    <row r="5032" spans="1:1" x14ac:dyDescent="0.2">
      <c r="A5032" t="s">
        <v>83936</v>
      </c>
    </row>
    <row r="5033" spans="1:1" x14ac:dyDescent="0.2">
      <c r="A5033" t="s">
        <v>77051</v>
      </c>
    </row>
    <row r="5034" spans="1:1" x14ac:dyDescent="0.2">
      <c r="A5034" t="s">
        <v>6183</v>
      </c>
    </row>
    <row r="5035" spans="1:1" x14ac:dyDescent="0.2">
      <c r="A5035" t="s">
        <v>15948</v>
      </c>
    </row>
    <row r="5036" spans="1:1" x14ac:dyDescent="0.2">
      <c r="A5036" t="s">
        <v>52068</v>
      </c>
    </row>
    <row r="5037" spans="1:1" x14ac:dyDescent="0.2">
      <c r="A5037" t="s">
        <v>64123</v>
      </c>
    </row>
    <row r="5038" spans="1:1" x14ac:dyDescent="0.2">
      <c r="A5038" t="s">
        <v>38837</v>
      </c>
    </row>
    <row r="5039" spans="1:1" x14ac:dyDescent="0.2">
      <c r="A5039" t="s">
        <v>1522</v>
      </c>
    </row>
    <row r="5040" spans="1:1" x14ac:dyDescent="0.2">
      <c r="A5040" t="s">
        <v>65257</v>
      </c>
    </row>
    <row r="5041" spans="1:1" x14ac:dyDescent="0.2">
      <c r="A5041" t="s">
        <v>9724</v>
      </c>
    </row>
    <row r="5042" spans="1:1" x14ac:dyDescent="0.2">
      <c r="A5042" t="s">
        <v>12177</v>
      </c>
    </row>
    <row r="5043" spans="1:1" x14ac:dyDescent="0.2">
      <c r="A5043" t="s">
        <v>8242</v>
      </c>
    </row>
    <row r="5044" spans="1:1" x14ac:dyDescent="0.2">
      <c r="A5044" t="s">
        <v>17378</v>
      </c>
    </row>
    <row r="5045" spans="1:1" x14ac:dyDescent="0.2">
      <c r="A5045" t="s">
        <v>73913</v>
      </c>
    </row>
    <row r="5046" spans="1:1" x14ac:dyDescent="0.2">
      <c r="A5046" t="s">
        <v>32902</v>
      </c>
    </row>
    <row r="5047" spans="1:1" x14ac:dyDescent="0.2">
      <c r="A5047" t="s">
        <v>96364</v>
      </c>
    </row>
    <row r="5048" spans="1:1" x14ac:dyDescent="0.2">
      <c r="A5048" t="s">
        <v>34069</v>
      </c>
    </row>
    <row r="5049" spans="1:1" x14ac:dyDescent="0.2">
      <c r="A5049" t="s">
        <v>17322</v>
      </c>
    </row>
    <row r="5050" spans="1:1" x14ac:dyDescent="0.2">
      <c r="A5050" t="s">
        <v>82897</v>
      </c>
    </row>
    <row r="5051" spans="1:1" x14ac:dyDescent="0.2">
      <c r="A5051" t="s">
        <v>64690</v>
      </c>
    </row>
    <row r="5052" spans="1:1" x14ac:dyDescent="0.2">
      <c r="A5052" t="s">
        <v>93210</v>
      </c>
    </row>
    <row r="5053" spans="1:1" x14ac:dyDescent="0.2">
      <c r="A5053" t="s">
        <v>11571</v>
      </c>
    </row>
    <row r="5054" spans="1:1" x14ac:dyDescent="0.2">
      <c r="A5054" t="s">
        <v>58012</v>
      </c>
    </row>
    <row r="5055" spans="1:1" x14ac:dyDescent="0.2">
      <c r="A5055" t="s">
        <v>70976</v>
      </c>
    </row>
    <row r="5056" spans="1:1" x14ac:dyDescent="0.2">
      <c r="A5056" t="s">
        <v>5148</v>
      </c>
    </row>
    <row r="5057" spans="1:1" x14ac:dyDescent="0.2">
      <c r="A5057" t="s">
        <v>41685</v>
      </c>
    </row>
    <row r="5058" spans="1:1" x14ac:dyDescent="0.2">
      <c r="A5058" t="s">
        <v>13030</v>
      </c>
    </row>
    <row r="5059" spans="1:1" x14ac:dyDescent="0.2">
      <c r="A5059" t="s">
        <v>63474</v>
      </c>
    </row>
    <row r="5060" spans="1:1" x14ac:dyDescent="0.2">
      <c r="A5060" t="s">
        <v>27504</v>
      </c>
    </row>
    <row r="5061" spans="1:1" x14ac:dyDescent="0.2">
      <c r="A5061" t="s">
        <v>36101</v>
      </c>
    </row>
    <row r="5062" spans="1:1" x14ac:dyDescent="0.2">
      <c r="A5062" t="s">
        <v>21910</v>
      </c>
    </row>
    <row r="5063" spans="1:1" x14ac:dyDescent="0.2">
      <c r="A5063" t="s">
        <v>37950</v>
      </c>
    </row>
    <row r="5064" spans="1:1" x14ac:dyDescent="0.2">
      <c r="A5064" t="s">
        <v>71619</v>
      </c>
    </row>
    <row r="5065" spans="1:1" x14ac:dyDescent="0.2">
      <c r="A5065" t="s">
        <v>10168</v>
      </c>
    </row>
    <row r="5066" spans="1:1" x14ac:dyDescent="0.2">
      <c r="A5066" t="s">
        <v>30492</v>
      </c>
    </row>
    <row r="5067" spans="1:1" x14ac:dyDescent="0.2">
      <c r="A5067" t="s">
        <v>68622</v>
      </c>
    </row>
    <row r="5068" spans="1:1" x14ac:dyDescent="0.2">
      <c r="A5068" t="s">
        <v>21290</v>
      </c>
    </row>
    <row r="5069" spans="1:1" x14ac:dyDescent="0.2">
      <c r="A5069" t="s">
        <v>61216</v>
      </c>
    </row>
    <row r="5070" spans="1:1" x14ac:dyDescent="0.2">
      <c r="A5070" t="s">
        <v>87629</v>
      </c>
    </row>
    <row r="5071" spans="1:1" x14ac:dyDescent="0.2">
      <c r="A5071" t="s">
        <v>23426</v>
      </c>
    </row>
    <row r="5072" spans="1:1" x14ac:dyDescent="0.2">
      <c r="A5072" t="s">
        <v>83291</v>
      </c>
    </row>
    <row r="5073" spans="1:1" x14ac:dyDescent="0.2">
      <c r="A5073" t="s">
        <v>72148</v>
      </c>
    </row>
    <row r="5074" spans="1:1" x14ac:dyDescent="0.2">
      <c r="A5074" t="s">
        <v>88493</v>
      </c>
    </row>
    <row r="5075" spans="1:1" x14ac:dyDescent="0.2">
      <c r="A5075" t="s">
        <v>68732</v>
      </c>
    </row>
    <row r="5076" spans="1:1" x14ac:dyDescent="0.2">
      <c r="A5076" t="s">
        <v>47241</v>
      </c>
    </row>
    <row r="5077" spans="1:1" x14ac:dyDescent="0.2">
      <c r="A5077" t="s">
        <v>76365</v>
      </c>
    </row>
    <row r="5078" spans="1:1" x14ac:dyDescent="0.2">
      <c r="A5078" t="s">
        <v>61309</v>
      </c>
    </row>
    <row r="5079" spans="1:1" x14ac:dyDescent="0.2">
      <c r="A5079" t="s">
        <v>92037</v>
      </c>
    </row>
    <row r="5080" spans="1:1" x14ac:dyDescent="0.2">
      <c r="A5080" t="s">
        <v>53353</v>
      </c>
    </row>
    <row r="5081" spans="1:1" x14ac:dyDescent="0.2">
      <c r="A5081" t="s">
        <v>50852</v>
      </c>
    </row>
    <row r="5082" spans="1:1" x14ac:dyDescent="0.2">
      <c r="A5082" t="s">
        <v>62904</v>
      </c>
    </row>
    <row r="5083" spans="1:1" x14ac:dyDescent="0.2">
      <c r="A5083" t="s">
        <v>40495</v>
      </c>
    </row>
    <row r="5084" spans="1:1" x14ac:dyDescent="0.2">
      <c r="A5084" t="s">
        <v>35167</v>
      </c>
    </row>
    <row r="5085" spans="1:1" x14ac:dyDescent="0.2">
      <c r="A5085" t="s">
        <v>84079</v>
      </c>
    </row>
    <row r="5086" spans="1:1" x14ac:dyDescent="0.2">
      <c r="A5086" t="s">
        <v>31029</v>
      </c>
    </row>
    <row r="5087" spans="1:1" x14ac:dyDescent="0.2">
      <c r="A5087" t="s">
        <v>12870</v>
      </c>
    </row>
    <row r="5088" spans="1:1" x14ac:dyDescent="0.2">
      <c r="A5088" t="s">
        <v>50</v>
      </c>
    </row>
    <row r="5089" spans="1:1" x14ac:dyDescent="0.2">
      <c r="A5089" t="s">
        <v>35922</v>
      </c>
    </row>
    <row r="5090" spans="1:1" x14ac:dyDescent="0.2">
      <c r="A5090" t="s">
        <v>76021</v>
      </c>
    </row>
    <row r="5091" spans="1:1" x14ac:dyDescent="0.2">
      <c r="A5091" t="s">
        <v>30967</v>
      </c>
    </row>
    <row r="5092" spans="1:1" x14ac:dyDescent="0.2">
      <c r="A5092" t="s">
        <v>91672</v>
      </c>
    </row>
    <row r="5093" spans="1:1" x14ac:dyDescent="0.2">
      <c r="A5093" t="s">
        <v>59235</v>
      </c>
    </row>
    <row r="5094" spans="1:1" x14ac:dyDescent="0.2">
      <c r="A5094" t="s">
        <v>98154</v>
      </c>
    </row>
    <row r="5095" spans="1:1" x14ac:dyDescent="0.2">
      <c r="A5095" t="s">
        <v>15611</v>
      </c>
    </row>
    <row r="5096" spans="1:1" x14ac:dyDescent="0.2">
      <c r="A5096" t="s">
        <v>77670</v>
      </c>
    </row>
    <row r="5097" spans="1:1" x14ac:dyDescent="0.2">
      <c r="A5097" t="s">
        <v>41967</v>
      </c>
    </row>
    <row r="5098" spans="1:1" x14ac:dyDescent="0.2">
      <c r="A5098" t="s">
        <v>10819</v>
      </c>
    </row>
    <row r="5099" spans="1:1" x14ac:dyDescent="0.2">
      <c r="A5099" t="s">
        <v>39536</v>
      </c>
    </row>
    <row r="5100" spans="1:1" x14ac:dyDescent="0.2">
      <c r="A5100" t="s">
        <v>85861</v>
      </c>
    </row>
    <row r="5101" spans="1:1" x14ac:dyDescent="0.2">
      <c r="A5101" t="s">
        <v>22771</v>
      </c>
    </row>
    <row r="5102" spans="1:1" x14ac:dyDescent="0.2">
      <c r="A5102" t="s">
        <v>53300</v>
      </c>
    </row>
    <row r="5103" spans="1:1" x14ac:dyDescent="0.2">
      <c r="A5103" t="s">
        <v>74278</v>
      </c>
    </row>
    <row r="5104" spans="1:1" x14ac:dyDescent="0.2">
      <c r="A5104" t="s">
        <v>35378</v>
      </c>
    </row>
    <row r="5105" spans="1:1" x14ac:dyDescent="0.2">
      <c r="A5105" t="s">
        <v>64742</v>
      </c>
    </row>
    <row r="5106" spans="1:1" x14ac:dyDescent="0.2">
      <c r="A5106" t="s">
        <v>69733</v>
      </c>
    </row>
    <row r="5107" spans="1:1" x14ac:dyDescent="0.2">
      <c r="A5107" t="s">
        <v>9315</v>
      </c>
    </row>
    <row r="5108" spans="1:1" x14ac:dyDescent="0.2">
      <c r="A5108" t="s">
        <v>63853</v>
      </c>
    </row>
    <row r="5109" spans="1:1" x14ac:dyDescent="0.2">
      <c r="A5109" t="s">
        <v>65164</v>
      </c>
    </row>
    <row r="5110" spans="1:1" x14ac:dyDescent="0.2">
      <c r="A5110" t="s">
        <v>82313</v>
      </c>
    </row>
    <row r="5111" spans="1:1" x14ac:dyDescent="0.2">
      <c r="A5111" t="s">
        <v>95767</v>
      </c>
    </row>
    <row r="5112" spans="1:1" x14ac:dyDescent="0.2">
      <c r="A5112" t="s">
        <v>66825</v>
      </c>
    </row>
    <row r="5113" spans="1:1" x14ac:dyDescent="0.2">
      <c r="A5113" t="s">
        <v>88782</v>
      </c>
    </row>
    <row r="5114" spans="1:1" x14ac:dyDescent="0.2">
      <c r="A5114" t="s">
        <v>86798</v>
      </c>
    </row>
    <row r="5115" spans="1:1" x14ac:dyDescent="0.2">
      <c r="A5115" t="s">
        <v>16948</v>
      </c>
    </row>
    <row r="5116" spans="1:1" x14ac:dyDescent="0.2">
      <c r="A5116" t="s">
        <v>71319</v>
      </c>
    </row>
    <row r="5117" spans="1:1" x14ac:dyDescent="0.2">
      <c r="A5117" t="s">
        <v>60401</v>
      </c>
    </row>
    <row r="5118" spans="1:1" x14ac:dyDescent="0.2">
      <c r="A5118" t="s">
        <v>33010</v>
      </c>
    </row>
    <row r="5119" spans="1:1" x14ac:dyDescent="0.2">
      <c r="A5119" t="s">
        <v>15175</v>
      </c>
    </row>
    <row r="5120" spans="1:1" x14ac:dyDescent="0.2">
      <c r="A5120" t="s">
        <v>62767</v>
      </c>
    </row>
    <row r="5121" spans="1:1" x14ac:dyDescent="0.2">
      <c r="A5121" t="s">
        <v>10604</v>
      </c>
    </row>
    <row r="5122" spans="1:1" x14ac:dyDescent="0.2">
      <c r="A5122" t="s">
        <v>32555</v>
      </c>
    </row>
    <row r="5123" spans="1:1" x14ac:dyDescent="0.2">
      <c r="A5123" t="s">
        <v>89613</v>
      </c>
    </row>
    <row r="5124" spans="1:1" x14ac:dyDescent="0.2">
      <c r="A5124" t="s">
        <v>29831</v>
      </c>
    </row>
    <row r="5125" spans="1:1" x14ac:dyDescent="0.2">
      <c r="A5125" t="s">
        <v>19363</v>
      </c>
    </row>
    <row r="5126" spans="1:1" x14ac:dyDescent="0.2">
      <c r="A5126" t="s">
        <v>72336</v>
      </c>
    </row>
    <row r="5127" spans="1:1" x14ac:dyDescent="0.2">
      <c r="A5127" t="s">
        <v>1816</v>
      </c>
    </row>
    <row r="5128" spans="1:1" x14ac:dyDescent="0.2">
      <c r="A5128" t="s">
        <v>86519</v>
      </c>
    </row>
    <row r="5129" spans="1:1" x14ac:dyDescent="0.2">
      <c r="A5129" t="s">
        <v>51180</v>
      </c>
    </row>
    <row r="5130" spans="1:1" x14ac:dyDescent="0.2">
      <c r="A5130" t="s">
        <v>91113</v>
      </c>
    </row>
    <row r="5131" spans="1:1" x14ac:dyDescent="0.2">
      <c r="A5131" t="s">
        <v>86785</v>
      </c>
    </row>
    <row r="5132" spans="1:1" x14ac:dyDescent="0.2">
      <c r="A5132" t="s">
        <v>96821</v>
      </c>
    </row>
    <row r="5133" spans="1:1" x14ac:dyDescent="0.2">
      <c r="A5133" t="s">
        <v>49907</v>
      </c>
    </row>
    <row r="5134" spans="1:1" x14ac:dyDescent="0.2">
      <c r="A5134" t="s">
        <v>72188</v>
      </c>
    </row>
    <row r="5135" spans="1:1" x14ac:dyDescent="0.2">
      <c r="A5135" t="s">
        <v>20838</v>
      </c>
    </row>
    <row r="5136" spans="1:1" x14ac:dyDescent="0.2">
      <c r="A5136" t="s">
        <v>96631</v>
      </c>
    </row>
    <row r="5137" spans="1:1" x14ac:dyDescent="0.2">
      <c r="A5137" t="s">
        <v>59535</v>
      </c>
    </row>
    <row r="5138" spans="1:1" x14ac:dyDescent="0.2">
      <c r="A5138" t="s">
        <v>32813</v>
      </c>
    </row>
    <row r="5139" spans="1:1" x14ac:dyDescent="0.2">
      <c r="A5139" t="s">
        <v>15960</v>
      </c>
    </row>
    <row r="5140" spans="1:1" x14ac:dyDescent="0.2">
      <c r="A5140" t="s">
        <v>35923</v>
      </c>
    </row>
    <row r="5141" spans="1:1" x14ac:dyDescent="0.2">
      <c r="A5141" t="s">
        <v>40137</v>
      </c>
    </row>
    <row r="5142" spans="1:1" x14ac:dyDescent="0.2">
      <c r="A5142" t="s">
        <v>37992</v>
      </c>
    </row>
    <row r="5143" spans="1:1" x14ac:dyDescent="0.2">
      <c r="A5143" t="s">
        <v>13113</v>
      </c>
    </row>
    <row r="5144" spans="1:1" x14ac:dyDescent="0.2">
      <c r="A5144" t="s">
        <v>80396</v>
      </c>
    </row>
    <row r="5145" spans="1:1" x14ac:dyDescent="0.2">
      <c r="A5145" t="s">
        <v>69867</v>
      </c>
    </row>
    <row r="5146" spans="1:1" x14ac:dyDescent="0.2">
      <c r="A5146" t="s">
        <v>2781</v>
      </c>
    </row>
    <row r="5147" spans="1:1" x14ac:dyDescent="0.2">
      <c r="A5147" t="s">
        <v>35374</v>
      </c>
    </row>
    <row r="5148" spans="1:1" x14ac:dyDescent="0.2">
      <c r="A5148" t="s">
        <v>12975</v>
      </c>
    </row>
    <row r="5149" spans="1:1" x14ac:dyDescent="0.2">
      <c r="A5149" t="s">
        <v>3703</v>
      </c>
    </row>
    <row r="5150" spans="1:1" x14ac:dyDescent="0.2">
      <c r="A5150" t="s">
        <v>88718</v>
      </c>
    </row>
    <row r="5151" spans="1:1" x14ac:dyDescent="0.2">
      <c r="A5151" t="s">
        <v>15039</v>
      </c>
    </row>
    <row r="5152" spans="1:1" x14ac:dyDescent="0.2">
      <c r="A5152" t="s">
        <v>80249</v>
      </c>
    </row>
    <row r="5153" spans="1:1" x14ac:dyDescent="0.2">
      <c r="A5153" t="s">
        <v>49846</v>
      </c>
    </row>
    <row r="5154" spans="1:1" x14ac:dyDescent="0.2">
      <c r="A5154" t="s">
        <v>56329</v>
      </c>
    </row>
    <row r="5155" spans="1:1" x14ac:dyDescent="0.2">
      <c r="A5155" t="s">
        <v>51750</v>
      </c>
    </row>
    <row r="5156" spans="1:1" x14ac:dyDescent="0.2">
      <c r="A5156" t="s">
        <v>17419</v>
      </c>
    </row>
    <row r="5157" spans="1:1" x14ac:dyDescent="0.2">
      <c r="A5157" t="s">
        <v>40192</v>
      </c>
    </row>
    <row r="5158" spans="1:1" x14ac:dyDescent="0.2">
      <c r="A5158" t="s">
        <v>22199</v>
      </c>
    </row>
    <row r="5159" spans="1:1" x14ac:dyDescent="0.2">
      <c r="A5159" t="s">
        <v>92816</v>
      </c>
    </row>
    <row r="5160" spans="1:1" x14ac:dyDescent="0.2">
      <c r="A5160" t="s">
        <v>52627</v>
      </c>
    </row>
    <row r="5161" spans="1:1" x14ac:dyDescent="0.2">
      <c r="A5161" t="s">
        <v>69515</v>
      </c>
    </row>
    <row r="5162" spans="1:1" x14ac:dyDescent="0.2">
      <c r="A5162" t="s">
        <v>3609</v>
      </c>
    </row>
    <row r="5163" spans="1:1" x14ac:dyDescent="0.2">
      <c r="A5163" t="s">
        <v>36327</v>
      </c>
    </row>
    <row r="5164" spans="1:1" x14ac:dyDescent="0.2">
      <c r="A5164" t="s">
        <v>40819</v>
      </c>
    </row>
    <row r="5165" spans="1:1" x14ac:dyDescent="0.2">
      <c r="A5165" t="s">
        <v>83005</v>
      </c>
    </row>
    <row r="5166" spans="1:1" x14ac:dyDescent="0.2">
      <c r="A5166" t="s">
        <v>64014</v>
      </c>
    </row>
    <row r="5167" spans="1:1" x14ac:dyDescent="0.2">
      <c r="A5167" t="s">
        <v>10734</v>
      </c>
    </row>
    <row r="5168" spans="1:1" x14ac:dyDescent="0.2">
      <c r="A5168" t="s">
        <v>94628</v>
      </c>
    </row>
    <row r="5169" spans="1:1" x14ac:dyDescent="0.2">
      <c r="A5169" t="s">
        <v>81882</v>
      </c>
    </row>
    <row r="5170" spans="1:1" x14ac:dyDescent="0.2">
      <c r="A5170" t="s">
        <v>86155</v>
      </c>
    </row>
    <row r="5171" spans="1:1" x14ac:dyDescent="0.2">
      <c r="A5171" t="s">
        <v>93589</v>
      </c>
    </row>
    <row r="5172" spans="1:1" x14ac:dyDescent="0.2">
      <c r="A5172" t="s">
        <v>88111</v>
      </c>
    </row>
    <row r="5173" spans="1:1" x14ac:dyDescent="0.2">
      <c r="A5173" t="s">
        <v>87525</v>
      </c>
    </row>
    <row r="5174" spans="1:1" x14ac:dyDescent="0.2">
      <c r="A5174" t="s">
        <v>28866</v>
      </c>
    </row>
    <row r="5175" spans="1:1" x14ac:dyDescent="0.2">
      <c r="A5175" t="s">
        <v>51109</v>
      </c>
    </row>
    <row r="5176" spans="1:1" x14ac:dyDescent="0.2">
      <c r="A5176" t="s">
        <v>45559</v>
      </c>
    </row>
    <row r="5177" spans="1:1" x14ac:dyDescent="0.2">
      <c r="A5177" t="s">
        <v>78014</v>
      </c>
    </row>
    <row r="5178" spans="1:1" x14ac:dyDescent="0.2">
      <c r="A5178" t="s">
        <v>45670</v>
      </c>
    </row>
    <row r="5179" spans="1:1" x14ac:dyDescent="0.2">
      <c r="A5179" t="s">
        <v>61070</v>
      </c>
    </row>
    <row r="5180" spans="1:1" x14ac:dyDescent="0.2">
      <c r="A5180" t="s">
        <v>60522</v>
      </c>
    </row>
    <row r="5181" spans="1:1" x14ac:dyDescent="0.2">
      <c r="A5181" t="s">
        <v>94057</v>
      </c>
    </row>
    <row r="5182" spans="1:1" x14ac:dyDescent="0.2">
      <c r="A5182" t="s">
        <v>15797</v>
      </c>
    </row>
    <row r="5183" spans="1:1" x14ac:dyDescent="0.2">
      <c r="A5183" t="s">
        <v>40222</v>
      </c>
    </row>
    <row r="5184" spans="1:1" x14ac:dyDescent="0.2">
      <c r="A5184" t="s">
        <v>27056</v>
      </c>
    </row>
    <row r="5185" spans="1:1" x14ac:dyDescent="0.2">
      <c r="A5185" t="s">
        <v>36683</v>
      </c>
    </row>
    <row r="5186" spans="1:1" x14ac:dyDescent="0.2">
      <c r="A5186" t="s">
        <v>7476</v>
      </c>
    </row>
    <row r="5187" spans="1:1" x14ac:dyDescent="0.2">
      <c r="A5187" t="s">
        <v>42178</v>
      </c>
    </row>
    <row r="5188" spans="1:1" x14ac:dyDescent="0.2">
      <c r="A5188" t="s">
        <v>73420</v>
      </c>
    </row>
    <row r="5189" spans="1:1" x14ac:dyDescent="0.2">
      <c r="A5189" t="s">
        <v>13058</v>
      </c>
    </row>
    <row r="5190" spans="1:1" x14ac:dyDescent="0.2">
      <c r="A5190" t="s">
        <v>50990</v>
      </c>
    </row>
    <row r="5191" spans="1:1" x14ac:dyDescent="0.2">
      <c r="A5191" t="s">
        <v>59068</v>
      </c>
    </row>
    <row r="5192" spans="1:1" x14ac:dyDescent="0.2">
      <c r="A5192" t="s">
        <v>1859</v>
      </c>
    </row>
    <row r="5193" spans="1:1" x14ac:dyDescent="0.2">
      <c r="A5193" t="s">
        <v>72424</v>
      </c>
    </row>
    <row r="5194" spans="1:1" x14ac:dyDescent="0.2">
      <c r="A5194" t="s">
        <v>17101</v>
      </c>
    </row>
    <row r="5195" spans="1:1" x14ac:dyDescent="0.2">
      <c r="A5195" t="s">
        <v>58460</v>
      </c>
    </row>
    <row r="5196" spans="1:1" x14ac:dyDescent="0.2">
      <c r="A5196" t="s">
        <v>59823</v>
      </c>
    </row>
    <row r="5197" spans="1:1" x14ac:dyDescent="0.2">
      <c r="A5197" t="s">
        <v>53270</v>
      </c>
    </row>
    <row r="5198" spans="1:1" x14ac:dyDescent="0.2">
      <c r="A5198" t="s">
        <v>59631</v>
      </c>
    </row>
    <row r="5199" spans="1:1" x14ac:dyDescent="0.2">
      <c r="A5199" t="s">
        <v>29381</v>
      </c>
    </row>
    <row r="5200" spans="1:1" x14ac:dyDescent="0.2">
      <c r="A5200" t="s">
        <v>12349</v>
      </c>
    </row>
    <row r="5201" spans="1:1" x14ac:dyDescent="0.2">
      <c r="A5201" t="s">
        <v>79143</v>
      </c>
    </row>
    <row r="5202" spans="1:1" x14ac:dyDescent="0.2">
      <c r="A5202" t="s">
        <v>3862</v>
      </c>
    </row>
    <row r="5203" spans="1:1" x14ac:dyDescent="0.2">
      <c r="A5203" t="s">
        <v>19582</v>
      </c>
    </row>
    <row r="5204" spans="1:1" x14ac:dyDescent="0.2">
      <c r="A5204" t="s">
        <v>62984</v>
      </c>
    </row>
    <row r="5205" spans="1:1" x14ac:dyDescent="0.2">
      <c r="A5205" t="s">
        <v>76101</v>
      </c>
    </row>
    <row r="5206" spans="1:1" x14ac:dyDescent="0.2">
      <c r="A5206" t="s">
        <v>91176</v>
      </c>
    </row>
    <row r="5207" spans="1:1" x14ac:dyDescent="0.2">
      <c r="A5207" t="s">
        <v>42231</v>
      </c>
    </row>
    <row r="5208" spans="1:1" x14ac:dyDescent="0.2">
      <c r="A5208" t="s">
        <v>75770</v>
      </c>
    </row>
    <row r="5209" spans="1:1" x14ac:dyDescent="0.2">
      <c r="A5209" t="s">
        <v>62378</v>
      </c>
    </row>
    <row r="5210" spans="1:1" x14ac:dyDescent="0.2">
      <c r="A5210" t="s">
        <v>90412</v>
      </c>
    </row>
    <row r="5211" spans="1:1" x14ac:dyDescent="0.2">
      <c r="A5211" t="s">
        <v>53821</v>
      </c>
    </row>
    <row r="5212" spans="1:1" x14ac:dyDescent="0.2">
      <c r="A5212" t="s">
        <v>57931</v>
      </c>
    </row>
    <row r="5213" spans="1:1" x14ac:dyDescent="0.2">
      <c r="A5213" t="s">
        <v>91069</v>
      </c>
    </row>
    <row r="5214" spans="1:1" x14ac:dyDescent="0.2">
      <c r="A5214" t="s">
        <v>27168</v>
      </c>
    </row>
    <row r="5215" spans="1:1" x14ac:dyDescent="0.2">
      <c r="A5215" t="s">
        <v>84022</v>
      </c>
    </row>
    <row r="5216" spans="1:1" x14ac:dyDescent="0.2">
      <c r="A5216" t="s">
        <v>37475</v>
      </c>
    </row>
    <row r="5217" spans="1:1" x14ac:dyDescent="0.2">
      <c r="A5217" t="s">
        <v>31973</v>
      </c>
    </row>
    <row r="5218" spans="1:1" x14ac:dyDescent="0.2">
      <c r="A5218" t="s">
        <v>62058</v>
      </c>
    </row>
    <row r="5219" spans="1:1" x14ac:dyDescent="0.2">
      <c r="A5219" t="s">
        <v>36705</v>
      </c>
    </row>
    <row r="5220" spans="1:1" x14ac:dyDescent="0.2">
      <c r="A5220" t="s">
        <v>19966</v>
      </c>
    </row>
    <row r="5221" spans="1:1" x14ac:dyDescent="0.2">
      <c r="A5221" t="s">
        <v>68820</v>
      </c>
    </row>
    <row r="5222" spans="1:1" x14ac:dyDescent="0.2">
      <c r="A5222" t="s">
        <v>82556</v>
      </c>
    </row>
    <row r="5223" spans="1:1" x14ac:dyDescent="0.2">
      <c r="A5223" t="s">
        <v>7353</v>
      </c>
    </row>
    <row r="5224" spans="1:1" x14ac:dyDescent="0.2">
      <c r="A5224" t="s">
        <v>24957</v>
      </c>
    </row>
    <row r="5225" spans="1:1" x14ac:dyDescent="0.2">
      <c r="A5225" t="s">
        <v>14015</v>
      </c>
    </row>
    <row r="5226" spans="1:1" x14ac:dyDescent="0.2">
      <c r="A5226" t="s">
        <v>44253</v>
      </c>
    </row>
    <row r="5227" spans="1:1" x14ac:dyDescent="0.2">
      <c r="A5227" t="s">
        <v>62309</v>
      </c>
    </row>
    <row r="5228" spans="1:1" x14ac:dyDescent="0.2">
      <c r="A5228" t="s">
        <v>37376</v>
      </c>
    </row>
    <row r="5229" spans="1:1" x14ac:dyDescent="0.2">
      <c r="A5229" t="s">
        <v>72388</v>
      </c>
    </row>
    <row r="5230" spans="1:1" x14ac:dyDescent="0.2">
      <c r="A5230" t="s">
        <v>78922</v>
      </c>
    </row>
    <row r="5231" spans="1:1" x14ac:dyDescent="0.2">
      <c r="A5231" t="s">
        <v>23447</v>
      </c>
    </row>
    <row r="5232" spans="1:1" x14ac:dyDescent="0.2">
      <c r="A5232" t="s">
        <v>42190</v>
      </c>
    </row>
    <row r="5233" spans="1:1" x14ac:dyDescent="0.2">
      <c r="A5233" t="s">
        <v>163</v>
      </c>
    </row>
    <row r="5234" spans="1:1" x14ac:dyDescent="0.2">
      <c r="A5234" t="s">
        <v>41241</v>
      </c>
    </row>
    <row r="5235" spans="1:1" x14ac:dyDescent="0.2">
      <c r="A5235" t="s">
        <v>48458</v>
      </c>
    </row>
    <row r="5236" spans="1:1" x14ac:dyDescent="0.2">
      <c r="A5236" t="s">
        <v>47743</v>
      </c>
    </row>
    <row r="5237" spans="1:1" x14ac:dyDescent="0.2">
      <c r="A5237" t="s">
        <v>88032</v>
      </c>
    </row>
    <row r="5238" spans="1:1" x14ac:dyDescent="0.2">
      <c r="A5238" t="s">
        <v>18819</v>
      </c>
    </row>
    <row r="5239" spans="1:1" x14ac:dyDescent="0.2">
      <c r="A5239" t="s">
        <v>13064</v>
      </c>
    </row>
    <row r="5240" spans="1:1" x14ac:dyDescent="0.2">
      <c r="A5240" t="s">
        <v>22266</v>
      </c>
    </row>
    <row r="5241" spans="1:1" x14ac:dyDescent="0.2">
      <c r="A5241" t="s">
        <v>23401</v>
      </c>
    </row>
    <row r="5242" spans="1:1" x14ac:dyDescent="0.2">
      <c r="A5242" t="s">
        <v>65738</v>
      </c>
    </row>
    <row r="5243" spans="1:1" x14ac:dyDescent="0.2">
      <c r="A5243" t="s">
        <v>53035</v>
      </c>
    </row>
    <row r="5244" spans="1:1" x14ac:dyDescent="0.2">
      <c r="A5244" t="s">
        <v>53423</v>
      </c>
    </row>
    <row r="5245" spans="1:1" x14ac:dyDescent="0.2">
      <c r="A5245" t="s">
        <v>1458</v>
      </c>
    </row>
    <row r="5246" spans="1:1" x14ac:dyDescent="0.2">
      <c r="A5246" t="s">
        <v>32315</v>
      </c>
    </row>
    <row r="5247" spans="1:1" x14ac:dyDescent="0.2">
      <c r="A5247" t="s">
        <v>28722</v>
      </c>
    </row>
    <row r="5248" spans="1:1" x14ac:dyDescent="0.2">
      <c r="A5248" t="s">
        <v>34426</v>
      </c>
    </row>
    <row r="5249" spans="1:1" x14ac:dyDescent="0.2">
      <c r="A5249" t="s">
        <v>25540</v>
      </c>
    </row>
    <row r="5250" spans="1:1" x14ac:dyDescent="0.2">
      <c r="A5250" t="s">
        <v>52424</v>
      </c>
    </row>
    <row r="5251" spans="1:1" x14ac:dyDescent="0.2">
      <c r="A5251" t="s">
        <v>20104</v>
      </c>
    </row>
    <row r="5252" spans="1:1" x14ac:dyDescent="0.2">
      <c r="A5252" t="s">
        <v>26369</v>
      </c>
    </row>
    <row r="5253" spans="1:1" x14ac:dyDescent="0.2">
      <c r="A5253" t="s">
        <v>61625</v>
      </c>
    </row>
    <row r="5254" spans="1:1" x14ac:dyDescent="0.2">
      <c r="A5254" t="s">
        <v>53207</v>
      </c>
    </row>
    <row r="5255" spans="1:1" x14ac:dyDescent="0.2">
      <c r="A5255" t="s">
        <v>55903</v>
      </c>
    </row>
    <row r="5256" spans="1:1" x14ac:dyDescent="0.2">
      <c r="A5256" t="s">
        <v>25336</v>
      </c>
    </row>
    <row r="5257" spans="1:1" x14ac:dyDescent="0.2">
      <c r="A5257" t="s">
        <v>80546</v>
      </c>
    </row>
    <row r="5258" spans="1:1" x14ac:dyDescent="0.2">
      <c r="A5258" t="s">
        <v>44320</v>
      </c>
    </row>
    <row r="5259" spans="1:1" x14ac:dyDescent="0.2">
      <c r="A5259" t="s">
        <v>82134</v>
      </c>
    </row>
    <row r="5260" spans="1:1" x14ac:dyDescent="0.2">
      <c r="A5260" t="s">
        <v>13605</v>
      </c>
    </row>
    <row r="5261" spans="1:1" x14ac:dyDescent="0.2">
      <c r="A5261" t="s">
        <v>55196</v>
      </c>
    </row>
    <row r="5262" spans="1:1" x14ac:dyDescent="0.2">
      <c r="A5262" t="s">
        <v>69366</v>
      </c>
    </row>
    <row r="5263" spans="1:1" x14ac:dyDescent="0.2">
      <c r="A5263" t="s">
        <v>75851</v>
      </c>
    </row>
    <row r="5264" spans="1:1" x14ac:dyDescent="0.2">
      <c r="A5264" t="s">
        <v>77935</v>
      </c>
    </row>
    <row r="5265" spans="1:1" x14ac:dyDescent="0.2">
      <c r="A5265" t="s">
        <v>78659</v>
      </c>
    </row>
    <row r="5266" spans="1:1" x14ac:dyDescent="0.2">
      <c r="A5266" t="s">
        <v>64694</v>
      </c>
    </row>
    <row r="5267" spans="1:1" x14ac:dyDescent="0.2">
      <c r="A5267" t="s">
        <v>84617</v>
      </c>
    </row>
    <row r="5268" spans="1:1" x14ac:dyDescent="0.2">
      <c r="A5268" t="s">
        <v>44230</v>
      </c>
    </row>
    <row r="5269" spans="1:1" x14ac:dyDescent="0.2">
      <c r="A5269" t="s">
        <v>54743</v>
      </c>
    </row>
    <row r="5270" spans="1:1" x14ac:dyDescent="0.2">
      <c r="A5270" t="s">
        <v>86975</v>
      </c>
    </row>
    <row r="5271" spans="1:1" x14ac:dyDescent="0.2">
      <c r="A5271" t="s">
        <v>24028</v>
      </c>
    </row>
    <row r="5272" spans="1:1" x14ac:dyDescent="0.2">
      <c r="A5272" t="s">
        <v>14007</v>
      </c>
    </row>
    <row r="5273" spans="1:1" x14ac:dyDescent="0.2">
      <c r="A5273" t="s">
        <v>18020</v>
      </c>
    </row>
    <row r="5274" spans="1:1" x14ac:dyDescent="0.2">
      <c r="A5274" t="s">
        <v>14514</v>
      </c>
    </row>
    <row r="5275" spans="1:1" x14ac:dyDescent="0.2">
      <c r="A5275" t="s">
        <v>36163</v>
      </c>
    </row>
    <row r="5276" spans="1:1" x14ac:dyDescent="0.2">
      <c r="A5276" t="s">
        <v>14471</v>
      </c>
    </row>
    <row r="5277" spans="1:1" x14ac:dyDescent="0.2">
      <c r="A5277" t="s">
        <v>3226</v>
      </c>
    </row>
    <row r="5278" spans="1:1" x14ac:dyDescent="0.2">
      <c r="A5278" t="s">
        <v>32859</v>
      </c>
    </row>
    <row r="5279" spans="1:1" x14ac:dyDescent="0.2">
      <c r="A5279" t="s">
        <v>67915</v>
      </c>
    </row>
    <row r="5280" spans="1:1" x14ac:dyDescent="0.2">
      <c r="A5280" t="s">
        <v>22614</v>
      </c>
    </row>
    <row r="5281" spans="1:1" x14ac:dyDescent="0.2">
      <c r="A5281" t="s">
        <v>34911</v>
      </c>
    </row>
    <row r="5282" spans="1:1" x14ac:dyDescent="0.2">
      <c r="A5282" t="s">
        <v>68967</v>
      </c>
    </row>
    <row r="5283" spans="1:1" x14ac:dyDescent="0.2">
      <c r="A5283" t="s">
        <v>47151</v>
      </c>
    </row>
    <row r="5284" spans="1:1" x14ac:dyDescent="0.2">
      <c r="A5284" t="s">
        <v>52474</v>
      </c>
    </row>
    <row r="5285" spans="1:1" x14ac:dyDescent="0.2">
      <c r="A5285" t="s">
        <v>48871</v>
      </c>
    </row>
    <row r="5286" spans="1:1" x14ac:dyDescent="0.2">
      <c r="A5286" t="s">
        <v>58231</v>
      </c>
    </row>
    <row r="5287" spans="1:1" x14ac:dyDescent="0.2">
      <c r="A5287" t="s">
        <v>49197</v>
      </c>
    </row>
    <row r="5288" spans="1:1" x14ac:dyDescent="0.2">
      <c r="A5288" t="s">
        <v>91022</v>
      </c>
    </row>
    <row r="5289" spans="1:1" x14ac:dyDescent="0.2">
      <c r="A5289" t="s">
        <v>88665</v>
      </c>
    </row>
    <row r="5290" spans="1:1" x14ac:dyDescent="0.2">
      <c r="A5290" t="s">
        <v>97645</v>
      </c>
    </row>
    <row r="5291" spans="1:1" x14ac:dyDescent="0.2">
      <c r="A5291" t="s">
        <v>44828</v>
      </c>
    </row>
    <row r="5292" spans="1:1" x14ac:dyDescent="0.2">
      <c r="A5292" t="s">
        <v>2979</v>
      </c>
    </row>
    <row r="5293" spans="1:1" x14ac:dyDescent="0.2">
      <c r="A5293" t="s">
        <v>81352</v>
      </c>
    </row>
    <row r="5294" spans="1:1" x14ac:dyDescent="0.2">
      <c r="A5294" t="s">
        <v>67691</v>
      </c>
    </row>
    <row r="5295" spans="1:1" x14ac:dyDescent="0.2">
      <c r="A5295" t="s">
        <v>79695</v>
      </c>
    </row>
    <row r="5296" spans="1:1" x14ac:dyDescent="0.2">
      <c r="A5296" t="s">
        <v>10299</v>
      </c>
    </row>
    <row r="5297" spans="1:1" x14ac:dyDescent="0.2">
      <c r="A5297" t="s">
        <v>18390</v>
      </c>
    </row>
    <row r="5298" spans="1:1" x14ac:dyDescent="0.2">
      <c r="A5298" t="s">
        <v>22237</v>
      </c>
    </row>
    <row r="5299" spans="1:1" x14ac:dyDescent="0.2">
      <c r="A5299" t="s">
        <v>38237</v>
      </c>
    </row>
    <row r="5300" spans="1:1" x14ac:dyDescent="0.2">
      <c r="A5300" t="s">
        <v>7590</v>
      </c>
    </row>
    <row r="5301" spans="1:1" x14ac:dyDescent="0.2">
      <c r="A5301" t="s">
        <v>38592</v>
      </c>
    </row>
    <row r="5302" spans="1:1" x14ac:dyDescent="0.2">
      <c r="A5302" t="s">
        <v>83083</v>
      </c>
    </row>
    <row r="5303" spans="1:1" x14ac:dyDescent="0.2">
      <c r="A5303" t="s">
        <v>6777</v>
      </c>
    </row>
    <row r="5304" spans="1:1" x14ac:dyDescent="0.2">
      <c r="A5304" t="s">
        <v>49537</v>
      </c>
    </row>
    <row r="5305" spans="1:1" x14ac:dyDescent="0.2">
      <c r="A5305" t="s">
        <v>81331</v>
      </c>
    </row>
    <row r="5306" spans="1:1" x14ac:dyDescent="0.2">
      <c r="A5306" t="s">
        <v>67450</v>
      </c>
    </row>
    <row r="5307" spans="1:1" x14ac:dyDescent="0.2">
      <c r="A5307" t="s">
        <v>87611</v>
      </c>
    </row>
    <row r="5308" spans="1:1" x14ac:dyDescent="0.2">
      <c r="A5308" t="s">
        <v>88972</v>
      </c>
    </row>
    <row r="5309" spans="1:1" x14ac:dyDescent="0.2">
      <c r="A5309" t="s">
        <v>85027</v>
      </c>
    </row>
    <row r="5310" spans="1:1" x14ac:dyDescent="0.2">
      <c r="A5310" t="s">
        <v>11314</v>
      </c>
    </row>
    <row r="5311" spans="1:1" x14ac:dyDescent="0.2">
      <c r="A5311" t="s">
        <v>51713</v>
      </c>
    </row>
    <row r="5312" spans="1:1" x14ac:dyDescent="0.2">
      <c r="A5312" t="s">
        <v>42897</v>
      </c>
    </row>
    <row r="5313" spans="1:1" x14ac:dyDescent="0.2">
      <c r="A5313" t="s">
        <v>58539</v>
      </c>
    </row>
    <row r="5314" spans="1:1" x14ac:dyDescent="0.2">
      <c r="A5314" t="s">
        <v>33134</v>
      </c>
    </row>
    <row r="5315" spans="1:1" x14ac:dyDescent="0.2">
      <c r="A5315" t="s">
        <v>64733</v>
      </c>
    </row>
    <row r="5316" spans="1:1" x14ac:dyDescent="0.2">
      <c r="A5316" t="s">
        <v>66545</v>
      </c>
    </row>
    <row r="5317" spans="1:1" x14ac:dyDescent="0.2">
      <c r="A5317" t="s">
        <v>25075</v>
      </c>
    </row>
    <row r="5318" spans="1:1" x14ac:dyDescent="0.2">
      <c r="A5318" t="s">
        <v>22590</v>
      </c>
    </row>
    <row r="5319" spans="1:1" x14ac:dyDescent="0.2">
      <c r="A5319" t="s">
        <v>98575</v>
      </c>
    </row>
    <row r="5320" spans="1:1" x14ac:dyDescent="0.2">
      <c r="A5320" t="s">
        <v>38669</v>
      </c>
    </row>
    <row r="5321" spans="1:1" x14ac:dyDescent="0.2">
      <c r="A5321" t="s">
        <v>27898</v>
      </c>
    </row>
    <row r="5322" spans="1:1" x14ac:dyDescent="0.2">
      <c r="A5322" t="s">
        <v>90878</v>
      </c>
    </row>
    <row r="5323" spans="1:1" x14ac:dyDescent="0.2">
      <c r="A5323" t="s">
        <v>59124</v>
      </c>
    </row>
    <row r="5324" spans="1:1" x14ac:dyDescent="0.2">
      <c r="A5324" t="s">
        <v>84508</v>
      </c>
    </row>
    <row r="5325" spans="1:1" x14ac:dyDescent="0.2">
      <c r="A5325" t="s">
        <v>68659</v>
      </c>
    </row>
    <row r="5326" spans="1:1" x14ac:dyDescent="0.2">
      <c r="A5326" t="s">
        <v>88451</v>
      </c>
    </row>
    <row r="5327" spans="1:1" x14ac:dyDescent="0.2">
      <c r="A5327" t="s">
        <v>93197</v>
      </c>
    </row>
    <row r="5328" spans="1:1" x14ac:dyDescent="0.2">
      <c r="A5328" t="s">
        <v>64131</v>
      </c>
    </row>
    <row r="5329" spans="1:1" x14ac:dyDescent="0.2">
      <c r="A5329" t="s">
        <v>45205</v>
      </c>
    </row>
    <row r="5330" spans="1:1" x14ac:dyDescent="0.2">
      <c r="A5330" t="s">
        <v>77601</v>
      </c>
    </row>
    <row r="5331" spans="1:1" x14ac:dyDescent="0.2">
      <c r="A5331" t="s">
        <v>97939</v>
      </c>
    </row>
    <row r="5332" spans="1:1" x14ac:dyDescent="0.2">
      <c r="A5332" t="s">
        <v>31524</v>
      </c>
    </row>
    <row r="5333" spans="1:1" x14ac:dyDescent="0.2">
      <c r="A5333" t="s">
        <v>52136</v>
      </c>
    </row>
    <row r="5334" spans="1:1" x14ac:dyDescent="0.2">
      <c r="A5334" t="s">
        <v>43389</v>
      </c>
    </row>
    <row r="5335" spans="1:1" x14ac:dyDescent="0.2">
      <c r="A5335" t="s">
        <v>92381</v>
      </c>
    </row>
    <row r="5336" spans="1:1" x14ac:dyDescent="0.2">
      <c r="A5336" t="s">
        <v>31212</v>
      </c>
    </row>
    <row r="5337" spans="1:1" x14ac:dyDescent="0.2">
      <c r="A5337" t="s">
        <v>64987</v>
      </c>
    </row>
    <row r="5338" spans="1:1" x14ac:dyDescent="0.2">
      <c r="A5338" t="s">
        <v>50187</v>
      </c>
    </row>
    <row r="5339" spans="1:1" x14ac:dyDescent="0.2">
      <c r="A5339" t="s">
        <v>78814</v>
      </c>
    </row>
    <row r="5340" spans="1:1" x14ac:dyDescent="0.2">
      <c r="A5340" t="s">
        <v>51014</v>
      </c>
    </row>
    <row r="5341" spans="1:1" x14ac:dyDescent="0.2">
      <c r="A5341" t="s">
        <v>4519</v>
      </c>
    </row>
    <row r="5342" spans="1:1" x14ac:dyDescent="0.2">
      <c r="A5342" t="s">
        <v>55141</v>
      </c>
    </row>
    <row r="5343" spans="1:1" x14ac:dyDescent="0.2">
      <c r="A5343" t="s">
        <v>48851</v>
      </c>
    </row>
    <row r="5344" spans="1:1" x14ac:dyDescent="0.2">
      <c r="A5344" t="s">
        <v>20471</v>
      </c>
    </row>
    <row r="5345" spans="1:1" x14ac:dyDescent="0.2">
      <c r="A5345" t="s">
        <v>40131</v>
      </c>
    </row>
    <row r="5346" spans="1:1" x14ac:dyDescent="0.2">
      <c r="A5346" t="s">
        <v>6059</v>
      </c>
    </row>
    <row r="5347" spans="1:1" x14ac:dyDescent="0.2">
      <c r="A5347" t="s">
        <v>24670</v>
      </c>
    </row>
    <row r="5348" spans="1:1" x14ac:dyDescent="0.2">
      <c r="A5348" t="s">
        <v>74911</v>
      </c>
    </row>
    <row r="5349" spans="1:1" x14ac:dyDescent="0.2">
      <c r="A5349" t="s">
        <v>78036</v>
      </c>
    </row>
    <row r="5350" spans="1:1" x14ac:dyDescent="0.2">
      <c r="A5350" t="s">
        <v>3296</v>
      </c>
    </row>
    <row r="5351" spans="1:1" x14ac:dyDescent="0.2">
      <c r="A5351" t="s">
        <v>84259</v>
      </c>
    </row>
    <row r="5352" spans="1:1" x14ac:dyDescent="0.2">
      <c r="A5352" t="s">
        <v>96185</v>
      </c>
    </row>
    <row r="5353" spans="1:1" x14ac:dyDescent="0.2">
      <c r="A5353" t="s">
        <v>25743</v>
      </c>
    </row>
    <row r="5354" spans="1:1" x14ac:dyDescent="0.2">
      <c r="A5354" t="s">
        <v>80769</v>
      </c>
    </row>
    <row r="5355" spans="1:1" x14ac:dyDescent="0.2">
      <c r="A5355" t="s">
        <v>55888</v>
      </c>
    </row>
    <row r="5356" spans="1:1" x14ac:dyDescent="0.2">
      <c r="A5356" t="s">
        <v>89908</v>
      </c>
    </row>
    <row r="5357" spans="1:1" x14ac:dyDescent="0.2">
      <c r="A5357" t="s">
        <v>47298</v>
      </c>
    </row>
    <row r="5358" spans="1:1" x14ac:dyDescent="0.2">
      <c r="A5358" t="s">
        <v>82656</v>
      </c>
    </row>
    <row r="5359" spans="1:1" x14ac:dyDescent="0.2">
      <c r="A5359" t="s">
        <v>92501</v>
      </c>
    </row>
    <row r="5360" spans="1:1" x14ac:dyDescent="0.2">
      <c r="A5360" t="s">
        <v>91741</v>
      </c>
    </row>
    <row r="5361" spans="1:1" x14ac:dyDescent="0.2">
      <c r="A5361" t="s">
        <v>14793</v>
      </c>
    </row>
    <row r="5362" spans="1:1" x14ac:dyDescent="0.2">
      <c r="A5362" t="s">
        <v>2529</v>
      </c>
    </row>
    <row r="5363" spans="1:1" x14ac:dyDescent="0.2">
      <c r="A5363" t="s">
        <v>62957</v>
      </c>
    </row>
    <row r="5364" spans="1:1" x14ac:dyDescent="0.2">
      <c r="A5364" t="s">
        <v>80442</v>
      </c>
    </row>
    <row r="5365" spans="1:1" x14ac:dyDescent="0.2">
      <c r="A5365" t="s">
        <v>54408</v>
      </c>
    </row>
    <row r="5366" spans="1:1" x14ac:dyDescent="0.2">
      <c r="A5366" t="s">
        <v>30341</v>
      </c>
    </row>
    <row r="5367" spans="1:1" x14ac:dyDescent="0.2">
      <c r="A5367" t="s">
        <v>2439</v>
      </c>
    </row>
    <row r="5368" spans="1:1" x14ac:dyDescent="0.2">
      <c r="A5368" t="s">
        <v>94243</v>
      </c>
    </row>
    <row r="5369" spans="1:1" x14ac:dyDescent="0.2">
      <c r="A5369" t="s">
        <v>87378</v>
      </c>
    </row>
    <row r="5370" spans="1:1" x14ac:dyDescent="0.2">
      <c r="A5370" t="s">
        <v>77603</v>
      </c>
    </row>
    <row r="5371" spans="1:1" x14ac:dyDescent="0.2">
      <c r="A5371" t="s">
        <v>58387</v>
      </c>
    </row>
    <row r="5372" spans="1:1" x14ac:dyDescent="0.2">
      <c r="A5372" t="s">
        <v>48976</v>
      </c>
    </row>
    <row r="5373" spans="1:1" x14ac:dyDescent="0.2">
      <c r="A5373" t="s">
        <v>50584</v>
      </c>
    </row>
    <row r="5374" spans="1:1" x14ac:dyDescent="0.2">
      <c r="A5374" t="s">
        <v>35676</v>
      </c>
    </row>
    <row r="5375" spans="1:1" x14ac:dyDescent="0.2">
      <c r="A5375" t="s">
        <v>26450</v>
      </c>
    </row>
    <row r="5376" spans="1:1" x14ac:dyDescent="0.2">
      <c r="A5376" t="s">
        <v>58857</v>
      </c>
    </row>
    <row r="5377" spans="1:1" x14ac:dyDescent="0.2">
      <c r="A5377" t="s">
        <v>45698</v>
      </c>
    </row>
    <row r="5378" spans="1:1" x14ac:dyDescent="0.2">
      <c r="A5378" t="s">
        <v>71870</v>
      </c>
    </row>
    <row r="5379" spans="1:1" x14ac:dyDescent="0.2">
      <c r="A5379" t="s">
        <v>55705</v>
      </c>
    </row>
    <row r="5380" spans="1:1" x14ac:dyDescent="0.2">
      <c r="A5380" t="s">
        <v>35564</v>
      </c>
    </row>
    <row r="5381" spans="1:1" x14ac:dyDescent="0.2">
      <c r="A5381" t="s">
        <v>11000</v>
      </c>
    </row>
    <row r="5382" spans="1:1" x14ac:dyDescent="0.2">
      <c r="A5382" t="s">
        <v>28992</v>
      </c>
    </row>
    <row r="5383" spans="1:1" x14ac:dyDescent="0.2">
      <c r="A5383" t="s">
        <v>68246</v>
      </c>
    </row>
    <row r="5384" spans="1:1" x14ac:dyDescent="0.2">
      <c r="A5384" t="s">
        <v>13713</v>
      </c>
    </row>
    <row r="5385" spans="1:1" x14ac:dyDescent="0.2">
      <c r="A5385" t="s">
        <v>88925</v>
      </c>
    </row>
    <row r="5386" spans="1:1" x14ac:dyDescent="0.2">
      <c r="A5386" t="s">
        <v>69639</v>
      </c>
    </row>
    <row r="5387" spans="1:1" x14ac:dyDescent="0.2">
      <c r="A5387" t="s">
        <v>12113</v>
      </c>
    </row>
    <row r="5388" spans="1:1" x14ac:dyDescent="0.2">
      <c r="A5388" t="s">
        <v>76119</v>
      </c>
    </row>
    <row r="5389" spans="1:1" x14ac:dyDescent="0.2">
      <c r="A5389" t="s">
        <v>98393</v>
      </c>
    </row>
    <row r="5390" spans="1:1" x14ac:dyDescent="0.2">
      <c r="A5390" t="s">
        <v>86326</v>
      </c>
    </row>
    <row r="5391" spans="1:1" x14ac:dyDescent="0.2">
      <c r="A5391" t="s">
        <v>5178</v>
      </c>
    </row>
    <row r="5392" spans="1:1" x14ac:dyDescent="0.2">
      <c r="A5392" t="s">
        <v>89844</v>
      </c>
    </row>
    <row r="5393" spans="1:1" x14ac:dyDescent="0.2">
      <c r="A5393" t="s">
        <v>85179</v>
      </c>
    </row>
    <row r="5394" spans="1:1" x14ac:dyDescent="0.2">
      <c r="A5394" t="s">
        <v>28347</v>
      </c>
    </row>
    <row r="5395" spans="1:1" x14ac:dyDescent="0.2">
      <c r="A5395" t="s">
        <v>40935</v>
      </c>
    </row>
    <row r="5396" spans="1:1" x14ac:dyDescent="0.2">
      <c r="A5396" t="s">
        <v>50078</v>
      </c>
    </row>
    <row r="5397" spans="1:1" x14ac:dyDescent="0.2">
      <c r="A5397" t="s">
        <v>98800</v>
      </c>
    </row>
    <row r="5398" spans="1:1" x14ac:dyDescent="0.2">
      <c r="A5398" t="s">
        <v>70003</v>
      </c>
    </row>
    <row r="5399" spans="1:1" x14ac:dyDescent="0.2">
      <c r="A5399" t="s">
        <v>48187</v>
      </c>
    </row>
    <row r="5400" spans="1:1" x14ac:dyDescent="0.2">
      <c r="A5400" t="s">
        <v>46995</v>
      </c>
    </row>
    <row r="5401" spans="1:1" x14ac:dyDescent="0.2">
      <c r="A5401" t="s">
        <v>74422</v>
      </c>
    </row>
    <row r="5402" spans="1:1" x14ac:dyDescent="0.2">
      <c r="A5402" t="s">
        <v>257</v>
      </c>
    </row>
    <row r="5403" spans="1:1" x14ac:dyDescent="0.2">
      <c r="A5403" t="s">
        <v>34232</v>
      </c>
    </row>
    <row r="5404" spans="1:1" x14ac:dyDescent="0.2">
      <c r="A5404" t="s">
        <v>66407</v>
      </c>
    </row>
    <row r="5405" spans="1:1" x14ac:dyDescent="0.2">
      <c r="A5405" t="s">
        <v>43762</v>
      </c>
    </row>
    <row r="5406" spans="1:1" x14ac:dyDescent="0.2">
      <c r="A5406" t="s">
        <v>92580</v>
      </c>
    </row>
    <row r="5407" spans="1:1" x14ac:dyDescent="0.2">
      <c r="A5407" t="s">
        <v>81870</v>
      </c>
    </row>
    <row r="5408" spans="1:1" x14ac:dyDescent="0.2">
      <c r="A5408" t="s">
        <v>45831</v>
      </c>
    </row>
    <row r="5409" spans="1:1" x14ac:dyDescent="0.2">
      <c r="A5409" t="s">
        <v>33706</v>
      </c>
    </row>
    <row r="5410" spans="1:1" x14ac:dyDescent="0.2">
      <c r="A5410" t="s">
        <v>20102</v>
      </c>
    </row>
    <row r="5411" spans="1:1" x14ac:dyDescent="0.2">
      <c r="A5411" t="s">
        <v>1190</v>
      </c>
    </row>
    <row r="5412" spans="1:1" x14ac:dyDescent="0.2">
      <c r="A5412" t="s">
        <v>81634</v>
      </c>
    </row>
    <row r="5413" spans="1:1" x14ac:dyDescent="0.2">
      <c r="A5413" t="s">
        <v>76910</v>
      </c>
    </row>
    <row r="5414" spans="1:1" x14ac:dyDescent="0.2">
      <c r="A5414" t="s">
        <v>49198</v>
      </c>
    </row>
    <row r="5415" spans="1:1" x14ac:dyDescent="0.2">
      <c r="A5415" t="s">
        <v>18132</v>
      </c>
    </row>
    <row r="5416" spans="1:1" x14ac:dyDescent="0.2">
      <c r="A5416" t="s">
        <v>84531</v>
      </c>
    </row>
    <row r="5417" spans="1:1" x14ac:dyDescent="0.2">
      <c r="A5417" t="s">
        <v>81379</v>
      </c>
    </row>
    <row r="5418" spans="1:1" x14ac:dyDescent="0.2">
      <c r="A5418" t="s">
        <v>2980</v>
      </c>
    </row>
    <row r="5419" spans="1:1" x14ac:dyDescent="0.2">
      <c r="A5419" t="s">
        <v>45851</v>
      </c>
    </row>
    <row r="5420" spans="1:1" x14ac:dyDescent="0.2">
      <c r="A5420" t="s">
        <v>17360</v>
      </c>
    </row>
    <row r="5421" spans="1:1" x14ac:dyDescent="0.2">
      <c r="A5421" t="s">
        <v>66834</v>
      </c>
    </row>
    <row r="5422" spans="1:1" x14ac:dyDescent="0.2">
      <c r="A5422" t="s">
        <v>46840</v>
      </c>
    </row>
    <row r="5423" spans="1:1" x14ac:dyDescent="0.2">
      <c r="A5423" t="s">
        <v>79633</v>
      </c>
    </row>
    <row r="5424" spans="1:1" x14ac:dyDescent="0.2">
      <c r="A5424" t="s">
        <v>80804</v>
      </c>
    </row>
    <row r="5425" spans="1:1" x14ac:dyDescent="0.2">
      <c r="A5425" t="s">
        <v>57925</v>
      </c>
    </row>
    <row r="5426" spans="1:1" x14ac:dyDescent="0.2">
      <c r="A5426" t="s">
        <v>13242</v>
      </c>
    </row>
    <row r="5427" spans="1:1" x14ac:dyDescent="0.2">
      <c r="A5427" t="s">
        <v>64545</v>
      </c>
    </row>
    <row r="5428" spans="1:1" x14ac:dyDescent="0.2">
      <c r="A5428" t="s">
        <v>93864</v>
      </c>
    </row>
    <row r="5429" spans="1:1" x14ac:dyDescent="0.2">
      <c r="A5429" t="s">
        <v>96710</v>
      </c>
    </row>
    <row r="5430" spans="1:1" x14ac:dyDescent="0.2">
      <c r="A5430" t="s">
        <v>44283</v>
      </c>
    </row>
    <row r="5431" spans="1:1" x14ac:dyDescent="0.2">
      <c r="A5431" t="s">
        <v>58162</v>
      </c>
    </row>
    <row r="5432" spans="1:1" x14ac:dyDescent="0.2">
      <c r="A5432" t="s">
        <v>39565</v>
      </c>
    </row>
    <row r="5433" spans="1:1" x14ac:dyDescent="0.2">
      <c r="A5433" t="s">
        <v>63987</v>
      </c>
    </row>
    <row r="5434" spans="1:1" x14ac:dyDescent="0.2">
      <c r="A5434" t="s">
        <v>46429</v>
      </c>
    </row>
    <row r="5435" spans="1:1" x14ac:dyDescent="0.2">
      <c r="A5435" t="s">
        <v>21423</v>
      </c>
    </row>
    <row r="5436" spans="1:1" x14ac:dyDescent="0.2">
      <c r="A5436" t="s">
        <v>90828</v>
      </c>
    </row>
    <row r="5437" spans="1:1" x14ac:dyDescent="0.2">
      <c r="A5437" t="s">
        <v>19491</v>
      </c>
    </row>
    <row r="5438" spans="1:1" x14ac:dyDescent="0.2">
      <c r="A5438" t="s">
        <v>37841</v>
      </c>
    </row>
    <row r="5439" spans="1:1" x14ac:dyDescent="0.2">
      <c r="A5439" t="s">
        <v>1583</v>
      </c>
    </row>
    <row r="5440" spans="1:1" x14ac:dyDescent="0.2">
      <c r="A5440" t="s">
        <v>47446</v>
      </c>
    </row>
    <row r="5441" spans="1:1" x14ac:dyDescent="0.2">
      <c r="A5441" t="s">
        <v>40828</v>
      </c>
    </row>
    <row r="5442" spans="1:1" x14ac:dyDescent="0.2">
      <c r="A5442" t="s">
        <v>37433</v>
      </c>
    </row>
    <row r="5443" spans="1:1" x14ac:dyDescent="0.2">
      <c r="A5443" t="s">
        <v>78231</v>
      </c>
    </row>
    <row r="5444" spans="1:1" x14ac:dyDescent="0.2">
      <c r="A5444" t="s">
        <v>52535</v>
      </c>
    </row>
    <row r="5445" spans="1:1" x14ac:dyDescent="0.2">
      <c r="A5445" t="s">
        <v>97844</v>
      </c>
    </row>
    <row r="5446" spans="1:1" x14ac:dyDescent="0.2">
      <c r="A5446" t="s">
        <v>54639</v>
      </c>
    </row>
    <row r="5447" spans="1:1" x14ac:dyDescent="0.2">
      <c r="A5447" t="s">
        <v>87041</v>
      </c>
    </row>
    <row r="5448" spans="1:1" x14ac:dyDescent="0.2">
      <c r="A5448" t="s">
        <v>46341</v>
      </c>
    </row>
    <row r="5449" spans="1:1" x14ac:dyDescent="0.2">
      <c r="A5449" t="s">
        <v>7199</v>
      </c>
    </row>
    <row r="5450" spans="1:1" x14ac:dyDescent="0.2">
      <c r="A5450" t="s">
        <v>71373</v>
      </c>
    </row>
    <row r="5451" spans="1:1" x14ac:dyDescent="0.2">
      <c r="A5451" t="s">
        <v>45902</v>
      </c>
    </row>
    <row r="5452" spans="1:1" x14ac:dyDescent="0.2">
      <c r="A5452" t="s">
        <v>42424</v>
      </c>
    </row>
    <row r="5453" spans="1:1" x14ac:dyDescent="0.2">
      <c r="A5453" t="s">
        <v>88866</v>
      </c>
    </row>
    <row r="5454" spans="1:1" x14ac:dyDescent="0.2">
      <c r="A5454" t="s">
        <v>76145</v>
      </c>
    </row>
    <row r="5455" spans="1:1" x14ac:dyDescent="0.2">
      <c r="A5455" t="s">
        <v>13687</v>
      </c>
    </row>
    <row r="5456" spans="1:1" x14ac:dyDescent="0.2">
      <c r="A5456" t="s">
        <v>82277</v>
      </c>
    </row>
    <row r="5457" spans="1:1" x14ac:dyDescent="0.2">
      <c r="A5457" t="s">
        <v>9708</v>
      </c>
    </row>
    <row r="5458" spans="1:1" x14ac:dyDescent="0.2">
      <c r="A5458" t="s">
        <v>33370</v>
      </c>
    </row>
    <row r="5459" spans="1:1" x14ac:dyDescent="0.2">
      <c r="A5459" t="s">
        <v>42934</v>
      </c>
    </row>
    <row r="5460" spans="1:1" x14ac:dyDescent="0.2">
      <c r="A5460" t="s">
        <v>21984</v>
      </c>
    </row>
    <row r="5461" spans="1:1" x14ac:dyDescent="0.2">
      <c r="A5461" t="s">
        <v>74717</v>
      </c>
    </row>
    <row r="5462" spans="1:1" x14ac:dyDescent="0.2">
      <c r="A5462" t="s">
        <v>12433</v>
      </c>
    </row>
    <row r="5463" spans="1:1" x14ac:dyDescent="0.2">
      <c r="A5463" t="s">
        <v>89364</v>
      </c>
    </row>
    <row r="5464" spans="1:1" x14ac:dyDescent="0.2">
      <c r="A5464" t="s">
        <v>8367</v>
      </c>
    </row>
    <row r="5465" spans="1:1" x14ac:dyDescent="0.2">
      <c r="A5465" t="s">
        <v>5879</v>
      </c>
    </row>
    <row r="5466" spans="1:1" x14ac:dyDescent="0.2">
      <c r="A5466" t="s">
        <v>76766</v>
      </c>
    </row>
    <row r="5467" spans="1:1" x14ac:dyDescent="0.2">
      <c r="A5467" t="s">
        <v>6273</v>
      </c>
    </row>
    <row r="5468" spans="1:1" x14ac:dyDescent="0.2">
      <c r="A5468" t="s">
        <v>95135</v>
      </c>
    </row>
    <row r="5469" spans="1:1" x14ac:dyDescent="0.2">
      <c r="A5469" t="s">
        <v>12121</v>
      </c>
    </row>
    <row r="5470" spans="1:1" x14ac:dyDescent="0.2">
      <c r="A5470" t="s">
        <v>70265</v>
      </c>
    </row>
    <row r="5471" spans="1:1" x14ac:dyDescent="0.2">
      <c r="A5471" t="s">
        <v>21972</v>
      </c>
    </row>
    <row r="5472" spans="1:1" x14ac:dyDescent="0.2">
      <c r="A5472" t="s">
        <v>56084</v>
      </c>
    </row>
    <row r="5473" spans="1:1" x14ac:dyDescent="0.2">
      <c r="A5473" t="s">
        <v>83665</v>
      </c>
    </row>
    <row r="5474" spans="1:1" x14ac:dyDescent="0.2">
      <c r="A5474" t="s">
        <v>59679</v>
      </c>
    </row>
    <row r="5475" spans="1:1" x14ac:dyDescent="0.2">
      <c r="A5475" t="s">
        <v>47885</v>
      </c>
    </row>
    <row r="5476" spans="1:1" x14ac:dyDescent="0.2">
      <c r="A5476" t="s">
        <v>92177</v>
      </c>
    </row>
    <row r="5477" spans="1:1" x14ac:dyDescent="0.2">
      <c r="A5477" t="s">
        <v>70079</v>
      </c>
    </row>
    <row r="5478" spans="1:1" x14ac:dyDescent="0.2">
      <c r="A5478" t="s">
        <v>52784</v>
      </c>
    </row>
    <row r="5479" spans="1:1" x14ac:dyDescent="0.2">
      <c r="A5479" t="s">
        <v>76837</v>
      </c>
    </row>
    <row r="5480" spans="1:1" x14ac:dyDescent="0.2">
      <c r="A5480" t="s">
        <v>85233</v>
      </c>
    </row>
    <row r="5481" spans="1:1" x14ac:dyDescent="0.2">
      <c r="A5481" t="s">
        <v>59472</v>
      </c>
    </row>
    <row r="5482" spans="1:1" x14ac:dyDescent="0.2">
      <c r="A5482" t="s">
        <v>8879</v>
      </c>
    </row>
    <row r="5483" spans="1:1" x14ac:dyDescent="0.2">
      <c r="A5483" t="s">
        <v>22377</v>
      </c>
    </row>
    <row r="5484" spans="1:1" x14ac:dyDescent="0.2">
      <c r="A5484" t="s">
        <v>69546</v>
      </c>
    </row>
    <row r="5485" spans="1:1" x14ac:dyDescent="0.2">
      <c r="A5485" t="s">
        <v>97731</v>
      </c>
    </row>
    <row r="5486" spans="1:1" x14ac:dyDescent="0.2">
      <c r="A5486" t="s">
        <v>50629</v>
      </c>
    </row>
    <row r="5487" spans="1:1" x14ac:dyDescent="0.2">
      <c r="A5487" t="s">
        <v>3729</v>
      </c>
    </row>
    <row r="5488" spans="1:1" x14ac:dyDescent="0.2">
      <c r="A5488" t="s">
        <v>12300</v>
      </c>
    </row>
    <row r="5489" spans="1:1" x14ac:dyDescent="0.2">
      <c r="A5489" t="s">
        <v>33234</v>
      </c>
    </row>
    <row r="5490" spans="1:1" x14ac:dyDescent="0.2">
      <c r="A5490" t="s">
        <v>13597</v>
      </c>
    </row>
    <row r="5491" spans="1:1" x14ac:dyDescent="0.2">
      <c r="A5491" t="s">
        <v>20887</v>
      </c>
    </row>
    <row r="5492" spans="1:1" x14ac:dyDescent="0.2">
      <c r="A5492" t="s">
        <v>87996</v>
      </c>
    </row>
    <row r="5493" spans="1:1" x14ac:dyDescent="0.2">
      <c r="A5493" t="s">
        <v>85174</v>
      </c>
    </row>
    <row r="5494" spans="1:1" x14ac:dyDescent="0.2">
      <c r="A5494" t="s">
        <v>76045</v>
      </c>
    </row>
    <row r="5495" spans="1:1" x14ac:dyDescent="0.2">
      <c r="A5495" t="s">
        <v>18801</v>
      </c>
    </row>
    <row r="5496" spans="1:1" x14ac:dyDescent="0.2">
      <c r="A5496" t="s">
        <v>92417</v>
      </c>
    </row>
    <row r="5497" spans="1:1" x14ac:dyDescent="0.2">
      <c r="A5497" t="s">
        <v>78883</v>
      </c>
    </row>
    <row r="5498" spans="1:1" x14ac:dyDescent="0.2">
      <c r="A5498" t="s">
        <v>79844</v>
      </c>
    </row>
    <row r="5499" spans="1:1" x14ac:dyDescent="0.2">
      <c r="A5499" t="s">
        <v>51266</v>
      </c>
    </row>
    <row r="5500" spans="1:1" x14ac:dyDescent="0.2">
      <c r="A5500" t="s">
        <v>20350</v>
      </c>
    </row>
    <row r="5501" spans="1:1" x14ac:dyDescent="0.2">
      <c r="A5501" t="s">
        <v>64208</v>
      </c>
    </row>
    <row r="5502" spans="1:1" x14ac:dyDescent="0.2">
      <c r="A5502" t="s">
        <v>51555</v>
      </c>
    </row>
    <row r="5503" spans="1:1" x14ac:dyDescent="0.2">
      <c r="A5503" t="s">
        <v>52615</v>
      </c>
    </row>
    <row r="5504" spans="1:1" x14ac:dyDescent="0.2">
      <c r="A5504" t="s">
        <v>12099</v>
      </c>
    </row>
    <row r="5505" spans="1:1" x14ac:dyDescent="0.2">
      <c r="A5505" t="s">
        <v>42017</v>
      </c>
    </row>
    <row r="5506" spans="1:1" x14ac:dyDescent="0.2">
      <c r="A5506" t="s">
        <v>18914</v>
      </c>
    </row>
    <row r="5507" spans="1:1" x14ac:dyDescent="0.2">
      <c r="A5507" t="s">
        <v>91554</v>
      </c>
    </row>
    <row r="5508" spans="1:1" x14ac:dyDescent="0.2">
      <c r="A5508" t="s">
        <v>86954</v>
      </c>
    </row>
    <row r="5509" spans="1:1" x14ac:dyDescent="0.2">
      <c r="A5509" t="s">
        <v>72102</v>
      </c>
    </row>
    <row r="5510" spans="1:1" x14ac:dyDescent="0.2">
      <c r="A5510" t="s">
        <v>51636</v>
      </c>
    </row>
    <row r="5511" spans="1:1" x14ac:dyDescent="0.2">
      <c r="A5511" t="s">
        <v>50549</v>
      </c>
    </row>
    <row r="5512" spans="1:1" x14ac:dyDescent="0.2">
      <c r="A5512" t="s">
        <v>17779</v>
      </c>
    </row>
    <row r="5513" spans="1:1" x14ac:dyDescent="0.2">
      <c r="A5513" t="s">
        <v>5064</v>
      </c>
    </row>
    <row r="5514" spans="1:1" x14ac:dyDescent="0.2">
      <c r="A5514" t="s">
        <v>72350</v>
      </c>
    </row>
    <row r="5515" spans="1:1" x14ac:dyDescent="0.2">
      <c r="A5515" t="s">
        <v>89942</v>
      </c>
    </row>
    <row r="5516" spans="1:1" x14ac:dyDescent="0.2">
      <c r="A5516" t="s">
        <v>49535</v>
      </c>
    </row>
    <row r="5517" spans="1:1" x14ac:dyDescent="0.2">
      <c r="A5517" t="s">
        <v>30056</v>
      </c>
    </row>
    <row r="5518" spans="1:1" x14ac:dyDescent="0.2">
      <c r="A5518" t="s">
        <v>63699</v>
      </c>
    </row>
    <row r="5519" spans="1:1" x14ac:dyDescent="0.2">
      <c r="A5519" t="s">
        <v>83516</v>
      </c>
    </row>
    <row r="5520" spans="1:1" x14ac:dyDescent="0.2">
      <c r="A5520" t="s">
        <v>7776</v>
      </c>
    </row>
    <row r="5521" spans="1:1" x14ac:dyDescent="0.2">
      <c r="A5521" t="s">
        <v>537</v>
      </c>
    </row>
    <row r="5522" spans="1:1" x14ac:dyDescent="0.2">
      <c r="A5522" t="s">
        <v>49306</v>
      </c>
    </row>
    <row r="5523" spans="1:1" x14ac:dyDescent="0.2">
      <c r="A5523" t="s">
        <v>51445</v>
      </c>
    </row>
    <row r="5524" spans="1:1" x14ac:dyDescent="0.2">
      <c r="A5524" t="s">
        <v>53233</v>
      </c>
    </row>
    <row r="5525" spans="1:1" x14ac:dyDescent="0.2">
      <c r="A5525" t="s">
        <v>9691</v>
      </c>
    </row>
    <row r="5526" spans="1:1" x14ac:dyDescent="0.2">
      <c r="A5526" t="s">
        <v>56395</v>
      </c>
    </row>
    <row r="5527" spans="1:1" x14ac:dyDescent="0.2">
      <c r="A5527" t="s">
        <v>91303</v>
      </c>
    </row>
    <row r="5528" spans="1:1" x14ac:dyDescent="0.2">
      <c r="A5528" t="s">
        <v>40265</v>
      </c>
    </row>
    <row r="5529" spans="1:1" x14ac:dyDescent="0.2">
      <c r="A5529" t="s">
        <v>20595</v>
      </c>
    </row>
    <row r="5530" spans="1:1" x14ac:dyDescent="0.2">
      <c r="A5530" t="s">
        <v>52895</v>
      </c>
    </row>
    <row r="5531" spans="1:1" x14ac:dyDescent="0.2">
      <c r="A5531" t="s">
        <v>75312</v>
      </c>
    </row>
    <row r="5532" spans="1:1" x14ac:dyDescent="0.2">
      <c r="A5532" t="s">
        <v>31341</v>
      </c>
    </row>
    <row r="5533" spans="1:1" x14ac:dyDescent="0.2">
      <c r="A5533" t="s">
        <v>26007</v>
      </c>
    </row>
    <row r="5534" spans="1:1" x14ac:dyDescent="0.2">
      <c r="A5534" t="s">
        <v>50745</v>
      </c>
    </row>
    <row r="5535" spans="1:1" x14ac:dyDescent="0.2">
      <c r="A5535" t="s">
        <v>19577</v>
      </c>
    </row>
    <row r="5536" spans="1:1" x14ac:dyDescent="0.2">
      <c r="A5536" t="s">
        <v>35825</v>
      </c>
    </row>
    <row r="5537" spans="1:1" x14ac:dyDescent="0.2">
      <c r="A5537" t="s">
        <v>18653</v>
      </c>
    </row>
    <row r="5538" spans="1:1" x14ac:dyDescent="0.2">
      <c r="A5538" t="s">
        <v>21852</v>
      </c>
    </row>
    <row r="5539" spans="1:1" x14ac:dyDescent="0.2">
      <c r="A5539" t="s">
        <v>50790</v>
      </c>
    </row>
    <row r="5540" spans="1:1" x14ac:dyDescent="0.2">
      <c r="A5540" t="s">
        <v>81102</v>
      </c>
    </row>
    <row r="5541" spans="1:1" x14ac:dyDescent="0.2">
      <c r="A5541" t="s">
        <v>79310</v>
      </c>
    </row>
    <row r="5542" spans="1:1" x14ac:dyDescent="0.2">
      <c r="A5542" t="s">
        <v>4710</v>
      </c>
    </row>
    <row r="5543" spans="1:1" x14ac:dyDescent="0.2">
      <c r="A5543" t="s">
        <v>8399</v>
      </c>
    </row>
    <row r="5544" spans="1:1" x14ac:dyDescent="0.2">
      <c r="A5544" t="s">
        <v>59296</v>
      </c>
    </row>
    <row r="5545" spans="1:1" x14ac:dyDescent="0.2">
      <c r="A5545" t="s">
        <v>58279</v>
      </c>
    </row>
    <row r="5546" spans="1:1" x14ac:dyDescent="0.2">
      <c r="A5546" t="s">
        <v>87771</v>
      </c>
    </row>
    <row r="5547" spans="1:1" x14ac:dyDescent="0.2">
      <c r="A5547" t="s">
        <v>17078</v>
      </c>
    </row>
    <row r="5548" spans="1:1" x14ac:dyDescent="0.2">
      <c r="A5548" t="s">
        <v>79547</v>
      </c>
    </row>
    <row r="5549" spans="1:1" x14ac:dyDescent="0.2">
      <c r="A5549" t="s">
        <v>11211</v>
      </c>
    </row>
    <row r="5550" spans="1:1" x14ac:dyDescent="0.2">
      <c r="A5550" t="s">
        <v>37583</v>
      </c>
    </row>
    <row r="5551" spans="1:1" x14ac:dyDescent="0.2">
      <c r="A5551" t="s">
        <v>52930</v>
      </c>
    </row>
    <row r="5552" spans="1:1" x14ac:dyDescent="0.2">
      <c r="A5552" t="s">
        <v>16401</v>
      </c>
    </row>
    <row r="5553" spans="1:1" x14ac:dyDescent="0.2">
      <c r="A5553" t="s">
        <v>68058</v>
      </c>
    </row>
    <row r="5554" spans="1:1" x14ac:dyDescent="0.2">
      <c r="A5554" t="s">
        <v>80284</v>
      </c>
    </row>
    <row r="5555" spans="1:1" x14ac:dyDescent="0.2">
      <c r="A5555" t="s">
        <v>57784</v>
      </c>
    </row>
    <row r="5556" spans="1:1" x14ac:dyDescent="0.2">
      <c r="A5556" t="s">
        <v>22818</v>
      </c>
    </row>
    <row r="5557" spans="1:1" x14ac:dyDescent="0.2">
      <c r="A5557" t="s">
        <v>58516</v>
      </c>
    </row>
    <row r="5558" spans="1:1" x14ac:dyDescent="0.2">
      <c r="A5558" t="s">
        <v>10497</v>
      </c>
    </row>
    <row r="5559" spans="1:1" x14ac:dyDescent="0.2">
      <c r="A5559" t="s">
        <v>68487</v>
      </c>
    </row>
    <row r="5560" spans="1:1" x14ac:dyDescent="0.2">
      <c r="A5560" t="s">
        <v>26268</v>
      </c>
    </row>
    <row r="5561" spans="1:1" x14ac:dyDescent="0.2">
      <c r="A5561" t="s">
        <v>52996</v>
      </c>
    </row>
    <row r="5562" spans="1:1" x14ac:dyDescent="0.2">
      <c r="A5562" t="s">
        <v>5107</v>
      </c>
    </row>
    <row r="5563" spans="1:1" x14ac:dyDescent="0.2">
      <c r="A5563" t="s">
        <v>73223</v>
      </c>
    </row>
    <row r="5564" spans="1:1" x14ac:dyDescent="0.2">
      <c r="A5564" t="s">
        <v>21231</v>
      </c>
    </row>
    <row r="5565" spans="1:1" x14ac:dyDescent="0.2">
      <c r="A5565" t="s">
        <v>69159</v>
      </c>
    </row>
    <row r="5566" spans="1:1" x14ac:dyDescent="0.2">
      <c r="A5566" t="s">
        <v>94742</v>
      </c>
    </row>
    <row r="5567" spans="1:1" x14ac:dyDescent="0.2">
      <c r="A5567" t="s">
        <v>74692</v>
      </c>
    </row>
    <row r="5568" spans="1:1" x14ac:dyDescent="0.2">
      <c r="A5568" t="s">
        <v>29235</v>
      </c>
    </row>
    <row r="5569" spans="1:1" x14ac:dyDescent="0.2">
      <c r="A5569" t="s">
        <v>74611</v>
      </c>
    </row>
    <row r="5570" spans="1:1" x14ac:dyDescent="0.2">
      <c r="A5570" t="s">
        <v>94801</v>
      </c>
    </row>
    <row r="5571" spans="1:1" x14ac:dyDescent="0.2">
      <c r="A5571" t="s">
        <v>9838</v>
      </c>
    </row>
    <row r="5572" spans="1:1" x14ac:dyDescent="0.2">
      <c r="A5572" t="s">
        <v>648</v>
      </c>
    </row>
    <row r="5573" spans="1:1" x14ac:dyDescent="0.2">
      <c r="A5573" t="s">
        <v>15420</v>
      </c>
    </row>
    <row r="5574" spans="1:1" x14ac:dyDescent="0.2">
      <c r="A5574" t="s">
        <v>55900</v>
      </c>
    </row>
    <row r="5575" spans="1:1" x14ac:dyDescent="0.2">
      <c r="A5575" t="s">
        <v>56716</v>
      </c>
    </row>
    <row r="5576" spans="1:1" x14ac:dyDescent="0.2">
      <c r="A5576" t="s">
        <v>94369</v>
      </c>
    </row>
    <row r="5577" spans="1:1" x14ac:dyDescent="0.2">
      <c r="A5577" t="s">
        <v>91674</v>
      </c>
    </row>
    <row r="5578" spans="1:1" x14ac:dyDescent="0.2">
      <c r="A5578" t="s">
        <v>87303</v>
      </c>
    </row>
    <row r="5579" spans="1:1" x14ac:dyDescent="0.2">
      <c r="A5579" t="s">
        <v>2254</v>
      </c>
    </row>
    <row r="5580" spans="1:1" x14ac:dyDescent="0.2">
      <c r="A5580" t="s">
        <v>8228</v>
      </c>
    </row>
    <row r="5581" spans="1:1" x14ac:dyDescent="0.2">
      <c r="A5581" t="s">
        <v>12958</v>
      </c>
    </row>
    <row r="5582" spans="1:1" x14ac:dyDescent="0.2">
      <c r="A5582" t="s">
        <v>22804</v>
      </c>
    </row>
    <row r="5583" spans="1:1" x14ac:dyDescent="0.2">
      <c r="A5583" t="s">
        <v>59029</v>
      </c>
    </row>
    <row r="5584" spans="1:1" x14ac:dyDescent="0.2">
      <c r="A5584" t="s">
        <v>12565</v>
      </c>
    </row>
    <row r="5585" spans="1:1" x14ac:dyDescent="0.2">
      <c r="A5585" t="s">
        <v>1650</v>
      </c>
    </row>
    <row r="5586" spans="1:1" x14ac:dyDescent="0.2">
      <c r="A5586" t="s">
        <v>50609</v>
      </c>
    </row>
    <row r="5587" spans="1:1" x14ac:dyDescent="0.2">
      <c r="A5587" t="s">
        <v>63848</v>
      </c>
    </row>
    <row r="5588" spans="1:1" x14ac:dyDescent="0.2">
      <c r="A5588" t="s">
        <v>81339</v>
      </c>
    </row>
    <row r="5589" spans="1:1" x14ac:dyDescent="0.2">
      <c r="A5589" t="s">
        <v>1718</v>
      </c>
    </row>
    <row r="5590" spans="1:1" x14ac:dyDescent="0.2">
      <c r="A5590" t="s">
        <v>78688</v>
      </c>
    </row>
    <row r="5591" spans="1:1" x14ac:dyDescent="0.2">
      <c r="A5591" t="s">
        <v>44031</v>
      </c>
    </row>
    <row r="5592" spans="1:1" x14ac:dyDescent="0.2">
      <c r="A5592" t="s">
        <v>40279</v>
      </c>
    </row>
    <row r="5593" spans="1:1" x14ac:dyDescent="0.2">
      <c r="A5593" t="s">
        <v>21175</v>
      </c>
    </row>
    <row r="5594" spans="1:1" x14ac:dyDescent="0.2">
      <c r="A5594" t="s">
        <v>5636</v>
      </c>
    </row>
    <row r="5595" spans="1:1" x14ac:dyDescent="0.2">
      <c r="A5595" t="s">
        <v>45643</v>
      </c>
    </row>
    <row r="5596" spans="1:1" x14ac:dyDescent="0.2">
      <c r="A5596" t="s">
        <v>59219</v>
      </c>
    </row>
    <row r="5597" spans="1:1" x14ac:dyDescent="0.2">
      <c r="A5597" t="s">
        <v>39026</v>
      </c>
    </row>
    <row r="5598" spans="1:1" x14ac:dyDescent="0.2">
      <c r="A5598" t="s">
        <v>66978</v>
      </c>
    </row>
    <row r="5599" spans="1:1" x14ac:dyDescent="0.2">
      <c r="A5599" t="s">
        <v>80716</v>
      </c>
    </row>
    <row r="5600" spans="1:1" x14ac:dyDescent="0.2">
      <c r="A5600" t="s">
        <v>73400</v>
      </c>
    </row>
    <row r="5601" spans="1:1" x14ac:dyDescent="0.2">
      <c r="A5601" t="s">
        <v>68197</v>
      </c>
    </row>
    <row r="5602" spans="1:1" x14ac:dyDescent="0.2">
      <c r="A5602" t="s">
        <v>51143</v>
      </c>
    </row>
    <row r="5603" spans="1:1" x14ac:dyDescent="0.2">
      <c r="A5603" t="s">
        <v>36840</v>
      </c>
    </row>
    <row r="5604" spans="1:1" x14ac:dyDescent="0.2">
      <c r="A5604" t="s">
        <v>95955</v>
      </c>
    </row>
    <row r="5605" spans="1:1" x14ac:dyDescent="0.2">
      <c r="A5605" t="s">
        <v>18400</v>
      </c>
    </row>
    <row r="5606" spans="1:1" x14ac:dyDescent="0.2">
      <c r="A5606" t="s">
        <v>91393</v>
      </c>
    </row>
    <row r="5607" spans="1:1" x14ac:dyDescent="0.2">
      <c r="A5607" t="s">
        <v>84727</v>
      </c>
    </row>
    <row r="5608" spans="1:1" x14ac:dyDescent="0.2">
      <c r="A5608" t="s">
        <v>10252</v>
      </c>
    </row>
    <row r="5609" spans="1:1" x14ac:dyDescent="0.2">
      <c r="A5609" t="s">
        <v>89997</v>
      </c>
    </row>
    <row r="5610" spans="1:1" x14ac:dyDescent="0.2">
      <c r="A5610" t="s">
        <v>66359</v>
      </c>
    </row>
    <row r="5611" spans="1:1" x14ac:dyDescent="0.2">
      <c r="A5611" t="s">
        <v>34283</v>
      </c>
    </row>
    <row r="5612" spans="1:1" x14ac:dyDescent="0.2">
      <c r="A5612" t="s">
        <v>79649</v>
      </c>
    </row>
    <row r="5613" spans="1:1" x14ac:dyDescent="0.2">
      <c r="A5613" t="s">
        <v>1815</v>
      </c>
    </row>
    <row r="5614" spans="1:1" x14ac:dyDescent="0.2">
      <c r="A5614" t="s">
        <v>50219</v>
      </c>
    </row>
    <row r="5615" spans="1:1" x14ac:dyDescent="0.2">
      <c r="A5615" t="s">
        <v>32306</v>
      </c>
    </row>
    <row r="5616" spans="1:1" x14ac:dyDescent="0.2">
      <c r="A5616" t="s">
        <v>27283</v>
      </c>
    </row>
    <row r="5617" spans="1:1" x14ac:dyDescent="0.2">
      <c r="A5617" t="s">
        <v>34941</v>
      </c>
    </row>
    <row r="5618" spans="1:1" x14ac:dyDescent="0.2">
      <c r="A5618" t="s">
        <v>39022</v>
      </c>
    </row>
    <row r="5619" spans="1:1" x14ac:dyDescent="0.2">
      <c r="A5619" t="s">
        <v>87817</v>
      </c>
    </row>
    <row r="5620" spans="1:1" x14ac:dyDescent="0.2">
      <c r="A5620" t="s">
        <v>54465</v>
      </c>
    </row>
    <row r="5621" spans="1:1" x14ac:dyDescent="0.2">
      <c r="A5621" t="s">
        <v>92333</v>
      </c>
    </row>
    <row r="5622" spans="1:1" x14ac:dyDescent="0.2">
      <c r="A5622" t="s">
        <v>95885</v>
      </c>
    </row>
    <row r="5623" spans="1:1" x14ac:dyDescent="0.2">
      <c r="A5623" t="s">
        <v>18973</v>
      </c>
    </row>
    <row r="5624" spans="1:1" x14ac:dyDescent="0.2">
      <c r="A5624" t="s">
        <v>98389</v>
      </c>
    </row>
    <row r="5625" spans="1:1" x14ac:dyDescent="0.2">
      <c r="A5625" t="s">
        <v>19749</v>
      </c>
    </row>
    <row r="5626" spans="1:1" x14ac:dyDescent="0.2">
      <c r="A5626" t="s">
        <v>48010</v>
      </c>
    </row>
    <row r="5627" spans="1:1" x14ac:dyDescent="0.2">
      <c r="A5627" t="s">
        <v>27512</v>
      </c>
    </row>
    <row r="5628" spans="1:1" x14ac:dyDescent="0.2">
      <c r="A5628" t="s">
        <v>22209</v>
      </c>
    </row>
    <row r="5629" spans="1:1" x14ac:dyDescent="0.2">
      <c r="A5629" t="s">
        <v>92059</v>
      </c>
    </row>
    <row r="5630" spans="1:1" x14ac:dyDescent="0.2">
      <c r="A5630" t="s">
        <v>72631</v>
      </c>
    </row>
    <row r="5631" spans="1:1" x14ac:dyDescent="0.2">
      <c r="A5631" t="s">
        <v>25726</v>
      </c>
    </row>
    <row r="5632" spans="1:1" x14ac:dyDescent="0.2">
      <c r="A5632" t="s">
        <v>57223</v>
      </c>
    </row>
    <row r="5633" spans="1:1" x14ac:dyDescent="0.2">
      <c r="A5633" t="s">
        <v>44861</v>
      </c>
    </row>
    <row r="5634" spans="1:1" x14ac:dyDescent="0.2">
      <c r="A5634" t="s">
        <v>77057</v>
      </c>
    </row>
    <row r="5635" spans="1:1" x14ac:dyDescent="0.2">
      <c r="A5635" t="s">
        <v>49895</v>
      </c>
    </row>
    <row r="5636" spans="1:1" x14ac:dyDescent="0.2">
      <c r="A5636" t="s">
        <v>78418</v>
      </c>
    </row>
    <row r="5637" spans="1:1" x14ac:dyDescent="0.2">
      <c r="A5637" t="s">
        <v>42394</v>
      </c>
    </row>
    <row r="5638" spans="1:1" x14ac:dyDescent="0.2">
      <c r="A5638" t="s">
        <v>5535</v>
      </c>
    </row>
    <row r="5639" spans="1:1" x14ac:dyDescent="0.2">
      <c r="A5639" t="s">
        <v>15735</v>
      </c>
    </row>
    <row r="5640" spans="1:1" x14ac:dyDescent="0.2">
      <c r="A5640" t="s">
        <v>58537</v>
      </c>
    </row>
    <row r="5641" spans="1:1" x14ac:dyDescent="0.2">
      <c r="A5641" t="s">
        <v>95086</v>
      </c>
    </row>
    <row r="5642" spans="1:1" x14ac:dyDescent="0.2">
      <c r="A5642" t="s">
        <v>84823</v>
      </c>
    </row>
    <row r="5643" spans="1:1" x14ac:dyDescent="0.2">
      <c r="A5643" t="s">
        <v>47509</v>
      </c>
    </row>
    <row r="5644" spans="1:1" x14ac:dyDescent="0.2">
      <c r="A5644" t="s">
        <v>63553</v>
      </c>
    </row>
    <row r="5645" spans="1:1" x14ac:dyDescent="0.2">
      <c r="A5645" t="s">
        <v>93093</v>
      </c>
    </row>
    <row r="5646" spans="1:1" x14ac:dyDescent="0.2">
      <c r="A5646" t="s">
        <v>40345</v>
      </c>
    </row>
    <row r="5647" spans="1:1" x14ac:dyDescent="0.2">
      <c r="A5647" t="s">
        <v>71075</v>
      </c>
    </row>
    <row r="5648" spans="1:1" x14ac:dyDescent="0.2">
      <c r="A5648" t="s">
        <v>52865</v>
      </c>
    </row>
    <row r="5649" spans="1:1" x14ac:dyDescent="0.2">
      <c r="A5649" t="s">
        <v>79846</v>
      </c>
    </row>
    <row r="5650" spans="1:1" x14ac:dyDescent="0.2">
      <c r="A5650" t="s">
        <v>14389</v>
      </c>
    </row>
    <row r="5651" spans="1:1" x14ac:dyDescent="0.2">
      <c r="A5651" t="s">
        <v>14461</v>
      </c>
    </row>
    <row r="5652" spans="1:1" x14ac:dyDescent="0.2">
      <c r="A5652" t="s">
        <v>27052</v>
      </c>
    </row>
    <row r="5653" spans="1:1" x14ac:dyDescent="0.2">
      <c r="A5653" t="s">
        <v>73692</v>
      </c>
    </row>
    <row r="5654" spans="1:1" x14ac:dyDescent="0.2">
      <c r="A5654" t="s">
        <v>41812</v>
      </c>
    </row>
    <row r="5655" spans="1:1" x14ac:dyDescent="0.2">
      <c r="A5655" t="s">
        <v>652</v>
      </c>
    </row>
    <row r="5656" spans="1:1" x14ac:dyDescent="0.2">
      <c r="A5656" t="s">
        <v>95701</v>
      </c>
    </row>
    <row r="5657" spans="1:1" x14ac:dyDescent="0.2">
      <c r="A5657" t="s">
        <v>29920</v>
      </c>
    </row>
    <row r="5658" spans="1:1" x14ac:dyDescent="0.2">
      <c r="A5658" t="s">
        <v>85377</v>
      </c>
    </row>
    <row r="5659" spans="1:1" x14ac:dyDescent="0.2">
      <c r="A5659" t="s">
        <v>28895</v>
      </c>
    </row>
    <row r="5660" spans="1:1" x14ac:dyDescent="0.2">
      <c r="A5660" t="s">
        <v>57958</v>
      </c>
    </row>
    <row r="5661" spans="1:1" x14ac:dyDescent="0.2">
      <c r="A5661" t="s">
        <v>6182</v>
      </c>
    </row>
    <row r="5662" spans="1:1" x14ac:dyDescent="0.2">
      <c r="A5662" t="s">
        <v>10944</v>
      </c>
    </row>
    <row r="5663" spans="1:1" x14ac:dyDescent="0.2">
      <c r="A5663" t="s">
        <v>68520</v>
      </c>
    </row>
    <row r="5664" spans="1:1" x14ac:dyDescent="0.2">
      <c r="A5664" t="s">
        <v>2736</v>
      </c>
    </row>
    <row r="5665" spans="1:1" x14ac:dyDescent="0.2">
      <c r="A5665" t="s">
        <v>97456</v>
      </c>
    </row>
    <row r="5666" spans="1:1" x14ac:dyDescent="0.2">
      <c r="A5666" t="s">
        <v>15105</v>
      </c>
    </row>
    <row r="5667" spans="1:1" x14ac:dyDescent="0.2">
      <c r="A5667" t="s">
        <v>21755</v>
      </c>
    </row>
    <row r="5668" spans="1:1" x14ac:dyDescent="0.2">
      <c r="A5668" t="s">
        <v>40814</v>
      </c>
    </row>
    <row r="5669" spans="1:1" x14ac:dyDescent="0.2">
      <c r="A5669" t="s">
        <v>64856</v>
      </c>
    </row>
    <row r="5670" spans="1:1" x14ac:dyDescent="0.2">
      <c r="A5670" t="s">
        <v>70327</v>
      </c>
    </row>
    <row r="5671" spans="1:1" x14ac:dyDescent="0.2">
      <c r="A5671" t="s">
        <v>93042</v>
      </c>
    </row>
    <row r="5672" spans="1:1" x14ac:dyDescent="0.2">
      <c r="A5672" t="s">
        <v>92832</v>
      </c>
    </row>
    <row r="5673" spans="1:1" x14ac:dyDescent="0.2">
      <c r="A5673" t="s">
        <v>1787</v>
      </c>
    </row>
    <row r="5674" spans="1:1" x14ac:dyDescent="0.2">
      <c r="A5674" t="s">
        <v>16546</v>
      </c>
    </row>
    <row r="5675" spans="1:1" x14ac:dyDescent="0.2">
      <c r="A5675" t="s">
        <v>47285</v>
      </c>
    </row>
    <row r="5676" spans="1:1" x14ac:dyDescent="0.2">
      <c r="A5676" t="s">
        <v>2811</v>
      </c>
    </row>
    <row r="5677" spans="1:1" x14ac:dyDescent="0.2">
      <c r="A5677" t="s">
        <v>95945</v>
      </c>
    </row>
    <row r="5678" spans="1:1" x14ac:dyDescent="0.2">
      <c r="A5678" t="s">
        <v>25995</v>
      </c>
    </row>
    <row r="5679" spans="1:1" x14ac:dyDescent="0.2">
      <c r="A5679" t="s">
        <v>77011</v>
      </c>
    </row>
    <row r="5680" spans="1:1" x14ac:dyDescent="0.2">
      <c r="A5680" t="s">
        <v>35076</v>
      </c>
    </row>
    <row r="5681" spans="1:1" x14ac:dyDescent="0.2">
      <c r="A5681" t="s">
        <v>27285</v>
      </c>
    </row>
    <row r="5682" spans="1:1" x14ac:dyDescent="0.2">
      <c r="A5682" t="s">
        <v>56771</v>
      </c>
    </row>
    <row r="5683" spans="1:1" x14ac:dyDescent="0.2">
      <c r="A5683" t="s">
        <v>84599</v>
      </c>
    </row>
    <row r="5684" spans="1:1" x14ac:dyDescent="0.2">
      <c r="A5684" t="s">
        <v>19617</v>
      </c>
    </row>
    <row r="5685" spans="1:1" x14ac:dyDescent="0.2">
      <c r="A5685" t="s">
        <v>3288</v>
      </c>
    </row>
    <row r="5686" spans="1:1" x14ac:dyDescent="0.2">
      <c r="A5686" t="s">
        <v>8172</v>
      </c>
    </row>
    <row r="5687" spans="1:1" x14ac:dyDescent="0.2">
      <c r="A5687" t="s">
        <v>98175</v>
      </c>
    </row>
    <row r="5688" spans="1:1" x14ac:dyDescent="0.2">
      <c r="A5688" t="s">
        <v>38049</v>
      </c>
    </row>
    <row r="5689" spans="1:1" x14ac:dyDescent="0.2">
      <c r="A5689" t="s">
        <v>72646</v>
      </c>
    </row>
    <row r="5690" spans="1:1" x14ac:dyDescent="0.2">
      <c r="A5690" t="s">
        <v>27596</v>
      </c>
    </row>
    <row r="5691" spans="1:1" x14ac:dyDescent="0.2">
      <c r="A5691" t="s">
        <v>86159</v>
      </c>
    </row>
    <row r="5692" spans="1:1" x14ac:dyDescent="0.2">
      <c r="A5692" t="s">
        <v>33613</v>
      </c>
    </row>
    <row r="5693" spans="1:1" x14ac:dyDescent="0.2">
      <c r="A5693" t="s">
        <v>95354</v>
      </c>
    </row>
    <row r="5694" spans="1:1" x14ac:dyDescent="0.2">
      <c r="A5694" t="s">
        <v>56234</v>
      </c>
    </row>
    <row r="5695" spans="1:1" x14ac:dyDescent="0.2">
      <c r="A5695" t="s">
        <v>95926</v>
      </c>
    </row>
    <row r="5696" spans="1:1" x14ac:dyDescent="0.2">
      <c r="A5696" t="s">
        <v>89384</v>
      </c>
    </row>
    <row r="5697" spans="1:1" x14ac:dyDescent="0.2">
      <c r="A5697" t="s">
        <v>34456</v>
      </c>
    </row>
    <row r="5698" spans="1:1" x14ac:dyDescent="0.2">
      <c r="A5698" t="s">
        <v>95400</v>
      </c>
    </row>
    <row r="5699" spans="1:1" x14ac:dyDescent="0.2">
      <c r="A5699" t="s">
        <v>17827</v>
      </c>
    </row>
    <row r="5700" spans="1:1" x14ac:dyDescent="0.2">
      <c r="A5700" t="s">
        <v>86896</v>
      </c>
    </row>
    <row r="5701" spans="1:1" x14ac:dyDescent="0.2">
      <c r="A5701" t="s">
        <v>80011</v>
      </c>
    </row>
    <row r="5702" spans="1:1" x14ac:dyDescent="0.2">
      <c r="A5702" t="s">
        <v>15911</v>
      </c>
    </row>
    <row r="5703" spans="1:1" x14ac:dyDescent="0.2">
      <c r="A5703" t="s">
        <v>80338</v>
      </c>
    </row>
    <row r="5704" spans="1:1" x14ac:dyDescent="0.2">
      <c r="A5704" t="s">
        <v>7289</v>
      </c>
    </row>
    <row r="5705" spans="1:1" x14ac:dyDescent="0.2">
      <c r="A5705" t="s">
        <v>87478</v>
      </c>
    </row>
    <row r="5706" spans="1:1" x14ac:dyDescent="0.2">
      <c r="A5706" t="s">
        <v>83003</v>
      </c>
    </row>
    <row r="5707" spans="1:1" x14ac:dyDescent="0.2">
      <c r="A5707" t="s">
        <v>12372</v>
      </c>
    </row>
    <row r="5708" spans="1:1" x14ac:dyDescent="0.2">
      <c r="A5708" t="s">
        <v>46425</v>
      </c>
    </row>
    <row r="5709" spans="1:1" x14ac:dyDescent="0.2">
      <c r="A5709" t="s">
        <v>38023</v>
      </c>
    </row>
    <row r="5710" spans="1:1" x14ac:dyDescent="0.2">
      <c r="A5710" t="s">
        <v>10386</v>
      </c>
    </row>
    <row r="5711" spans="1:1" x14ac:dyDescent="0.2">
      <c r="A5711" t="s">
        <v>34248</v>
      </c>
    </row>
    <row r="5712" spans="1:1" x14ac:dyDescent="0.2">
      <c r="A5712" t="s">
        <v>38125</v>
      </c>
    </row>
    <row r="5713" spans="1:1" x14ac:dyDescent="0.2">
      <c r="A5713" t="s">
        <v>83273</v>
      </c>
    </row>
    <row r="5714" spans="1:1" x14ac:dyDescent="0.2">
      <c r="A5714" t="s">
        <v>62553</v>
      </c>
    </row>
    <row r="5715" spans="1:1" x14ac:dyDescent="0.2">
      <c r="A5715" t="s">
        <v>54285</v>
      </c>
    </row>
    <row r="5716" spans="1:1" x14ac:dyDescent="0.2">
      <c r="A5716" t="s">
        <v>72521</v>
      </c>
    </row>
    <row r="5717" spans="1:1" x14ac:dyDescent="0.2">
      <c r="A5717" t="s">
        <v>47905</v>
      </c>
    </row>
    <row r="5718" spans="1:1" x14ac:dyDescent="0.2">
      <c r="A5718" t="s">
        <v>71911</v>
      </c>
    </row>
    <row r="5719" spans="1:1" x14ac:dyDescent="0.2">
      <c r="A5719" t="s">
        <v>30985</v>
      </c>
    </row>
    <row r="5720" spans="1:1" x14ac:dyDescent="0.2">
      <c r="A5720" t="s">
        <v>75998</v>
      </c>
    </row>
    <row r="5721" spans="1:1" x14ac:dyDescent="0.2">
      <c r="A5721" t="s">
        <v>73125</v>
      </c>
    </row>
    <row r="5722" spans="1:1" x14ac:dyDescent="0.2">
      <c r="A5722" t="s">
        <v>9992</v>
      </c>
    </row>
    <row r="5723" spans="1:1" x14ac:dyDescent="0.2">
      <c r="A5723" t="s">
        <v>44893</v>
      </c>
    </row>
    <row r="5724" spans="1:1" x14ac:dyDescent="0.2">
      <c r="A5724" t="s">
        <v>90647</v>
      </c>
    </row>
    <row r="5725" spans="1:1" x14ac:dyDescent="0.2">
      <c r="A5725" t="s">
        <v>94443</v>
      </c>
    </row>
    <row r="5726" spans="1:1" x14ac:dyDescent="0.2">
      <c r="A5726" t="s">
        <v>63481</v>
      </c>
    </row>
    <row r="5727" spans="1:1" x14ac:dyDescent="0.2">
      <c r="A5727" t="s">
        <v>48177</v>
      </c>
    </row>
    <row r="5728" spans="1:1" x14ac:dyDescent="0.2">
      <c r="A5728" t="s">
        <v>67586</v>
      </c>
    </row>
    <row r="5729" spans="1:1" x14ac:dyDescent="0.2">
      <c r="A5729" t="s">
        <v>38651</v>
      </c>
    </row>
    <row r="5730" spans="1:1" x14ac:dyDescent="0.2">
      <c r="A5730" t="s">
        <v>13744</v>
      </c>
    </row>
    <row r="5731" spans="1:1" x14ac:dyDescent="0.2">
      <c r="A5731" t="s">
        <v>67767</v>
      </c>
    </row>
    <row r="5732" spans="1:1" x14ac:dyDescent="0.2">
      <c r="A5732" t="s">
        <v>85921</v>
      </c>
    </row>
    <row r="5733" spans="1:1" x14ac:dyDescent="0.2">
      <c r="A5733" t="s">
        <v>77774</v>
      </c>
    </row>
    <row r="5734" spans="1:1" x14ac:dyDescent="0.2">
      <c r="A5734" t="s">
        <v>30632</v>
      </c>
    </row>
    <row r="5735" spans="1:1" x14ac:dyDescent="0.2">
      <c r="A5735" t="s">
        <v>71763</v>
      </c>
    </row>
    <row r="5736" spans="1:1" x14ac:dyDescent="0.2">
      <c r="A5736" t="s">
        <v>49384</v>
      </c>
    </row>
    <row r="5737" spans="1:1" x14ac:dyDescent="0.2">
      <c r="A5737" t="s">
        <v>60836</v>
      </c>
    </row>
    <row r="5738" spans="1:1" x14ac:dyDescent="0.2">
      <c r="A5738" t="s">
        <v>91158</v>
      </c>
    </row>
    <row r="5739" spans="1:1" x14ac:dyDescent="0.2">
      <c r="A5739" t="s">
        <v>58576</v>
      </c>
    </row>
    <row r="5740" spans="1:1" x14ac:dyDescent="0.2">
      <c r="A5740" t="s">
        <v>40015</v>
      </c>
    </row>
    <row r="5741" spans="1:1" x14ac:dyDescent="0.2">
      <c r="A5741" t="s">
        <v>34408</v>
      </c>
    </row>
    <row r="5742" spans="1:1" x14ac:dyDescent="0.2">
      <c r="A5742" t="s">
        <v>48176</v>
      </c>
    </row>
    <row r="5743" spans="1:1" x14ac:dyDescent="0.2">
      <c r="A5743" t="s">
        <v>49638</v>
      </c>
    </row>
    <row r="5744" spans="1:1" x14ac:dyDescent="0.2">
      <c r="A5744" t="s">
        <v>13763</v>
      </c>
    </row>
    <row r="5745" spans="1:1" x14ac:dyDescent="0.2">
      <c r="A5745" t="s">
        <v>74933</v>
      </c>
    </row>
    <row r="5746" spans="1:1" x14ac:dyDescent="0.2">
      <c r="A5746" t="s">
        <v>2891</v>
      </c>
    </row>
    <row r="5747" spans="1:1" x14ac:dyDescent="0.2">
      <c r="A5747" t="s">
        <v>8099</v>
      </c>
    </row>
    <row r="5748" spans="1:1" x14ac:dyDescent="0.2">
      <c r="A5748" t="s">
        <v>46708</v>
      </c>
    </row>
    <row r="5749" spans="1:1" x14ac:dyDescent="0.2">
      <c r="A5749" t="s">
        <v>7830</v>
      </c>
    </row>
    <row r="5750" spans="1:1" x14ac:dyDescent="0.2">
      <c r="A5750" t="s">
        <v>52616</v>
      </c>
    </row>
    <row r="5751" spans="1:1" x14ac:dyDescent="0.2">
      <c r="A5751" t="s">
        <v>79920</v>
      </c>
    </row>
    <row r="5752" spans="1:1" x14ac:dyDescent="0.2">
      <c r="A5752" t="s">
        <v>14849</v>
      </c>
    </row>
    <row r="5753" spans="1:1" x14ac:dyDescent="0.2">
      <c r="A5753" t="s">
        <v>68530</v>
      </c>
    </row>
    <row r="5754" spans="1:1" x14ac:dyDescent="0.2">
      <c r="A5754" t="s">
        <v>47323</v>
      </c>
    </row>
    <row r="5755" spans="1:1" x14ac:dyDescent="0.2">
      <c r="A5755" t="s">
        <v>65462</v>
      </c>
    </row>
    <row r="5756" spans="1:1" x14ac:dyDescent="0.2">
      <c r="A5756" t="s">
        <v>73279</v>
      </c>
    </row>
    <row r="5757" spans="1:1" x14ac:dyDescent="0.2">
      <c r="A5757" t="s">
        <v>56611</v>
      </c>
    </row>
    <row r="5758" spans="1:1" x14ac:dyDescent="0.2">
      <c r="A5758" t="s">
        <v>90148</v>
      </c>
    </row>
    <row r="5759" spans="1:1" x14ac:dyDescent="0.2">
      <c r="A5759" t="s">
        <v>46563</v>
      </c>
    </row>
    <row r="5760" spans="1:1" x14ac:dyDescent="0.2">
      <c r="A5760" t="s">
        <v>95087</v>
      </c>
    </row>
    <row r="5761" spans="1:1" x14ac:dyDescent="0.2">
      <c r="A5761" t="s">
        <v>92378</v>
      </c>
    </row>
    <row r="5762" spans="1:1" x14ac:dyDescent="0.2">
      <c r="A5762" t="s">
        <v>679</v>
      </c>
    </row>
    <row r="5763" spans="1:1" x14ac:dyDescent="0.2">
      <c r="A5763" t="s">
        <v>21415</v>
      </c>
    </row>
    <row r="5764" spans="1:1" x14ac:dyDescent="0.2">
      <c r="A5764" t="s">
        <v>1735</v>
      </c>
    </row>
    <row r="5765" spans="1:1" x14ac:dyDescent="0.2">
      <c r="A5765" t="s">
        <v>35458</v>
      </c>
    </row>
    <row r="5766" spans="1:1" x14ac:dyDescent="0.2">
      <c r="A5766" t="s">
        <v>80377</v>
      </c>
    </row>
    <row r="5767" spans="1:1" x14ac:dyDescent="0.2">
      <c r="A5767" t="s">
        <v>81905</v>
      </c>
    </row>
    <row r="5768" spans="1:1" x14ac:dyDescent="0.2">
      <c r="A5768" t="s">
        <v>847</v>
      </c>
    </row>
    <row r="5769" spans="1:1" x14ac:dyDescent="0.2">
      <c r="A5769" t="s">
        <v>3725</v>
      </c>
    </row>
    <row r="5770" spans="1:1" x14ac:dyDescent="0.2">
      <c r="A5770" t="s">
        <v>168</v>
      </c>
    </row>
    <row r="5771" spans="1:1" x14ac:dyDescent="0.2">
      <c r="A5771" t="s">
        <v>61449</v>
      </c>
    </row>
    <row r="5772" spans="1:1" x14ac:dyDescent="0.2">
      <c r="A5772" t="s">
        <v>58596</v>
      </c>
    </row>
    <row r="5773" spans="1:1" x14ac:dyDescent="0.2">
      <c r="A5773" t="s">
        <v>35817</v>
      </c>
    </row>
    <row r="5774" spans="1:1" x14ac:dyDescent="0.2">
      <c r="A5774" t="s">
        <v>49744</v>
      </c>
    </row>
    <row r="5775" spans="1:1" x14ac:dyDescent="0.2">
      <c r="A5775" t="s">
        <v>90238</v>
      </c>
    </row>
    <row r="5776" spans="1:1" x14ac:dyDescent="0.2">
      <c r="A5776" t="s">
        <v>59851</v>
      </c>
    </row>
    <row r="5777" spans="1:1" x14ac:dyDescent="0.2">
      <c r="A5777" t="s">
        <v>51041</v>
      </c>
    </row>
    <row r="5778" spans="1:1" x14ac:dyDescent="0.2">
      <c r="A5778" t="s">
        <v>27287</v>
      </c>
    </row>
    <row r="5779" spans="1:1" x14ac:dyDescent="0.2">
      <c r="A5779" t="s">
        <v>9955</v>
      </c>
    </row>
    <row r="5780" spans="1:1" x14ac:dyDescent="0.2">
      <c r="A5780" t="s">
        <v>80252</v>
      </c>
    </row>
    <row r="5781" spans="1:1" x14ac:dyDescent="0.2">
      <c r="A5781" t="s">
        <v>56806</v>
      </c>
    </row>
    <row r="5782" spans="1:1" x14ac:dyDescent="0.2">
      <c r="A5782" t="s">
        <v>55871</v>
      </c>
    </row>
    <row r="5783" spans="1:1" x14ac:dyDescent="0.2">
      <c r="A5783" t="s">
        <v>1932</v>
      </c>
    </row>
    <row r="5784" spans="1:1" x14ac:dyDescent="0.2">
      <c r="A5784" t="s">
        <v>76826</v>
      </c>
    </row>
    <row r="5785" spans="1:1" x14ac:dyDescent="0.2">
      <c r="A5785" t="s">
        <v>90459</v>
      </c>
    </row>
    <row r="5786" spans="1:1" x14ac:dyDescent="0.2">
      <c r="A5786" t="s">
        <v>19081</v>
      </c>
    </row>
    <row r="5787" spans="1:1" x14ac:dyDescent="0.2">
      <c r="A5787" t="s">
        <v>52840</v>
      </c>
    </row>
    <row r="5788" spans="1:1" x14ac:dyDescent="0.2">
      <c r="A5788" t="s">
        <v>95389</v>
      </c>
    </row>
    <row r="5789" spans="1:1" x14ac:dyDescent="0.2">
      <c r="A5789" t="s">
        <v>53364</v>
      </c>
    </row>
    <row r="5790" spans="1:1" x14ac:dyDescent="0.2">
      <c r="A5790" t="s">
        <v>77028</v>
      </c>
    </row>
    <row r="5791" spans="1:1" x14ac:dyDescent="0.2">
      <c r="A5791" t="s">
        <v>74369</v>
      </c>
    </row>
    <row r="5792" spans="1:1" x14ac:dyDescent="0.2">
      <c r="A5792" t="s">
        <v>89734</v>
      </c>
    </row>
    <row r="5793" spans="1:1" x14ac:dyDescent="0.2">
      <c r="A5793" t="s">
        <v>97314</v>
      </c>
    </row>
    <row r="5794" spans="1:1" x14ac:dyDescent="0.2">
      <c r="A5794" t="s">
        <v>47140</v>
      </c>
    </row>
    <row r="5795" spans="1:1" x14ac:dyDescent="0.2">
      <c r="A5795" t="s">
        <v>34227</v>
      </c>
    </row>
    <row r="5796" spans="1:1" x14ac:dyDescent="0.2">
      <c r="A5796" t="s">
        <v>88025</v>
      </c>
    </row>
    <row r="5797" spans="1:1" x14ac:dyDescent="0.2">
      <c r="A5797" t="s">
        <v>46578</v>
      </c>
    </row>
    <row r="5798" spans="1:1" x14ac:dyDescent="0.2">
      <c r="A5798" t="s">
        <v>72396</v>
      </c>
    </row>
    <row r="5799" spans="1:1" x14ac:dyDescent="0.2">
      <c r="A5799" t="s">
        <v>48262</v>
      </c>
    </row>
    <row r="5800" spans="1:1" x14ac:dyDescent="0.2">
      <c r="A5800" t="s">
        <v>56152</v>
      </c>
    </row>
    <row r="5801" spans="1:1" x14ac:dyDescent="0.2">
      <c r="A5801" t="s">
        <v>65385</v>
      </c>
    </row>
    <row r="5802" spans="1:1" x14ac:dyDescent="0.2">
      <c r="A5802" t="s">
        <v>97878</v>
      </c>
    </row>
    <row r="5803" spans="1:1" x14ac:dyDescent="0.2">
      <c r="A5803" t="s">
        <v>20205</v>
      </c>
    </row>
    <row r="5804" spans="1:1" x14ac:dyDescent="0.2">
      <c r="A5804" t="s">
        <v>5473</v>
      </c>
    </row>
    <row r="5805" spans="1:1" x14ac:dyDescent="0.2">
      <c r="A5805" t="s">
        <v>27143</v>
      </c>
    </row>
    <row r="5806" spans="1:1" x14ac:dyDescent="0.2">
      <c r="A5806" t="s">
        <v>75130</v>
      </c>
    </row>
    <row r="5807" spans="1:1" x14ac:dyDescent="0.2">
      <c r="A5807" t="s">
        <v>65714</v>
      </c>
    </row>
    <row r="5808" spans="1:1" x14ac:dyDescent="0.2">
      <c r="A5808" t="s">
        <v>42279</v>
      </c>
    </row>
    <row r="5809" spans="1:1" x14ac:dyDescent="0.2">
      <c r="A5809" t="s">
        <v>78849</v>
      </c>
    </row>
    <row r="5810" spans="1:1" x14ac:dyDescent="0.2">
      <c r="A5810" t="s">
        <v>55660</v>
      </c>
    </row>
    <row r="5811" spans="1:1" x14ac:dyDescent="0.2">
      <c r="A5811" t="s">
        <v>45703</v>
      </c>
    </row>
    <row r="5812" spans="1:1" x14ac:dyDescent="0.2">
      <c r="A5812" t="s">
        <v>54765</v>
      </c>
    </row>
    <row r="5813" spans="1:1" x14ac:dyDescent="0.2">
      <c r="A5813" t="s">
        <v>11098</v>
      </c>
    </row>
    <row r="5814" spans="1:1" x14ac:dyDescent="0.2">
      <c r="A5814" t="s">
        <v>59253</v>
      </c>
    </row>
    <row r="5815" spans="1:1" x14ac:dyDescent="0.2">
      <c r="A5815" t="s">
        <v>93231</v>
      </c>
    </row>
    <row r="5816" spans="1:1" x14ac:dyDescent="0.2">
      <c r="A5816" t="s">
        <v>26198</v>
      </c>
    </row>
    <row r="5817" spans="1:1" x14ac:dyDescent="0.2">
      <c r="A5817" t="s">
        <v>11124</v>
      </c>
    </row>
    <row r="5818" spans="1:1" x14ac:dyDescent="0.2">
      <c r="A5818" t="s">
        <v>82489</v>
      </c>
    </row>
    <row r="5819" spans="1:1" x14ac:dyDescent="0.2">
      <c r="A5819" t="s">
        <v>38990</v>
      </c>
    </row>
    <row r="5820" spans="1:1" x14ac:dyDescent="0.2">
      <c r="A5820" t="s">
        <v>24346</v>
      </c>
    </row>
    <row r="5821" spans="1:1" x14ac:dyDescent="0.2">
      <c r="A5821" t="s">
        <v>24525</v>
      </c>
    </row>
    <row r="5822" spans="1:1" x14ac:dyDescent="0.2">
      <c r="A5822" t="s">
        <v>91236</v>
      </c>
    </row>
    <row r="5823" spans="1:1" x14ac:dyDescent="0.2">
      <c r="A5823" t="s">
        <v>49062</v>
      </c>
    </row>
    <row r="5824" spans="1:1" x14ac:dyDescent="0.2">
      <c r="A5824" t="s">
        <v>30453</v>
      </c>
    </row>
    <row r="5825" spans="1:1" x14ac:dyDescent="0.2">
      <c r="A5825" t="s">
        <v>32623</v>
      </c>
    </row>
    <row r="5826" spans="1:1" x14ac:dyDescent="0.2">
      <c r="A5826" t="s">
        <v>66957</v>
      </c>
    </row>
    <row r="5827" spans="1:1" x14ac:dyDescent="0.2">
      <c r="A5827" t="s">
        <v>76911</v>
      </c>
    </row>
    <row r="5828" spans="1:1" x14ac:dyDescent="0.2">
      <c r="A5828" t="s">
        <v>90846</v>
      </c>
    </row>
    <row r="5829" spans="1:1" x14ac:dyDescent="0.2">
      <c r="A5829" t="s">
        <v>64255</v>
      </c>
    </row>
    <row r="5830" spans="1:1" x14ac:dyDescent="0.2">
      <c r="A5830" t="s">
        <v>69590</v>
      </c>
    </row>
    <row r="5831" spans="1:1" x14ac:dyDescent="0.2">
      <c r="A5831" t="s">
        <v>84372</v>
      </c>
    </row>
    <row r="5832" spans="1:1" x14ac:dyDescent="0.2">
      <c r="A5832" t="s">
        <v>72438</v>
      </c>
    </row>
    <row r="5833" spans="1:1" x14ac:dyDescent="0.2">
      <c r="A5833" t="s">
        <v>50141</v>
      </c>
    </row>
    <row r="5834" spans="1:1" x14ac:dyDescent="0.2">
      <c r="A5834" t="s">
        <v>61913</v>
      </c>
    </row>
    <row r="5835" spans="1:1" x14ac:dyDescent="0.2">
      <c r="A5835" t="s">
        <v>52580</v>
      </c>
    </row>
    <row r="5836" spans="1:1" x14ac:dyDescent="0.2">
      <c r="A5836" t="s">
        <v>36893</v>
      </c>
    </row>
    <row r="5837" spans="1:1" x14ac:dyDescent="0.2">
      <c r="A5837" t="s">
        <v>65794</v>
      </c>
    </row>
    <row r="5838" spans="1:1" x14ac:dyDescent="0.2">
      <c r="A5838" t="s">
        <v>80115</v>
      </c>
    </row>
    <row r="5839" spans="1:1" x14ac:dyDescent="0.2">
      <c r="A5839" t="s">
        <v>98250</v>
      </c>
    </row>
    <row r="5840" spans="1:1" x14ac:dyDescent="0.2">
      <c r="A5840" t="s">
        <v>94259</v>
      </c>
    </row>
    <row r="5841" spans="1:1" x14ac:dyDescent="0.2">
      <c r="A5841" t="s">
        <v>19027</v>
      </c>
    </row>
    <row r="5842" spans="1:1" x14ac:dyDescent="0.2">
      <c r="A5842" t="s">
        <v>87547</v>
      </c>
    </row>
    <row r="5843" spans="1:1" x14ac:dyDescent="0.2">
      <c r="A5843" t="s">
        <v>75049</v>
      </c>
    </row>
    <row r="5844" spans="1:1" x14ac:dyDescent="0.2">
      <c r="A5844" t="s">
        <v>77944</v>
      </c>
    </row>
    <row r="5845" spans="1:1" x14ac:dyDescent="0.2">
      <c r="A5845" t="s">
        <v>22988</v>
      </c>
    </row>
    <row r="5846" spans="1:1" x14ac:dyDescent="0.2">
      <c r="A5846" t="s">
        <v>19012</v>
      </c>
    </row>
    <row r="5847" spans="1:1" x14ac:dyDescent="0.2">
      <c r="A5847" t="s">
        <v>97674</v>
      </c>
    </row>
    <row r="5848" spans="1:1" x14ac:dyDescent="0.2">
      <c r="A5848" t="s">
        <v>30373</v>
      </c>
    </row>
    <row r="5849" spans="1:1" x14ac:dyDescent="0.2">
      <c r="A5849" t="s">
        <v>10393</v>
      </c>
    </row>
    <row r="5850" spans="1:1" x14ac:dyDescent="0.2">
      <c r="A5850" t="s">
        <v>26831</v>
      </c>
    </row>
    <row r="5851" spans="1:1" x14ac:dyDescent="0.2">
      <c r="A5851" t="s">
        <v>41454</v>
      </c>
    </row>
    <row r="5852" spans="1:1" x14ac:dyDescent="0.2">
      <c r="A5852" t="s">
        <v>92823</v>
      </c>
    </row>
    <row r="5853" spans="1:1" x14ac:dyDescent="0.2">
      <c r="A5853" t="s">
        <v>76654</v>
      </c>
    </row>
    <row r="5854" spans="1:1" x14ac:dyDescent="0.2">
      <c r="A5854" t="s">
        <v>98286</v>
      </c>
    </row>
    <row r="5855" spans="1:1" x14ac:dyDescent="0.2">
      <c r="A5855" t="s">
        <v>21880</v>
      </c>
    </row>
    <row r="5856" spans="1:1" x14ac:dyDescent="0.2">
      <c r="A5856" t="s">
        <v>88290</v>
      </c>
    </row>
    <row r="5857" spans="1:1" x14ac:dyDescent="0.2">
      <c r="A5857" t="s">
        <v>86237</v>
      </c>
    </row>
    <row r="5858" spans="1:1" x14ac:dyDescent="0.2">
      <c r="A5858" t="s">
        <v>79551</v>
      </c>
    </row>
    <row r="5859" spans="1:1" x14ac:dyDescent="0.2">
      <c r="A5859" t="s">
        <v>64654</v>
      </c>
    </row>
    <row r="5860" spans="1:1" x14ac:dyDescent="0.2">
      <c r="A5860" t="s">
        <v>84275</v>
      </c>
    </row>
    <row r="5861" spans="1:1" x14ac:dyDescent="0.2">
      <c r="A5861" t="s">
        <v>38664</v>
      </c>
    </row>
    <row r="5862" spans="1:1" x14ac:dyDescent="0.2">
      <c r="A5862" t="s">
        <v>22459</v>
      </c>
    </row>
    <row r="5863" spans="1:1" x14ac:dyDescent="0.2">
      <c r="A5863" t="s">
        <v>86452</v>
      </c>
    </row>
    <row r="5864" spans="1:1" x14ac:dyDescent="0.2">
      <c r="A5864" t="s">
        <v>13508</v>
      </c>
    </row>
    <row r="5865" spans="1:1" x14ac:dyDescent="0.2">
      <c r="A5865" t="s">
        <v>58373</v>
      </c>
    </row>
    <row r="5866" spans="1:1" x14ac:dyDescent="0.2">
      <c r="A5866" t="s">
        <v>48134</v>
      </c>
    </row>
    <row r="5867" spans="1:1" x14ac:dyDescent="0.2">
      <c r="A5867" t="s">
        <v>27329</v>
      </c>
    </row>
    <row r="5868" spans="1:1" x14ac:dyDescent="0.2">
      <c r="A5868" t="s">
        <v>74772</v>
      </c>
    </row>
    <row r="5869" spans="1:1" x14ac:dyDescent="0.2">
      <c r="A5869" t="s">
        <v>8804</v>
      </c>
    </row>
    <row r="5870" spans="1:1" x14ac:dyDescent="0.2">
      <c r="A5870" t="s">
        <v>90701</v>
      </c>
    </row>
    <row r="5871" spans="1:1" x14ac:dyDescent="0.2">
      <c r="A5871" t="s">
        <v>90727</v>
      </c>
    </row>
    <row r="5872" spans="1:1" x14ac:dyDescent="0.2">
      <c r="A5872" t="s">
        <v>86421</v>
      </c>
    </row>
    <row r="5873" spans="1:1" x14ac:dyDescent="0.2">
      <c r="A5873" t="s">
        <v>42683</v>
      </c>
    </row>
    <row r="5874" spans="1:1" x14ac:dyDescent="0.2">
      <c r="A5874" t="s">
        <v>76022</v>
      </c>
    </row>
    <row r="5875" spans="1:1" x14ac:dyDescent="0.2">
      <c r="A5875" t="s">
        <v>55007</v>
      </c>
    </row>
    <row r="5876" spans="1:1" x14ac:dyDescent="0.2">
      <c r="A5876" t="s">
        <v>70732</v>
      </c>
    </row>
    <row r="5877" spans="1:1" x14ac:dyDescent="0.2">
      <c r="A5877" t="s">
        <v>77084</v>
      </c>
    </row>
    <row r="5878" spans="1:1" x14ac:dyDescent="0.2">
      <c r="A5878" t="s">
        <v>8134</v>
      </c>
    </row>
    <row r="5879" spans="1:1" x14ac:dyDescent="0.2">
      <c r="A5879" t="s">
        <v>47527</v>
      </c>
    </row>
    <row r="5880" spans="1:1" x14ac:dyDescent="0.2">
      <c r="A5880" t="s">
        <v>25267</v>
      </c>
    </row>
    <row r="5881" spans="1:1" x14ac:dyDescent="0.2">
      <c r="A5881" t="s">
        <v>87876</v>
      </c>
    </row>
    <row r="5882" spans="1:1" x14ac:dyDescent="0.2">
      <c r="A5882" t="s">
        <v>69279</v>
      </c>
    </row>
    <row r="5883" spans="1:1" x14ac:dyDescent="0.2">
      <c r="A5883" t="s">
        <v>91957</v>
      </c>
    </row>
    <row r="5884" spans="1:1" x14ac:dyDescent="0.2">
      <c r="A5884" t="s">
        <v>43563</v>
      </c>
    </row>
    <row r="5885" spans="1:1" x14ac:dyDescent="0.2">
      <c r="A5885" t="s">
        <v>91174</v>
      </c>
    </row>
    <row r="5886" spans="1:1" x14ac:dyDescent="0.2">
      <c r="A5886" t="s">
        <v>78290</v>
      </c>
    </row>
    <row r="5887" spans="1:1" x14ac:dyDescent="0.2">
      <c r="A5887" t="s">
        <v>48444</v>
      </c>
    </row>
    <row r="5888" spans="1:1" x14ac:dyDescent="0.2">
      <c r="A5888" t="s">
        <v>9234</v>
      </c>
    </row>
    <row r="5889" spans="1:1" x14ac:dyDescent="0.2">
      <c r="A5889" t="s">
        <v>25763</v>
      </c>
    </row>
    <row r="5890" spans="1:1" x14ac:dyDescent="0.2">
      <c r="A5890" t="s">
        <v>11754</v>
      </c>
    </row>
    <row r="5891" spans="1:1" x14ac:dyDescent="0.2">
      <c r="A5891" t="s">
        <v>30301</v>
      </c>
    </row>
    <row r="5892" spans="1:1" x14ac:dyDescent="0.2">
      <c r="A5892" t="s">
        <v>90086</v>
      </c>
    </row>
    <row r="5893" spans="1:1" x14ac:dyDescent="0.2">
      <c r="A5893" t="s">
        <v>71018</v>
      </c>
    </row>
    <row r="5894" spans="1:1" x14ac:dyDescent="0.2">
      <c r="A5894" t="s">
        <v>14765</v>
      </c>
    </row>
    <row r="5895" spans="1:1" x14ac:dyDescent="0.2">
      <c r="A5895" t="s">
        <v>54255</v>
      </c>
    </row>
    <row r="5896" spans="1:1" x14ac:dyDescent="0.2">
      <c r="A5896" t="s">
        <v>25993</v>
      </c>
    </row>
    <row r="5897" spans="1:1" x14ac:dyDescent="0.2">
      <c r="A5897" t="s">
        <v>26979</v>
      </c>
    </row>
    <row r="5898" spans="1:1" x14ac:dyDescent="0.2">
      <c r="A5898" t="s">
        <v>91126</v>
      </c>
    </row>
    <row r="5899" spans="1:1" x14ac:dyDescent="0.2">
      <c r="A5899" t="s">
        <v>29830</v>
      </c>
    </row>
    <row r="5900" spans="1:1" x14ac:dyDescent="0.2">
      <c r="A5900" t="s">
        <v>31399</v>
      </c>
    </row>
    <row r="5901" spans="1:1" x14ac:dyDescent="0.2">
      <c r="A5901" t="s">
        <v>47594</v>
      </c>
    </row>
    <row r="5902" spans="1:1" x14ac:dyDescent="0.2">
      <c r="A5902" t="s">
        <v>4570</v>
      </c>
    </row>
    <row r="5903" spans="1:1" x14ac:dyDescent="0.2">
      <c r="A5903" t="s">
        <v>22132</v>
      </c>
    </row>
    <row r="5904" spans="1:1" x14ac:dyDescent="0.2">
      <c r="A5904" t="s">
        <v>72528</v>
      </c>
    </row>
    <row r="5905" spans="1:1" x14ac:dyDescent="0.2">
      <c r="A5905" t="s">
        <v>74493</v>
      </c>
    </row>
    <row r="5906" spans="1:1" x14ac:dyDescent="0.2">
      <c r="A5906" t="s">
        <v>56524</v>
      </c>
    </row>
    <row r="5907" spans="1:1" x14ac:dyDescent="0.2">
      <c r="A5907" t="s">
        <v>12825</v>
      </c>
    </row>
    <row r="5908" spans="1:1" x14ac:dyDescent="0.2">
      <c r="A5908" t="s">
        <v>77985</v>
      </c>
    </row>
    <row r="5909" spans="1:1" x14ac:dyDescent="0.2">
      <c r="A5909" t="s">
        <v>24890</v>
      </c>
    </row>
    <row r="5910" spans="1:1" x14ac:dyDescent="0.2">
      <c r="A5910" t="s">
        <v>42631</v>
      </c>
    </row>
    <row r="5911" spans="1:1" x14ac:dyDescent="0.2">
      <c r="A5911" t="s">
        <v>94767</v>
      </c>
    </row>
    <row r="5912" spans="1:1" x14ac:dyDescent="0.2">
      <c r="A5912" t="s">
        <v>83371</v>
      </c>
    </row>
    <row r="5913" spans="1:1" x14ac:dyDescent="0.2">
      <c r="A5913" t="s">
        <v>27806</v>
      </c>
    </row>
    <row r="5914" spans="1:1" x14ac:dyDescent="0.2">
      <c r="A5914" t="s">
        <v>28009</v>
      </c>
    </row>
    <row r="5915" spans="1:1" x14ac:dyDescent="0.2">
      <c r="A5915" t="s">
        <v>4871</v>
      </c>
    </row>
    <row r="5916" spans="1:1" x14ac:dyDescent="0.2">
      <c r="A5916" t="s">
        <v>18274</v>
      </c>
    </row>
    <row r="5917" spans="1:1" x14ac:dyDescent="0.2">
      <c r="A5917" t="s">
        <v>85679</v>
      </c>
    </row>
    <row r="5918" spans="1:1" x14ac:dyDescent="0.2">
      <c r="A5918" t="s">
        <v>29930</v>
      </c>
    </row>
    <row r="5919" spans="1:1" x14ac:dyDescent="0.2">
      <c r="A5919" t="s">
        <v>76494</v>
      </c>
    </row>
    <row r="5920" spans="1:1" x14ac:dyDescent="0.2">
      <c r="A5920" t="s">
        <v>80775</v>
      </c>
    </row>
    <row r="5921" spans="1:1" x14ac:dyDescent="0.2">
      <c r="A5921" t="s">
        <v>485</v>
      </c>
    </row>
    <row r="5922" spans="1:1" x14ac:dyDescent="0.2">
      <c r="A5922" t="s">
        <v>1836</v>
      </c>
    </row>
    <row r="5923" spans="1:1" x14ac:dyDescent="0.2">
      <c r="A5923" t="s">
        <v>73412</v>
      </c>
    </row>
    <row r="5924" spans="1:1" x14ac:dyDescent="0.2">
      <c r="A5924" t="s">
        <v>98778</v>
      </c>
    </row>
    <row r="5925" spans="1:1" x14ac:dyDescent="0.2">
      <c r="A5925" t="s">
        <v>92168</v>
      </c>
    </row>
    <row r="5926" spans="1:1" x14ac:dyDescent="0.2">
      <c r="A5926" t="s">
        <v>71788</v>
      </c>
    </row>
    <row r="5927" spans="1:1" x14ac:dyDescent="0.2">
      <c r="A5927" t="s">
        <v>18782</v>
      </c>
    </row>
    <row r="5928" spans="1:1" x14ac:dyDescent="0.2">
      <c r="A5928" t="s">
        <v>54083</v>
      </c>
    </row>
    <row r="5929" spans="1:1" x14ac:dyDescent="0.2">
      <c r="A5929" t="s">
        <v>80061</v>
      </c>
    </row>
    <row r="5930" spans="1:1" x14ac:dyDescent="0.2">
      <c r="A5930" t="s">
        <v>32949</v>
      </c>
    </row>
    <row r="5931" spans="1:1" x14ac:dyDescent="0.2">
      <c r="A5931" t="s">
        <v>34272</v>
      </c>
    </row>
    <row r="5932" spans="1:1" x14ac:dyDescent="0.2">
      <c r="A5932" t="s">
        <v>80235</v>
      </c>
    </row>
    <row r="5933" spans="1:1" x14ac:dyDescent="0.2">
      <c r="A5933" t="s">
        <v>35448</v>
      </c>
    </row>
    <row r="5934" spans="1:1" x14ac:dyDescent="0.2">
      <c r="A5934" t="s">
        <v>79482</v>
      </c>
    </row>
    <row r="5935" spans="1:1" x14ac:dyDescent="0.2">
      <c r="A5935" t="s">
        <v>4474</v>
      </c>
    </row>
    <row r="5936" spans="1:1" x14ac:dyDescent="0.2">
      <c r="A5936" t="s">
        <v>92347</v>
      </c>
    </row>
    <row r="5937" spans="1:1" x14ac:dyDescent="0.2">
      <c r="A5937" t="s">
        <v>25001</v>
      </c>
    </row>
    <row r="5938" spans="1:1" x14ac:dyDescent="0.2">
      <c r="A5938" t="s">
        <v>98261</v>
      </c>
    </row>
    <row r="5939" spans="1:1" x14ac:dyDescent="0.2">
      <c r="A5939" t="s">
        <v>10412</v>
      </c>
    </row>
    <row r="5940" spans="1:1" x14ac:dyDescent="0.2">
      <c r="A5940" t="s">
        <v>12158</v>
      </c>
    </row>
    <row r="5941" spans="1:1" x14ac:dyDescent="0.2">
      <c r="A5941" t="s">
        <v>9591</v>
      </c>
    </row>
    <row r="5942" spans="1:1" x14ac:dyDescent="0.2">
      <c r="A5942" t="s">
        <v>87517</v>
      </c>
    </row>
    <row r="5943" spans="1:1" x14ac:dyDescent="0.2">
      <c r="A5943" t="s">
        <v>43603</v>
      </c>
    </row>
    <row r="5944" spans="1:1" x14ac:dyDescent="0.2">
      <c r="A5944" t="s">
        <v>49072</v>
      </c>
    </row>
    <row r="5945" spans="1:1" x14ac:dyDescent="0.2">
      <c r="A5945" t="s">
        <v>57918</v>
      </c>
    </row>
    <row r="5946" spans="1:1" x14ac:dyDescent="0.2">
      <c r="A5946" t="s">
        <v>66919</v>
      </c>
    </row>
    <row r="5947" spans="1:1" x14ac:dyDescent="0.2">
      <c r="A5947" t="s">
        <v>15206</v>
      </c>
    </row>
    <row r="5948" spans="1:1" x14ac:dyDescent="0.2">
      <c r="A5948" t="s">
        <v>6412</v>
      </c>
    </row>
    <row r="5949" spans="1:1" x14ac:dyDescent="0.2">
      <c r="A5949" t="s">
        <v>21211</v>
      </c>
    </row>
    <row r="5950" spans="1:1" x14ac:dyDescent="0.2">
      <c r="A5950" t="s">
        <v>70350</v>
      </c>
    </row>
    <row r="5951" spans="1:1" x14ac:dyDescent="0.2">
      <c r="A5951" t="s">
        <v>7716</v>
      </c>
    </row>
    <row r="5952" spans="1:1" x14ac:dyDescent="0.2">
      <c r="A5952" t="s">
        <v>4685</v>
      </c>
    </row>
    <row r="5953" spans="1:1" x14ac:dyDescent="0.2">
      <c r="A5953" t="s">
        <v>72470</v>
      </c>
    </row>
    <row r="5954" spans="1:1" x14ac:dyDescent="0.2">
      <c r="A5954" t="s">
        <v>81521</v>
      </c>
    </row>
    <row r="5955" spans="1:1" x14ac:dyDescent="0.2">
      <c r="A5955" t="s">
        <v>60208</v>
      </c>
    </row>
    <row r="5956" spans="1:1" x14ac:dyDescent="0.2">
      <c r="A5956" t="s">
        <v>91057</v>
      </c>
    </row>
    <row r="5957" spans="1:1" x14ac:dyDescent="0.2">
      <c r="A5957" t="s">
        <v>86040</v>
      </c>
    </row>
    <row r="5958" spans="1:1" x14ac:dyDescent="0.2">
      <c r="A5958" t="s">
        <v>46907</v>
      </c>
    </row>
    <row r="5959" spans="1:1" x14ac:dyDescent="0.2">
      <c r="A5959" t="s">
        <v>71624</v>
      </c>
    </row>
    <row r="5960" spans="1:1" x14ac:dyDescent="0.2">
      <c r="A5960" t="s">
        <v>18139</v>
      </c>
    </row>
    <row r="5961" spans="1:1" x14ac:dyDescent="0.2">
      <c r="A5961" t="s">
        <v>56965</v>
      </c>
    </row>
    <row r="5962" spans="1:1" x14ac:dyDescent="0.2">
      <c r="A5962" t="s">
        <v>62523</v>
      </c>
    </row>
    <row r="5963" spans="1:1" x14ac:dyDescent="0.2">
      <c r="A5963" t="s">
        <v>39405</v>
      </c>
    </row>
    <row r="5964" spans="1:1" x14ac:dyDescent="0.2">
      <c r="A5964" t="s">
        <v>95381</v>
      </c>
    </row>
    <row r="5965" spans="1:1" x14ac:dyDescent="0.2">
      <c r="A5965" t="s">
        <v>46111</v>
      </c>
    </row>
    <row r="5966" spans="1:1" x14ac:dyDescent="0.2">
      <c r="A5966" t="s">
        <v>68663</v>
      </c>
    </row>
    <row r="5967" spans="1:1" x14ac:dyDescent="0.2">
      <c r="A5967" t="s">
        <v>77870</v>
      </c>
    </row>
    <row r="5968" spans="1:1" x14ac:dyDescent="0.2">
      <c r="A5968" t="s">
        <v>40400</v>
      </c>
    </row>
    <row r="5969" spans="1:1" x14ac:dyDescent="0.2">
      <c r="A5969" t="s">
        <v>11505</v>
      </c>
    </row>
    <row r="5970" spans="1:1" x14ac:dyDescent="0.2">
      <c r="A5970" t="s">
        <v>37199</v>
      </c>
    </row>
    <row r="5971" spans="1:1" x14ac:dyDescent="0.2">
      <c r="A5971" t="s">
        <v>20351</v>
      </c>
    </row>
    <row r="5972" spans="1:1" x14ac:dyDescent="0.2">
      <c r="A5972" t="s">
        <v>62891</v>
      </c>
    </row>
    <row r="5973" spans="1:1" x14ac:dyDescent="0.2">
      <c r="A5973" t="s">
        <v>31447</v>
      </c>
    </row>
    <row r="5974" spans="1:1" x14ac:dyDescent="0.2">
      <c r="A5974" t="s">
        <v>92565</v>
      </c>
    </row>
    <row r="5975" spans="1:1" x14ac:dyDescent="0.2">
      <c r="A5975" t="s">
        <v>88355</v>
      </c>
    </row>
    <row r="5976" spans="1:1" x14ac:dyDescent="0.2">
      <c r="A5976" t="s">
        <v>38065</v>
      </c>
    </row>
    <row r="5977" spans="1:1" x14ac:dyDescent="0.2">
      <c r="A5977" t="s">
        <v>52159</v>
      </c>
    </row>
    <row r="5978" spans="1:1" x14ac:dyDescent="0.2">
      <c r="A5978" t="s">
        <v>45331</v>
      </c>
    </row>
    <row r="5979" spans="1:1" x14ac:dyDescent="0.2">
      <c r="A5979" t="s">
        <v>11338</v>
      </c>
    </row>
    <row r="5980" spans="1:1" x14ac:dyDescent="0.2">
      <c r="A5980" t="s">
        <v>20979</v>
      </c>
    </row>
    <row r="5981" spans="1:1" x14ac:dyDescent="0.2">
      <c r="A5981" t="s">
        <v>21843</v>
      </c>
    </row>
    <row r="5982" spans="1:1" x14ac:dyDescent="0.2">
      <c r="A5982" t="s">
        <v>46008</v>
      </c>
    </row>
    <row r="5983" spans="1:1" x14ac:dyDescent="0.2">
      <c r="A5983" t="s">
        <v>95123</v>
      </c>
    </row>
    <row r="5984" spans="1:1" x14ac:dyDescent="0.2">
      <c r="A5984" t="s">
        <v>34073</v>
      </c>
    </row>
    <row r="5985" spans="1:1" x14ac:dyDescent="0.2">
      <c r="A5985" t="s">
        <v>18578</v>
      </c>
    </row>
    <row r="5986" spans="1:1" x14ac:dyDescent="0.2">
      <c r="A5986" t="s">
        <v>24523</v>
      </c>
    </row>
    <row r="5987" spans="1:1" x14ac:dyDescent="0.2">
      <c r="A5987" t="s">
        <v>85478</v>
      </c>
    </row>
    <row r="5988" spans="1:1" x14ac:dyDescent="0.2">
      <c r="A5988" t="s">
        <v>46404</v>
      </c>
    </row>
    <row r="5989" spans="1:1" x14ac:dyDescent="0.2">
      <c r="A5989" t="s">
        <v>88192</v>
      </c>
    </row>
    <row r="5990" spans="1:1" x14ac:dyDescent="0.2">
      <c r="A5990" t="s">
        <v>65830</v>
      </c>
    </row>
    <row r="5991" spans="1:1" x14ac:dyDescent="0.2">
      <c r="A5991" t="s">
        <v>97282</v>
      </c>
    </row>
    <row r="5992" spans="1:1" x14ac:dyDescent="0.2">
      <c r="A5992" t="s">
        <v>21553</v>
      </c>
    </row>
    <row r="5993" spans="1:1" x14ac:dyDescent="0.2">
      <c r="A5993" t="s">
        <v>58026</v>
      </c>
    </row>
    <row r="5994" spans="1:1" x14ac:dyDescent="0.2">
      <c r="A5994" t="s">
        <v>28172</v>
      </c>
    </row>
    <row r="5995" spans="1:1" x14ac:dyDescent="0.2">
      <c r="A5995" t="s">
        <v>50537</v>
      </c>
    </row>
    <row r="5996" spans="1:1" x14ac:dyDescent="0.2">
      <c r="A5996" t="s">
        <v>70244</v>
      </c>
    </row>
    <row r="5997" spans="1:1" x14ac:dyDescent="0.2">
      <c r="A5997" t="s">
        <v>90940</v>
      </c>
    </row>
    <row r="5998" spans="1:1" x14ac:dyDescent="0.2">
      <c r="A5998" t="s">
        <v>2575</v>
      </c>
    </row>
    <row r="5999" spans="1:1" x14ac:dyDescent="0.2">
      <c r="A5999" t="s">
        <v>57602</v>
      </c>
    </row>
    <row r="6000" spans="1:1" x14ac:dyDescent="0.2">
      <c r="A6000" t="s">
        <v>81210</v>
      </c>
    </row>
    <row r="6001" spans="1:1" x14ac:dyDescent="0.2">
      <c r="A6001" t="s">
        <v>89980</v>
      </c>
    </row>
    <row r="6002" spans="1:1" x14ac:dyDescent="0.2">
      <c r="A6002" t="s">
        <v>94257</v>
      </c>
    </row>
    <row r="6003" spans="1:1" x14ac:dyDescent="0.2">
      <c r="A6003" t="s">
        <v>25089</v>
      </c>
    </row>
    <row r="6004" spans="1:1" x14ac:dyDescent="0.2">
      <c r="A6004" t="s">
        <v>87083</v>
      </c>
    </row>
    <row r="6005" spans="1:1" x14ac:dyDescent="0.2">
      <c r="A6005" t="s">
        <v>77172</v>
      </c>
    </row>
    <row r="6006" spans="1:1" x14ac:dyDescent="0.2">
      <c r="A6006" t="s">
        <v>92868</v>
      </c>
    </row>
    <row r="6007" spans="1:1" x14ac:dyDescent="0.2">
      <c r="A6007" t="s">
        <v>48380</v>
      </c>
    </row>
    <row r="6008" spans="1:1" x14ac:dyDescent="0.2">
      <c r="A6008" t="s">
        <v>49116</v>
      </c>
    </row>
    <row r="6009" spans="1:1" x14ac:dyDescent="0.2">
      <c r="A6009" t="s">
        <v>48542</v>
      </c>
    </row>
    <row r="6010" spans="1:1" x14ac:dyDescent="0.2">
      <c r="A6010" t="s">
        <v>21589</v>
      </c>
    </row>
    <row r="6011" spans="1:1" x14ac:dyDescent="0.2">
      <c r="A6011" t="s">
        <v>2405</v>
      </c>
    </row>
    <row r="6012" spans="1:1" x14ac:dyDescent="0.2">
      <c r="A6012" t="s">
        <v>12471</v>
      </c>
    </row>
    <row r="6013" spans="1:1" x14ac:dyDescent="0.2">
      <c r="A6013" t="s">
        <v>50979</v>
      </c>
    </row>
    <row r="6014" spans="1:1" x14ac:dyDescent="0.2">
      <c r="A6014" t="s">
        <v>26765</v>
      </c>
    </row>
    <row r="6015" spans="1:1" x14ac:dyDescent="0.2">
      <c r="A6015" t="s">
        <v>56217</v>
      </c>
    </row>
    <row r="6016" spans="1:1" x14ac:dyDescent="0.2">
      <c r="A6016" t="s">
        <v>34850</v>
      </c>
    </row>
    <row r="6017" spans="1:1" x14ac:dyDescent="0.2">
      <c r="A6017" t="s">
        <v>90316</v>
      </c>
    </row>
    <row r="6018" spans="1:1" x14ac:dyDescent="0.2">
      <c r="A6018" t="s">
        <v>75741</v>
      </c>
    </row>
    <row r="6019" spans="1:1" x14ac:dyDescent="0.2">
      <c r="A6019" t="s">
        <v>96427</v>
      </c>
    </row>
    <row r="6020" spans="1:1" x14ac:dyDescent="0.2">
      <c r="A6020" t="s">
        <v>26880</v>
      </c>
    </row>
    <row r="6021" spans="1:1" x14ac:dyDescent="0.2">
      <c r="A6021" t="s">
        <v>7644</v>
      </c>
    </row>
    <row r="6022" spans="1:1" x14ac:dyDescent="0.2">
      <c r="A6022" t="s">
        <v>52881</v>
      </c>
    </row>
    <row r="6023" spans="1:1" x14ac:dyDescent="0.2">
      <c r="A6023" t="s">
        <v>55907</v>
      </c>
    </row>
    <row r="6024" spans="1:1" x14ac:dyDescent="0.2">
      <c r="A6024" t="s">
        <v>97268</v>
      </c>
    </row>
    <row r="6025" spans="1:1" x14ac:dyDescent="0.2">
      <c r="A6025" t="s">
        <v>65901</v>
      </c>
    </row>
    <row r="6026" spans="1:1" x14ac:dyDescent="0.2">
      <c r="A6026" t="s">
        <v>13978</v>
      </c>
    </row>
    <row r="6027" spans="1:1" x14ac:dyDescent="0.2">
      <c r="A6027" t="s">
        <v>70455</v>
      </c>
    </row>
    <row r="6028" spans="1:1" x14ac:dyDescent="0.2">
      <c r="A6028" t="s">
        <v>53408</v>
      </c>
    </row>
    <row r="6029" spans="1:1" x14ac:dyDescent="0.2">
      <c r="A6029" t="s">
        <v>45770</v>
      </c>
    </row>
    <row r="6030" spans="1:1" x14ac:dyDescent="0.2">
      <c r="A6030" t="s">
        <v>89070</v>
      </c>
    </row>
    <row r="6031" spans="1:1" x14ac:dyDescent="0.2">
      <c r="A6031" t="s">
        <v>30536</v>
      </c>
    </row>
    <row r="6032" spans="1:1" x14ac:dyDescent="0.2">
      <c r="A6032" t="s">
        <v>87194</v>
      </c>
    </row>
    <row r="6033" spans="1:1" x14ac:dyDescent="0.2">
      <c r="A6033" t="s">
        <v>52250</v>
      </c>
    </row>
    <row r="6034" spans="1:1" x14ac:dyDescent="0.2">
      <c r="A6034" t="s">
        <v>76124</v>
      </c>
    </row>
    <row r="6035" spans="1:1" x14ac:dyDescent="0.2">
      <c r="A6035" t="s">
        <v>8263</v>
      </c>
    </row>
    <row r="6036" spans="1:1" x14ac:dyDescent="0.2">
      <c r="A6036" t="s">
        <v>50165</v>
      </c>
    </row>
    <row r="6037" spans="1:1" x14ac:dyDescent="0.2">
      <c r="A6037" t="s">
        <v>24303</v>
      </c>
    </row>
    <row r="6038" spans="1:1" x14ac:dyDescent="0.2">
      <c r="A6038" t="s">
        <v>28150</v>
      </c>
    </row>
    <row r="6039" spans="1:1" x14ac:dyDescent="0.2">
      <c r="A6039" t="s">
        <v>30612</v>
      </c>
    </row>
    <row r="6040" spans="1:1" x14ac:dyDescent="0.2">
      <c r="A6040" t="s">
        <v>7565</v>
      </c>
    </row>
    <row r="6041" spans="1:1" x14ac:dyDescent="0.2">
      <c r="A6041" t="s">
        <v>62430</v>
      </c>
    </row>
    <row r="6042" spans="1:1" x14ac:dyDescent="0.2">
      <c r="A6042" t="s">
        <v>36448</v>
      </c>
    </row>
    <row r="6043" spans="1:1" x14ac:dyDescent="0.2">
      <c r="A6043" t="s">
        <v>89612</v>
      </c>
    </row>
    <row r="6044" spans="1:1" x14ac:dyDescent="0.2">
      <c r="A6044" t="s">
        <v>34854</v>
      </c>
    </row>
    <row r="6045" spans="1:1" x14ac:dyDescent="0.2">
      <c r="A6045" t="s">
        <v>64997</v>
      </c>
    </row>
    <row r="6046" spans="1:1" x14ac:dyDescent="0.2">
      <c r="A6046" t="s">
        <v>83795</v>
      </c>
    </row>
    <row r="6047" spans="1:1" x14ac:dyDescent="0.2">
      <c r="A6047" t="s">
        <v>31131</v>
      </c>
    </row>
    <row r="6048" spans="1:1" x14ac:dyDescent="0.2">
      <c r="A6048" t="s">
        <v>73729</v>
      </c>
    </row>
    <row r="6049" spans="1:1" x14ac:dyDescent="0.2">
      <c r="A6049" t="s">
        <v>14139</v>
      </c>
    </row>
    <row r="6050" spans="1:1" x14ac:dyDescent="0.2">
      <c r="A6050" t="s">
        <v>96028</v>
      </c>
    </row>
    <row r="6051" spans="1:1" x14ac:dyDescent="0.2">
      <c r="A6051" t="s">
        <v>21548</v>
      </c>
    </row>
    <row r="6052" spans="1:1" x14ac:dyDescent="0.2">
      <c r="A6052" t="s">
        <v>86932</v>
      </c>
    </row>
    <row r="6053" spans="1:1" x14ac:dyDescent="0.2">
      <c r="A6053" t="s">
        <v>20840</v>
      </c>
    </row>
    <row r="6054" spans="1:1" x14ac:dyDescent="0.2">
      <c r="A6054" t="s">
        <v>63523</v>
      </c>
    </row>
    <row r="6055" spans="1:1" x14ac:dyDescent="0.2">
      <c r="A6055" t="s">
        <v>97159</v>
      </c>
    </row>
    <row r="6056" spans="1:1" x14ac:dyDescent="0.2">
      <c r="A6056" t="s">
        <v>78089</v>
      </c>
    </row>
    <row r="6057" spans="1:1" x14ac:dyDescent="0.2">
      <c r="A6057" t="s">
        <v>40347</v>
      </c>
    </row>
    <row r="6058" spans="1:1" x14ac:dyDescent="0.2">
      <c r="A6058" t="s">
        <v>12147</v>
      </c>
    </row>
    <row r="6059" spans="1:1" x14ac:dyDescent="0.2">
      <c r="A6059" t="s">
        <v>1949</v>
      </c>
    </row>
    <row r="6060" spans="1:1" x14ac:dyDescent="0.2">
      <c r="A6060" t="s">
        <v>54840</v>
      </c>
    </row>
    <row r="6061" spans="1:1" x14ac:dyDescent="0.2">
      <c r="A6061" t="s">
        <v>17060</v>
      </c>
    </row>
    <row r="6062" spans="1:1" x14ac:dyDescent="0.2">
      <c r="A6062" t="s">
        <v>44717</v>
      </c>
    </row>
    <row r="6063" spans="1:1" x14ac:dyDescent="0.2">
      <c r="A6063" t="s">
        <v>61260</v>
      </c>
    </row>
    <row r="6064" spans="1:1" x14ac:dyDescent="0.2">
      <c r="A6064" t="s">
        <v>61810</v>
      </c>
    </row>
    <row r="6065" spans="1:1" x14ac:dyDescent="0.2">
      <c r="A6065" t="s">
        <v>87285</v>
      </c>
    </row>
    <row r="6066" spans="1:1" x14ac:dyDescent="0.2">
      <c r="A6066" t="s">
        <v>87042</v>
      </c>
    </row>
    <row r="6067" spans="1:1" x14ac:dyDescent="0.2">
      <c r="A6067" t="s">
        <v>75424</v>
      </c>
    </row>
    <row r="6068" spans="1:1" x14ac:dyDescent="0.2">
      <c r="A6068" t="s">
        <v>34602</v>
      </c>
    </row>
    <row r="6069" spans="1:1" x14ac:dyDescent="0.2">
      <c r="A6069" t="s">
        <v>23898</v>
      </c>
    </row>
    <row r="6070" spans="1:1" x14ac:dyDescent="0.2">
      <c r="A6070" t="s">
        <v>57984</v>
      </c>
    </row>
    <row r="6071" spans="1:1" x14ac:dyDescent="0.2">
      <c r="A6071" t="s">
        <v>96625</v>
      </c>
    </row>
    <row r="6072" spans="1:1" x14ac:dyDescent="0.2">
      <c r="A6072" t="s">
        <v>89557</v>
      </c>
    </row>
    <row r="6073" spans="1:1" x14ac:dyDescent="0.2">
      <c r="A6073" t="s">
        <v>68456</v>
      </c>
    </row>
    <row r="6074" spans="1:1" x14ac:dyDescent="0.2">
      <c r="A6074" t="s">
        <v>37422</v>
      </c>
    </row>
    <row r="6075" spans="1:1" x14ac:dyDescent="0.2">
      <c r="A6075" t="s">
        <v>54284</v>
      </c>
    </row>
    <row r="6076" spans="1:1" x14ac:dyDescent="0.2">
      <c r="A6076" t="s">
        <v>72570</v>
      </c>
    </row>
    <row r="6077" spans="1:1" x14ac:dyDescent="0.2">
      <c r="A6077" t="s">
        <v>98103</v>
      </c>
    </row>
    <row r="6078" spans="1:1" x14ac:dyDescent="0.2">
      <c r="A6078" t="s">
        <v>74934</v>
      </c>
    </row>
    <row r="6079" spans="1:1" x14ac:dyDescent="0.2">
      <c r="A6079" t="s">
        <v>84366</v>
      </c>
    </row>
    <row r="6080" spans="1:1" x14ac:dyDescent="0.2">
      <c r="A6080" t="s">
        <v>37444</v>
      </c>
    </row>
    <row r="6081" spans="1:1" x14ac:dyDescent="0.2">
      <c r="A6081" t="s">
        <v>59661</v>
      </c>
    </row>
    <row r="6082" spans="1:1" x14ac:dyDescent="0.2">
      <c r="A6082" t="s">
        <v>67442</v>
      </c>
    </row>
    <row r="6083" spans="1:1" x14ac:dyDescent="0.2">
      <c r="A6083" t="s">
        <v>29953</v>
      </c>
    </row>
    <row r="6084" spans="1:1" x14ac:dyDescent="0.2">
      <c r="A6084" t="s">
        <v>47499</v>
      </c>
    </row>
    <row r="6085" spans="1:1" x14ac:dyDescent="0.2">
      <c r="A6085" t="s">
        <v>18368</v>
      </c>
    </row>
    <row r="6086" spans="1:1" x14ac:dyDescent="0.2">
      <c r="A6086" t="s">
        <v>1191</v>
      </c>
    </row>
    <row r="6087" spans="1:1" x14ac:dyDescent="0.2">
      <c r="A6087" t="s">
        <v>58914</v>
      </c>
    </row>
    <row r="6088" spans="1:1" x14ac:dyDescent="0.2">
      <c r="A6088" t="s">
        <v>69868</v>
      </c>
    </row>
    <row r="6089" spans="1:1" x14ac:dyDescent="0.2">
      <c r="A6089" t="s">
        <v>8978</v>
      </c>
    </row>
    <row r="6090" spans="1:1" x14ac:dyDescent="0.2">
      <c r="A6090" t="s">
        <v>30415</v>
      </c>
    </row>
    <row r="6091" spans="1:1" x14ac:dyDescent="0.2">
      <c r="A6091" t="s">
        <v>96696</v>
      </c>
    </row>
    <row r="6092" spans="1:1" x14ac:dyDescent="0.2">
      <c r="A6092" t="s">
        <v>41772</v>
      </c>
    </row>
    <row r="6093" spans="1:1" x14ac:dyDescent="0.2">
      <c r="A6093" t="s">
        <v>31543</v>
      </c>
    </row>
    <row r="6094" spans="1:1" x14ac:dyDescent="0.2">
      <c r="A6094" t="s">
        <v>21977</v>
      </c>
    </row>
    <row r="6095" spans="1:1" x14ac:dyDescent="0.2">
      <c r="A6095" t="s">
        <v>13232</v>
      </c>
    </row>
    <row r="6096" spans="1:1" x14ac:dyDescent="0.2">
      <c r="A6096" t="s">
        <v>50354</v>
      </c>
    </row>
    <row r="6097" spans="1:1" x14ac:dyDescent="0.2">
      <c r="A6097" t="s">
        <v>82978</v>
      </c>
    </row>
    <row r="6098" spans="1:1" x14ac:dyDescent="0.2">
      <c r="A6098" t="s">
        <v>31518</v>
      </c>
    </row>
    <row r="6099" spans="1:1" x14ac:dyDescent="0.2">
      <c r="A6099" t="s">
        <v>35253</v>
      </c>
    </row>
    <row r="6100" spans="1:1" x14ac:dyDescent="0.2">
      <c r="A6100" t="s">
        <v>73054</v>
      </c>
    </row>
    <row r="6101" spans="1:1" x14ac:dyDescent="0.2">
      <c r="A6101" t="s">
        <v>59911</v>
      </c>
    </row>
    <row r="6102" spans="1:1" x14ac:dyDescent="0.2">
      <c r="A6102" t="s">
        <v>1459</v>
      </c>
    </row>
    <row r="6103" spans="1:1" x14ac:dyDescent="0.2">
      <c r="A6103" t="s">
        <v>498</v>
      </c>
    </row>
    <row r="6104" spans="1:1" x14ac:dyDescent="0.2">
      <c r="A6104" t="s">
        <v>586</v>
      </c>
    </row>
    <row r="6105" spans="1:1" x14ac:dyDescent="0.2">
      <c r="A6105" t="s">
        <v>82427</v>
      </c>
    </row>
    <row r="6106" spans="1:1" x14ac:dyDescent="0.2">
      <c r="A6106" t="s">
        <v>9047</v>
      </c>
    </row>
    <row r="6107" spans="1:1" x14ac:dyDescent="0.2">
      <c r="A6107" t="s">
        <v>71487</v>
      </c>
    </row>
    <row r="6108" spans="1:1" x14ac:dyDescent="0.2">
      <c r="A6108" t="s">
        <v>83096</v>
      </c>
    </row>
    <row r="6109" spans="1:1" x14ac:dyDescent="0.2">
      <c r="A6109" t="s">
        <v>90312</v>
      </c>
    </row>
    <row r="6110" spans="1:1" x14ac:dyDescent="0.2">
      <c r="A6110" t="s">
        <v>6644</v>
      </c>
    </row>
    <row r="6111" spans="1:1" x14ac:dyDescent="0.2">
      <c r="A6111" t="s">
        <v>4684</v>
      </c>
    </row>
    <row r="6112" spans="1:1" x14ac:dyDescent="0.2">
      <c r="A6112" t="s">
        <v>78010</v>
      </c>
    </row>
    <row r="6113" spans="1:1" x14ac:dyDescent="0.2">
      <c r="A6113" t="s">
        <v>80341</v>
      </c>
    </row>
    <row r="6114" spans="1:1" x14ac:dyDescent="0.2">
      <c r="A6114" t="s">
        <v>4698</v>
      </c>
    </row>
    <row r="6115" spans="1:1" x14ac:dyDescent="0.2">
      <c r="A6115" t="s">
        <v>86848</v>
      </c>
    </row>
    <row r="6116" spans="1:1" x14ac:dyDescent="0.2">
      <c r="A6116" t="s">
        <v>16632</v>
      </c>
    </row>
    <row r="6117" spans="1:1" x14ac:dyDescent="0.2">
      <c r="A6117" t="s">
        <v>25970</v>
      </c>
    </row>
    <row r="6118" spans="1:1" x14ac:dyDescent="0.2">
      <c r="A6118" t="s">
        <v>29145</v>
      </c>
    </row>
    <row r="6119" spans="1:1" x14ac:dyDescent="0.2">
      <c r="A6119" t="s">
        <v>69693</v>
      </c>
    </row>
    <row r="6120" spans="1:1" x14ac:dyDescent="0.2">
      <c r="A6120" t="s">
        <v>22373</v>
      </c>
    </row>
    <row r="6121" spans="1:1" x14ac:dyDescent="0.2">
      <c r="A6121" t="s">
        <v>1170</v>
      </c>
    </row>
    <row r="6122" spans="1:1" x14ac:dyDescent="0.2">
      <c r="A6122" t="s">
        <v>81574</v>
      </c>
    </row>
    <row r="6123" spans="1:1" x14ac:dyDescent="0.2">
      <c r="A6123" t="s">
        <v>55083</v>
      </c>
    </row>
    <row r="6124" spans="1:1" x14ac:dyDescent="0.2">
      <c r="A6124" t="s">
        <v>33611</v>
      </c>
    </row>
    <row r="6125" spans="1:1" x14ac:dyDescent="0.2">
      <c r="A6125" t="s">
        <v>47420</v>
      </c>
    </row>
    <row r="6126" spans="1:1" x14ac:dyDescent="0.2">
      <c r="A6126" t="s">
        <v>51649</v>
      </c>
    </row>
    <row r="6127" spans="1:1" x14ac:dyDescent="0.2">
      <c r="A6127" t="s">
        <v>32453</v>
      </c>
    </row>
    <row r="6128" spans="1:1" x14ac:dyDescent="0.2">
      <c r="A6128" t="s">
        <v>77508</v>
      </c>
    </row>
    <row r="6129" spans="1:1" x14ac:dyDescent="0.2">
      <c r="A6129" t="s">
        <v>3328</v>
      </c>
    </row>
    <row r="6130" spans="1:1" x14ac:dyDescent="0.2">
      <c r="A6130" t="s">
        <v>77476</v>
      </c>
    </row>
    <row r="6131" spans="1:1" x14ac:dyDescent="0.2">
      <c r="A6131" t="s">
        <v>71171</v>
      </c>
    </row>
    <row r="6132" spans="1:1" x14ac:dyDescent="0.2">
      <c r="A6132" t="s">
        <v>8988</v>
      </c>
    </row>
    <row r="6133" spans="1:1" x14ac:dyDescent="0.2">
      <c r="A6133" t="s">
        <v>77522</v>
      </c>
    </row>
    <row r="6134" spans="1:1" x14ac:dyDescent="0.2">
      <c r="A6134" t="s">
        <v>98041</v>
      </c>
    </row>
    <row r="6135" spans="1:1" x14ac:dyDescent="0.2">
      <c r="A6135" t="s">
        <v>75690</v>
      </c>
    </row>
    <row r="6136" spans="1:1" x14ac:dyDescent="0.2">
      <c r="A6136" t="s">
        <v>33987</v>
      </c>
    </row>
    <row r="6137" spans="1:1" x14ac:dyDescent="0.2">
      <c r="A6137" t="s">
        <v>92219</v>
      </c>
    </row>
    <row r="6138" spans="1:1" x14ac:dyDescent="0.2">
      <c r="A6138" t="s">
        <v>68393</v>
      </c>
    </row>
    <row r="6139" spans="1:1" x14ac:dyDescent="0.2">
      <c r="A6139" t="s">
        <v>93502</v>
      </c>
    </row>
    <row r="6140" spans="1:1" x14ac:dyDescent="0.2">
      <c r="A6140" t="s">
        <v>68229</v>
      </c>
    </row>
    <row r="6141" spans="1:1" x14ac:dyDescent="0.2">
      <c r="A6141" t="s">
        <v>82348</v>
      </c>
    </row>
    <row r="6142" spans="1:1" x14ac:dyDescent="0.2">
      <c r="A6142" t="s">
        <v>48806</v>
      </c>
    </row>
    <row r="6143" spans="1:1" x14ac:dyDescent="0.2">
      <c r="A6143" t="s">
        <v>61839</v>
      </c>
    </row>
    <row r="6144" spans="1:1" x14ac:dyDescent="0.2">
      <c r="A6144" t="s">
        <v>64688</v>
      </c>
    </row>
    <row r="6145" spans="1:1" x14ac:dyDescent="0.2">
      <c r="A6145" t="s">
        <v>43583</v>
      </c>
    </row>
    <row r="6146" spans="1:1" x14ac:dyDescent="0.2">
      <c r="A6146" t="s">
        <v>83220</v>
      </c>
    </row>
    <row r="6147" spans="1:1" x14ac:dyDescent="0.2">
      <c r="A6147" t="s">
        <v>95014</v>
      </c>
    </row>
    <row r="6148" spans="1:1" x14ac:dyDescent="0.2">
      <c r="A6148" t="s">
        <v>85879</v>
      </c>
    </row>
    <row r="6149" spans="1:1" x14ac:dyDescent="0.2">
      <c r="A6149" t="s">
        <v>74782</v>
      </c>
    </row>
    <row r="6150" spans="1:1" x14ac:dyDescent="0.2">
      <c r="A6150" t="s">
        <v>75576</v>
      </c>
    </row>
    <row r="6151" spans="1:1" x14ac:dyDescent="0.2">
      <c r="A6151" t="s">
        <v>2723</v>
      </c>
    </row>
    <row r="6152" spans="1:1" x14ac:dyDescent="0.2">
      <c r="A6152" t="s">
        <v>22143</v>
      </c>
    </row>
    <row r="6153" spans="1:1" x14ac:dyDescent="0.2">
      <c r="A6153" t="s">
        <v>47322</v>
      </c>
    </row>
    <row r="6154" spans="1:1" x14ac:dyDescent="0.2">
      <c r="A6154" t="s">
        <v>25849</v>
      </c>
    </row>
    <row r="6155" spans="1:1" x14ac:dyDescent="0.2">
      <c r="A6155" t="s">
        <v>11983</v>
      </c>
    </row>
    <row r="6156" spans="1:1" x14ac:dyDescent="0.2">
      <c r="A6156" t="s">
        <v>22349</v>
      </c>
    </row>
    <row r="6157" spans="1:1" x14ac:dyDescent="0.2">
      <c r="A6157" t="s">
        <v>97297</v>
      </c>
    </row>
    <row r="6158" spans="1:1" x14ac:dyDescent="0.2">
      <c r="A6158" t="s">
        <v>29020</v>
      </c>
    </row>
    <row r="6159" spans="1:1" x14ac:dyDescent="0.2">
      <c r="A6159" t="s">
        <v>84383</v>
      </c>
    </row>
    <row r="6160" spans="1:1" x14ac:dyDescent="0.2">
      <c r="A6160" t="s">
        <v>4689</v>
      </c>
    </row>
    <row r="6161" spans="1:1" x14ac:dyDescent="0.2">
      <c r="A6161" t="s">
        <v>77854</v>
      </c>
    </row>
    <row r="6162" spans="1:1" x14ac:dyDescent="0.2">
      <c r="A6162" t="s">
        <v>59994</v>
      </c>
    </row>
    <row r="6163" spans="1:1" x14ac:dyDescent="0.2">
      <c r="A6163" t="s">
        <v>96175</v>
      </c>
    </row>
    <row r="6164" spans="1:1" x14ac:dyDescent="0.2">
      <c r="A6164" t="s">
        <v>41475</v>
      </c>
    </row>
    <row r="6165" spans="1:1" x14ac:dyDescent="0.2">
      <c r="A6165" t="s">
        <v>86723</v>
      </c>
    </row>
    <row r="6166" spans="1:1" x14ac:dyDescent="0.2">
      <c r="A6166" t="s">
        <v>61155</v>
      </c>
    </row>
    <row r="6167" spans="1:1" x14ac:dyDescent="0.2">
      <c r="A6167" t="s">
        <v>31900</v>
      </c>
    </row>
    <row r="6168" spans="1:1" x14ac:dyDescent="0.2">
      <c r="A6168" t="s">
        <v>10874</v>
      </c>
    </row>
    <row r="6169" spans="1:1" x14ac:dyDescent="0.2">
      <c r="A6169" t="s">
        <v>73731</v>
      </c>
    </row>
    <row r="6170" spans="1:1" x14ac:dyDescent="0.2">
      <c r="A6170" t="s">
        <v>20213</v>
      </c>
    </row>
    <row r="6171" spans="1:1" x14ac:dyDescent="0.2">
      <c r="A6171" t="s">
        <v>93089</v>
      </c>
    </row>
    <row r="6172" spans="1:1" x14ac:dyDescent="0.2">
      <c r="A6172" t="s">
        <v>18084</v>
      </c>
    </row>
    <row r="6173" spans="1:1" x14ac:dyDescent="0.2">
      <c r="A6173" t="s">
        <v>35744</v>
      </c>
    </row>
    <row r="6174" spans="1:1" x14ac:dyDescent="0.2">
      <c r="A6174" t="s">
        <v>14567</v>
      </c>
    </row>
    <row r="6175" spans="1:1" x14ac:dyDescent="0.2">
      <c r="A6175" t="s">
        <v>12986</v>
      </c>
    </row>
    <row r="6176" spans="1:1" x14ac:dyDescent="0.2">
      <c r="A6176" t="s">
        <v>13152</v>
      </c>
    </row>
    <row r="6177" spans="1:1" x14ac:dyDescent="0.2">
      <c r="A6177" t="s">
        <v>80959</v>
      </c>
    </row>
    <row r="6178" spans="1:1" x14ac:dyDescent="0.2">
      <c r="A6178" t="s">
        <v>63661</v>
      </c>
    </row>
    <row r="6179" spans="1:1" x14ac:dyDescent="0.2">
      <c r="A6179" t="s">
        <v>44501</v>
      </c>
    </row>
    <row r="6180" spans="1:1" x14ac:dyDescent="0.2">
      <c r="A6180" t="s">
        <v>6325</v>
      </c>
    </row>
    <row r="6181" spans="1:1" x14ac:dyDescent="0.2">
      <c r="A6181" t="s">
        <v>48152</v>
      </c>
    </row>
    <row r="6182" spans="1:1" x14ac:dyDescent="0.2">
      <c r="A6182" t="s">
        <v>62963</v>
      </c>
    </row>
    <row r="6183" spans="1:1" x14ac:dyDescent="0.2">
      <c r="A6183" t="s">
        <v>75805</v>
      </c>
    </row>
    <row r="6184" spans="1:1" x14ac:dyDescent="0.2">
      <c r="A6184" t="s">
        <v>29014</v>
      </c>
    </row>
    <row r="6185" spans="1:1" x14ac:dyDescent="0.2">
      <c r="A6185" t="s">
        <v>96146</v>
      </c>
    </row>
    <row r="6186" spans="1:1" x14ac:dyDescent="0.2">
      <c r="A6186" t="s">
        <v>2316</v>
      </c>
    </row>
    <row r="6187" spans="1:1" x14ac:dyDescent="0.2">
      <c r="A6187" t="s">
        <v>75994</v>
      </c>
    </row>
    <row r="6188" spans="1:1" x14ac:dyDescent="0.2">
      <c r="A6188" t="s">
        <v>9446</v>
      </c>
    </row>
    <row r="6189" spans="1:1" x14ac:dyDescent="0.2">
      <c r="A6189" t="s">
        <v>92132</v>
      </c>
    </row>
    <row r="6190" spans="1:1" x14ac:dyDescent="0.2">
      <c r="A6190" t="s">
        <v>91347</v>
      </c>
    </row>
    <row r="6191" spans="1:1" x14ac:dyDescent="0.2">
      <c r="A6191" t="s">
        <v>50072</v>
      </c>
    </row>
    <row r="6192" spans="1:1" x14ac:dyDescent="0.2">
      <c r="A6192" t="s">
        <v>83062</v>
      </c>
    </row>
    <row r="6193" spans="1:1" x14ac:dyDescent="0.2">
      <c r="A6193" t="s">
        <v>96540</v>
      </c>
    </row>
    <row r="6194" spans="1:1" x14ac:dyDescent="0.2">
      <c r="A6194" t="s">
        <v>58578</v>
      </c>
    </row>
    <row r="6195" spans="1:1" x14ac:dyDescent="0.2">
      <c r="A6195" t="s">
        <v>91557</v>
      </c>
    </row>
    <row r="6196" spans="1:1" x14ac:dyDescent="0.2">
      <c r="A6196" t="s">
        <v>23812</v>
      </c>
    </row>
    <row r="6197" spans="1:1" x14ac:dyDescent="0.2">
      <c r="A6197" t="s">
        <v>62138</v>
      </c>
    </row>
    <row r="6198" spans="1:1" x14ac:dyDescent="0.2">
      <c r="A6198" t="s">
        <v>28762</v>
      </c>
    </row>
    <row r="6199" spans="1:1" x14ac:dyDescent="0.2">
      <c r="A6199" t="s">
        <v>44321</v>
      </c>
    </row>
    <row r="6200" spans="1:1" x14ac:dyDescent="0.2">
      <c r="A6200" t="s">
        <v>73218</v>
      </c>
    </row>
    <row r="6201" spans="1:1" x14ac:dyDescent="0.2">
      <c r="A6201" t="s">
        <v>94343</v>
      </c>
    </row>
    <row r="6202" spans="1:1" x14ac:dyDescent="0.2">
      <c r="A6202" t="s">
        <v>87678</v>
      </c>
    </row>
    <row r="6203" spans="1:1" x14ac:dyDescent="0.2">
      <c r="A6203" t="s">
        <v>55067</v>
      </c>
    </row>
    <row r="6204" spans="1:1" x14ac:dyDescent="0.2">
      <c r="A6204" t="s">
        <v>55692</v>
      </c>
    </row>
    <row r="6205" spans="1:1" x14ac:dyDescent="0.2">
      <c r="A6205" t="s">
        <v>85011</v>
      </c>
    </row>
    <row r="6206" spans="1:1" x14ac:dyDescent="0.2">
      <c r="A6206" t="s">
        <v>21089</v>
      </c>
    </row>
    <row r="6207" spans="1:1" x14ac:dyDescent="0.2">
      <c r="A6207" t="s">
        <v>63544</v>
      </c>
    </row>
    <row r="6208" spans="1:1" x14ac:dyDescent="0.2">
      <c r="A6208" t="s">
        <v>31045</v>
      </c>
    </row>
    <row r="6209" spans="1:1" x14ac:dyDescent="0.2">
      <c r="A6209" t="s">
        <v>87861</v>
      </c>
    </row>
    <row r="6210" spans="1:1" x14ac:dyDescent="0.2">
      <c r="A6210" t="s">
        <v>26071</v>
      </c>
    </row>
    <row r="6211" spans="1:1" x14ac:dyDescent="0.2">
      <c r="A6211" t="s">
        <v>22139</v>
      </c>
    </row>
    <row r="6212" spans="1:1" x14ac:dyDescent="0.2">
      <c r="A6212" t="s">
        <v>84951</v>
      </c>
    </row>
    <row r="6213" spans="1:1" x14ac:dyDescent="0.2">
      <c r="A6213" t="s">
        <v>66301</v>
      </c>
    </row>
    <row r="6214" spans="1:1" x14ac:dyDescent="0.2">
      <c r="A6214" t="s">
        <v>2100</v>
      </c>
    </row>
    <row r="6215" spans="1:1" x14ac:dyDescent="0.2">
      <c r="A6215" t="s">
        <v>85916</v>
      </c>
    </row>
    <row r="6216" spans="1:1" x14ac:dyDescent="0.2">
      <c r="A6216" t="s">
        <v>10751</v>
      </c>
    </row>
    <row r="6217" spans="1:1" x14ac:dyDescent="0.2">
      <c r="A6217" t="s">
        <v>29759</v>
      </c>
    </row>
    <row r="6218" spans="1:1" x14ac:dyDescent="0.2">
      <c r="A6218" t="s">
        <v>63236</v>
      </c>
    </row>
    <row r="6219" spans="1:1" x14ac:dyDescent="0.2">
      <c r="A6219" t="s">
        <v>62407</v>
      </c>
    </row>
    <row r="6220" spans="1:1" x14ac:dyDescent="0.2">
      <c r="A6220" t="s">
        <v>18037</v>
      </c>
    </row>
    <row r="6221" spans="1:1" x14ac:dyDescent="0.2">
      <c r="A6221" t="s">
        <v>82932</v>
      </c>
    </row>
    <row r="6222" spans="1:1" x14ac:dyDescent="0.2">
      <c r="A6222" t="s">
        <v>18972</v>
      </c>
    </row>
    <row r="6223" spans="1:1" x14ac:dyDescent="0.2">
      <c r="A6223" t="s">
        <v>65535</v>
      </c>
    </row>
    <row r="6224" spans="1:1" x14ac:dyDescent="0.2">
      <c r="A6224" t="s">
        <v>28999</v>
      </c>
    </row>
    <row r="6225" spans="1:1" x14ac:dyDescent="0.2">
      <c r="A6225" t="s">
        <v>90209</v>
      </c>
    </row>
    <row r="6226" spans="1:1" x14ac:dyDescent="0.2">
      <c r="A6226" t="s">
        <v>52986</v>
      </c>
    </row>
    <row r="6227" spans="1:1" x14ac:dyDescent="0.2">
      <c r="A6227" t="s">
        <v>85902</v>
      </c>
    </row>
    <row r="6228" spans="1:1" x14ac:dyDescent="0.2">
      <c r="A6228" t="s">
        <v>37106</v>
      </c>
    </row>
    <row r="6229" spans="1:1" x14ac:dyDescent="0.2">
      <c r="A6229" t="s">
        <v>80682</v>
      </c>
    </row>
    <row r="6230" spans="1:1" x14ac:dyDescent="0.2">
      <c r="A6230" t="s">
        <v>14935</v>
      </c>
    </row>
    <row r="6231" spans="1:1" x14ac:dyDescent="0.2">
      <c r="A6231" t="s">
        <v>8257</v>
      </c>
    </row>
    <row r="6232" spans="1:1" x14ac:dyDescent="0.2">
      <c r="A6232" t="s">
        <v>98540</v>
      </c>
    </row>
    <row r="6233" spans="1:1" x14ac:dyDescent="0.2">
      <c r="A6233" t="s">
        <v>52150</v>
      </c>
    </row>
    <row r="6234" spans="1:1" x14ac:dyDescent="0.2">
      <c r="A6234" t="s">
        <v>15842</v>
      </c>
    </row>
    <row r="6235" spans="1:1" x14ac:dyDescent="0.2">
      <c r="A6235" t="s">
        <v>28901</v>
      </c>
    </row>
    <row r="6236" spans="1:1" x14ac:dyDescent="0.2">
      <c r="A6236" t="s">
        <v>48695</v>
      </c>
    </row>
    <row r="6237" spans="1:1" x14ac:dyDescent="0.2">
      <c r="A6237" t="s">
        <v>9524</v>
      </c>
    </row>
    <row r="6238" spans="1:1" x14ac:dyDescent="0.2">
      <c r="A6238" t="s">
        <v>51775</v>
      </c>
    </row>
    <row r="6239" spans="1:1" x14ac:dyDescent="0.2">
      <c r="A6239" t="s">
        <v>74718</v>
      </c>
    </row>
    <row r="6240" spans="1:1" x14ac:dyDescent="0.2">
      <c r="A6240" t="s">
        <v>97520</v>
      </c>
    </row>
    <row r="6241" spans="1:1" x14ac:dyDescent="0.2">
      <c r="A6241" t="s">
        <v>54600</v>
      </c>
    </row>
    <row r="6242" spans="1:1" x14ac:dyDescent="0.2">
      <c r="A6242" t="s">
        <v>65446</v>
      </c>
    </row>
    <row r="6243" spans="1:1" x14ac:dyDescent="0.2">
      <c r="A6243" t="s">
        <v>60843</v>
      </c>
    </row>
    <row r="6244" spans="1:1" x14ac:dyDescent="0.2">
      <c r="A6244" t="s">
        <v>83741</v>
      </c>
    </row>
    <row r="6245" spans="1:1" x14ac:dyDescent="0.2">
      <c r="A6245" t="s">
        <v>25854</v>
      </c>
    </row>
    <row r="6246" spans="1:1" x14ac:dyDescent="0.2">
      <c r="A6246" t="s">
        <v>1019</v>
      </c>
    </row>
    <row r="6247" spans="1:1" x14ac:dyDescent="0.2">
      <c r="A6247" t="s">
        <v>32730</v>
      </c>
    </row>
    <row r="6248" spans="1:1" x14ac:dyDescent="0.2">
      <c r="A6248" t="s">
        <v>94673</v>
      </c>
    </row>
    <row r="6249" spans="1:1" x14ac:dyDescent="0.2">
      <c r="A6249" t="s">
        <v>7354</v>
      </c>
    </row>
    <row r="6250" spans="1:1" x14ac:dyDescent="0.2">
      <c r="A6250" t="s">
        <v>54364</v>
      </c>
    </row>
    <row r="6251" spans="1:1" x14ac:dyDescent="0.2">
      <c r="A6251" t="s">
        <v>6679</v>
      </c>
    </row>
    <row r="6252" spans="1:1" x14ac:dyDescent="0.2">
      <c r="A6252" t="s">
        <v>81822</v>
      </c>
    </row>
    <row r="6253" spans="1:1" x14ac:dyDescent="0.2">
      <c r="A6253" t="s">
        <v>45145</v>
      </c>
    </row>
    <row r="6254" spans="1:1" x14ac:dyDescent="0.2">
      <c r="A6254" t="s">
        <v>44287</v>
      </c>
    </row>
    <row r="6255" spans="1:1" x14ac:dyDescent="0.2">
      <c r="A6255" t="s">
        <v>18923</v>
      </c>
    </row>
    <row r="6256" spans="1:1" x14ac:dyDescent="0.2">
      <c r="A6256" t="s">
        <v>14152</v>
      </c>
    </row>
    <row r="6257" spans="1:1" x14ac:dyDescent="0.2">
      <c r="A6257" t="s">
        <v>59800</v>
      </c>
    </row>
    <row r="6258" spans="1:1" x14ac:dyDescent="0.2">
      <c r="A6258" t="s">
        <v>92521</v>
      </c>
    </row>
    <row r="6259" spans="1:1" x14ac:dyDescent="0.2">
      <c r="A6259" t="s">
        <v>37727</v>
      </c>
    </row>
    <row r="6260" spans="1:1" x14ac:dyDescent="0.2">
      <c r="A6260" t="s">
        <v>71090</v>
      </c>
    </row>
    <row r="6261" spans="1:1" x14ac:dyDescent="0.2">
      <c r="A6261" t="s">
        <v>97162</v>
      </c>
    </row>
    <row r="6262" spans="1:1" x14ac:dyDescent="0.2">
      <c r="A6262" t="s">
        <v>86039</v>
      </c>
    </row>
    <row r="6263" spans="1:1" x14ac:dyDescent="0.2">
      <c r="A6263" t="s">
        <v>3330</v>
      </c>
    </row>
    <row r="6264" spans="1:1" x14ac:dyDescent="0.2">
      <c r="A6264" t="s">
        <v>54327</v>
      </c>
    </row>
    <row r="6265" spans="1:1" x14ac:dyDescent="0.2">
      <c r="A6265" t="s">
        <v>84181</v>
      </c>
    </row>
    <row r="6266" spans="1:1" x14ac:dyDescent="0.2">
      <c r="A6266" t="s">
        <v>15349</v>
      </c>
    </row>
    <row r="6267" spans="1:1" x14ac:dyDescent="0.2">
      <c r="A6267" t="s">
        <v>85439</v>
      </c>
    </row>
    <row r="6268" spans="1:1" x14ac:dyDescent="0.2">
      <c r="A6268" t="s">
        <v>46143</v>
      </c>
    </row>
    <row r="6269" spans="1:1" x14ac:dyDescent="0.2">
      <c r="A6269" t="s">
        <v>75078</v>
      </c>
    </row>
    <row r="6270" spans="1:1" x14ac:dyDescent="0.2">
      <c r="A6270" t="s">
        <v>4992</v>
      </c>
    </row>
    <row r="6271" spans="1:1" x14ac:dyDescent="0.2">
      <c r="A6271" t="s">
        <v>52556</v>
      </c>
    </row>
    <row r="6272" spans="1:1" x14ac:dyDescent="0.2">
      <c r="A6272" t="s">
        <v>43057</v>
      </c>
    </row>
    <row r="6273" spans="1:1" x14ac:dyDescent="0.2">
      <c r="A6273" t="s">
        <v>31913</v>
      </c>
    </row>
    <row r="6274" spans="1:1" x14ac:dyDescent="0.2">
      <c r="A6274" t="s">
        <v>37290</v>
      </c>
    </row>
    <row r="6275" spans="1:1" x14ac:dyDescent="0.2">
      <c r="A6275" t="s">
        <v>56649</v>
      </c>
    </row>
    <row r="6276" spans="1:1" x14ac:dyDescent="0.2">
      <c r="A6276" t="s">
        <v>8001</v>
      </c>
    </row>
    <row r="6277" spans="1:1" x14ac:dyDescent="0.2">
      <c r="A6277" t="s">
        <v>87715</v>
      </c>
    </row>
    <row r="6278" spans="1:1" x14ac:dyDescent="0.2">
      <c r="A6278" t="s">
        <v>18917</v>
      </c>
    </row>
    <row r="6279" spans="1:1" x14ac:dyDescent="0.2">
      <c r="A6279" t="s">
        <v>88611</v>
      </c>
    </row>
    <row r="6280" spans="1:1" x14ac:dyDescent="0.2">
      <c r="A6280" t="s">
        <v>80423</v>
      </c>
    </row>
    <row r="6281" spans="1:1" x14ac:dyDescent="0.2">
      <c r="A6281" t="s">
        <v>58000</v>
      </c>
    </row>
    <row r="6282" spans="1:1" x14ac:dyDescent="0.2">
      <c r="A6282" t="s">
        <v>48916</v>
      </c>
    </row>
    <row r="6283" spans="1:1" x14ac:dyDescent="0.2">
      <c r="A6283" t="s">
        <v>52897</v>
      </c>
    </row>
    <row r="6284" spans="1:1" x14ac:dyDescent="0.2">
      <c r="A6284" t="s">
        <v>2117</v>
      </c>
    </row>
    <row r="6285" spans="1:1" x14ac:dyDescent="0.2">
      <c r="A6285" t="s">
        <v>98196</v>
      </c>
    </row>
    <row r="6286" spans="1:1" x14ac:dyDescent="0.2">
      <c r="A6286" t="s">
        <v>32612</v>
      </c>
    </row>
    <row r="6287" spans="1:1" x14ac:dyDescent="0.2">
      <c r="A6287" t="s">
        <v>75236</v>
      </c>
    </row>
    <row r="6288" spans="1:1" x14ac:dyDescent="0.2">
      <c r="A6288" t="s">
        <v>47824</v>
      </c>
    </row>
    <row r="6289" spans="1:1" x14ac:dyDescent="0.2">
      <c r="A6289" t="s">
        <v>67744</v>
      </c>
    </row>
    <row r="6290" spans="1:1" x14ac:dyDescent="0.2">
      <c r="A6290" t="s">
        <v>28242</v>
      </c>
    </row>
    <row r="6291" spans="1:1" x14ac:dyDescent="0.2">
      <c r="A6291" t="s">
        <v>53807</v>
      </c>
    </row>
    <row r="6292" spans="1:1" x14ac:dyDescent="0.2">
      <c r="A6292" t="s">
        <v>39339</v>
      </c>
    </row>
    <row r="6293" spans="1:1" x14ac:dyDescent="0.2">
      <c r="A6293" t="s">
        <v>318</v>
      </c>
    </row>
    <row r="6294" spans="1:1" x14ac:dyDescent="0.2">
      <c r="A6294" t="s">
        <v>25963</v>
      </c>
    </row>
    <row r="6295" spans="1:1" x14ac:dyDescent="0.2">
      <c r="A6295" t="s">
        <v>23532</v>
      </c>
    </row>
    <row r="6296" spans="1:1" x14ac:dyDescent="0.2">
      <c r="A6296" t="s">
        <v>75577</v>
      </c>
    </row>
    <row r="6297" spans="1:1" x14ac:dyDescent="0.2">
      <c r="A6297" t="s">
        <v>73977</v>
      </c>
    </row>
    <row r="6298" spans="1:1" x14ac:dyDescent="0.2">
      <c r="A6298" t="s">
        <v>7128</v>
      </c>
    </row>
    <row r="6299" spans="1:1" x14ac:dyDescent="0.2">
      <c r="A6299" t="s">
        <v>6915</v>
      </c>
    </row>
    <row r="6300" spans="1:1" x14ac:dyDescent="0.2">
      <c r="A6300" t="s">
        <v>23757</v>
      </c>
    </row>
    <row r="6301" spans="1:1" x14ac:dyDescent="0.2">
      <c r="A6301" t="s">
        <v>63445</v>
      </c>
    </row>
    <row r="6302" spans="1:1" x14ac:dyDescent="0.2">
      <c r="A6302" t="s">
        <v>27508</v>
      </c>
    </row>
    <row r="6303" spans="1:1" x14ac:dyDescent="0.2">
      <c r="A6303" t="s">
        <v>52827</v>
      </c>
    </row>
    <row r="6304" spans="1:1" x14ac:dyDescent="0.2">
      <c r="A6304" t="s">
        <v>22717</v>
      </c>
    </row>
    <row r="6305" spans="1:1" x14ac:dyDescent="0.2">
      <c r="A6305" t="s">
        <v>69602</v>
      </c>
    </row>
    <row r="6306" spans="1:1" x14ac:dyDescent="0.2">
      <c r="A6306" t="s">
        <v>52915</v>
      </c>
    </row>
    <row r="6307" spans="1:1" x14ac:dyDescent="0.2">
      <c r="A6307" t="s">
        <v>91818</v>
      </c>
    </row>
    <row r="6308" spans="1:1" x14ac:dyDescent="0.2">
      <c r="A6308" t="s">
        <v>89234</v>
      </c>
    </row>
    <row r="6309" spans="1:1" x14ac:dyDescent="0.2">
      <c r="A6309" t="s">
        <v>90112</v>
      </c>
    </row>
    <row r="6310" spans="1:1" x14ac:dyDescent="0.2">
      <c r="A6310" t="s">
        <v>41931</v>
      </c>
    </row>
    <row r="6311" spans="1:1" x14ac:dyDescent="0.2">
      <c r="A6311" t="s">
        <v>18812</v>
      </c>
    </row>
    <row r="6312" spans="1:1" x14ac:dyDescent="0.2">
      <c r="A6312" t="s">
        <v>90427</v>
      </c>
    </row>
    <row r="6313" spans="1:1" x14ac:dyDescent="0.2">
      <c r="A6313" t="s">
        <v>42502</v>
      </c>
    </row>
    <row r="6314" spans="1:1" x14ac:dyDescent="0.2">
      <c r="A6314" t="s">
        <v>46125</v>
      </c>
    </row>
    <row r="6315" spans="1:1" x14ac:dyDescent="0.2">
      <c r="A6315" t="s">
        <v>85237</v>
      </c>
    </row>
    <row r="6316" spans="1:1" x14ac:dyDescent="0.2">
      <c r="A6316" t="s">
        <v>84221</v>
      </c>
    </row>
    <row r="6317" spans="1:1" x14ac:dyDescent="0.2">
      <c r="A6317" t="s">
        <v>43573</v>
      </c>
    </row>
    <row r="6318" spans="1:1" x14ac:dyDescent="0.2">
      <c r="A6318" t="s">
        <v>66</v>
      </c>
    </row>
    <row r="6319" spans="1:1" x14ac:dyDescent="0.2">
      <c r="A6319" t="s">
        <v>63281</v>
      </c>
    </row>
    <row r="6320" spans="1:1" x14ac:dyDescent="0.2">
      <c r="A6320" t="s">
        <v>21619</v>
      </c>
    </row>
    <row r="6321" spans="1:1" x14ac:dyDescent="0.2">
      <c r="A6321" t="s">
        <v>65351</v>
      </c>
    </row>
    <row r="6322" spans="1:1" x14ac:dyDescent="0.2">
      <c r="A6322" t="s">
        <v>98218</v>
      </c>
    </row>
    <row r="6323" spans="1:1" x14ac:dyDescent="0.2">
      <c r="A6323" t="s">
        <v>37219</v>
      </c>
    </row>
    <row r="6324" spans="1:1" x14ac:dyDescent="0.2">
      <c r="A6324" t="s">
        <v>70099</v>
      </c>
    </row>
    <row r="6325" spans="1:1" x14ac:dyDescent="0.2">
      <c r="A6325" t="s">
        <v>75044</v>
      </c>
    </row>
    <row r="6326" spans="1:1" x14ac:dyDescent="0.2">
      <c r="A6326" t="s">
        <v>50450</v>
      </c>
    </row>
    <row r="6327" spans="1:1" x14ac:dyDescent="0.2">
      <c r="A6327" t="s">
        <v>43878</v>
      </c>
    </row>
    <row r="6328" spans="1:1" x14ac:dyDescent="0.2">
      <c r="A6328" t="s">
        <v>95760</v>
      </c>
    </row>
    <row r="6329" spans="1:1" x14ac:dyDescent="0.2">
      <c r="A6329" t="s">
        <v>86801</v>
      </c>
    </row>
    <row r="6330" spans="1:1" x14ac:dyDescent="0.2">
      <c r="A6330" t="s">
        <v>6326</v>
      </c>
    </row>
    <row r="6331" spans="1:1" x14ac:dyDescent="0.2">
      <c r="A6331" t="s">
        <v>4960</v>
      </c>
    </row>
    <row r="6332" spans="1:1" x14ac:dyDescent="0.2">
      <c r="A6332" t="s">
        <v>60524</v>
      </c>
    </row>
    <row r="6333" spans="1:1" x14ac:dyDescent="0.2">
      <c r="A6333" t="s">
        <v>61201</v>
      </c>
    </row>
    <row r="6334" spans="1:1" x14ac:dyDescent="0.2">
      <c r="A6334" t="s">
        <v>49001</v>
      </c>
    </row>
    <row r="6335" spans="1:1" x14ac:dyDescent="0.2">
      <c r="A6335" t="s">
        <v>56431</v>
      </c>
    </row>
    <row r="6336" spans="1:1" x14ac:dyDescent="0.2">
      <c r="A6336" t="s">
        <v>5961</v>
      </c>
    </row>
    <row r="6337" spans="1:1" x14ac:dyDescent="0.2">
      <c r="A6337" t="s">
        <v>90056</v>
      </c>
    </row>
    <row r="6338" spans="1:1" x14ac:dyDescent="0.2">
      <c r="A6338" t="s">
        <v>90752</v>
      </c>
    </row>
    <row r="6339" spans="1:1" x14ac:dyDescent="0.2">
      <c r="A6339" t="s">
        <v>72186</v>
      </c>
    </row>
    <row r="6340" spans="1:1" x14ac:dyDescent="0.2">
      <c r="A6340" t="s">
        <v>56498</v>
      </c>
    </row>
    <row r="6341" spans="1:1" x14ac:dyDescent="0.2">
      <c r="A6341" t="s">
        <v>75261</v>
      </c>
    </row>
    <row r="6342" spans="1:1" x14ac:dyDescent="0.2">
      <c r="A6342" t="s">
        <v>869</v>
      </c>
    </row>
    <row r="6343" spans="1:1" x14ac:dyDescent="0.2">
      <c r="A6343" t="s">
        <v>35444</v>
      </c>
    </row>
    <row r="6344" spans="1:1" x14ac:dyDescent="0.2">
      <c r="A6344" t="s">
        <v>95573</v>
      </c>
    </row>
    <row r="6345" spans="1:1" x14ac:dyDescent="0.2">
      <c r="A6345" t="s">
        <v>59780</v>
      </c>
    </row>
    <row r="6346" spans="1:1" x14ac:dyDescent="0.2">
      <c r="A6346" t="s">
        <v>29455</v>
      </c>
    </row>
    <row r="6347" spans="1:1" x14ac:dyDescent="0.2">
      <c r="A6347" t="s">
        <v>18498</v>
      </c>
    </row>
    <row r="6348" spans="1:1" x14ac:dyDescent="0.2">
      <c r="A6348" t="s">
        <v>49052</v>
      </c>
    </row>
    <row r="6349" spans="1:1" x14ac:dyDescent="0.2">
      <c r="A6349" t="s">
        <v>25067</v>
      </c>
    </row>
    <row r="6350" spans="1:1" x14ac:dyDescent="0.2">
      <c r="A6350" t="s">
        <v>48024</v>
      </c>
    </row>
    <row r="6351" spans="1:1" x14ac:dyDescent="0.2">
      <c r="A6351" t="s">
        <v>85543</v>
      </c>
    </row>
    <row r="6352" spans="1:1" x14ac:dyDescent="0.2">
      <c r="A6352" t="s">
        <v>95167</v>
      </c>
    </row>
    <row r="6353" spans="1:1" x14ac:dyDescent="0.2">
      <c r="A6353" t="s">
        <v>61294</v>
      </c>
    </row>
    <row r="6354" spans="1:1" x14ac:dyDescent="0.2">
      <c r="A6354" t="s">
        <v>56857</v>
      </c>
    </row>
    <row r="6355" spans="1:1" x14ac:dyDescent="0.2">
      <c r="A6355" t="s">
        <v>84512</v>
      </c>
    </row>
    <row r="6356" spans="1:1" x14ac:dyDescent="0.2">
      <c r="A6356" t="s">
        <v>40509</v>
      </c>
    </row>
    <row r="6357" spans="1:1" x14ac:dyDescent="0.2">
      <c r="A6357" t="s">
        <v>21449</v>
      </c>
    </row>
    <row r="6358" spans="1:1" x14ac:dyDescent="0.2">
      <c r="A6358" t="s">
        <v>84514</v>
      </c>
    </row>
    <row r="6359" spans="1:1" x14ac:dyDescent="0.2">
      <c r="A6359" t="s">
        <v>19169</v>
      </c>
    </row>
    <row r="6360" spans="1:1" x14ac:dyDescent="0.2">
      <c r="A6360" t="s">
        <v>68316</v>
      </c>
    </row>
    <row r="6361" spans="1:1" x14ac:dyDescent="0.2">
      <c r="A6361" t="s">
        <v>7501</v>
      </c>
    </row>
    <row r="6362" spans="1:1" x14ac:dyDescent="0.2">
      <c r="A6362" t="s">
        <v>39453</v>
      </c>
    </row>
    <row r="6363" spans="1:1" x14ac:dyDescent="0.2">
      <c r="A6363" t="s">
        <v>70680</v>
      </c>
    </row>
    <row r="6364" spans="1:1" x14ac:dyDescent="0.2">
      <c r="A6364" t="s">
        <v>51855</v>
      </c>
    </row>
    <row r="6365" spans="1:1" x14ac:dyDescent="0.2">
      <c r="A6365" t="s">
        <v>33747</v>
      </c>
    </row>
    <row r="6366" spans="1:1" x14ac:dyDescent="0.2">
      <c r="A6366" t="s">
        <v>42808</v>
      </c>
    </row>
    <row r="6367" spans="1:1" x14ac:dyDescent="0.2">
      <c r="A6367" t="s">
        <v>92270</v>
      </c>
    </row>
    <row r="6368" spans="1:1" x14ac:dyDescent="0.2">
      <c r="A6368" t="s">
        <v>73258</v>
      </c>
    </row>
    <row r="6369" spans="1:1" x14ac:dyDescent="0.2">
      <c r="A6369" t="s">
        <v>10280</v>
      </c>
    </row>
    <row r="6370" spans="1:1" x14ac:dyDescent="0.2">
      <c r="A6370" t="s">
        <v>65584</v>
      </c>
    </row>
    <row r="6371" spans="1:1" x14ac:dyDescent="0.2">
      <c r="A6371" t="s">
        <v>706</v>
      </c>
    </row>
    <row r="6372" spans="1:1" x14ac:dyDescent="0.2">
      <c r="A6372" t="s">
        <v>53283</v>
      </c>
    </row>
    <row r="6373" spans="1:1" x14ac:dyDescent="0.2">
      <c r="A6373" t="s">
        <v>43378</v>
      </c>
    </row>
    <row r="6374" spans="1:1" x14ac:dyDescent="0.2">
      <c r="A6374" t="s">
        <v>61831</v>
      </c>
    </row>
    <row r="6375" spans="1:1" x14ac:dyDescent="0.2">
      <c r="A6375" t="s">
        <v>90927</v>
      </c>
    </row>
    <row r="6376" spans="1:1" x14ac:dyDescent="0.2">
      <c r="A6376" t="s">
        <v>54214</v>
      </c>
    </row>
    <row r="6377" spans="1:1" x14ac:dyDescent="0.2">
      <c r="A6377" t="s">
        <v>29996</v>
      </c>
    </row>
    <row r="6378" spans="1:1" x14ac:dyDescent="0.2">
      <c r="A6378" t="s">
        <v>2048</v>
      </c>
    </row>
    <row r="6379" spans="1:1" x14ac:dyDescent="0.2">
      <c r="A6379" t="s">
        <v>11868</v>
      </c>
    </row>
    <row r="6380" spans="1:1" x14ac:dyDescent="0.2">
      <c r="A6380" t="s">
        <v>89308</v>
      </c>
    </row>
    <row r="6381" spans="1:1" x14ac:dyDescent="0.2">
      <c r="A6381" t="s">
        <v>64739</v>
      </c>
    </row>
    <row r="6382" spans="1:1" x14ac:dyDescent="0.2">
      <c r="A6382" t="s">
        <v>30368</v>
      </c>
    </row>
    <row r="6383" spans="1:1" x14ac:dyDescent="0.2">
      <c r="A6383" t="s">
        <v>75692</v>
      </c>
    </row>
    <row r="6384" spans="1:1" x14ac:dyDescent="0.2">
      <c r="A6384" t="s">
        <v>84561</v>
      </c>
    </row>
    <row r="6385" spans="1:1" x14ac:dyDescent="0.2">
      <c r="A6385" t="s">
        <v>81407</v>
      </c>
    </row>
    <row r="6386" spans="1:1" x14ac:dyDescent="0.2">
      <c r="A6386" t="s">
        <v>24656</v>
      </c>
    </row>
    <row r="6387" spans="1:1" x14ac:dyDescent="0.2">
      <c r="A6387" t="s">
        <v>43276</v>
      </c>
    </row>
    <row r="6388" spans="1:1" x14ac:dyDescent="0.2">
      <c r="A6388" t="s">
        <v>58529</v>
      </c>
    </row>
    <row r="6389" spans="1:1" x14ac:dyDescent="0.2">
      <c r="A6389" t="s">
        <v>64627</v>
      </c>
    </row>
    <row r="6390" spans="1:1" x14ac:dyDescent="0.2">
      <c r="A6390" t="s">
        <v>14242</v>
      </c>
    </row>
    <row r="6391" spans="1:1" x14ac:dyDescent="0.2">
      <c r="A6391" t="s">
        <v>42652</v>
      </c>
    </row>
    <row r="6392" spans="1:1" x14ac:dyDescent="0.2">
      <c r="A6392" t="s">
        <v>58091</v>
      </c>
    </row>
    <row r="6393" spans="1:1" x14ac:dyDescent="0.2">
      <c r="A6393" t="s">
        <v>81576</v>
      </c>
    </row>
    <row r="6394" spans="1:1" x14ac:dyDescent="0.2">
      <c r="A6394" t="s">
        <v>9736</v>
      </c>
    </row>
    <row r="6395" spans="1:1" x14ac:dyDescent="0.2">
      <c r="A6395" t="s">
        <v>801</v>
      </c>
    </row>
    <row r="6396" spans="1:1" x14ac:dyDescent="0.2">
      <c r="A6396" t="s">
        <v>72519</v>
      </c>
    </row>
    <row r="6397" spans="1:1" x14ac:dyDescent="0.2">
      <c r="A6397" t="s">
        <v>15998</v>
      </c>
    </row>
    <row r="6398" spans="1:1" x14ac:dyDescent="0.2">
      <c r="A6398" t="s">
        <v>27757</v>
      </c>
    </row>
    <row r="6399" spans="1:1" x14ac:dyDescent="0.2">
      <c r="A6399" t="s">
        <v>13498</v>
      </c>
    </row>
    <row r="6400" spans="1:1" x14ac:dyDescent="0.2">
      <c r="A6400" t="s">
        <v>18131</v>
      </c>
    </row>
    <row r="6401" spans="1:1" x14ac:dyDescent="0.2">
      <c r="A6401" t="s">
        <v>63530</v>
      </c>
    </row>
    <row r="6402" spans="1:1" x14ac:dyDescent="0.2">
      <c r="A6402" t="s">
        <v>13872</v>
      </c>
    </row>
    <row r="6403" spans="1:1" x14ac:dyDescent="0.2">
      <c r="A6403" t="s">
        <v>76791</v>
      </c>
    </row>
    <row r="6404" spans="1:1" x14ac:dyDescent="0.2">
      <c r="A6404" t="s">
        <v>97089</v>
      </c>
    </row>
    <row r="6405" spans="1:1" x14ac:dyDescent="0.2">
      <c r="A6405" t="s">
        <v>95443</v>
      </c>
    </row>
    <row r="6406" spans="1:1" x14ac:dyDescent="0.2">
      <c r="A6406" t="s">
        <v>75234</v>
      </c>
    </row>
    <row r="6407" spans="1:1" x14ac:dyDescent="0.2">
      <c r="A6407" t="s">
        <v>69026</v>
      </c>
    </row>
    <row r="6408" spans="1:1" x14ac:dyDescent="0.2">
      <c r="A6408" t="s">
        <v>12075</v>
      </c>
    </row>
    <row r="6409" spans="1:1" x14ac:dyDescent="0.2">
      <c r="A6409" t="s">
        <v>36293</v>
      </c>
    </row>
    <row r="6410" spans="1:1" x14ac:dyDescent="0.2">
      <c r="A6410" t="s">
        <v>98253</v>
      </c>
    </row>
    <row r="6411" spans="1:1" x14ac:dyDescent="0.2">
      <c r="A6411" t="s">
        <v>14385</v>
      </c>
    </row>
    <row r="6412" spans="1:1" x14ac:dyDescent="0.2">
      <c r="A6412" t="s">
        <v>24882</v>
      </c>
    </row>
    <row r="6413" spans="1:1" x14ac:dyDescent="0.2">
      <c r="A6413" t="s">
        <v>79572</v>
      </c>
    </row>
    <row r="6414" spans="1:1" x14ac:dyDescent="0.2">
      <c r="A6414" t="s">
        <v>85137</v>
      </c>
    </row>
    <row r="6415" spans="1:1" x14ac:dyDescent="0.2">
      <c r="A6415" t="s">
        <v>33983</v>
      </c>
    </row>
    <row r="6416" spans="1:1" x14ac:dyDescent="0.2">
      <c r="A6416" t="s">
        <v>16030</v>
      </c>
    </row>
    <row r="6417" spans="1:1" x14ac:dyDescent="0.2">
      <c r="A6417" t="s">
        <v>96383</v>
      </c>
    </row>
    <row r="6418" spans="1:1" x14ac:dyDescent="0.2">
      <c r="A6418" t="s">
        <v>71224</v>
      </c>
    </row>
    <row r="6419" spans="1:1" x14ac:dyDescent="0.2">
      <c r="A6419" t="s">
        <v>38124</v>
      </c>
    </row>
    <row r="6420" spans="1:1" x14ac:dyDescent="0.2">
      <c r="A6420" t="s">
        <v>87950</v>
      </c>
    </row>
    <row r="6421" spans="1:1" x14ac:dyDescent="0.2">
      <c r="A6421" t="s">
        <v>60279</v>
      </c>
    </row>
    <row r="6422" spans="1:1" x14ac:dyDescent="0.2">
      <c r="A6422" t="s">
        <v>18635</v>
      </c>
    </row>
    <row r="6423" spans="1:1" x14ac:dyDescent="0.2">
      <c r="A6423" t="s">
        <v>62650</v>
      </c>
    </row>
    <row r="6424" spans="1:1" x14ac:dyDescent="0.2">
      <c r="A6424" t="s">
        <v>47254</v>
      </c>
    </row>
    <row r="6425" spans="1:1" x14ac:dyDescent="0.2">
      <c r="A6425" t="s">
        <v>28656</v>
      </c>
    </row>
    <row r="6426" spans="1:1" x14ac:dyDescent="0.2">
      <c r="A6426" t="s">
        <v>37315</v>
      </c>
    </row>
    <row r="6427" spans="1:1" x14ac:dyDescent="0.2">
      <c r="A6427" t="s">
        <v>38493</v>
      </c>
    </row>
    <row r="6428" spans="1:1" x14ac:dyDescent="0.2">
      <c r="A6428" t="s">
        <v>92818</v>
      </c>
    </row>
    <row r="6429" spans="1:1" x14ac:dyDescent="0.2">
      <c r="A6429" t="s">
        <v>23155</v>
      </c>
    </row>
    <row r="6430" spans="1:1" x14ac:dyDescent="0.2">
      <c r="A6430" t="s">
        <v>33959</v>
      </c>
    </row>
    <row r="6431" spans="1:1" x14ac:dyDescent="0.2">
      <c r="A6431" t="s">
        <v>20806</v>
      </c>
    </row>
    <row r="6432" spans="1:1" x14ac:dyDescent="0.2">
      <c r="A6432" t="s">
        <v>1712</v>
      </c>
    </row>
    <row r="6433" spans="1:1" x14ac:dyDescent="0.2">
      <c r="A6433" t="s">
        <v>55299</v>
      </c>
    </row>
    <row r="6434" spans="1:1" x14ac:dyDescent="0.2">
      <c r="A6434" t="s">
        <v>29086</v>
      </c>
    </row>
    <row r="6435" spans="1:1" x14ac:dyDescent="0.2">
      <c r="A6435" t="s">
        <v>36172</v>
      </c>
    </row>
    <row r="6436" spans="1:1" x14ac:dyDescent="0.2">
      <c r="A6436" t="s">
        <v>75294</v>
      </c>
    </row>
    <row r="6437" spans="1:1" x14ac:dyDescent="0.2">
      <c r="A6437" t="s">
        <v>71293</v>
      </c>
    </row>
    <row r="6438" spans="1:1" x14ac:dyDescent="0.2">
      <c r="A6438" t="s">
        <v>4766</v>
      </c>
    </row>
    <row r="6439" spans="1:1" x14ac:dyDescent="0.2">
      <c r="A6439" t="s">
        <v>84437</v>
      </c>
    </row>
    <row r="6440" spans="1:1" x14ac:dyDescent="0.2">
      <c r="A6440" t="s">
        <v>63146</v>
      </c>
    </row>
    <row r="6441" spans="1:1" x14ac:dyDescent="0.2">
      <c r="A6441" t="s">
        <v>9785</v>
      </c>
    </row>
    <row r="6442" spans="1:1" x14ac:dyDescent="0.2">
      <c r="A6442" t="s">
        <v>62504</v>
      </c>
    </row>
    <row r="6443" spans="1:1" x14ac:dyDescent="0.2">
      <c r="A6443" t="s">
        <v>30595</v>
      </c>
    </row>
    <row r="6444" spans="1:1" x14ac:dyDescent="0.2">
      <c r="A6444" t="s">
        <v>75168</v>
      </c>
    </row>
    <row r="6445" spans="1:1" x14ac:dyDescent="0.2">
      <c r="A6445" t="s">
        <v>57091</v>
      </c>
    </row>
    <row r="6446" spans="1:1" x14ac:dyDescent="0.2">
      <c r="A6446" t="s">
        <v>55300</v>
      </c>
    </row>
    <row r="6447" spans="1:1" x14ac:dyDescent="0.2">
      <c r="A6447" t="s">
        <v>8915</v>
      </c>
    </row>
    <row r="6448" spans="1:1" x14ac:dyDescent="0.2">
      <c r="A6448" t="s">
        <v>29845</v>
      </c>
    </row>
    <row r="6449" spans="1:1" x14ac:dyDescent="0.2">
      <c r="A6449" t="s">
        <v>71905</v>
      </c>
    </row>
    <row r="6450" spans="1:1" x14ac:dyDescent="0.2">
      <c r="A6450" t="s">
        <v>5608</v>
      </c>
    </row>
    <row r="6451" spans="1:1" x14ac:dyDescent="0.2">
      <c r="A6451" t="s">
        <v>20118</v>
      </c>
    </row>
    <row r="6452" spans="1:1" x14ac:dyDescent="0.2">
      <c r="A6452" t="s">
        <v>93713</v>
      </c>
    </row>
    <row r="6453" spans="1:1" x14ac:dyDescent="0.2">
      <c r="A6453" t="s">
        <v>1892</v>
      </c>
    </row>
    <row r="6454" spans="1:1" x14ac:dyDescent="0.2">
      <c r="A6454" t="s">
        <v>68857</v>
      </c>
    </row>
    <row r="6455" spans="1:1" x14ac:dyDescent="0.2">
      <c r="A6455" t="s">
        <v>5446</v>
      </c>
    </row>
    <row r="6456" spans="1:1" x14ac:dyDescent="0.2">
      <c r="A6456" t="s">
        <v>27581</v>
      </c>
    </row>
    <row r="6457" spans="1:1" x14ac:dyDescent="0.2">
      <c r="A6457" t="s">
        <v>82396</v>
      </c>
    </row>
    <row r="6458" spans="1:1" x14ac:dyDescent="0.2">
      <c r="A6458" t="s">
        <v>51209</v>
      </c>
    </row>
    <row r="6459" spans="1:1" x14ac:dyDescent="0.2">
      <c r="A6459" t="s">
        <v>37264</v>
      </c>
    </row>
    <row r="6460" spans="1:1" x14ac:dyDescent="0.2">
      <c r="A6460" t="s">
        <v>93949</v>
      </c>
    </row>
    <row r="6461" spans="1:1" x14ac:dyDescent="0.2">
      <c r="A6461" t="s">
        <v>52036</v>
      </c>
    </row>
    <row r="6462" spans="1:1" x14ac:dyDescent="0.2">
      <c r="A6462" t="s">
        <v>67341</v>
      </c>
    </row>
    <row r="6463" spans="1:1" x14ac:dyDescent="0.2">
      <c r="A6463" t="s">
        <v>34549</v>
      </c>
    </row>
    <row r="6464" spans="1:1" x14ac:dyDescent="0.2">
      <c r="A6464" t="s">
        <v>90516</v>
      </c>
    </row>
    <row r="6465" spans="1:1" x14ac:dyDescent="0.2">
      <c r="A6465" t="s">
        <v>80683</v>
      </c>
    </row>
    <row r="6466" spans="1:1" x14ac:dyDescent="0.2">
      <c r="A6466" t="s">
        <v>31336</v>
      </c>
    </row>
    <row r="6467" spans="1:1" x14ac:dyDescent="0.2">
      <c r="A6467" t="s">
        <v>8179</v>
      </c>
    </row>
    <row r="6468" spans="1:1" x14ac:dyDescent="0.2">
      <c r="A6468" t="s">
        <v>26284</v>
      </c>
    </row>
    <row r="6469" spans="1:1" x14ac:dyDescent="0.2">
      <c r="A6469" t="s">
        <v>76326</v>
      </c>
    </row>
    <row r="6470" spans="1:1" x14ac:dyDescent="0.2">
      <c r="A6470" t="s">
        <v>81175</v>
      </c>
    </row>
    <row r="6471" spans="1:1" x14ac:dyDescent="0.2">
      <c r="A6471" t="s">
        <v>44589</v>
      </c>
    </row>
    <row r="6472" spans="1:1" x14ac:dyDescent="0.2">
      <c r="A6472" t="s">
        <v>49562</v>
      </c>
    </row>
    <row r="6473" spans="1:1" x14ac:dyDescent="0.2">
      <c r="A6473" t="s">
        <v>31838</v>
      </c>
    </row>
    <row r="6474" spans="1:1" x14ac:dyDescent="0.2">
      <c r="A6474" t="s">
        <v>37670</v>
      </c>
    </row>
    <row r="6475" spans="1:1" x14ac:dyDescent="0.2">
      <c r="A6475" t="s">
        <v>57062</v>
      </c>
    </row>
    <row r="6476" spans="1:1" x14ac:dyDescent="0.2">
      <c r="A6476" t="s">
        <v>76493</v>
      </c>
    </row>
    <row r="6477" spans="1:1" x14ac:dyDescent="0.2">
      <c r="A6477" t="s">
        <v>69346</v>
      </c>
    </row>
    <row r="6478" spans="1:1" x14ac:dyDescent="0.2">
      <c r="A6478" t="s">
        <v>61288</v>
      </c>
    </row>
    <row r="6479" spans="1:1" x14ac:dyDescent="0.2">
      <c r="A6479" t="s">
        <v>79526</v>
      </c>
    </row>
    <row r="6480" spans="1:1" x14ac:dyDescent="0.2">
      <c r="A6480" t="s">
        <v>4872</v>
      </c>
    </row>
    <row r="6481" spans="1:1" x14ac:dyDescent="0.2">
      <c r="A6481" t="s">
        <v>66587</v>
      </c>
    </row>
    <row r="6482" spans="1:1" x14ac:dyDescent="0.2">
      <c r="A6482" t="s">
        <v>59583</v>
      </c>
    </row>
    <row r="6483" spans="1:1" x14ac:dyDescent="0.2">
      <c r="A6483" t="s">
        <v>87335</v>
      </c>
    </row>
    <row r="6484" spans="1:1" x14ac:dyDescent="0.2">
      <c r="A6484" t="s">
        <v>65530</v>
      </c>
    </row>
    <row r="6485" spans="1:1" x14ac:dyDescent="0.2">
      <c r="A6485" t="s">
        <v>15464</v>
      </c>
    </row>
    <row r="6486" spans="1:1" x14ac:dyDescent="0.2">
      <c r="A6486" t="s">
        <v>98746</v>
      </c>
    </row>
    <row r="6487" spans="1:1" x14ac:dyDescent="0.2">
      <c r="A6487" t="s">
        <v>96252</v>
      </c>
    </row>
    <row r="6488" spans="1:1" x14ac:dyDescent="0.2">
      <c r="A6488" t="s">
        <v>46520</v>
      </c>
    </row>
    <row r="6489" spans="1:1" x14ac:dyDescent="0.2">
      <c r="A6489" t="s">
        <v>37506</v>
      </c>
    </row>
    <row r="6490" spans="1:1" x14ac:dyDescent="0.2">
      <c r="A6490" t="s">
        <v>82663</v>
      </c>
    </row>
    <row r="6491" spans="1:1" x14ac:dyDescent="0.2">
      <c r="A6491" t="s">
        <v>96391</v>
      </c>
    </row>
    <row r="6492" spans="1:1" x14ac:dyDescent="0.2">
      <c r="A6492" t="s">
        <v>16076</v>
      </c>
    </row>
    <row r="6493" spans="1:1" x14ac:dyDescent="0.2">
      <c r="A6493" t="s">
        <v>15741</v>
      </c>
    </row>
    <row r="6494" spans="1:1" x14ac:dyDescent="0.2">
      <c r="A6494" t="s">
        <v>62399</v>
      </c>
    </row>
    <row r="6495" spans="1:1" x14ac:dyDescent="0.2">
      <c r="A6495" t="s">
        <v>17519</v>
      </c>
    </row>
    <row r="6496" spans="1:1" x14ac:dyDescent="0.2">
      <c r="A6496" t="s">
        <v>11791</v>
      </c>
    </row>
    <row r="6497" spans="1:1" x14ac:dyDescent="0.2">
      <c r="A6497" t="s">
        <v>51581</v>
      </c>
    </row>
    <row r="6498" spans="1:1" x14ac:dyDescent="0.2">
      <c r="A6498" t="s">
        <v>69182</v>
      </c>
    </row>
    <row r="6499" spans="1:1" x14ac:dyDescent="0.2">
      <c r="A6499" t="s">
        <v>15022</v>
      </c>
    </row>
    <row r="6500" spans="1:1" x14ac:dyDescent="0.2">
      <c r="A6500" t="s">
        <v>72263</v>
      </c>
    </row>
    <row r="6501" spans="1:1" x14ac:dyDescent="0.2">
      <c r="A6501" t="s">
        <v>92074</v>
      </c>
    </row>
    <row r="6502" spans="1:1" x14ac:dyDescent="0.2">
      <c r="A6502" t="s">
        <v>44007</v>
      </c>
    </row>
    <row r="6503" spans="1:1" x14ac:dyDescent="0.2">
      <c r="A6503" t="s">
        <v>69486</v>
      </c>
    </row>
    <row r="6504" spans="1:1" x14ac:dyDescent="0.2">
      <c r="A6504" t="s">
        <v>94125</v>
      </c>
    </row>
    <row r="6505" spans="1:1" x14ac:dyDescent="0.2">
      <c r="A6505" t="s">
        <v>45196</v>
      </c>
    </row>
    <row r="6506" spans="1:1" x14ac:dyDescent="0.2">
      <c r="A6506" t="s">
        <v>62370</v>
      </c>
    </row>
    <row r="6507" spans="1:1" x14ac:dyDescent="0.2">
      <c r="A6507" t="s">
        <v>8128</v>
      </c>
    </row>
    <row r="6508" spans="1:1" x14ac:dyDescent="0.2">
      <c r="A6508" t="s">
        <v>79391</v>
      </c>
    </row>
    <row r="6509" spans="1:1" x14ac:dyDescent="0.2">
      <c r="A6509" t="s">
        <v>65216</v>
      </c>
    </row>
    <row r="6510" spans="1:1" x14ac:dyDescent="0.2">
      <c r="A6510" t="s">
        <v>97898</v>
      </c>
    </row>
    <row r="6511" spans="1:1" x14ac:dyDescent="0.2">
      <c r="A6511" t="s">
        <v>65250</v>
      </c>
    </row>
    <row r="6512" spans="1:1" x14ac:dyDescent="0.2">
      <c r="A6512" t="s">
        <v>53657</v>
      </c>
    </row>
    <row r="6513" spans="1:1" x14ac:dyDescent="0.2">
      <c r="A6513" t="s">
        <v>21298</v>
      </c>
    </row>
    <row r="6514" spans="1:1" x14ac:dyDescent="0.2">
      <c r="A6514" t="s">
        <v>63917</v>
      </c>
    </row>
    <row r="6515" spans="1:1" x14ac:dyDescent="0.2">
      <c r="A6515" t="s">
        <v>1419</v>
      </c>
    </row>
    <row r="6516" spans="1:1" x14ac:dyDescent="0.2">
      <c r="A6516" t="s">
        <v>64703</v>
      </c>
    </row>
    <row r="6517" spans="1:1" x14ac:dyDescent="0.2">
      <c r="A6517" t="s">
        <v>42929</v>
      </c>
    </row>
    <row r="6518" spans="1:1" x14ac:dyDescent="0.2">
      <c r="A6518" t="s">
        <v>56461</v>
      </c>
    </row>
    <row r="6519" spans="1:1" x14ac:dyDescent="0.2">
      <c r="A6519" t="s">
        <v>88173</v>
      </c>
    </row>
    <row r="6520" spans="1:1" x14ac:dyDescent="0.2">
      <c r="A6520" t="s">
        <v>34611</v>
      </c>
    </row>
    <row r="6521" spans="1:1" x14ac:dyDescent="0.2">
      <c r="A6521" t="s">
        <v>31619</v>
      </c>
    </row>
    <row r="6522" spans="1:1" x14ac:dyDescent="0.2">
      <c r="A6522" t="s">
        <v>48929</v>
      </c>
    </row>
    <row r="6523" spans="1:1" x14ac:dyDescent="0.2">
      <c r="A6523" t="s">
        <v>68020</v>
      </c>
    </row>
    <row r="6524" spans="1:1" x14ac:dyDescent="0.2">
      <c r="A6524" t="s">
        <v>55261</v>
      </c>
    </row>
    <row r="6525" spans="1:1" x14ac:dyDescent="0.2">
      <c r="A6525" t="s">
        <v>71317</v>
      </c>
    </row>
    <row r="6526" spans="1:1" x14ac:dyDescent="0.2">
      <c r="A6526" t="s">
        <v>97422</v>
      </c>
    </row>
    <row r="6527" spans="1:1" x14ac:dyDescent="0.2">
      <c r="A6527" t="s">
        <v>61564</v>
      </c>
    </row>
    <row r="6528" spans="1:1" x14ac:dyDescent="0.2">
      <c r="A6528" t="s">
        <v>1536</v>
      </c>
    </row>
    <row r="6529" spans="1:1" x14ac:dyDescent="0.2">
      <c r="A6529" t="s">
        <v>27231</v>
      </c>
    </row>
    <row r="6530" spans="1:1" x14ac:dyDescent="0.2">
      <c r="A6530" t="s">
        <v>46447</v>
      </c>
    </row>
    <row r="6531" spans="1:1" x14ac:dyDescent="0.2">
      <c r="A6531" t="s">
        <v>94622</v>
      </c>
    </row>
    <row r="6532" spans="1:1" x14ac:dyDescent="0.2">
      <c r="A6532" t="s">
        <v>21596</v>
      </c>
    </row>
    <row r="6533" spans="1:1" x14ac:dyDescent="0.2">
      <c r="A6533" t="s">
        <v>74024</v>
      </c>
    </row>
    <row r="6534" spans="1:1" x14ac:dyDescent="0.2">
      <c r="A6534" t="s">
        <v>42804</v>
      </c>
    </row>
    <row r="6535" spans="1:1" x14ac:dyDescent="0.2">
      <c r="A6535" t="s">
        <v>35424</v>
      </c>
    </row>
    <row r="6536" spans="1:1" x14ac:dyDescent="0.2">
      <c r="A6536" t="s">
        <v>62798</v>
      </c>
    </row>
    <row r="6537" spans="1:1" x14ac:dyDescent="0.2">
      <c r="A6537" t="s">
        <v>62845</v>
      </c>
    </row>
    <row r="6538" spans="1:1" x14ac:dyDescent="0.2">
      <c r="A6538" t="s">
        <v>31987</v>
      </c>
    </row>
    <row r="6539" spans="1:1" x14ac:dyDescent="0.2">
      <c r="A6539" t="s">
        <v>93548</v>
      </c>
    </row>
    <row r="6540" spans="1:1" x14ac:dyDescent="0.2">
      <c r="A6540" t="s">
        <v>89573</v>
      </c>
    </row>
    <row r="6541" spans="1:1" x14ac:dyDescent="0.2">
      <c r="A6541" t="s">
        <v>56783</v>
      </c>
    </row>
    <row r="6542" spans="1:1" x14ac:dyDescent="0.2">
      <c r="A6542" t="s">
        <v>81297</v>
      </c>
    </row>
    <row r="6543" spans="1:1" x14ac:dyDescent="0.2">
      <c r="A6543" t="s">
        <v>73075</v>
      </c>
    </row>
    <row r="6544" spans="1:1" x14ac:dyDescent="0.2">
      <c r="A6544" t="s">
        <v>30530</v>
      </c>
    </row>
    <row r="6545" spans="1:1" x14ac:dyDescent="0.2">
      <c r="A6545" t="s">
        <v>95238</v>
      </c>
    </row>
    <row r="6546" spans="1:1" x14ac:dyDescent="0.2">
      <c r="A6546" t="s">
        <v>25160</v>
      </c>
    </row>
    <row r="6547" spans="1:1" x14ac:dyDescent="0.2">
      <c r="A6547" t="s">
        <v>17521</v>
      </c>
    </row>
    <row r="6548" spans="1:1" x14ac:dyDescent="0.2">
      <c r="A6548" t="s">
        <v>31135</v>
      </c>
    </row>
    <row r="6549" spans="1:1" x14ac:dyDescent="0.2">
      <c r="A6549" t="s">
        <v>62705</v>
      </c>
    </row>
    <row r="6550" spans="1:1" x14ac:dyDescent="0.2">
      <c r="A6550" t="s">
        <v>11192</v>
      </c>
    </row>
    <row r="6551" spans="1:1" x14ac:dyDescent="0.2">
      <c r="A6551" t="s">
        <v>18385</v>
      </c>
    </row>
    <row r="6552" spans="1:1" x14ac:dyDescent="0.2">
      <c r="A6552" t="s">
        <v>59765</v>
      </c>
    </row>
    <row r="6553" spans="1:1" x14ac:dyDescent="0.2">
      <c r="A6553" t="s">
        <v>98488</v>
      </c>
    </row>
    <row r="6554" spans="1:1" x14ac:dyDescent="0.2">
      <c r="A6554" t="s">
        <v>45693</v>
      </c>
    </row>
    <row r="6555" spans="1:1" x14ac:dyDescent="0.2">
      <c r="A6555" t="s">
        <v>44857</v>
      </c>
    </row>
    <row r="6556" spans="1:1" x14ac:dyDescent="0.2">
      <c r="A6556" t="s">
        <v>15991</v>
      </c>
    </row>
    <row r="6557" spans="1:1" x14ac:dyDescent="0.2">
      <c r="A6557" t="s">
        <v>69992</v>
      </c>
    </row>
    <row r="6558" spans="1:1" x14ac:dyDescent="0.2">
      <c r="A6558" t="s">
        <v>36917</v>
      </c>
    </row>
    <row r="6559" spans="1:1" x14ac:dyDescent="0.2">
      <c r="A6559" t="s">
        <v>62464</v>
      </c>
    </row>
    <row r="6560" spans="1:1" x14ac:dyDescent="0.2">
      <c r="A6560" t="s">
        <v>29095</v>
      </c>
    </row>
    <row r="6561" spans="1:1" x14ac:dyDescent="0.2">
      <c r="A6561" t="s">
        <v>81283</v>
      </c>
    </row>
    <row r="6562" spans="1:1" x14ac:dyDescent="0.2">
      <c r="A6562" t="s">
        <v>42223</v>
      </c>
    </row>
    <row r="6563" spans="1:1" x14ac:dyDescent="0.2">
      <c r="A6563" t="s">
        <v>33497</v>
      </c>
    </row>
    <row r="6564" spans="1:1" x14ac:dyDescent="0.2">
      <c r="A6564" t="s">
        <v>6042</v>
      </c>
    </row>
    <row r="6565" spans="1:1" x14ac:dyDescent="0.2">
      <c r="A6565" t="s">
        <v>58290</v>
      </c>
    </row>
    <row r="6566" spans="1:1" x14ac:dyDescent="0.2">
      <c r="A6566" t="s">
        <v>32633</v>
      </c>
    </row>
    <row r="6567" spans="1:1" x14ac:dyDescent="0.2">
      <c r="A6567" t="s">
        <v>13600</v>
      </c>
    </row>
    <row r="6568" spans="1:1" x14ac:dyDescent="0.2">
      <c r="A6568" t="s">
        <v>86496</v>
      </c>
    </row>
    <row r="6569" spans="1:1" x14ac:dyDescent="0.2">
      <c r="A6569" t="s">
        <v>43304</v>
      </c>
    </row>
    <row r="6570" spans="1:1" x14ac:dyDescent="0.2">
      <c r="A6570" t="s">
        <v>21081</v>
      </c>
    </row>
    <row r="6571" spans="1:1" x14ac:dyDescent="0.2">
      <c r="A6571" t="s">
        <v>79424</v>
      </c>
    </row>
    <row r="6572" spans="1:1" x14ac:dyDescent="0.2">
      <c r="A6572" t="s">
        <v>13426</v>
      </c>
    </row>
    <row r="6573" spans="1:1" x14ac:dyDescent="0.2">
      <c r="A6573" t="s">
        <v>2471</v>
      </c>
    </row>
    <row r="6574" spans="1:1" x14ac:dyDescent="0.2">
      <c r="A6574" t="s">
        <v>66706</v>
      </c>
    </row>
    <row r="6575" spans="1:1" x14ac:dyDescent="0.2">
      <c r="A6575" t="s">
        <v>32848</v>
      </c>
    </row>
    <row r="6576" spans="1:1" x14ac:dyDescent="0.2">
      <c r="A6576" t="s">
        <v>61602</v>
      </c>
    </row>
    <row r="6577" spans="1:1" x14ac:dyDescent="0.2">
      <c r="A6577" t="s">
        <v>44949</v>
      </c>
    </row>
    <row r="6578" spans="1:1" x14ac:dyDescent="0.2">
      <c r="A6578" t="s">
        <v>84627</v>
      </c>
    </row>
    <row r="6579" spans="1:1" x14ac:dyDescent="0.2">
      <c r="A6579" t="s">
        <v>44434</v>
      </c>
    </row>
    <row r="6580" spans="1:1" x14ac:dyDescent="0.2">
      <c r="A6580" t="s">
        <v>86531</v>
      </c>
    </row>
    <row r="6581" spans="1:1" x14ac:dyDescent="0.2">
      <c r="A6581" t="s">
        <v>17085</v>
      </c>
    </row>
    <row r="6582" spans="1:1" x14ac:dyDescent="0.2">
      <c r="A6582" t="s">
        <v>27888</v>
      </c>
    </row>
    <row r="6583" spans="1:1" x14ac:dyDescent="0.2">
      <c r="A6583" t="s">
        <v>52366</v>
      </c>
    </row>
    <row r="6584" spans="1:1" x14ac:dyDescent="0.2">
      <c r="A6584" t="s">
        <v>79159</v>
      </c>
    </row>
    <row r="6585" spans="1:1" x14ac:dyDescent="0.2">
      <c r="A6585" t="s">
        <v>26454</v>
      </c>
    </row>
    <row r="6586" spans="1:1" x14ac:dyDescent="0.2">
      <c r="A6586" t="s">
        <v>45256</v>
      </c>
    </row>
    <row r="6587" spans="1:1" x14ac:dyDescent="0.2">
      <c r="A6587" t="s">
        <v>58430</v>
      </c>
    </row>
    <row r="6588" spans="1:1" x14ac:dyDescent="0.2">
      <c r="A6588" t="s">
        <v>19424</v>
      </c>
    </row>
    <row r="6589" spans="1:1" x14ac:dyDescent="0.2">
      <c r="A6589" t="s">
        <v>40605</v>
      </c>
    </row>
    <row r="6590" spans="1:1" x14ac:dyDescent="0.2">
      <c r="A6590" t="s">
        <v>96050</v>
      </c>
    </row>
    <row r="6591" spans="1:1" x14ac:dyDescent="0.2">
      <c r="A6591" t="s">
        <v>57187</v>
      </c>
    </row>
    <row r="6592" spans="1:1" x14ac:dyDescent="0.2">
      <c r="A6592" t="s">
        <v>25338</v>
      </c>
    </row>
    <row r="6593" spans="1:1" x14ac:dyDescent="0.2">
      <c r="A6593" t="s">
        <v>48400</v>
      </c>
    </row>
    <row r="6594" spans="1:1" x14ac:dyDescent="0.2">
      <c r="A6594" t="s">
        <v>69183</v>
      </c>
    </row>
    <row r="6595" spans="1:1" x14ac:dyDescent="0.2">
      <c r="A6595" t="s">
        <v>7840</v>
      </c>
    </row>
    <row r="6596" spans="1:1" x14ac:dyDescent="0.2">
      <c r="A6596" t="s">
        <v>23620</v>
      </c>
    </row>
    <row r="6597" spans="1:1" x14ac:dyDescent="0.2">
      <c r="A6597" t="s">
        <v>30482</v>
      </c>
    </row>
    <row r="6598" spans="1:1" x14ac:dyDescent="0.2">
      <c r="A6598" t="s">
        <v>45734</v>
      </c>
    </row>
    <row r="6599" spans="1:1" x14ac:dyDescent="0.2">
      <c r="A6599" t="s">
        <v>85827</v>
      </c>
    </row>
    <row r="6600" spans="1:1" x14ac:dyDescent="0.2">
      <c r="A6600" t="s">
        <v>51757</v>
      </c>
    </row>
    <row r="6601" spans="1:1" x14ac:dyDescent="0.2">
      <c r="A6601" t="s">
        <v>21497</v>
      </c>
    </row>
    <row r="6602" spans="1:1" x14ac:dyDescent="0.2">
      <c r="A6602" t="s">
        <v>97429</v>
      </c>
    </row>
    <row r="6603" spans="1:1" x14ac:dyDescent="0.2">
      <c r="A6603" t="s">
        <v>40690</v>
      </c>
    </row>
    <row r="6604" spans="1:1" x14ac:dyDescent="0.2">
      <c r="A6604" t="s">
        <v>94838</v>
      </c>
    </row>
    <row r="6605" spans="1:1" x14ac:dyDescent="0.2">
      <c r="A6605" t="s">
        <v>55069</v>
      </c>
    </row>
    <row r="6606" spans="1:1" x14ac:dyDescent="0.2">
      <c r="A6606" t="s">
        <v>85769</v>
      </c>
    </row>
    <row r="6607" spans="1:1" x14ac:dyDescent="0.2">
      <c r="A6607" t="s">
        <v>25606</v>
      </c>
    </row>
    <row r="6608" spans="1:1" x14ac:dyDescent="0.2">
      <c r="A6608" t="s">
        <v>60186</v>
      </c>
    </row>
    <row r="6609" spans="1:1" x14ac:dyDescent="0.2">
      <c r="A6609" t="s">
        <v>46533</v>
      </c>
    </row>
    <row r="6610" spans="1:1" x14ac:dyDescent="0.2">
      <c r="A6610" t="s">
        <v>72074</v>
      </c>
    </row>
    <row r="6611" spans="1:1" x14ac:dyDescent="0.2">
      <c r="A6611" t="s">
        <v>2701</v>
      </c>
    </row>
    <row r="6612" spans="1:1" x14ac:dyDescent="0.2">
      <c r="A6612" t="s">
        <v>95179</v>
      </c>
    </row>
    <row r="6613" spans="1:1" x14ac:dyDescent="0.2">
      <c r="A6613" t="s">
        <v>40524</v>
      </c>
    </row>
    <row r="6614" spans="1:1" x14ac:dyDescent="0.2">
      <c r="A6614" t="s">
        <v>6164</v>
      </c>
    </row>
    <row r="6615" spans="1:1" x14ac:dyDescent="0.2">
      <c r="A6615" t="s">
        <v>7611</v>
      </c>
    </row>
    <row r="6616" spans="1:1" x14ac:dyDescent="0.2">
      <c r="A6616" t="s">
        <v>64364</v>
      </c>
    </row>
    <row r="6617" spans="1:1" x14ac:dyDescent="0.2">
      <c r="A6617" t="s">
        <v>54175</v>
      </c>
    </row>
    <row r="6618" spans="1:1" x14ac:dyDescent="0.2">
      <c r="A6618" t="s">
        <v>50326</v>
      </c>
    </row>
    <row r="6619" spans="1:1" x14ac:dyDescent="0.2">
      <c r="A6619" t="s">
        <v>87009</v>
      </c>
    </row>
    <row r="6620" spans="1:1" x14ac:dyDescent="0.2">
      <c r="A6620" t="s">
        <v>57087</v>
      </c>
    </row>
    <row r="6621" spans="1:1" x14ac:dyDescent="0.2">
      <c r="A6621" t="s">
        <v>64559</v>
      </c>
    </row>
    <row r="6622" spans="1:1" x14ac:dyDescent="0.2">
      <c r="A6622" t="s">
        <v>51069</v>
      </c>
    </row>
    <row r="6623" spans="1:1" x14ac:dyDescent="0.2">
      <c r="A6623" t="s">
        <v>55838</v>
      </c>
    </row>
    <row r="6624" spans="1:1" x14ac:dyDescent="0.2">
      <c r="A6624" t="s">
        <v>61776</v>
      </c>
    </row>
    <row r="6625" spans="1:1" x14ac:dyDescent="0.2">
      <c r="A6625" t="s">
        <v>68763</v>
      </c>
    </row>
    <row r="6626" spans="1:1" x14ac:dyDescent="0.2">
      <c r="A6626" t="s">
        <v>92116</v>
      </c>
    </row>
    <row r="6627" spans="1:1" x14ac:dyDescent="0.2">
      <c r="A6627" t="s">
        <v>12633</v>
      </c>
    </row>
    <row r="6628" spans="1:1" x14ac:dyDescent="0.2">
      <c r="A6628" t="s">
        <v>66745</v>
      </c>
    </row>
    <row r="6629" spans="1:1" x14ac:dyDescent="0.2">
      <c r="A6629" t="s">
        <v>63508</v>
      </c>
    </row>
    <row r="6630" spans="1:1" x14ac:dyDescent="0.2">
      <c r="A6630" t="s">
        <v>43003</v>
      </c>
    </row>
    <row r="6631" spans="1:1" x14ac:dyDescent="0.2">
      <c r="A6631" t="s">
        <v>66843</v>
      </c>
    </row>
    <row r="6632" spans="1:1" x14ac:dyDescent="0.2">
      <c r="A6632" t="s">
        <v>94757</v>
      </c>
    </row>
    <row r="6633" spans="1:1" x14ac:dyDescent="0.2">
      <c r="A6633" t="s">
        <v>14416</v>
      </c>
    </row>
    <row r="6634" spans="1:1" x14ac:dyDescent="0.2">
      <c r="A6634" t="s">
        <v>56941</v>
      </c>
    </row>
    <row r="6635" spans="1:1" x14ac:dyDescent="0.2">
      <c r="A6635" t="s">
        <v>85950</v>
      </c>
    </row>
    <row r="6636" spans="1:1" x14ac:dyDescent="0.2">
      <c r="A6636" t="s">
        <v>14694</v>
      </c>
    </row>
    <row r="6637" spans="1:1" x14ac:dyDescent="0.2">
      <c r="A6637" t="s">
        <v>87581</v>
      </c>
    </row>
    <row r="6638" spans="1:1" x14ac:dyDescent="0.2">
      <c r="A6638" t="s">
        <v>54793</v>
      </c>
    </row>
    <row r="6639" spans="1:1" x14ac:dyDescent="0.2">
      <c r="A6639" t="s">
        <v>48931</v>
      </c>
    </row>
    <row r="6640" spans="1:1" x14ac:dyDescent="0.2">
      <c r="A6640" t="s">
        <v>67158</v>
      </c>
    </row>
    <row r="6641" spans="1:1" x14ac:dyDescent="0.2">
      <c r="A6641" t="s">
        <v>14302</v>
      </c>
    </row>
    <row r="6642" spans="1:1" x14ac:dyDescent="0.2">
      <c r="A6642" t="s">
        <v>20545</v>
      </c>
    </row>
    <row r="6643" spans="1:1" x14ac:dyDescent="0.2">
      <c r="A6643" t="s">
        <v>96043</v>
      </c>
    </row>
    <row r="6644" spans="1:1" x14ac:dyDescent="0.2">
      <c r="A6644" t="s">
        <v>7458</v>
      </c>
    </row>
    <row r="6645" spans="1:1" x14ac:dyDescent="0.2">
      <c r="A6645" t="s">
        <v>21896</v>
      </c>
    </row>
    <row r="6646" spans="1:1" x14ac:dyDescent="0.2">
      <c r="A6646" t="s">
        <v>58130</v>
      </c>
    </row>
    <row r="6647" spans="1:1" x14ac:dyDescent="0.2">
      <c r="A6647" t="s">
        <v>8815</v>
      </c>
    </row>
    <row r="6648" spans="1:1" x14ac:dyDescent="0.2">
      <c r="A6648" t="s">
        <v>98048</v>
      </c>
    </row>
    <row r="6649" spans="1:1" x14ac:dyDescent="0.2">
      <c r="A6649" t="s">
        <v>92610</v>
      </c>
    </row>
    <row r="6650" spans="1:1" x14ac:dyDescent="0.2">
      <c r="A6650" t="s">
        <v>49107</v>
      </c>
    </row>
    <row r="6651" spans="1:1" x14ac:dyDescent="0.2">
      <c r="A6651" t="s">
        <v>33029</v>
      </c>
    </row>
    <row r="6652" spans="1:1" x14ac:dyDescent="0.2">
      <c r="A6652" t="s">
        <v>75842</v>
      </c>
    </row>
    <row r="6653" spans="1:1" x14ac:dyDescent="0.2">
      <c r="A6653" t="s">
        <v>19007</v>
      </c>
    </row>
    <row r="6654" spans="1:1" x14ac:dyDescent="0.2">
      <c r="A6654" t="s">
        <v>7370</v>
      </c>
    </row>
    <row r="6655" spans="1:1" x14ac:dyDescent="0.2">
      <c r="A6655" t="s">
        <v>63683</v>
      </c>
    </row>
    <row r="6656" spans="1:1" x14ac:dyDescent="0.2">
      <c r="A6656" t="s">
        <v>65539</v>
      </c>
    </row>
    <row r="6657" spans="1:1" x14ac:dyDescent="0.2">
      <c r="A6657" t="s">
        <v>42584</v>
      </c>
    </row>
    <row r="6658" spans="1:1" x14ac:dyDescent="0.2">
      <c r="A6658" t="s">
        <v>19288</v>
      </c>
    </row>
    <row r="6659" spans="1:1" x14ac:dyDescent="0.2">
      <c r="A6659" t="s">
        <v>98042</v>
      </c>
    </row>
    <row r="6660" spans="1:1" x14ac:dyDescent="0.2">
      <c r="A6660" t="s">
        <v>41705</v>
      </c>
    </row>
    <row r="6661" spans="1:1" x14ac:dyDescent="0.2">
      <c r="A6661" t="s">
        <v>10130</v>
      </c>
    </row>
    <row r="6662" spans="1:1" x14ac:dyDescent="0.2">
      <c r="A6662" t="s">
        <v>38885</v>
      </c>
    </row>
    <row r="6663" spans="1:1" x14ac:dyDescent="0.2">
      <c r="A6663" t="s">
        <v>48175</v>
      </c>
    </row>
    <row r="6664" spans="1:1" x14ac:dyDescent="0.2">
      <c r="A6664" t="s">
        <v>17386</v>
      </c>
    </row>
    <row r="6665" spans="1:1" x14ac:dyDescent="0.2">
      <c r="A6665" t="s">
        <v>47348</v>
      </c>
    </row>
    <row r="6666" spans="1:1" x14ac:dyDescent="0.2">
      <c r="A6666" t="s">
        <v>36566</v>
      </c>
    </row>
    <row r="6667" spans="1:1" x14ac:dyDescent="0.2">
      <c r="A6667" t="s">
        <v>54413</v>
      </c>
    </row>
    <row r="6668" spans="1:1" x14ac:dyDescent="0.2">
      <c r="A6668" t="s">
        <v>52795</v>
      </c>
    </row>
    <row r="6669" spans="1:1" x14ac:dyDescent="0.2">
      <c r="A6669" t="s">
        <v>56786</v>
      </c>
    </row>
    <row r="6670" spans="1:1" x14ac:dyDescent="0.2">
      <c r="A6670" t="s">
        <v>52482</v>
      </c>
    </row>
    <row r="6671" spans="1:1" x14ac:dyDescent="0.2">
      <c r="A6671" t="s">
        <v>82174</v>
      </c>
    </row>
    <row r="6672" spans="1:1" x14ac:dyDescent="0.2">
      <c r="A6672" t="s">
        <v>33258</v>
      </c>
    </row>
    <row r="6673" spans="1:1" x14ac:dyDescent="0.2">
      <c r="A6673" t="s">
        <v>27388</v>
      </c>
    </row>
    <row r="6674" spans="1:1" x14ac:dyDescent="0.2">
      <c r="A6674" t="s">
        <v>65851</v>
      </c>
    </row>
    <row r="6675" spans="1:1" x14ac:dyDescent="0.2">
      <c r="A6675" t="s">
        <v>17120</v>
      </c>
    </row>
    <row r="6676" spans="1:1" x14ac:dyDescent="0.2">
      <c r="A6676" t="s">
        <v>64050</v>
      </c>
    </row>
    <row r="6677" spans="1:1" x14ac:dyDescent="0.2">
      <c r="A6677" t="s">
        <v>90020</v>
      </c>
    </row>
    <row r="6678" spans="1:1" x14ac:dyDescent="0.2">
      <c r="A6678" t="s">
        <v>27420</v>
      </c>
    </row>
    <row r="6679" spans="1:1" x14ac:dyDescent="0.2">
      <c r="A6679" t="s">
        <v>94425</v>
      </c>
    </row>
    <row r="6680" spans="1:1" x14ac:dyDescent="0.2">
      <c r="A6680" t="s">
        <v>23059</v>
      </c>
    </row>
    <row r="6681" spans="1:1" x14ac:dyDescent="0.2">
      <c r="A6681" t="s">
        <v>23238</v>
      </c>
    </row>
    <row r="6682" spans="1:1" x14ac:dyDescent="0.2">
      <c r="A6682" t="s">
        <v>60632</v>
      </c>
    </row>
    <row r="6683" spans="1:1" x14ac:dyDescent="0.2">
      <c r="A6683" t="s">
        <v>57097</v>
      </c>
    </row>
    <row r="6684" spans="1:1" x14ac:dyDescent="0.2">
      <c r="A6684" t="s">
        <v>17121</v>
      </c>
    </row>
    <row r="6685" spans="1:1" x14ac:dyDescent="0.2">
      <c r="A6685" t="s">
        <v>49677</v>
      </c>
    </row>
    <row r="6686" spans="1:1" x14ac:dyDescent="0.2">
      <c r="A6686" t="s">
        <v>83075</v>
      </c>
    </row>
    <row r="6687" spans="1:1" x14ac:dyDescent="0.2">
      <c r="A6687" t="s">
        <v>59602</v>
      </c>
    </row>
    <row r="6688" spans="1:1" x14ac:dyDescent="0.2">
      <c r="A6688" t="s">
        <v>96650</v>
      </c>
    </row>
    <row r="6689" spans="1:1" x14ac:dyDescent="0.2">
      <c r="A6689" t="s">
        <v>21887</v>
      </c>
    </row>
    <row r="6690" spans="1:1" x14ac:dyDescent="0.2">
      <c r="A6690" t="s">
        <v>72518</v>
      </c>
    </row>
    <row r="6691" spans="1:1" x14ac:dyDescent="0.2">
      <c r="A6691" t="s">
        <v>11923</v>
      </c>
    </row>
    <row r="6692" spans="1:1" x14ac:dyDescent="0.2">
      <c r="A6692" t="s">
        <v>4762</v>
      </c>
    </row>
    <row r="6693" spans="1:1" x14ac:dyDescent="0.2">
      <c r="A6693" t="s">
        <v>40654</v>
      </c>
    </row>
    <row r="6694" spans="1:1" x14ac:dyDescent="0.2">
      <c r="A6694" t="s">
        <v>979</v>
      </c>
    </row>
    <row r="6695" spans="1:1" x14ac:dyDescent="0.2">
      <c r="A6695" t="s">
        <v>22350</v>
      </c>
    </row>
    <row r="6696" spans="1:1" x14ac:dyDescent="0.2">
      <c r="A6696" t="s">
        <v>19078</v>
      </c>
    </row>
    <row r="6697" spans="1:1" x14ac:dyDescent="0.2">
      <c r="A6697" t="s">
        <v>50927</v>
      </c>
    </row>
    <row r="6698" spans="1:1" x14ac:dyDescent="0.2">
      <c r="A6698" t="s">
        <v>53797</v>
      </c>
    </row>
    <row r="6699" spans="1:1" x14ac:dyDescent="0.2">
      <c r="A6699" t="s">
        <v>61009</v>
      </c>
    </row>
    <row r="6700" spans="1:1" x14ac:dyDescent="0.2">
      <c r="A6700" t="s">
        <v>46551</v>
      </c>
    </row>
    <row r="6701" spans="1:1" x14ac:dyDescent="0.2">
      <c r="A6701" t="s">
        <v>84425</v>
      </c>
    </row>
    <row r="6702" spans="1:1" x14ac:dyDescent="0.2">
      <c r="A6702" t="s">
        <v>55858</v>
      </c>
    </row>
    <row r="6703" spans="1:1" x14ac:dyDescent="0.2">
      <c r="A6703" t="s">
        <v>86935</v>
      </c>
    </row>
    <row r="6704" spans="1:1" x14ac:dyDescent="0.2">
      <c r="A6704" t="s">
        <v>87088</v>
      </c>
    </row>
    <row r="6705" spans="1:1" x14ac:dyDescent="0.2">
      <c r="A6705" t="s">
        <v>41177</v>
      </c>
    </row>
    <row r="6706" spans="1:1" x14ac:dyDescent="0.2">
      <c r="A6706" t="s">
        <v>28715</v>
      </c>
    </row>
    <row r="6707" spans="1:1" x14ac:dyDescent="0.2">
      <c r="A6707" t="s">
        <v>61756</v>
      </c>
    </row>
    <row r="6708" spans="1:1" x14ac:dyDescent="0.2">
      <c r="A6708" t="s">
        <v>49207</v>
      </c>
    </row>
    <row r="6709" spans="1:1" x14ac:dyDescent="0.2">
      <c r="A6709" t="s">
        <v>28676</v>
      </c>
    </row>
    <row r="6710" spans="1:1" x14ac:dyDescent="0.2">
      <c r="A6710" t="s">
        <v>63943</v>
      </c>
    </row>
    <row r="6711" spans="1:1" x14ac:dyDescent="0.2">
      <c r="A6711" t="s">
        <v>93068</v>
      </c>
    </row>
    <row r="6712" spans="1:1" x14ac:dyDescent="0.2">
      <c r="A6712" t="s">
        <v>75923</v>
      </c>
    </row>
    <row r="6713" spans="1:1" x14ac:dyDescent="0.2">
      <c r="A6713" t="s">
        <v>59939</v>
      </c>
    </row>
    <row r="6714" spans="1:1" x14ac:dyDescent="0.2">
      <c r="A6714" t="s">
        <v>73093</v>
      </c>
    </row>
    <row r="6715" spans="1:1" x14ac:dyDescent="0.2">
      <c r="A6715" t="s">
        <v>58698</v>
      </c>
    </row>
    <row r="6716" spans="1:1" x14ac:dyDescent="0.2">
      <c r="A6716" t="s">
        <v>31266</v>
      </c>
    </row>
    <row r="6717" spans="1:1" x14ac:dyDescent="0.2">
      <c r="A6717" t="s">
        <v>71780</v>
      </c>
    </row>
    <row r="6718" spans="1:1" x14ac:dyDescent="0.2">
      <c r="A6718" t="s">
        <v>18654</v>
      </c>
    </row>
    <row r="6719" spans="1:1" x14ac:dyDescent="0.2">
      <c r="A6719" t="s">
        <v>83908</v>
      </c>
    </row>
    <row r="6720" spans="1:1" x14ac:dyDescent="0.2">
      <c r="A6720" t="s">
        <v>9572</v>
      </c>
    </row>
    <row r="6721" spans="1:1" x14ac:dyDescent="0.2">
      <c r="A6721" t="s">
        <v>23285</v>
      </c>
    </row>
    <row r="6722" spans="1:1" x14ac:dyDescent="0.2">
      <c r="A6722" t="s">
        <v>58699</v>
      </c>
    </row>
    <row r="6723" spans="1:1" x14ac:dyDescent="0.2">
      <c r="A6723" t="s">
        <v>78939</v>
      </c>
    </row>
    <row r="6724" spans="1:1" x14ac:dyDescent="0.2">
      <c r="A6724" t="s">
        <v>96343</v>
      </c>
    </row>
    <row r="6725" spans="1:1" x14ac:dyDescent="0.2">
      <c r="A6725" t="s">
        <v>74586</v>
      </c>
    </row>
    <row r="6726" spans="1:1" x14ac:dyDescent="0.2">
      <c r="A6726" t="s">
        <v>24942</v>
      </c>
    </row>
    <row r="6727" spans="1:1" x14ac:dyDescent="0.2">
      <c r="A6727" t="s">
        <v>58913</v>
      </c>
    </row>
    <row r="6728" spans="1:1" x14ac:dyDescent="0.2">
      <c r="A6728" t="s">
        <v>12944</v>
      </c>
    </row>
    <row r="6729" spans="1:1" x14ac:dyDescent="0.2">
      <c r="A6729" t="s">
        <v>47191</v>
      </c>
    </row>
    <row r="6730" spans="1:1" x14ac:dyDescent="0.2">
      <c r="A6730" t="s">
        <v>26657</v>
      </c>
    </row>
    <row r="6731" spans="1:1" x14ac:dyDescent="0.2">
      <c r="A6731" t="s">
        <v>71381</v>
      </c>
    </row>
    <row r="6732" spans="1:1" x14ac:dyDescent="0.2">
      <c r="A6732" t="s">
        <v>86376</v>
      </c>
    </row>
    <row r="6733" spans="1:1" x14ac:dyDescent="0.2">
      <c r="A6733" t="s">
        <v>31098</v>
      </c>
    </row>
    <row r="6734" spans="1:1" x14ac:dyDescent="0.2">
      <c r="A6734" t="s">
        <v>63641</v>
      </c>
    </row>
    <row r="6735" spans="1:1" x14ac:dyDescent="0.2">
      <c r="A6735" t="s">
        <v>40488</v>
      </c>
    </row>
    <row r="6736" spans="1:1" x14ac:dyDescent="0.2">
      <c r="A6736" t="s">
        <v>72648</v>
      </c>
    </row>
    <row r="6737" spans="1:1" x14ac:dyDescent="0.2">
      <c r="A6737" t="s">
        <v>73980</v>
      </c>
    </row>
    <row r="6738" spans="1:1" x14ac:dyDescent="0.2">
      <c r="A6738" t="s">
        <v>20891</v>
      </c>
    </row>
    <row r="6739" spans="1:1" x14ac:dyDescent="0.2">
      <c r="A6739" t="s">
        <v>74344</v>
      </c>
    </row>
    <row r="6740" spans="1:1" x14ac:dyDescent="0.2">
      <c r="A6740" t="s">
        <v>40441</v>
      </c>
    </row>
    <row r="6741" spans="1:1" x14ac:dyDescent="0.2">
      <c r="A6741" t="s">
        <v>23952</v>
      </c>
    </row>
    <row r="6742" spans="1:1" x14ac:dyDescent="0.2">
      <c r="A6742" t="s">
        <v>55650</v>
      </c>
    </row>
    <row r="6743" spans="1:1" x14ac:dyDescent="0.2">
      <c r="A6743" t="s">
        <v>84703</v>
      </c>
    </row>
    <row r="6744" spans="1:1" x14ac:dyDescent="0.2">
      <c r="A6744" t="s">
        <v>7013</v>
      </c>
    </row>
    <row r="6745" spans="1:1" x14ac:dyDescent="0.2">
      <c r="A6745" t="s">
        <v>27228</v>
      </c>
    </row>
    <row r="6746" spans="1:1" x14ac:dyDescent="0.2">
      <c r="A6746" t="s">
        <v>44358</v>
      </c>
    </row>
    <row r="6747" spans="1:1" x14ac:dyDescent="0.2">
      <c r="A6747" t="s">
        <v>75064</v>
      </c>
    </row>
    <row r="6748" spans="1:1" x14ac:dyDescent="0.2">
      <c r="A6748" t="s">
        <v>77018</v>
      </c>
    </row>
    <row r="6749" spans="1:1" x14ac:dyDescent="0.2">
      <c r="A6749" t="s">
        <v>74578</v>
      </c>
    </row>
    <row r="6750" spans="1:1" x14ac:dyDescent="0.2">
      <c r="A6750" t="s">
        <v>64865</v>
      </c>
    </row>
    <row r="6751" spans="1:1" x14ac:dyDescent="0.2">
      <c r="A6751" t="s">
        <v>32465</v>
      </c>
    </row>
    <row r="6752" spans="1:1" x14ac:dyDescent="0.2">
      <c r="A6752" t="s">
        <v>30446</v>
      </c>
    </row>
    <row r="6753" spans="1:1" x14ac:dyDescent="0.2">
      <c r="A6753" t="s">
        <v>31343</v>
      </c>
    </row>
    <row r="6754" spans="1:1" x14ac:dyDescent="0.2">
      <c r="A6754" t="s">
        <v>58977</v>
      </c>
    </row>
    <row r="6755" spans="1:1" x14ac:dyDescent="0.2">
      <c r="A6755" t="s">
        <v>19826</v>
      </c>
    </row>
    <row r="6756" spans="1:1" x14ac:dyDescent="0.2">
      <c r="A6756" t="s">
        <v>44505</v>
      </c>
    </row>
    <row r="6757" spans="1:1" x14ac:dyDescent="0.2">
      <c r="A6757" t="s">
        <v>1160</v>
      </c>
    </row>
    <row r="6758" spans="1:1" x14ac:dyDescent="0.2">
      <c r="A6758" t="s">
        <v>59018</v>
      </c>
    </row>
    <row r="6759" spans="1:1" x14ac:dyDescent="0.2">
      <c r="A6759" t="s">
        <v>14555</v>
      </c>
    </row>
    <row r="6760" spans="1:1" x14ac:dyDescent="0.2">
      <c r="A6760" t="s">
        <v>48674</v>
      </c>
    </row>
    <row r="6761" spans="1:1" x14ac:dyDescent="0.2">
      <c r="A6761" t="s">
        <v>89638</v>
      </c>
    </row>
    <row r="6762" spans="1:1" x14ac:dyDescent="0.2">
      <c r="A6762" t="s">
        <v>17358</v>
      </c>
    </row>
    <row r="6763" spans="1:1" x14ac:dyDescent="0.2">
      <c r="A6763" t="s">
        <v>32084</v>
      </c>
    </row>
    <row r="6764" spans="1:1" x14ac:dyDescent="0.2">
      <c r="A6764" t="s">
        <v>33780</v>
      </c>
    </row>
    <row r="6765" spans="1:1" x14ac:dyDescent="0.2">
      <c r="A6765" t="s">
        <v>30671</v>
      </c>
    </row>
    <row r="6766" spans="1:1" x14ac:dyDescent="0.2">
      <c r="A6766" t="s">
        <v>79776</v>
      </c>
    </row>
    <row r="6767" spans="1:1" x14ac:dyDescent="0.2">
      <c r="A6767" t="s">
        <v>3185</v>
      </c>
    </row>
    <row r="6768" spans="1:1" x14ac:dyDescent="0.2">
      <c r="A6768" t="s">
        <v>79223</v>
      </c>
    </row>
    <row r="6769" spans="1:1" x14ac:dyDescent="0.2">
      <c r="A6769" t="s">
        <v>14726</v>
      </c>
    </row>
    <row r="6770" spans="1:1" x14ac:dyDescent="0.2">
      <c r="A6770" t="s">
        <v>31638</v>
      </c>
    </row>
    <row r="6771" spans="1:1" x14ac:dyDescent="0.2">
      <c r="A6771" t="s">
        <v>12184</v>
      </c>
    </row>
    <row r="6772" spans="1:1" x14ac:dyDescent="0.2">
      <c r="A6772" t="s">
        <v>68574</v>
      </c>
    </row>
    <row r="6773" spans="1:1" x14ac:dyDescent="0.2">
      <c r="A6773" t="s">
        <v>77896</v>
      </c>
    </row>
    <row r="6774" spans="1:1" x14ac:dyDescent="0.2">
      <c r="A6774" t="s">
        <v>92805</v>
      </c>
    </row>
    <row r="6775" spans="1:1" x14ac:dyDescent="0.2">
      <c r="A6775" t="s">
        <v>83372</v>
      </c>
    </row>
    <row r="6776" spans="1:1" x14ac:dyDescent="0.2">
      <c r="A6776" t="s">
        <v>87268</v>
      </c>
    </row>
    <row r="6777" spans="1:1" x14ac:dyDescent="0.2">
      <c r="A6777" t="s">
        <v>69943</v>
      </c>
    </row>
    <row r="6778" spans="1:1" x14ac:dyDescent="0.2">
      <c r="A6778" t="s">
        <v>98050</v>
      </c>
    </row>
    <row r="6779" spans="1:1" x14ac:dyDescent="0.2">
      <c r="A6779" t="s">
        <v>30224</v>
      </c>
    </row>
    <row r="6780" spans="1:1" x14ac:dyDescent="0.2">
      <c r="A6780" t="s">
        <v>8406</v>
      </c>
    </row>
    <row r="6781" spans="1:1" x14ac:dyDescent="0.2">
      <c r="A6781" t="s">
        <v>63290</v>
      </c>
    </row>
    <row r="6782" spans="1:1" x14ac:dyDescent="0.2">
      <c r="A6782" t="s">
        <v>17123</v>
      </c>
    </row>
    <row r="6783" spans="1:1" x14ac:dyDescent="0.2">
      <c r="A6783" t="s">
        <v>97227</v>
      </c>
    </row>
    <row r="6784" spans="1:1" x14ac:dyDescent="0.2">
      <c r="A6784" t="s">
        <v>26938</v>
      </c>
    </row>
    <row r="6785" spans="1:1" x14ac:dyDescent="0.2">
      <c r="A6785" t="s">
        <v>53396</v>
      </c>
    </row>
    <row r="6786" spans="1:1" x14ac:dyDescent="0.2">
      <c r="A6786" t="s">
        <v>98329</v>
      </c>
    </row>
    <row r="6787" spans="1:1" x14ac:dyDescent="0.2">
      <c r="A6787" t="s">
        <v>92061</v>
      </c>
    </row>
    <row r="6788" spans="1:1" x14ac:dyDescent="0.2">
      <c r="A6788" t="s">
        <v>40611</v>
      </c>
    </row>
    <row r="6789" spans="1:1" x14ac:dyDescent="0.2">
      <c r="A6789" t="s">
        <v>90204</v>
      </c>
    </row>
    <row r="6790" spans="1:1" x14ac:dyDescent="0.2">
      <c r="A6790" t="s">
        <v>10013</v>
      </c>
    </row>
    <row r="6791" spans="1:1" x14ac:dyDescent="0.2">
      <c r="A6791" t="s">
        <v>82807</v>
      </c>
    </row>
    <row r="6792" spans="1:1" x14ac:dyDescent="0.2">
      <c r="A6792" t="s">
        <v>78391</v>
      </c>
    </row>
    <row r="6793" spans="1:1" x14ac:dyDescent="0.2">
      <c r="A6793" t="s">
        <v>76311</v>
      </c>
    </row>
    <row r="6794" spans="1:1" x14ac:dyDescent="0.2">
      <c r="A6794" t="s">
        <v>51133</v>
      </c>
    </row>
    <row r="6795" spans="1:1" x14ac:dyDescent="0.2">
      <c r="A6795" t="s">
        <v>51352</v>
      </c>
    </row>
    <row r="6796" spans="1:1" x14ac:dyDescent="0.2">
      <c r="A6796" t="s">
        <v>98652</v>
      </c>
    </row>
    <row r="6797" spans="1:1" x14ac:dyDescent="0.2">
      <c r="A6797" t="s">
        <v>60711</v>
      </c>
    </row>
    <row r="6798" spans="1:1" x14ac:dyDescent="0.2">
      <c r="A6798" t="s">
        <v>40148</v>
      </c>
    </row>
    <row r="6799" spans="1:1" x14ac:dyDescent="0.2">
      <c r="A6799" t="s">
        <v>19122</v>
      </c>
    </row>
    <row r="6800" spans="1:1" x14ac:dyDescent="0.2">
      <c r="A6800" t="s">
        <v>86672</v>
      </c>
    </row>
    <row r="6801" spans="1:1" x14ac:dyDescent="0.2">
      <c r="A6801" t="s">
        <v>15007</v>
      </c>
    </row>
    <row r="6802" spans="1:1" x14ac:dyDescent="0.2">
      <c r="A6802" t="s">
        <v>93157</v>
      </c>
    </row>
    <row r="6803" spans="1:1" x14ac:dyDescent="0.2">
      <c r="A6803" t="s">
        <v>80757</v>
      </c>
    </row>
    <row r="6804" spans="1:1" x14ac:dyDescent="0.2">
      <c r="A6804" t="s">
        <v>40705</v>
      </c>
    </row>
    <row r="6805" spans="1:1" x14ac:dyDescent="0.2">
      <c r="A6805" t="s">
        <v>51807</v>
      </c>
    </row>
    <row r="6806" spans="1:1" x14ac:dyDescent="0.2">
      <c r="A6806" t="s">
        <v>73666</v>
      </c>
    </row>
    <row r="6807" spans="1:1" x14ac:dyDescent="0.2">
      <c r="A6807" t="s">
        <v>52878</v>
      </c>
    </row>
    <row r="6808" spans="1:1" x14ac:dyDescent="0.2">
      <c r="A6808" t="s">
        <v>86657</v>
      </c>
    </row>
    <row r="6809" spans="1:1" x14ac:dyDescent="0.2">
      <c r="A6809" t="s">
        <v>51544</v>
      </c>
    </row>
    <row r="6810" spans="1:1" x14ac:dyDescent="0.2">
      <c r="A6810" t="s">
        <v>7263</v>
      </c>
    </row>
    <row r="6811" spans="1:1" x14ac:dyDescent="0.2">
      <c r="A6811" t="s">
        <v>47180</v>
      </c>
    </row>
    <row r="6812" spans="1:1" x14ac:dyDescent="0.2">
      <c r="A6812" t="s">
        <v>53354</v>
      </c>
    </row>
    <row r="6813" spans="1:1" x14ac:dyDescent="0.2">
      <c r="A6813" t="s">
        <v>38870</v>
      </c>
    </row>
    <row r="6814" spans="1:1" x14ac:dyDescent="0.2">
      <c r="A6814" t="s">
        <v>27230</v>
      </c>
    </row>
    <row r="6815" spans="1:1" x14ac:dyDescent="0.2">
      <c r="A6815" t="s">
        <v>14563</v>
      </c>
    </row>
    <row r="6816" spans="1:1" x14ac:dyDescent="0.2">
      <c r="A6816" t="s">
        <v>53205</v>
      </c>
    </row>
    <row r="6817" spans="1:1" x14ac:dyDescent="0.2">
      <c r="A6817" t="s">
        <v>81959</v>
      </c>
    </row>
    <row r="6818" spans="1:1" x14ac:dyDescent="0.2">
      <c r="A6818" t="s">
        <v>58230</v>
      </c>
    </row>
    <row r="6819" spans="1:1" x14ac:dyDescent="0.2">
      <c r="A6819" t="s">
        <v>6477</v>
      </c>
    </row>
    <row r="6820" spans="1:1" x14ac:dyDescent="0.2">
      <c r="A6820" t="s">
        <v>79696</v>
      </c>
    </row>
    <row r="6821" spans="1:1" x14ac:dyDescent="0.2">
      <c r="A6821" t="s">
        <v>72958</v>
      </c>
    </row>
    <row r="6822" spans="1:1" x14ac:dyDescent="0.2">
      <c r="A6822" t="s">
        <v>33310</v>
      </c>
    </row>
    <row r="6823" spans="1:1" x14ac:dyDescent="0.2">
      <c r="A6823" t="s">
        <v>40460</v>
      </c>
    </row>
    <row r="6824" spans="1:1" x14ac:dyDescent="0.2">
      <c r="A6824" t="s">
        <v>24157</v>
      </c>
    </row>
    <row r="6825" spans="1:1" x14ac:dyDescent="0.2">
      <c r="A6825" t="s">
        <v>93646</v>
      </c>
    </row>
    <row r="6826" spans="1:1" x14ac:dyDescent="0.2">
      <c r="A6826" t="s">
        <v>31221</v>
      </c>
    </row>
    <row r="6827" spans="1:1" x14ac:dyDescent="0.2">
      <c r="A6827" t="s">
        <v>20669</v>
      </c>
    </row>
    <row r="6828" spans="1:1" x14ac:dyDescent="0.2">
      <c r="A6828" t="s">
        <v>76537</v>
      </c>
    </row>
    <row r="6829" spans="1:1" x14ac:dyDescent="0.2">
      <c r="A6829" t="s">
        <v>92647</v>
      </c>
    </row>
    <row r="6830" spans="1:1" x14ac:dyDescent="0.2">
      <c r="A6830" t="s">
        <v>29336</v>
      </c>
    </row>
    <row r="6831" spans="1:1" x14ac:dyDescent="0.2">
      <c r="A6831" t="s">
        <v>76728</v>
      </c>
    </row>
    <row r="6832" spans="1:1" x14ac:dyDescent="0.2">
      <c r="A6832" t="s">
        <v>83222</v>
      </c>
    </row>
    <row r="6833" spans="1:1" x14ac:dyDescent="0.2">
      <c r="A6833" t="s">
        <v>46405</v>
      </c>
    </row>
    <row r="6834" spans="1:1" x14ac:dyDescent="0.2">
      <c r="A6834" t="s">
        <v>88345</v>
      </c>
    </row>
    <row r="6835" spans="1:1" x14ac:dyDescent="0.2">
      <c r="A6835" t="s">
        <v>30523</v>
      </c>
    </row>
    <row r="6836" spans="1:1" x14ac:dyDescent="0.2">
      <c r="A6836" t="s">
        <v>75383</v>
      </c>
    </row>
    <row r="6837" spans="1:1" x14ac:dyDescent="0.2">
      <c r="A6837" t="s">
        <v>14808</v>
      </c>
    </row>
    <row r="6838" spans="1:1" x14ac:dyDescent="0.2">
      <c r="A6838" t="s">
        <v>61404</v>
      </c>
    </row>
    <row r="6839" spans="1:1" x14ac:dyDescent="0.2">
      <c r="A6839" t="s">
        <v>50800</v>
      </c>
    </row>
    <row r="6840" spans="1:1" x14ac:dyDescent="0.2">
      <c r="A6840" t="s">
        <v>88249</v>
      </c>
    </row>
    <row r="6841" spans="1:1" x14ac:dyDescent="0.2">
      <c r="A6841" t="s">
        <v>58915</v>
      </c>
    </row>
    <row r="6842" spans="1:1" x14ac:dyDescent="0.2">
      <c r="A6842" t="s">
        <v>22185</v>
      </c>
    </row>
    <row r="6843" spans="1:1" x14ac:dyDescent="0.2">
      <c r="A6843" t="s">
        <v>38235</v>
      </c>
    </row>
    <row r="6844" spans="1:1" x14ac:dyDescent="0.2">
      <c r="A6844" t="s">
        <v>60796</v>
      </c>
    </row>
    <row r="6845" spans="1:1" x14ac:dyDescent="0.2">
      <c r="A6845" t="s">
        <v>97762</v>
      </c>
    </row>
    <row r="6846" spans="1:1" x14ac:dyDescent="0.2">
      <c r="A6846" t="s">
        <v>19031</v>
      </c>
    </row>
    <row r="6847" spans="1:1" x14ac:dyDescent="0.2">
      <c r="A6847" t="s">
        <v>95865</v>
      </c>
    </row>
    <row r="6848" spans="1:1" x14ac:dyDescent="0.2">
      <c r="A6848" t="s">
        <v>74627</v>
      </c>
    </row>
    <row r="6849" spans="1:1" x14ac:dyDescent="0.2">
      <c r="A6849" t="s">
        <v>69996</v>
      </c>
    </row>
    <row r="6850" spans="1:1" x14ac:dyDescent="0.2">
      <c r="A6850" t="s">
        <v>26775</v>
      </c>
    </row>
    <row r="6851" spans="1:1" x14ac:dyDescent="0.2">
      <c r="A6851" t="s">
        <v>51953</v>
      </c>
    </row>
    <row r="6852" spans="1:1" x14ac:dyDescent="0.2">
      <c r="A6852" t="s">
        <v>58049</v>
      </c>
    </row>
    <row r="6853" spans="1:1" x14ac:dyDescent="0.2">
      <c r="A6853" t="s">
        <v>68884</v>
      </c>
    </row>
    <row r="6854" spans="1:1" x14ac:dyDescent="0.2">
      <c r="A6854" t="s">
        <v>30858</v>
      </c>
    </row>
    <row r="6855" spans="1:1" x14ac:dyDescent="0.2">
      <c r="A6855" t="s">
        <v>2268</v>
      </c>
    </row>
    <row r="6856" spans="1:1" x14ac:dyDescent="0.2">
      <c r="A6856" t="s">
        <v>87084</v>
      </c>
    </row>
    <row r="6857" spans="1:1" x14ac:dyDescent="0.2">
      <c r="A6857" t="s">
        <v>65832</v>
      </c>
    </row>
    <row r="6858" spans="1:1" x14ac:dyDescent="0.2">
      <c r="A6858" t="s">
        <v>37599</v>
      </c>
    </row>
    <row r="6859" spans="1:1" x14ac:dyDescent="0.2">
      <c r="A6859" t="s">
        <v>25517</v>
      </c>
    </row>
    <row r="6860" spans="1:1" x14ac:dyDescent="0.2">
      <c r="A6860" t="s">
        <v>3363</v>
      </c>
    </row>
    <row r="6861" spans="1:1" x14ac:dyDescent="0.2">
      <c r="A6861" t="s">
        <v>49051</v>
      </c>
    </row>
    <row r="6862" spans="1:1" x14ac:dyDescent="0.2">
      <c r="A6862" t="s">
        <v>57814</v>
      </c>
    </row>
    <row r="6863" spans="1:1" x14ac:dyDescent="0.2">
      <c r="A6863" t="s">
        <v>51756</v>
      </c>
    </row>
    <row r="6864" spans="1:1" x14ac:dyDescent="0.2">
      <c r="A6864" t="s">
        <v>14718</v>
      </c>
    </row>
    <row r="6865" spans="1:1" x14ac:dyDescent="0.2">
      <c r="A6865" t="s">
        <v>62348</v>
      </c>
    </row>
    <row r="6866" spans="1:1" x14ac:dyDescent="0.2">
      <c r="A6866" t="s">
        <v>80659</v>
      </c>
    </row>
    <row r="6867" spans="1:1" x14ac:dyDescent="0.2">
      <c r="A6867" t="s">
        <v>28726</v>
      </c>
    </row>
    <row r="6868" spans="1:1" x14ac:dyDescent="0.2">
      <c r="A6868" t="s">
        <v>90838</v>
      </c>
    </row>
    <row r="6869" spans="1:1" x14ac:dyDescent="0.2">
      <c r="A6869" t="s">
        <v>89002</v>
      </c>
    </row>
    <row r="6870" spans="1:1" x14ac:dyDescent="0.2">
      <c r="A6870" t="s">
        <v>58413</v>
      </c>
    </row>
    <row r="6871" spans="1:1" x14ac:dyDescent="0.2">
      <c r="A6871" t="s">
        <v>38757</v>
      </c>
    </row>
    <row r="6872" spans="1:1" x14ac:dyDescent="0.2">
      <c r="A6872" t="s">
        <v>1298</v>
      </c>
    </row>
    <row r="6873" spans="1:1" x14ac:dyDescent="0.2">
      <c r="A6873" t="s">
        <v>59849</v>
      </c>
    </row>
    <row r="6874" spans="1:1" x14ac:dyDescent="0.2">
      <c r="A6874" t="s">
        <v>62775</v>
      </c>
    </row>
    <row r="6875" spans="1:1" x14ac:dyDescent="0.2">
      <c r="A6875" t="s">
        <v>30342</v>
      </c>
    </row>
    <row r="6876" spans="1:1" x14ac:dyDescent="0.2">
      <c r="A6876" t="s">
        <v>39226</v>
      </c>
    </row>
    <row r="6877" spans="1:1" x14ac:dyDescent="0.2">
      <c r="A6877" t="s">
        <v>74236</v>
      </c>
    </row>
    <row r="6878" spans="1:1" x14ac:dyDescent="0.2">
      <c r="A6878" t="s">
        <v>45140</v>
      </c>
    </row>
    <row r="6879" spans="1:1" x14ac:dyDescent="0.2">
      <c r="A6879" t="s">
        <v>91295</v>
      </c>
    </row>
    <row r="6880" spans="1:1" x14ac:dyDescent="0.2">
      <c r="A6880" t="s">
        <v>18950</v>
      </c>
    </row>
    <row r="6881" spans="1:1" x14ac:dyDescent="0.2">
      <c r="A6881" t="s">
        <v>189</v>
      </c>
    </row>
    <row r="6882" spans="1:1" x14ac:dyDescent="0.2">
      <c r="A6882" t="s">
        <v>22738</v>
      </c>
    </row>
    <row r="6883" spans="1:1" x14ac:dyDescent="0.2">
      <c r="A6883" t="s">
        <v>83907</v>
      </c>
    </row>
    <row r="6884" spans="1:1" x14ac:dyDescent="0.2">
      <c r="A6884" t="s">
        <v>79242</v>
      </c>
    </row>
    <row r="6885" spans="1:1" x14ac:dyDescent="0.2">
      <c r="A6885" t="s">
        <v>63593</v>
      </c>
    </row>
    <row r="6886" spans="1:1" x14ac:dyDescent="0.2">
      <c r="A6886" t="s">
        <v>40014</v>
      </c>
    </row>
    <row r="6887" spans="1:1" x14ac:dyDescent="0.2">
      <c r="A6887" t="s">
        <v>8949</v>
      </c>
    </row>
    <row r="6888" spans="1:1" x14ac:dyDescent="0.2">
      <c r="A6888" t="s">
        <v>84909</v>
      </c>
    </row>
    <row r="6889" spans="1:1" x14ac:dyDescent="0.2">
      <c r="A6889" t="s">
        <v>53684</v>
      </c>
    </row>
    <row r="6890" spans="1:1" x14ac:dyDescent="0.2">
      <c r="A6890" t="s">
        <v>20702</v>
      </c>
    </row>
    <row r="6891" spans="1:1" x14ac:dyDescent="0.2">
      <c r="A6891" t="s">
        <v>45996</v>
      </c>
    </row>
    <row r="6892" spans="1:1" x14ac:dyDescent="0.2">
      <c r="A6892" t="s">
        <v>81282</v>
      </c>
    </row>
    <row r="6893" spans="1:1" x14ac:dyDescent="0.2">
      <c r="A6893" t="s">
        <v>78124</v>
      </c>
    </row>
    <row r="6894" spans="1:1" x14ac:dyDescent="0.2">
      <c r="A6894" t="s">
        <v>34959</v>
      </c>
    </row>
    <row r="6895" spans="1:1" x14ac:dyDescent="0.2">
      <c r="A6895" t="s">
        <v>8975</v>
      </c>
    </row>
    <row r="6896" spans="1:1" x14ac:dyDescent="0.2">
      <c r="A6896" t="s">
        <v>23229</v>
      </c>
    </row>
    <row r="6897" spans="1:1" x14ac:dyDescent="0.2">
      <c r="A6897" t="s">
        <v>51473</v>
      </c>
    </row>
    <row r="6898" spans="1:1" x14ac:dyDescent="0.2">
      <c r="A6898" t="s">
        <v>63904</v>
      </c>
    </row>
    <row r="6899" spans="1:1" x14ac:dyDescent="0.2">
      <c r="A6899" t="s">
        <v>50939</v>
      </c>
    </row>
    <row r="6900" spans="1:1" x14ac:dyDescent="0.2">
      <c r="A6900" t="s">
        <v>60938</v>
      </c>
    </row>
    <row r="6901" spans="1:1" x14ac:dyDescent="0.2">
      <c r="A6901" t="s">
        <v>11099</v>
      </c>
    </row>
    <row r="6902" spans="1:1" x14ac:dyDescent="0.2">
      <c r="A6902" t="s">
        <v>96237</v>
      </c>
    </row>
    <row r="6903" spans="1:1" x14ac:dyDescent="0.2">
      <c r="A6903" t="s">
        <v>74451</v>
      </c>
    </row>
    <row r="6904" spans="1:1" x14ac:dyDescent="0.2">
      <c r="A6904" t="s">
        <v>80927</v>
      </c>
    </row>
    <row r="6905" spans="1:1" x14ac:dyDescent="0.2">
      <c r="A6905" t="s">
        <v>68946</v>
      </c>
    </row>
    <row r="6906" spans="1:1" x14ac:dyDescent="0.2">
      <c r="A6906" t="s">
        <v>7854</v>
      </c>
    </row>
    <row r="6907" spans="1:1" x14ac:dyDescent="0.2">
      <c r="A6907" t="s">
        <v>75282</v>
      </c>
    </row>
    <row r="6908" spans="1:1" x14ac:dyDescent="0.2">
      <c r="A6908" t="s">
        <v>68634</v>
      </c>
    </row>
    <row r="6909" spans="1:1" x14ac:dyDescent="0.2">
      <c r="A6909" t="s">
        <v>69311</v>
      </c>
    </row>
    <row r="6910" spans="1:1" x14ac:dyDescent="0.2">
      <c r="A6910" t="s">
        <v>32796</v>
      </c>
    </row>
    <row r="6911" spans="1:1" x14ac:dyDescent="0.2">
      <c r="A6911" t="s">
        <v>93751</v>
      </c>
    </row>
    <row r="6912" spans="1:1" x14ac:dyDescent="0.2">
      <c r="A6912" t="s">
        <v>55984</v>
      </c>
    </row>
    <row r="6913" spans="1:1" x14ac:dyDescent="0.2">
      <c r="A6913" t="s">
        <v>51503</v>
      </c>
    </row>
    <row r="6914" spans="1:1" x14ac:dyDescent="0.2">
      <c r="A6914" t="s">
        <v>87699</v>
      </c>
    </row>
    <row r="6915" spans="1:1" x14ac:dyDescent="0.2">
      <c r="A6915" t="s">
        <v>8343</v>
      </c>
    </row>
    <row r="6916" spans="1:1" x14ac:dyDescent="0.2">
      <c r="A6916" t="s">
        <v>47595</v>
      </c>
    </row>
    <row r="6917" spans="1:1" x14ac:dyDescent="0.2">
      <c r="A6917" t="s">
        <v>74197</v>
      </c>
    </row>
    <row r="6918" spans="1:1" x14ac:dyDescent="0.2">
      <c r="A6918" t="s">
        <v>42765</v>
      </c>
    </row>
    <row r="6919" spans="1:1" x14ac:dyDescent="0.2">
      <c r="A6919" t="s">
        <v>68024</v>
      </c>
    </row>
    <row r="6920" spans="1:1" x14ac:dyDescent="0.2">
      <c r="A6920" t="s">
        <v>25813</v>
      </c>
    </row>
    <row r="6921" spans="1:1" x14ac:dyDescent="0.2">
      <c r="A6921" t="s">
        <v>10447</v>
      </c>
    </row>
    <row r="6922" spans="1:1" x14ac:dyDescent="0.2">
      <c r="A6922" t="s">
        <v>22097</v>
      </c>
    </row>
    <row r="6923" spans="1:1" x14ac:dyDescent="0.2">
      <c r="A6923" t="s">
        <v>96934</v>
      </c>
    </row>
    <row r="6924" spans="1:1" x14ac:dyDescent="0.2">
      <c r="A6924" t="s">
        <v>86589</v>
      </c>
    </row>
    <row r="6925" spans="1:1" x14ac:dyDescent="0.2">
      <c r="A6925" t="s">
        <v>6554</v>
      </c>
    </row>
    <row r="6926" spans="1:1" x14ac:dyDescent="0.2">
      <c r="A6926" t="s">
        <v>93871</v>
      </c>
    </row>
    <row r="6927" spans="1:1" x14ac:dyDescent="0.2">
      <c r="A6927" t="s">
        <v>6870</v>
      </c>
    </row>
    <row r="6928" spans="1:1" x14ac:dyDescent="0.2">
      <c r="A6928" t="s">
        <v>13743</v>
      </c>
    </row>
    <row r="6929" spans="1:1" x14ac:dyDescent="0.2">
      <c r="A6929" t="s">
        <v>43486</v>
      </c>
    </row>
    <row r="6930" spans="1:1" x14ac:dyDescent="0.2">
      <c r="A6930" t="s">
        <v>89473</v>
      </c>
    </row>
    <row r="6931" spans="1:1" x14ac:dyDescent="0.2">
      <c r="A6931" t="s">
        <v>95807</v>
      </c>
    </row>
    <row r="6932" spans="1:1" x14ac:dyDescent="0.2">
      <c r="A6932" t="s">
        <v>21057</v>
      </c>
    </row>
    <row r="6933" spans="1:1" x14ac:dyDescent="0.2">
      <c r="A6933" t="s">
        <v>17191</v>
      </c>
    </row>
    <row r="6934" spans="1:1" x14ac:dyDescent="0.2">
      <c r="A6934" t="s">
        <v>82810</v>
      </c>
    </row>
    <row r="6935" spans="1:1" x14ac:dyDescent="0.2">
      <c r="A6935" t="s">
        <v>27448</v>
      </c>
    </row>
    <row r="6936" spans="1:1" x14ac:dyDescent="0.2">
      <c r="A6936" t="s">
        <v>26058</v>
      </c>
    </row>
    <row r="6937" spans="1:1" x14ac:dyDescent="0.2">
      <c r="A6937" t="s">
        <v>49096</v>
      </c>
    </row>
    <row r="6938" spans="1:1" x14ac:dyDescent="0.2">
      <c r="A6938" t="s">
        <v>54501</v>
      </c>
    </row>
    <row r="6939" spans="1:1" x14ac:dyDescent="0.2">
      <c r="A6939" t="s">
        <v>80714</v>
      </c>
    </row>
    <row r="6940" spans="1:1" x14ac:dyDescent="0.2">
      <c r="A6940" t="s">
        <v>78758</v>
      </c>
    </row>
    <row r="6941" spans="1:1" x14ac:dyDescent="0.2">
      <c r="A6941" t="s">
        <v>85518</v>
      </c>
    </row>
    <row r="6942" spans="1:1" x14ac:dyDescent="0.2">
      <c r="A6942" t="s">
        <v>57443</v>
      </c>
    </row>
    <row r="6943" spans="1:1" x14ac:dyDescent="0.2">
      <c r="A6943" t="s">
        <v>88846</v>
      </c>
    </row>
    <row r="6944" spans="1:1" x14ac:dyDescent="0.2">
      <c r="A6944" t="s">
        <v>53289</v>
      </c>
    </row>
    <row r="6945" spans="1:1" x14ac:dyDescent="0.2">
      <c r="A6945" t="s">
        <v>77880</v>
      </c>
    </row>
    <row r="6946" spans="1:1" x14ac:dyDescent="0.2">
      <c r="A6946" t="s">
        <v>96928</v>
      </c>
    </row>
    <row r="6947" spans="1:1" x14ac:dyDescent="0.2">
      <c r="A6947" t="s">
        <v>6931</v>
      </c>
    </row>
    <row r="6948" spans="1:1" x14ac:dyDescent="0.2">
      <c r="A6948" t="s">
        <v>27776</v>
      </c>
    </row>
    <row r="6949" spans="1:1" x14ac:dyDescent="0.2">
      <c r="A6949" t="s">
        <v>21209</v>
      </c>
    </row>
    <row r="6950" spans="1:1" x14ac:dyDescent="0.2">
      <c r="A6950" t="s">
        <v>80577</v>
      </c>
    </row>
    <row r="6951" spans="1:1" x14ac:dyDescent="0.2">
      <c r="A6951" t="s">
        <v>19269</v>
      </c>
    </row>
    <row r="6952" spans="1:1" x14ac:dyDescent="0.2">
      <c r="A6952" t="s">
        <v>83558</v>
      </c>
    </row>
    <row r="6953" spans="1:1" x14ac:dyDescent="0.2">
      <c r="A6953" t="s">
        <v>71196</v>
      </c>
    </row>
    <row r="6954" spans="1:1" x14ac:dyDescent="0.2">
      <c r="A6954" t="s">
        <v>76423</v>
      </c>
    </row>
    <row r="6955" spans="1:1" x14ac:dyDescent="0.2">
      <c r="A6955" t="s">
        <v>7754</v>
      </c>
    </row>
    <row r="6956" spans="1:1" x14ac:dyDescent="0.2">
      <c r="A6956" t="s">
        <v>56837</v>
      </c>
    </row>
    <row r="6957" spans="1:1" x14ac:dyDescent="0.2">
      <c r="A6957" t="s">
        <v>77363</v>
      </c>
    </row>
    <row r="6958" spans="1:1" x14ac:dyDescent="0.2">
      <c r="A6958" t="s">
        <v>22574</v>
      </c>
    </row>
    <row r="6959" spans="1:1" x14ac:dyDescent="0.2">
      <c r="A6959" t="s">
        <v>60202</v>
      </c>
    </row>
    <row r="6960" spans="1:1" x14ac:dyDescent="0.2">
      <c r="A6960" t="s">
        <v>79276</v>
      </c>
    </row>
    <row r="6961" spans="1:1" x14ac:dyDescent="0.2">
      <c r="A6961" t="s">
        <v>36611</v>
      </c>
    </row>
    <row r="6962" spans="1:1" x14ac:dyDescent="0.2">
      <c r="A6962" t="s">
        <v>44748</v>
      </c>
    </row>
    <row r="6963" spans="1:1" x14ac:dyDescent="0.2">
      <c r="A6963" t="s">
        <v>26081</v>
      </c>
    </row>
    <row r="6964" spans="1:1" x14ac:dyDescent="0.2">
      <c r="A6964" t="s">
        <v>21403</v>
      </c>
    </row>
    <row r="6965" spans="1:1" x14ac:dyDescent="0.2">
      <c r="A6965" t="s">
        <v>32969</v>
      </c>
    </row>
    <row r="6966" spans="1:1" x14ac:dyDescent="0.2">
      <c r="A6966" t="s">
        <v>65417</v>
      </c>
    </row>
    <row r="6967" spans="1:1" x14ac:dyDescent="0.2">
      <c r="A6967" t="s">
        <v>24239</v>
      </c>
    </row>
    <row r="6968" spans="1:1" x14ac:dyDescent="0.2">
      <c r="A6968" t="s">
        <v>71915</v>
      </c>
    </row>
    <row r="6969" spans="1:1" x14ac:dyDescent="0.2">
      <c r="A6969" t="s">
        <v>44716</v>
      </c>
    </row>
    <row r="6970" spans="1:1" x14ac:dyDescent="0.2">
      <c r="A6970" t="s">
        <v>72170</v>
      </c>
    </row>
    <row r="6971" spans="1:1" x14ac:dyDescent="0.2">
      <c r="A6971" t="s">
        <v>73029</v>
      </c>
    </row>
    <row r="6972" spans="1:1" x14ac:dyDescent="0.2">
      <c r="A6972" t="s">
        <v>28859</v>
      </c>
    </row>
    <row r="6973" spans="1:1" x14ac:dyDescent="0.2">
      <c r="A6973" t="s">
        <v>17767</v>
      </c>
    </row>
    <row r="6974" spans="1:1" x14ac:dyDescent="0.2">
      <c r="A6974" t="s">
        <v>79948</v>
      </c>
    </row>
    <row r="6975" spans="1:1" x14ac:dyDescent="0.2">
      <c r="A6975" t="s">
        <v>29798</v>
      </c>
    </row>
    <row r="6976" spans="1:1" x14ac:dyDescent="0.2">
      <c r="A6976" t="s">
        <v>37410</v>
      </c>
    </row>
    <row r="6977" spans="1:1" x14ac:dyDescent="0.2">
      <c r="A6977" t="s">
        <v>79875</v>
      </c>
    </row>
    <row r="6978" spans="1:1" x14ac:dyDescent="0.2">
      <c r="A6978" t="s">
        <v>73300</v>
      </c>
    </row>
    <row r="6979" spans="1:1" x14ac:dyDescent="0.2">
      <c r="A6979" t="s">
        <v>25047</v>
      </c>
    </row>
    <row r="6980" spans="1:1" x14ac:dyDescent="0.2">
      <c r="A6980" t="s">
        <v>70672</v>
      </c>
    </row>
    <row r="6981" spans="1:1" x14ac:dyDescent="0.2">
      <c r="A6981" t="s">
        <v>15658</v>
      </c>
    </row>
    <row r="6982" spans="1:1" x14ac:dyDescent="0.2">
      <c r="A6982" t="s">
        <v>39768</v>
      </c>
    </row>
    <row r="6983" spans="1:1" x14ac:dyDescent="0.2">
      <c r="A6983" t="s">
        <v>83949</v>
      </c>
    </row>
    <row r="6984" spans="1:1" x14ac:dyDescent="0.2">
      <c r="A6984" t="s">
        <v>34487</v>
      </c>
    </row>
    <row r="6985" spans="1:1" x14ac:dyDescent="0.2">
      <c r="A6985" t="s">
        <v>64270</v>
      </c>
    </row>
    <row r="6986" spans="1:1" x14ac:dyDescent="0.2">
      <c r="A6986" t="s">
        <v>83048</v>
      </c>
    </row>
    <row r="6987" spans="1:1" x14ac:dyDescent="0.2">
      <c r="A6987" t="s">
        <v>49302</v>
      </c>
    </row>
    <row r="6988" spans="1:1" x14ac:dyDescent="0.2">
      <c r="A6988" t="s">
        <v>6741</v>
      </c>
    </row>
    <row r="6989" spans="1:1" x14ac:dyDescent="0.2">
      <c r="A6989" t="s">
        <v>95334</v>
      </c>
    </row>
    <row r="6990" spans="1:1" x14ac:dyDescent="0.2">
      <c r="A6990" t="s">
        <v>7074</v>
      </c>
    </row>
    <row r="6991" spans="1:1" x14ac:dyDescent="0.2">
      <c r="A6991" t="s">
        <v>79619</v>
      </c>
    </row>
    <row r="6992" spans="1:1" x14ac:dyDescent="0.2">
      <c r="A6992" t="s">
        <v>35060</v>
      </c>
    </row>
    <row r="6993" spans="1:1" x14ac:dyDescent="0.2">
      <c r="A6993" t="s">
        <v>50899</v>
      </c>
    </row>
    <row r="6994" spans="1:1" x14ac:dyDescent="0.2">
      <c r="A6994" t="s">
        <v>98535</v>
      </c>
    </row>
    <row r="6995" spans="1:1" x14ac:dyDescent="0.2">
      <c r="A6995" t="s">
        <v>50207</v>
      </c>
    </row>
    <row r="6996" spans="1:1" x14ac:dyDescent="0.2">
      <c r="A6996" t="s">
        <v>71232</v>
      </c>
    </row>
    <row r="6997" spans="1:1" x14ac:dyDescent="0.2">
      <c r="A6997" t="s">
        <v>59017</v>
      </c>
    </row>
    <row r="6998" spans="1:1" x14ac:dyDescent="0.2">
      <c r="A6998" t="s">
        <v>16420</v>
      </c>
    </row>
    <row r="6999" spans="1:1" x14ac:dyDescent="0.2">
      <c r="A6999" t="s">
        <v>72882</v>
      </c>
    </row>
    <row r="7000" spans="1:1" x14ac:dyDescent="0.2">
      <c r="A7000" t="s">
        <v>45496</v>
      </c>
    </row>
    <row r="7001" spans="1:1" x14ac:dyDescent="0.2">
      <c r="A7001" t="s">
        <v>80012</v>
      </c>
    </row>
    <row r="7002" spans="1:1" x14ac:dyDescent="0.2">
      <c r="A7002" t="s">
        <v>94484</v>
      </c>
    </row>
    <row r="7003" spans="1:1" x14ac:dyDescent="0.2">
      <c r="A7003" t="s">
        <v>72140</v>
      </c>
    </row>
    <row r="7004" spans="1:1" x14ac:dyDescent="0.2">
      <c r="A7004" t="s">
        <v>81087</v>
      </c>
    </row>
    <row r="7005" spans="1:1" x14ac:dyDescent="0.2">
      <c r="A7005" t="s">
        <v>71439</v>
      </c>
    </row>
    <row r="7006" spans="1:1" x14ac:dyDescent="0.2">
      <c r="A7006" t="s">
        <v>51121</v>
      </c>
    </row>
    <row r="7007" spans="1:1" x14ac:dyDescent="0.2">
      <c r="A7007" t="s">
        <v>58426</v>
      </c>
    </row>
    <row r="7008" spans="1:1" x14ac:dyDescent="0.2">
      <c r="A7008" t="s">
        <v>70896</v>
      </c>
    </row>
    <row r="7009" spans="1:1" x14ac:dyDescent="0.2">
      <c r="A7009" t="s">
        <v>52235</v>
      </c>
    </row>
    <row r="7010" spans="1:1" x14ac:dyDescent="0.2">
      <c r="A7010" t="s">
        <v>11709</v>
      </c>
    </row>
    <row r="7011" spans="1:1" x14ac:dyDescent="0.2">
      <c r="A7011" t="s">
        <v>94423</v>
      </c>
    </row>
    <row r="7012" spans="1:1" x14ac:dyDescent="0.2">
      <c r="A7012" t="s">
        <v>15535</v>
      </c>
    </row>
    <row r="7013" spans="1:1" x14ac:dyDescent="0.2">
      <c r="A7013" t="s">
        <v>76435</v>
      </c>
    </row>
    <row r="7014" spans="1:1" x14ac:dyDescent="0.2">
      <c r="A7014" t="s">
        <v>32647</v>
      </c>
    </row>
    <row r="7015" spans="1:1" x14ac:dyDescent="0.2">
      <c r="A7015" t="s">
        <v>56030</v>
      </c>
    </row>
    <row r="7016" spans="1:1" x14ac:dyDescent="0.2">
      <c r="A7016" t="s">
        <v>87909</v>
      </c>
    </row>
    <row r="7017" spans="1:1" x14ac:dyDescent="0.2">
      <c r="A7017" t="s">
        <v>15861</v>
      </c>
    </row>
    <row r="7018" spans="1:1" x14ac:dyDescent="0.2">
      <c r="A7018" t="s">
        <v>49781</v>
      </c>
    </row>
    <row r="7019" spans="1:1" x14ac:dyDescent="0.2">
      <c r="A7019" t="s">
        <v>50382</v>
      </c>
    </row>
    <row r="7020" spans="1:1" x14ac:dyDescent="0.2">
      <c r="A7020" t="s">
        <v>50964</v>
      </c>
    </row>
    <row r="7021" spans="1:1" x14ac:dyDescent="0.2">
      <c r="A7021" t="s">
        <v>42143</v>
      </c>
    </row>
    <row r="7022" spans="1:1" x14ac:dyDescent="0.2">
      <c r="A7022" t="s">
        <v>85760</v>
      </c>
    </row>
    <row r="7023" spans="1:1" x14ac:dyDescent="0.2">
      <c r="A7023" t="s">
        <v>18775</v>
      </c>
    </row>
    <row r="7024" spans="1:1" x14ac:dyDescent="0.2">
      <c r="A7024" t="s">
        <v>78494</v>
      </c>
    </row>
    <row r="7025" spans="1:1" x14ac:dyDescent="0.2">
      <c r="A7025" t="s">
        <v>2290</v>
      </c>
    </row>
    <row r="7026" spans="1:1" x14ac:dyDescent="0.2">
      <c r="A7026" t="s">
        <v>45203</v>
      </c>
    </row>
    <row r="7027" spans="1:1" x14ac:dyDescent="0.2">
      <c r="A7027" t="s">
        <v>61750</v>
      </c>
    </row>
    <row r="7028" spans="1:1" x14ac:dyDescent="0.2">
      <c r="A7028" t="s">
        <v>13400</v>
      </c>
    </row>
    <row r="7029" spans="1:1" x14ac:dyDescent="0.2">
      <c r="A7029" t="s">
        <v>30642</v>
      </c>
    </row>
    <row r="7030" spans="1:1" x14ac:dyDescent="0.2">
      <c r="A7030" t="s">
        <v>96351</v>
      </c>
    </row>
    <row r="7031" spans="1:1" x14ac:dyDescent="0.2">
      <c r="A7031" t="s">
        <v>15748</v>
      </c>
    </row>
    <row r="7032" spans="1:1" x14ac:dyDescent="0.2">
      <c r="A7032" t="s">
        <v>75935</v>
      </c>
    </row>
    <row r="7033" spans="1:1" x14ac:dyDescent="0.2">
      <c r="A7033" t="s">
        <v>41473</v>
      </c>
    </row>
    <row r="7034" spans="1:1" x14ac:dyDescent="0.2">
      <c r="A7034" t="s">
        <v>45334</v>
      </c>
    </row>
    <row r="7035" spans="1:1" x14ac:dyDescent="0.2">
      <c r="A7035" t="s">
        <v>82590</v>
      </c>
    </row>
    <row r="7036" spans="1:1" x14ac:dyDescent="0.2">
      <c r="A7036" t="s">
        <v>52888</v>
      </c>
    </row>
    <row r="7037" spans="1:1" x14ac:dyDescent="0.2">
      <c r="A7037" t="s">
        <v>37884</v>
      </c>
    </row>
    <row r="7038" spans="1:1" x14ac:dyDescent="0.2">
      <c r="A7038" t="s">
        <v>57081</v>
      </c>
    </row>
    <row r="7039" spans="1:1" x14ac:dyDescent="0.2">
      <c r="A7039" t="s">
        <v>7653</v>
      </c>
    </row>
    <row r="7040" spans="1:1" x14ac:dyDescent="0.2">
      <c r="A7040" t="s">
        <v>21641</v>
      </c>
    </row>
    <row r="7041" spans="1:1" x14ac:dyDescent="0.2">
      <c r="A7041" t="s">
        <v>79107</v>
      </c>
    </row>
    <row r="7042" spans="1:1" x14ac:dyDescent="0.2">
      <c r="A7042" t="s">
        <v>17675</v>
      </c>
    </row>
    <row r="7043" spans="1:1" x14ac:dyDescent="0.2">
      <c r="A7043" t="s">
        <v>66988</v>
      </c>
    </row>
    <row r="7044" spans="1:1" x14ac:dyDescent="0.2">
      <c r="A7044" t="s">
        <v>24364</v>
      </c>
    </row>
    <row r="7045" spans="1:1" x14ac:dyDescent="0.2">
      <c r="A7045" t="s">
        <v>59906</v>
      </c>
    </row>
    <row r="7046" spans="1:1" x14ac:dyDescent="0.2">
      <c r="A7046" t="s">
        <v>72116</v>
      </c>
    </row>
    <row r="7047" spans="1:1" x14ac:dyDescent="0.2">
      <c r="A7047" t="s">
        <v>27777</v>
      </c>
    </row>
    <row r="7048" spans="1:1" x14ac:dyDescent="0.2">
      <c r="A7048" t="s">
        <v>48126</v>
      </c>
    </row>
    <row r="7049" spans="1:1" x14ac:dyDescent="0.2">
      <c r="A7049" t="s">
        <v>9347</v>
      </c>
    </row>
    <row r="7050" spans="1:1" x14ac:dyDescent="0.2">
      <c r="A7050" t="s">
        <v>97528</v>
      </c>
    </row>
    <row r="7051" spans="1:1" x14ac:dyDescent="0.2">
      <c r="A7051" t="s">
        <v>82127</v>
      </c>
    </row>
    <row r="7052" spans="1:1" x14ac:dyDescent="0.2">
      <c r="A7052" t="s">
        <v>56382</v>
      </c>
    </row>
    <row r="7053" spans="1:1" x14ac:dyDescent="0.2">
      <c r="A7053" t="s">
        <v>47849</v>
      </c>
    </row>
    <row r="7054" spans="1:1" x14ac:dyDescent="0.2">
      <c r="A7054" t="s">
        <v>31608</v>
      </c>
    </row>
    <row r="7055" spans="1:1" x14ac:dyDescent="0.2">
      <c r="A7055" t="s">
        <v>85125</v>
      </c>
    </row>
    <row r="7056" spans="1:1" x14ac:dyDescent="0.2">
      <c r="A7056" t="s">
        <v>23028</v>
      </c>
    </row>
    <row r="7057" spans="1:1" x14ac:dyDescent="0.2">
      <c r="A7057" t="s">
        <v>93668</v>
      </c>
    </row>
    <row r="7058" spans="1:1" x14ac:dyDescent="0.2">
      <c r="A7058" t="s">
        <v>81812</v>
      </c>
    </row>
    <row r="7059" spans="1:1" x14ac:dyDescent="0.2">
      <c r="A7059" t="s">
        <v>18027</v>
      </c>
    </row>
    <row r="7060" spans="1:1" x14ac:dyDescent="0.2">
      <c r="A7060" t="s">
        <v>83823</v>
      </c>
    </row>
    <row r="7061" spans="1:1" x14ac:dyDescent="0.2">
      <c r="A7061" t="s">
        <v>42049</v>
      </c>
    </row>
    <row r="7062" spans="1:1" x14ac:dyDescent="0.2">
      <c r="A7062" t="s">
        <v>39984</v>
      </c>
    </row>
    <row r="7063" spans="1:1" x14ac:dyDescent="0.2">
      <c r="A7063" t="s">
        <v>93740</v>
      </c>
    </row>
    <row r="7064" spans="1:1" x14ac:dyDescent="0.2">
      <c r="A7064" t="s">
        <v>47270</v>
      </c>
    </row>
    <row r="7065" spans="1:1" x14ac:dyDescent="0.2">
      <c r="A7065" t="s">
        <v>3128</v>
      </c>
    </row>
    <row r="7066" spans="1:1" x14ac:dyDescent="0.2">
      <c r="A7066" t="s">
        <v>10641</v>
      </c>
    </row>
    <row r="7067" spans="1:1" x14ac:dyDescent="0.2">
      <c r="A7067" t="s">
        <v>98601</v>
      </c>
    </row>
    <row r="7068" spans="1:1" x14ac:dyDescent="0.2">
      <c r="A7068" t="s">
        <v>41902</v>
      </c>
    </row>
    <row r="7069" spans="1:1" x14ac:dyDescent="0.2">
      <c r="A7069" t="s">
        <v>34851</v>
      </c>
    </row>
    <row r="7070" spans="1:1" x14ac:dyDescent="0.2">
      <c r="A7070" t="s">
        <v>82048</v>
      </c>
    </row>
    <row r="7071" spans="1:1" x14ac:dyDescent="0.2">
      <c r="A7071" t="s">
        <v>28842</v>
      </c>
    </row>
    <row r="7072" spans="1:1" x14ac:dyDescent="0.2">
      <c r="A7072" t="s">
        <v>85173</v>
      </c>
    </row>
    <row r="7073" spans="1:1" x14ac:dyDescent="0.2">
      <c r="A7073" t="s">
        <v>91819</v>
      </c>
    </row>
    <row r="7074" spans="1:1" x14ac:dyDescent="0.2">
      <c r="A7074" t="s">
        <v>51552</v>
      </c>
    </row>
    <row r="7075" spans="1:1" x14ac:dyDescent="0.2">
      <c r="A7075" t="s">
        <v>85160</v>
      </c>
    </row>
    <row r="7076" spans="1:1" x14ac:dyDescent="0.2">
      <c r="A7076" t="s">
        <v>58825</v>
      </c>
    </row>
    <row r="7077" spans="1:1" x14ac:dyDescent="0.2">
      <c r="A7077" t="s">
        <v>94919</v>
      </c>
    </row>
    <row r="7078" spans="1:1" x14ac:dyDescent="0.2">
      <c r="A7078" t="s">
        <v>47246</v>
      </c>
    </row>
    <row r="7079" spans="1:1" x14ac:dyDescent="0.2">
      <c r="A7079" t="s">
        <v>71875</v>
      </c>
    </row>
    <row r="7080" spans="1:1" x14ac:dyDescent="0.2">
      <c r="A7080" t="s">
        <v>70540</v>
      </c>
    </row>
    <row r="7081" spans="1:1" x14ac:dyDescent="0.2">
      <c r="A7081" t="s">
        <v>64664</v>
      </c>
    </row>
    <row r="7082" spans="1:1" x14ac:dyDescent="0.2">
      <c r="A7082" t="s">
        <v>33889</v>
      </c>
    </row>
    <row r="7083" spans="1:1" x14ac:dyDescent="0.2">
      <c r="A7083" t="s">
        <v>66732</v>
      </c>
    </row>
    <row r="7084" spans="1:1" x14ac:dyDescent="0.2">
      <c r="A7084" t="s">
        <v>77924</v>
      </c>
    </row>
    <row r="7085" spans="1:1" x14ac:dyDescent="0.2">
      <c r="A7085" t="s">
        <v>1332</v>
      </c>
    </row>
    <row r="7086" spans="1:1" x14ac:dyDescent="0.2">
      <c r="A7086" t="s">
        <v>83551</v>
      </c>
    </row>
    <row r="7087" spans="1:1" x14ac:dyDescent="0.2">
      <c r="A7087" t="s">
        <v>10620</v>
      </c>
    </row>
    <row r="7088" spans="1:1" x14ac:dyDescent="0.2">
      <c r="A7088" t="s">
        <v>39004</v>
      </c>
    </row>
    <row r="7089" spans="1:1" x14ac:dyDescent="0.2">
      <c r="A7089" t="s">
        <v>60625</v>
      </c>
    </row>
    <row r="7090" spans="1:1" x14ac:dyDescent="0.2">
      <c r="A7090" t="s">
        <v>16884</v>
      </c>
    </row>
    <row r="7091" spans="1:1" x14ac:dyDescent="0.2">
      <c r="A7091" t="s">
        <v>44806</v>
      </c>
    </row>
    <row r="7092" spans="1:1" x14ac:dyDescent="0.2">
      <c r="A7092" t="s">
        <v>80991</v>
      </c>
    </row>
    <row r="7093" spans="1:1" x14ac:dyDescent="0.2">
      <c r="A7093" t="s">
        <v>57281</v>
      </c>
    </row>
    <row r="7094" spans="1:1" x14ac:dyDescent="0.2">
      <c r="A7094" t="s">
        <v>96091</v>
      </c>
    </row>
    <row r="7095" spans="1:1" x14ac:dyDescent="0.2">
      <c r="A7095" t="s">
        <v>48340</v>
      </c>
    </row>
    <row r="7096" spans="1:1" x14ac:dyDescent="0.2">
      <c r="A7096" t="s">
        <v>48324</v>
      </c>
    </row>
    <row r="7097" spans="1:1" x14ac:dyDescent="0.2">
      <c r="A7097" t="s">
        <v>8220</v>
      </c>
    </row>
    <row r="7098" spans="1:1" x14ac:dyDescent="0.2">
      <c r="A7098" t="s">
        <v>96558</v>
      </c>
    </row>
    <row r="7099" spans="1:1" x14ac:dyDescent="0.2">
      <c r="A7099" t="s">
        <v>47097</v>
      </c>
    </row>
    <row r="7100" spans="1:1" x14ac:dyDescent="0.2">
      <c r="A7100" t="s">
        <v>83941</v>
      </c>
    </row>
    <row r="7101" spans="1:1" x14ac:dyDescent="0.2">
      <c r="A7101" t="s">
        <v>59381</v>
      </c>
    </row>
    <row r="7102" spans="1:1" x14ac:dyDescent="0.2">
      <c r="A7102" t="s">
        <v>54883</v>
      </c>
    </row>
    <row r="7103" spans="1:1" x14ac:dyDescent="0.2">
      <c r="A7103" t="s">
        <v>23019</v>
      </c>
    </row>
    <row r="7104" spans="1:1" x14ac:dyDescent="0.2">
      <c r="A7104" t="s">
        <v>90333</v>
      </c>
    </row>
    <row r="7105" spans="1:1" x14ac:dyDescent="0.2">
      <c r="A7105" t="s">
        <v>97808</v>
      </c>
    </row>
    <row r="7106" spans="1:1" x14ac:dyDescent="0.2">
      <c r="A7106" t="s">
        <v>88763</v>
      </c>
    </row>
    <row r="7107" spans="1:1" x14ac:dyDescent="0.2">
      <c r="A7107" t="s">
        <v>9969</v>
      </c>
    </row>
    <row r="7108" spans="1:1" x14ac:dyDescent="0.2">
      <c r="A7108" t="s">
        <v>61798</v>
      </c>
    </row>
    <row r="7109" spans="1:1" x14ac:dyDescent="0.2">
      <c r="A7109" t="s">
        <v>21221</v>
      </c>
    </row>
    <row r="7110" spans="1:1" x14ac:dyDescent="0.2">
      <c r="A7110" t="s">
        <v>4662</v>
      </c>
    </row>
    <row r="7111" spans="1:1" x14ac:dyDescent="0.2">
      <c r="A7111" t="s">
        <v>45468</v>
      </c>
    </row>
    <row r="7112" spans="1:1" x14ac:dyDescent="0.2">
      <c r="A7112" t="s">
        <v>98006</v>
      </c>
    </row>
    <row r="7113" spans="1:1" x14ac:dyDescent="0.2">
      <c r="A7113" t="s">
        <v>8383</v>
      </c>
    </row>
    <row r="7114" spans="1:1" x14ac:dyDescent="0.2">
      <c r="A7114" t="s">
        <v>51454</v>
      </c>
    </row>
    <row r="7115" spans="1:1" x14ac:dyDescent="0.2">
      <c r="A7115" t="s">
        <v>32197</v>
      </c>
    </row>
    <row r="7116" spans="1:1" x14ac:dyDescent="0.2">
      <c r="A7116" t="s">
        <v>31187</v>
      </c>
    </row>
    <row r="7117" spans="1:1" x14ac:dyDescent="0.2">
      <c r="A7117" t="s">
        <v>98773</v>
      </c>
    </row>
    <row r="7118" spans="1:1" x14ac:dyDescent="0.2">
      <c r="A7118" t="s">
        <v>24778</v>
      </c>
    </row>
    <row r="7119" spans="1:1" x14ac:dyDescent="0.2">
      <c r="A7119" t="s">
        <v>39661</v>
      </c>
    </row>
    <row r="7120" spans="1:1" x14ac:dyDescent="0.2">
      <c r="A7120" t="s">
        <v>42585</v>
      </c>
    </row>
    <row r="7121" spans="1:1" x14ac:dyDescent="0.2">
      <c r="A7121" t="s">
        <v>8291</v>
      </c>
    </row>
    <row r="7122" spans="1:1" x14ac:dyDescent="0.2">
      <c r="A7122" t="s">
        <v>45640</v>
      </c>
    </row>
    <row r="7123" spans="1:1" x14ac:dyDescent="0.2">
      <c r="A7123" t="s">
        <v>5454</v>
      </c>
    </row>
    <row r="7124" spans="1:1" x14ac:dyDescent="0.2">
      <c r="A7124" t="s">
        <v>87010</v>
      </c>
    </row>
    <row r="7125" spans="1:1" x14ac:dyDescent="0.2">
      <c r="A7125" t="s">
        <v>83628</v>
      </c>
    </row>
    <row r="7126" spans="1:1" x14ac:dyDescent="0.2">
      <c r="A7126" t="s">
        <v>92082</v>
      </c>
    </row>
    <row r="7127" spans="1:1" x14ac:dyDescent="0.2">
      <c r="A7127" t="s">
        <v>61794</v>
      </c>
    </row>
    <row r="7128" spans="1:1" x14ac:dyDescent="0.2">
      <c r="A7128" t="s">
        <v>24535</v>
      </c>
    </row>
    <row r="7129" spans="1:1" x14ac:dyDescent="0.2">
      <c r="A7129" t="s">
        <v>87078</v>
      </c>
    </row>
    <row r="7130" spans="1:1" x14ac:dyDescent="0.2">
      <c r="A7130" t="s">
        <v>75557</v>
      </c>
    </row>
    <row r="7131" spans="1:1" x14ac:dyDescent="0.2">
      <c r="A7131" t="s">
        <v>4782</v>
      </c>
    </row>
    <row r="7132" spans="1:1" x14ac:dyDescent="0.2">
      <c r="A7132" t="s">
        <v>45472</v>
      </c>
    </row>
    <row r="7133" spans="1:1" x14ac:dyDescent="0.2">
      <c r="A7133" t="s">
        <v>23636</v>
      </c>
    </row>
    <row r="7134" spans="1:1" x14ac:dyDescent="0.2">
      <c r="A7134" t="s">
        <v>199</v>
      </c>
    </row>
    <row r="7135" spans="1:1" x14ac:dyDescent="0.2">
      <c r="A7135" t="s">
        <v>36507</v>
      </c>
    </row>
    <row r="7136" spans="1:1" x14ac:dyDescent="0.2">
      <c r="A7136" t="s">
        <v>59539</v>
      </c>
    </row>
    <row r="7137" spans="1:1" x14ac:dyDescent="0.2">
      <c r="A7137" t="s">
        <v>41213</v>
      </c>
    </row>
    <row r="7138" spans="1:1" x14ac:dyDescent="0.2">
      <c r="A7138" t="s">
        <v>29851</v>
      </c>
    </row>
    <row r="7139" spans="1:1" x14ac:dyDescent="0.2">
      <c r="A7139" t="s">
        <v>53996</v>
      </c>
    </row>
    <row r="7140" spans="1:1" x14ac:dyDescent="0.2">
      <c r="A7140" t="s">
        <v>98873</v>
      </c>
    </row>
    <row r="7141" spans="1:1" x14ac:dyDescent="0.2">
      <c r="A7141" t="s">
        <v>60054</v>
      </c>
    </row>
    <row r="7142" spans="1:1" x14ac:dyDescent="0.2">
      <c r="A7142" t="s">
        <v>73590</v>
      </c>
    </row>
    <row r="7143" spans="1:1" x14ac:dyDescent="0.2">
      <c r="A7143" t="s">
        <v>1222</v>
      </c>
    </row>
    <row r="7144" spans="1:1" x14ac:dyDescent="0.2">
      <c r="A7144" t="s">
        <v>38616</v>
      </c>
    </row>
    <row r="7145" spans="1:1" x14ac:dyDescent="0.2">
      <c r="A7145" t="s">
        <v>26238</v>
      </c>
    </row>
    <row r="7146" spans="1:1" x14ac:dyDescent="0.2">
      <c r="A7146" t="s">
        <v>84614</v>
      </c>
    </row>
    <row r="7147" spans="1:1" x14ac:dyDescent="0.2">
      <c r="A7147" t="s">
        <v>40599</v>
      </c>
    </row>
    <row r="7148" spans="1:1" x14ac:dyDescent="0.2">
      <c r="A7148" t="s">
        <v>68728</v>
      </c>
    </row>
    <row r="7149" spans="1:1" x14ac:dyDescent="0.2">
      <c r="A7149" t="s">
        <v>20237</v>
      </c>
    </row>
    <row r="7150" spans="1:1" x14ac:dyDescent="0.2">
      <c r="A7150" t="s">
        <v>51988</v>
      </c>
    </row>
    <row r="7151" spans="1:1" x14ac:dyDescent="0.2">
      <c r="A7151" t="s">
        <v>69958</v>
      </c>
    </row>
    <row r="7152" spans="1:1" x14ac:dyDescent="0.2">
      <c r="A7152" t="s">
        <v>55251</v>
      </c>
    </row>
    <row r="7153" spans="1:1" x14ac:dyDescent="0.2">
      <c r="A7153" t="s">
        <v>8848</v>
      </c>
    </row>
    <row r="7154" spans="1:1" x14ac:dyDescent="0.2">
      <c r="A7154" t="s">
        <v>27498</v>
      </c>
    </row>
    <row r="7155" spans="1:1" x14ac:dyDescent="0.2">
      <c r="A7155" t="s">
        <v>27514</v>
      </c>
    </row>
    <row r="7156" spans="1:1" x14ac:dyDescent="0.2">
      <c r="A7156" t="s">
        <v>74734</v>
      </c>
    </row>
    <row r="7157" spans="1:1" x14ac:dyDescent="0.2">
      <c r="A7157" t="s">
        <v>438</v>
      </c>
    </row>
    <row r="7158" spans="1:1" x14ac:dyDescent="0.2">
      <c r="A7158" t="s">
        <v>2693</v>
      </c>
    </row>
    <row r="7159" spans="1:1" x14ac:dyDescent="0.2">
      <c r="A7159" t="s">
        <v>93273</v>
      </c>
    </row>
    <row r="7160" spans="1:1" x14ac:dyDescent="0.2">
      <c r="A7160" t="s">
        <v>90008</v>
      </c>
    </row>
    <row r="7161" spans="1:1" x14ac:dyDescent="0.2">
      <c r="A7161" t="s">
        <v>79576</v>
      </c>
    </row>
    <row r="7162" spans="1:1" x14ac:dyDescent="0.2">
      <c r="A7162" t="s">
        <v>1900</v>
      </c>
    </row>
    <row r="7163" spans="1:1" x14ac:dyDescent="0.2">
      <c r="A7163" t="s">
        <v>76522</v>
      </c>
    </row>
    <row r="7164" spans="1:1" x14ac:dyDescent="0.2">
      <c r="A7164" t="s">
        <v>97319</v>
      </c>
    </row>
    <row r="7165" spans="1:1" x14ac:dyDescent="0.2">
      <c r="A7165" t="s">
        <v>43524</v>
      </c>
    </row>
    <row r="7166" spans="1:1" x14ac:dyDescent="0.2">
      <c r="A7166" t="s">
        <v>98192</v>
      </c>
    </row>
    <row r="7167" spans="1:1" x14ac:dyDescent="0.2">
      <c r="A7167" t="s">
        <v>75199</v>
      </c>
    </row>
    <row r="7168" spans="1:1" x14ac:dyDescent="0.2">
      <c r="A7168" t="s">
        <v>83279</v>
      </c>
    </row>
    <row r="7169" spans="1:1" x14ac:dyDescent="0.2">
      <c r="A7169" t="s">
        <v>87663</v>
      </c>
    </row>
    <row r="7170" spans="1:1" x14ac:dyDescent="0.2">
      <c r="A7170" t="s">
        <v>82500</v>
      </c>
    </row>
    <row r="7171" spans="1:1" x14ac:dyDescent="0.2">
      <c r="A7171" t="s">
        <v>26650</v>
      </c>
    </row>
    <row r="7172" spans="1:1" x14ac:dyDescent="0.2">
      <c r="A7172" t="s">
        <v>35721</v>
      </c>
    </row>
    <row r="7173" spans="1:1" x14ac:dyDescent="0.2">
      <c r="A7173" t="s">
        <v>33336</v>
      </c>
    </row>
    <row r="7174" spans="1:1" x14ac:dyDescent="0.2">
      <c r="A7174" t="s">
        <v>20919</v>
      </c>
    </row>
    <row r="7175" spans="1:1" x14ac:dyDescent="0.2">
      <c r="A7175" t="s">
        <v>39196</v>
      </c>
    </row>
    <row r="7176" spans="1:1" x14ac:dyDescent="0.2">
      <c r="A7176" t="s">
        <v>96922</v>
      </c>
    </row>
    <row r="7177" spans="1:1" x14ac:dyDescent="0.2">
      <c r="A7177" t="s">
        <v>91996</v>
      </c>
    </row>
    <row r="7178" spans="1:1" x14ac:dyDescent="0.2">
      <c r="A7178" t="s">
        <v>22996</v>
      </c>
    </row>
    <row r="7179" spans="1:1" x14ac:dyDescent="0.2">
      <c r="A7179" t="s">
        <v>85535</v>
      </c>
    </row>
    <row r="7180" spans="1:1" x14ac:dyDescent="0.2">
      <c r="A7180" t="s">
        <v>12497</v>
      </c>
    </row>
    <row r="7181" spans="1:1" x14ac:dyDescent="0.2">
      <c r="A7181" t="s">
        <v>94805</v>
      </c>
    </row>
    <row r="7182" spans="1:1" x14ac:dyDescent="0.2">
      <c r="A7182" t="s">
        <v>92616</v>
      </c>
    </row>
    <row r="7183" spans="1:1" x14ac:dyDescent="0.2">
      <c r="A7183" t="s">
        <v>55802</v>
      </c>
    </row>
    <row r="7184" spans="1:1" x14ac:dyDescent="0.2">
      <c r="A7184" t="s">
        <v>69665</v>
      </c>
    </row>
    <row r="7185" spans="1:1" x14ac:dyDescent="0.2">
      <c r="A7185" t="s">
        <v>16807</v>
      </c>
    </row>
    <row r="7186" spans="1:1" x14ac:dyDescent="0.2">
      <c r="A7186" t="s">
        <v>7761</v>
      </c>
    </row>
    <row r="7187" spans="1:1" x14ac:dyDescent="0.2">
      <c r="A7187" t="s">
        <v>22899</v>
      </c>
    </row>
    <row r="7188" spans="1:1" x14ac:dyDescent="0.2">
      <c r="A7188" t="s">
        <v>30916</v>
      </c>
    </row>
    <row r="7189" spans="1:1" x14ac:dyDescent="0.2">
      <c r="A7189" t="s">
        <v>81137</v>
      </c>
    </row>
    <row r="7190" spans="1:1" x14ac:dyDescent="0.2">
      <c r="A7190" t="s">
        <v>98965</v>
      </c>
    </row>
    <row r="7191" spans="1:1" x14ac:dyDescent="0.2">
      <c r="A7191" t="s">
        <v>32464</v>
      </c>
    </row>
    <row r="7192" spans="1:1" x14ac:dyDescent="0.2">
      <c r="A7192" t="s">
        <v>72603</v>
      </c>
    </row>
    <row r="7193" spans="1:1" x14ac:dyDescent="0.2">
      <c r="A7193" t="s">
        <v>672</v>
      </c>
    </row>
    <row r="7194" spans="1:1" x14ac:dyDescent="0.2">
      <c r="A7194" t="s">
        <v>16117</v>
      </c>
    </row>
    <row r="7195" spans="1:1" x14ac:dyDescent="0.2">
      <c r="A7195" t="s">
        <v>71920</v>
      </c>
    </row>
    <row r="7196" spans="1:1" x14ac:dyDescent="0.2">
      <c r="A7196" t="s">
        <v>37192</v>
      </c>
    </row>
    <row r="7197" spans="1:1" x14ac:dyDescent="0.2">
      <c r="A7197" t="s">
        <v>83935</v>
      </c>
    </row>
    <row r="7198" spans="1:1" x14ac:dyDescent="0.2">
      <c r="A7198" t="s">
        <v>65946</v>
      </c>
    </row>
    <row r="7199" spans="1:1" x14ac:dyDescent="0.2">
      <c r="A7199" t="s">
        <v>19352</v>
      </c>
    </row>
    <row r="7200" spans="1:1" x14ac:dyDescent="0.2">
      <c r="A7200" t="s">
        <v>46206</v>
      </c>
    </row>
    <row r="7201" spans="1:1" x14ac:dyDescent="0.2">
      <c r="A7201" t="s">
        <v>70555</v>
      </c>
    </row>
    <row r="7202" spans="1:1" x14ac:dyDescent="0.2">
      <c r="A7202" t="s">
        <v>52823</v>
      </c>
    </row>
    <row r="7203" spans="1:1" x14ac:dyDescent="0.2">
      <c r="A7203" t="s">
        <v>88211</v>
      </c>
    </row>
    <row r="7204" spans="1:1" x14ac:dyDescent="0.2">
      <c r="A7204" t="s">
        <v>13318</v>
      </c>
    </row>
    <row r="7205" spans="1:1" x14ac:dyDescent="0.2">
      <c r="A7205" t="s">
        <v>22695</v>
      </c>
    </row>
    <row r="7206" spans="1:1" x14ac:dyDescent="0.2">
      <c r="A7206" t="s">
        <v>94450</v>
      </c>
    </row>
    <row r="7207" spans="1:1" x14ac:dyDescent="0.2">
      <c r="A7207" t="s">
        <v>43668</v>
      </c>
    </row>
    <row r="7208" spans="1:1" x14ac:dyDescent="0.2">
      <c r="A7208" t="s">
        <v>95165</v>
      </c>
    </row>
    <row r="7209" spans="1:1" x14ac:dyDescent="0.2">
      <c r="A7209" t="s">
        <v>74374</v>
      </c>
    </row>
    <row r="7210" spans="1:1" x14ac:dyDescent="0.2">
      <c r="A7210" t="s">
        <v>9929</v>
      </c>
    </row>
    <row r="7211" spans="1:1" x14ac:dyDescent="0.2">
      <c r="A7211" t="s">
        <v>49530</v>
      </c>
    </row>
    <row r="7212" spans="1:1" x14ac:dyDescent="0.2">
      <c r="A7212" t="s">
        <v>38714</v>
      </c>
    </row>
    <row r="7213" spans="1:1" x14ac:dyDescent="0.2">
      <c r="A7213" t="s">
        <v>90081</v>
      </c>
    </row>
    <row r="7214" spans="1:1" x14ac:dyDescent="0.2">
      <c r="A7214" t="s">
        <v>63884</v>
      </c>
    </row>
    <row r="7215" spans="1:1" x14ac:dyDescent="0.2">
      <c r="A7215" t="s">
        <v>26809</v>
      </c>
    </row>
    <row r="7216" spans="1:1" x14ac:dyDescent="0.2">
      <c r="A7216" t="s">
        <v>66549</v>
      </c>
    </row>
    <row r="7217" spans="1:1" x14ac:dyDescent="0.2">
      <c r="A7217" t="s">
        <v>51108</v>
      </c>
    </row>
    <row r="7218" spans="1:1" x14ac:dyDescent="0.2">
      <c r="A7218" t="s">
        <v>79289</v>
      </c>
    </row>
    <row r="7219" spans="1:1" x14ac:dyDescent="0.2">
      <c r="A7219" t="s">
        <v>69120</v>
      </c>
    </row>
    <row r="7220" spans="1:1" x14ac:dyDescent="0.2">
      <c r="A7220" t="s">
        <v>13050</v>
      </c>
    </row>
    <row r="7221" spans="1:1" x14ac:dyDescent="0.2">
      <c r="A7221" t="s">
        <v>72456</v>
      </c>
    </row>
    <row r="7222" spans="1:1" x14ac:dyDescent="0.2">
      <c r="A7222" t="s">
        <v>63880</v>
      </c>
    </row>
    <row r="7223" spans="1:1" x14ac:dyDescent="0.2">
      <c r="A7223" t="s">
        <v>69750</v>
      </c>
    </row>
    <row r="7224" spans="1:1" x14ac:dyDescent="0.2">
      <c r="A7224" t="s">
        <v>34840</v>
      </c>
    </row>
    <row r="7225" spans="1:1" x14ac:dyDescent="0.2">
      <c r="A7225" t="s">
        <v>10072</v>
      </c>
    </row>
    <row r="7226" spans="1:1" x14ac:dyDescent="0.2">
      <c r="A7226" t="s">
        <v>86966</v>
      </c>
    </row>
    <row r="7227" spans="1:1" x14ac:dyDescent="0.2">
      <c r="A7227" t="s">
        <v>89806</v>
      </c>
    </row>
    <row r="7228" spans="1:1" x14ac:dyDescent="0.2">
      <c r="A7228" t="s">
        <v>94189</v>
      </c>
    </row>
    <row r="7229" spans="1:1" x14ac:dyDescent="0.2">
      <c r="A7229" t="s">
        <v>54370</v>
      </c>
    </row>
    <row r="7230" spans="1:1" x14ac:dyDescent="0.2">
      <c r="A7230" t="s">
        <v>16187</v>
      </c>
    </row>
    <row r="7231" spans="1:1" x14ac:dyDescent="0.2">
      <c r="A7231" t="s">
        <v>87184</v>
      </c>
    </row>
    <row r="7232" spans="1:1" x14ac:dyDescent="0.2">
      <c r="A7232" t="s">
        <v>18674</v>
      </c>
    </row>
    <row r="7233" spans="1:1" x14ac:dyDescent="0.2">
      <c r="A7233" t="s">
        <v>25012</v>
      </c>
    </row>
    <row r="7234" spans="1:1" x14ac:dyDescent="0.2">
      <c r="A7234" t="s">
        <v>69427</v>
      </c>
    </row>
    <row r="7235" spans="1:1" x14ac:dyDescent="0.2">
      <c r="A7235" t="s">
        <v>92542</v>
      </c>
    </row>
    <row r="7236" spans="1:1" x14ac:dyDescent="0.2">
      <c r="A7236" t="s">
        <v>68730</v>
      </c>
    </row>
    <row r="7237" spans="1:1" x14ac:dyDescent="0.2">
      <c r="A7237" t="s">
        <v>91514</v>
      </c>
    </row>
    <row r="7238" spans="1:1" x14ac:dyDescent="0.2">
      <c r="A7238" t="s">
        <v>95697</v>
      </c>
    </row>
    <row r="7239" spans="1:1" x14ac:dyDescent="0.2">
      <c r="A7239" t="s">
        <v>5672</v>
      </c>
    </row>
    <row r="7240" spans="1:1" x14ac:dyDescent="0.2">
      <c r="A7240" t="s">
        <v>13073</v>
      </c>
    </row>
    <row r="7241" spans="1:1" x14ac:dyDescent="0.2">
      <c r="A7241" t="s">
        <v>55077</v>
      </c>
    </row>
    <row r="7242" spans="1:1" x14ac:dyDescent="0.2">
      <c r="A7242" t="s">
        <v>72224</v>
      </c>
    </row>
    <row r="7243" spans="1:1" x14ac:dyDescent="0.2">
      <c r="A7243" t="s">
        <v>44047</v>
      </c>
    </row>
    <row r="7244" spans="1:1" x14ac:dyDescent="0.2">
      <c r="A7244" t="s">
        <v>34842</v>
      </c>
    </row>
    <row r="7245" spans="1:1" x14ac:dyDescent="0.2">
      <c r="A7245" t="s">
        <v>48657</v>
      </c>
    </row>
    <row r="7246" spans="1:1" x14ac:dyDescent="0.2">
      <c r="A7246" t="s">
        <v>89188</v>
      </c>
    </row>
    <row r="7247" spans="1:1" x14ac:dyDescent="0.2">
      <c r="A7247" t="s">
        <v>62651</v>
      </c>
    </row>
    <row r="7248" spans="1:1" x14ac:dyDescent="0.2">
      <c r="A7248" t="s">
        <v>17528</v>
      </c>
    </row>
    <row r="7249" spans="1:1" x14ac:dyDescent="0.2">
      <c r="A7249" t="s">
        <v>56315</v>
      </c>
    </row>
    <row r="7250" spans="1:1" x14ac:dyDescent="0.2">
      <c r="A7250" t="s">
        <v>84858</v>
      </c>
    </row>
    <row r="7251" spans="1:1" x14ac:dyDescent="0.2">
      <c r="A7251" t="s">
        <v>39649</v>
      </c>
    </row>
    <row r="7252" spans="1:1" x14ac:dyDescent="0.2">
      <c r="A7252" t="s">
        <v>98440</v>
      </c>
    </row>
    <row r="7253" spans="1:1" x14ac:dyDescent="0.2">
      <c r="A7253" t="s">
        <v>22505</v>
      </c>
    </row>
    <row r="7254" spans="1:1" x14ac:dyDescent="0.2">
      <c r="A7254" t="s">
        <v>11511</v>
      </c>
    </row>
    <row r="7255" spans="1:1" x14ac:dyDescent="0.2">
      <c r="A7255" t="s">
        <v>89476</v>
      </c>
    </row>
    <row r="7256" spans="1:1" x14ac:dyDescent="0.2">
      <c r="A7256" t="s">
        <v>87859</v>
      </c>
    </row>
    <row r="7257" spans="1:1" x14ac:dyDescent="0.2">
      <c r="A7257" t="s">
        <v>76555</v>
      </c>
    </row>
    <row r="7258" spans="1:1" x14ac:dyDescent="0.2">
      <c r="A7258" t="s">
        <v>65953</v>
      </c>
    </row>
    <row r="7259" spans="1:1" x14ac:dyDescent="0.2">
      <c r="A7259" t="s">
        <v>66504</v>
      </c>
    </row>
    <row r="7260" spans="1:1" x14ac:dyDescent="0.2">
      <c r="A7260" t="s">
        <v>80968</v>
      </c>
    </row>
    <row r="7261" spans="1:1" x14ac:dyDescent="0.2">
      <c r="A7261" t="s">
        <v>20808</v>
      </c>
    </row>
    <row r="7262" spans="1:1" x14ac:dyDescent="0.2">
      <c r="A7262" t="s">
        <v>75471</v>
      </c>
    </row>
    <row r="7263" spans="1:1" x14ac:dyDescent="0.2">
      <c r="A7263" t="s">
        <v>92793</v>
      </c>
    </row>
    <row r="7264" spans="1:1" x14ac:dyDescent="0.2">
      <c r="A7264" t="s">
        <v>40593</v>
      </c>
    </row>
    <row r="7265" spans="1:1" x14ac:dyDescent="0.2">
      <c r="A7265" t="s">
        <v>60696</v>
      </c>
    </row>
    <row r="7266" spans="1:1" x14ac:dyDescent="0.2">
      <c r="A7266" t="s">
        <v>73186</v>
      </c>
    </row>
    <row r="7267" spans="1:1" x14ac:dyDescent="0.2">
      <c r="A7267" t="s">
        <v>67416</v>
      </c>
    </row>
    <row r="7268" spans="1:1" x14ac:dyDescent="0.2">
      <c r="A7268" t="s">
        <v>94860</v>
      </c>
    </row>
    <row r="7269" spans="1:1" x14ac:dyDescent="0.2">
      <c r="A7269" t="s">
        <v>51125</v>
      </c>
    </row>
    <row r="7270" spans="1:1" x14ac:dyDescent="0.2">
      <c r="A7270" t="s">
        <v>37764</v>
      </c>
    </row>
    <row r="7271" spans="1:1" x14ac:dyDescent="0.2">
      <c r="A7271" t="s">
        <v>61049</v>
      </c>
    </row>
    <row r="7272" spans="1:1" x14ac:dyDescent="0.2">
      <c r="A7272" t="s">
        <v>44036</v>
      </c>
    </row>
    <row r="7273" spans="1:1" x14ac:dyDescent="0.2">
      <c r="A7273" t="s">
        <v>11339</v>
      </c>
    </row>
    <row r="7274" spans="1:1" x14ac:dyDescent="0.2">
      <c r="A7274" t="s">
        <v>31932</v>
      </c>
    </row>
    <row r="7275" spans="1:1" x14ac:dyDescent="0.2">
      <c r="A7275" t="s">
        <v>8144</v>
      </c>
    </row>
    <row r="7276" spans="1:1" x14ac:dyDescent="0.2">
      <c r="A7276" t="s">
        <v>85314</v>
      </c>
    </row>
    <row r="7277" spans="1:1" x14ac:dyDescent="0.2">
      <c r="A7277" t="s">
        <v>9848</v>
      </c>
    </row>
    <row r="7278" spans="1:1" x14ac:dyDescent="0.2">
      <c r="A7278" t="s">
        <v>76915</v>
      </c>
    </row>
    <row r="7279" spans="1:1" x14ac:dyDescent="0.2">
      <c r="A7279" t="s">
        <v>66874</v>
      </c>
    </row>
    <row r="7280" spans="1:1" x14ac:dyDescent="0.2">
      <c r="A7280" t="s">
        <v>91193</v>
      </c>
    </row>
    <row r="7281" spans="1:1" x14ac:dyDescent="0.2">
      <c r="A7281" t="s">
        <v>4566</v>
      </c>
    </row>
    <row r="7282" spans="1:1" x14ac:dyDescent="0.2">
      <c r="A7282" t="s">
        <v>66871</v>
      </c>
    </row>
    <row r="7283" spans="1:1" x14ac:dyDescent="0.2">
      <c r="A7283" t="s">
        <v>55103</v>
      </c>
    </row>
    <row r="7284" spans="1:1" x14ac:dyDescent="0.2">
      <c r="A7284" t="s">
        <v>30302</v>
      </c>
    </row>
    <row r="7285" spans="1:1" x14ac:dyDescent="0.2">
      <c r="A7285" t="s">
        <v>26145</v>
      </c>
    </row>
    <row r="7286" spans="1:1" x14ac:dyDescent="0.2">
      <c r="A7286" t="s">
        <v>40738</v>
      </c>
    </row>
    <row r="7287" spans="1:1" x14ac:dyDescent="0.2">
      <c r="A7287" t="s">
        <v>46141</v>
      </c>
    </row>
    <row r="7288" spans="1:1" x14ac:dyDescent="0.2">
      <c r="A7288" t="s">
        <v>67292</v>
      </c>
    </row>
    <row r="7289" spans="1:1" x14ac:dyDescent="0.2">
      <c r="A7289" t="s">
        <v>11716</v>
      </c>
    </row>
    <row r="7290" spans="1:1" x14ac:dyDescent="0.2">
      <c r="A7290" t="s">
        <v>27617</v>
      </c>
    </row>
    <row r="7291" spans="1:1" x14ac:dyDescent="0.2">
      <c r="A7291" t="s">
        <v>63941</v>
      </c>
    </row>
    <row r="7292" spans="1:1" x14ac:dyDescent="0.2">
      <c r="A7292" t="s">
        <v>13920</v>
      </c>
    </row>
    <row r="7293" spans="1:1" x14ac:dyDescent="0.2">
      <c r="A7293" t="s">
        <v>25920</v>
      </c>
    </row>
    <row r="7294" spans="1:1" x14ac:dyDescent="0.2">
      <c r="A7294" t="s">
        <v>91993</v>
      </c>
    </row>
    <row r="7295" spans="1:1" x14ac:dyDescent="0.2">
      <c r="A7295" t="s">
        <v>76252</v>
      </c>
    </row>
    <row r="7296" spans="1:1" x14ac:dyDescent="0.2">
      <c r="A7296" t="s">
        <v>28791</v>
      </c>
    </row>
    <row r="7297" spans="1:1" x14ac:dyDescent="0.2">
      <c r="A7297" t="s">
        <v>44210</v>
      </c>
    </row>
    <row r="7298" spans="1:1" x14ac:dyDescent="0.2">
      <c r="A7298" t="s">
        <v>82108</v>
      </c>
    </row>
    <row r="7299" spans="1:1" x14ac:dyDescent="0.2">
      <c r="A7299" t="s">
        <v>69227</v>
      </c>
    </row>
    <row r="7300" spans="1:1" x14ac:dyDescent="0.2">
      <c r="A7300" t="s">
        <v>44674</v>
      </c>
    </row>
    <row r="7301" spans="1:1" x14ac:dyDescent="0.2">
      <c r="A7301" t="s">
        <v>83114</v>
      </c>
    </row>
    <row r="7302" spans="1:1" x14ac:dyDescent="0.2">
      <c r="A7302" t="s">
        <v>29900</v>
      </c>
    </row>
    <row r="7303" spans="1:1" x14ac:dyDescent="0.2">
      <c r="A7303" t="s">
        <v>70044</v>
      </c>
    </row>
    <row r="7304" spans="1:1" x14ac:dyDescent="0.2">
      <c r="A7304" t="s">
        <v>86069</v>
      </c>
    </row>
    <row r="7305" spans="1:1" x14ac:dyDescent="0.2">
      <c r="A7305" t="s">
        <v>74797</v>
      </c>
    </row>
    <row r="7306" spans="1:1" x14ac:dyDescent="0.2">
      <c r="A7306" t="s">
        <v>60074</v>
      </c>
    </row>
    <row r="7307" spans="1:1" x14ac:dyDescent="0.2">
      <c r="A7307" t="s">
        <v>13246</v>
      </c>
    </row>
    <row r="7308" spans="1:1" x14ac:dyDescent="0.2">
      <c r="A7308" t="s">
        <v>66084</v>
      </c>
    </row>
    <row r="7309" spans="1:1" x14ac:dyDescent="0.2">
      <c r="A7309" t="s">
        <v>98612</v>
      </c>
    </row>
    <row r="7310" spans="1:1" x14ac:dyDescent="0.2">
      <c r="A7310" t="s">
        <v>90334</v>
      </c>
    </row>
    <row r="7311" spans="1:1" x14ac:dyDescent="0.2">
      <c r="A7311" t="s">
        <v>2044</v>
      </c>
    </row>
    <row r="7312" spans="1:1" x14ac:dyDescent="0.2">
      <c r="A7312" t="s">
        <v>74423</v>
      </c>
    </row>
    <row r="7313" spans="1:1" x14ac:dyDescent="0.2">
      <c r="A7313" t="s">
        <v>89394</v>
      </c>
    </row>
    <row r="7314" spans="1:1" x14ac:dyDescent="0.2">
      <c r="A7314" t="s">
        <v>30349</v>
      </c>
    </row>
    <row r="7315" spans="1:1" x14ac:dyDescent="0.2">
      <c r="A7315" t="s">
        <v>53075</v>
      </c>
    </row>
    <row r="7316" spans="1:1" x14ac:dyDescent="0.2">
      <c r="A7316" t="s">
        <v>61537</v>
      </c>
    </row>
    <row r="7317" spans="1:1" x14ac:dyDescent="0.2">
      <c r="A7317" t="s">
        <v>18342</v>
      </c>
    </row>
    <row r="7318" spans="1:1" x14ac:dyDescent="0.2">
      <c r="A7318" t="s">
        <v>77241</v>
      </c>
    </row>
    <row r="7319" spans="1:1" x14ac:dyDescent="0.2">
      <c r="A7319" t="s">
        <v>69761</v>
      </c>
    </row>
    <row r="7320" spans="1:1" x14ac:dyDescent="0.2">
      <c r="A7320" t="s">
        <v>42324</v>
      </c>
    </row>
    <row r="7321" spans="1:1" x14ac:dyDescent="0.2">
      <c r="A7321" t="s">
        <v>91581</v>
      </c>
    </row>
    <row r="7322" spans="1:1" x14ac:dyDescent="0.2">
      <c r="A7322" t="s">
        <v>74470</v>
      </c>
    </row>
    <row r="7323" spans="1:1" x14ac:dyDescent="0.2">
      <c r="A7323" t="s">
        <v>55736</v>
      </c>
    </row>
    <row r="7324" spans="1:1" x14ac:dyDescent="0.2">
      <c r="A7324" t="s">
        <v>51812</v>
      </c>
    </row>
    <row r="7325" spans="1:1" x14ac:dyDescent="0.2">
      <c r="A7325" t="s">
        <v>54601</v>
      </c>
    </row>
    <row r="7326" spans="1:1" x14ac:dyDescent="0.2">
      <c r="A7326" t="s">
        <v>31457</v>
      </c>
    </row>
    <row r="7327" spans="1:1" x14ac:dyDescent="0.2">
      <c r="A7327" t="s">
        <v>22116</v>
      </c>
    </row>
    <row r="7328" spans="1:1" x14ac:dyDescent="0.2">
      <c r="A7328" t="s">
        <v>60376</v>
      </c>
    </row>
    <row r="7329" spans="1:1" x14ac:dyDescent="0.2">
      <c r="A7329" t="s">
        <v>39724</v>
      </c>
    </row>
    <row r="7330" spans="1:1" x14ac:dyDescent="0.2">
      <c r="A7330" t="s">
        <v>23175</v>
      </c>
    </row>
    <row r="7331" spans="1:1" x14ac:dyDescent="0.2">
      <c r="A7331" t="s">
        <v>61142</v>
      </c>
    </row>
    <row r="7332" spans="1:1" x14ac:dyDescent="0.2">
      <c r="A7332" t="s">
        <v>13348</v>
      </c>
    </row>
    <row r="7333" spans="1:1" x14ac:dyDescent="0.2">
      <c r="A7333" t="s">
        <v>8546</v>
      </c>
    </row>
    <row r="7334" spans="1:1" x14ac:dyDescent="0.2">
      <c r="A7334" t="s">
        <v>64783</v>
      </c>
    </row>
    <row r="7335" spans="1:1" x14ac:dyDescent="0.2">
      <c r="A7335" t="s">
        <v>73455</v>
      </c>
    </row>
    <row r="7336" spans="1:1" x14ac:dyDescent="0.2">
      <c r="A7336" t="s">
        <v>75185</v>
      </c>
    </row>
    <row r="7337" spans="1:1" x14ac:dyDescent="0.2">
      <c r="A7337" t="s">
        <v>39425</v>
      </c>
    </row>
    <row r="7338" spans="1:1" x14ac:dyDescent="0.2">
      <c r="A7338" t="s">
        <v>88946</v>
      </c>
    </row>
    <row r="7339" spans="1:1" x14ac:dyDescent="0.2">
      <c r="A7339" t="s">
        <v>33758</v>
      </c>
    </row>
    <row r="7340" spans="1:1" x14ac:dyDescent="0.2">
      <c r="A7340" t="s">
        <v>65758</v>
      </c>
    </row>
    <row r="7341" spans="1:1" x14ac:dyDescent="0.2">
      <c r="A7341" t="s">
        <v>21113</v>
      </c>
    </row>
    <row r="7342" spans="1:1" x14ac:dyDescent="0.2">
      <c r="A7342" t="s">
        <v>71438</v>
      </c>
    </row>
    <row r="7343" spans="1:1" x14ac:dyDescent="0.2">
      <c r="A7343" t="s">
        <v>17785</v>
      </c>
    </row>
    <row r="7344" spans="1:1" x14ac:dyDescent="0.2">
      <c r="A7344" t="s">
        <v>42695</v>
      </c>
    </row>
    <row r="7345" spans="1:1" x14ac:dyDescent="0.2">
      <c r="A7345" t="s">
        <v>84064</v>
      </c>
    </row>
    <row r="7346" spans="1:1" x14ac:dyDescent="0.2">
      <c r="A7346" t="s">
        <v>92101</v>
      </c>
    </row>
    <row r="7347" spans="1:1" x14ac:dyDescent="0.2">
      <c r="A7347" t="s">
        <v>92895</v>
      </c>
    </row>
    <row r="7348" spans="1:1" x14ac:dyDescent="0.2">
      <c r="A7348" t="s">
        <v>91567</v>
      </c>
    </row>
    <row r="7349" spans="1:1" x14ac:dyDescent="0.2">
      <c r="A7349" t="s">
        <v>43494</v>
      </c>
    </row>
    <row r="7350" spans="1:1" x14ac:dyDescent="0.2">
      <c r="A7350" t="s">
        <v>61566</v>
      </c>
    </row>
    <row r="7351" spans="1:1" x14ac:dyDescent="0.2">
      <c r="A7351" t="s">
        <v>18149</v>
      </c>
    </row>
    <row r="7352" spans="1:1" x14ac:dyDescent="0.2">
      <c r="A7352" t="s">
        <v>52051</v>
      </c>
    </row>
    <row r="7353" spans="1:1" x14ac:dyDescent="0.2">
      <c r="A7353" t="s">
        <v>34113</v>
      </c>
    </row>
    <row r="7354" spans="1:1" x14ac:dyDescent="0.2">
      <c r="A7354" t="s">
        <v>94858</v>
      </c>
    </row>
    <row r="7355" spans="1:1" x14ac:dyDescent="0.2">
      <c r="A7355" t="s">
        <v>18915</v>
      </c>
    </row>
    <row r="7356" spans="1:1" x14ac:dyDescent="0.2">
      <c r="A7356" t="s">
        <v>63792</v>
      </c>
    </row>
    <row r="7357" spans="1:1" x14ac:dyDescent="0.2">
      <c r="A7357" t="s">
        <v>11981</v>
      </c>
    </row>
    <row r="7358" spans="1:1" x14ac:dyDescent="0.2">
      <c r="A7358" t="s">
        <v>40072</v>
      </c>
    </row>
    <row r="7359" spans="1:1" x14ac:dyDescent="0.2">
      <c r="A7359" t="s">
        <v>33765</v>
      </c>
    </row>
    <row r="7360" spans="1:1" x14ac:dyDescent="0.2">
      <c r="A7360" t="s">
        <v>34256</v>
      </c>
    </row>
    <row r="7361" spans="1:1" x14ac:dyDescent="0.2">
      <c r="A7361" t="s">
        <v>11337</v>
      </c>
    </row>
    <row r="7362" spans="1:1" x14ac:dyDescent="0.2">
      <c r="A7362" t="s">
        <v>70941</v>
      </c>
    </row>
    <row r="7363" spans="1:1" x14ac:dyDescent="0.2">
      <c r="A7363" t="s">
        <v>15668</v>
      </c>
    </row>
    <row r="7364" spans="1:1" x14ac:dyDescent="0.2">
      <c r="A7364" t="s">
        <v>63668</v>
      </c>
    </row>
    <row r="7365" spans="1:1" x14ac:dyDescent="0.2">
      <c r="A7365" t="s">
        <v>62533</v>
      </c>
    </row>
    <row r="7366" spans="1:1" x14ac:dyDescent="0.2">
      <c r="A7366" t="s">
        <v>70174</v>
      </c>
    </row>
    <row r="7367" spans="1:1" x14ac:dyDescent="0.2">
      <c r="A7367" t="s">
        <v>49569</v>
      </c>
    </row>
    <row r="7368" spans="1:1" x14ac:dyDescent="0.2">
      <c r="A7368" t="s">
        <v>71070</v>
      </c>
    </row>
    <row r="7369" spans="1:1" x14ac:dyDescent="0.2">
      <c r="A7369" t="s">
        <v>52802</v>
      </c>
    </row>
    <row r="7370" spans="1:1" x14ac:dyDescent="0.2">
      <c r="A7370" t="s">
        <v>19473</v>
      </c>
    </row>
    <row r="7371" spans="1:1" x14ac:dyDescent="0.2">
      <c r="A7371" t="s">
        <v>79925</v>
      </c>
    </row>
    <row r="7372" spans="1:1" x14ac:dyDescent="0.2">
      <c r="A7372" t="s">
        <v>67747</v>
      </c>
    </row>
    <row r="7373" spans="1:1" x14ac:dyDescent="0.2">
      <c r="A7373" t="s">
        <v>96390</v>
      </c>
    </row>
    <row r="7374" spans="1:1" x14ac:dyDescent="0.2">
      <c r="A7374" t="s">
        <v>33393</v>
      </c>
    </row>
    <row r="7375" spans="1:1" x14ac:dyDescent="0.2">
      <c r="A7375" t="s">
        <v>94171</v>
      </c>
    </row>
    <row r="7376" spans="1:1" x14ac:dyDescent="0.2">
      <c r="A7376" t="s">
        <v>76100</v>
      </c>
    </row>
    <row r="7377" spans="1:1" x14ac:dyDescent="0.2">
      <c r="A7377" t="s">
        <v>78618</v>
      </c>
    </row>
    <row r="7378" spans="1:1" x14ac:dyDescent="0.2">
      <c r="A7378" t="s">
        <v>82752</v>
      </c>
    </row>
    <row r="7379" spans="1:1" x14ac:dyDescent="0.2">
      <c r="A7379" t="s">
        <v>37716</v>
      </c>
    </row>
    <row r="7380" spans="1:1" x14ac:dyDescent="0.2">
      <c r="A7380" t="s">
        <v>94387</v>
      </c>
    </row>
    <row r="7381" spans="1:1" x14ac:dyDescent="0.2">
      <c r="A7381" t="s">
        <v>20805</v>
      </c>
    </row>
    <row r="7382" spans="1:1" x14ac:dyDescent="0.2">
      <c r="A7382" t="s">
        <v>47248</v>
      </c>
    </row>
    <row r="7383" spans="1:1" x14ac:dyDescent="0.2">
      <c r="A7383" t="s">
        <v>6765</v>
      </c>
    </row>
    <row r="7384" spans="1:1" x14ac:dyDescent="0.2">
      <c r="A7384" t="s">
        <v>47543</v>
      </c>
    </row>
    <row r="7385" spans="1:1" x14ac:dyDescent="0.2">
      <c r="A7385" t="s">
        <v>85172</v>
      </c>
    </row>
    <row r="7386" spans="1:1" x14ac:dyDescent="0.2">
      <c r="A7386" t="s">
        <v>66427</v>
      </c>
    </row>
    <row r="7387" spans="1:1" x14ac:dyDescent="0.2">
      <c r="A7387" t="s">
        <v>96746</v>
      </c>
    </row>
    <row r="7388" spans="1:1" x14ac:dyDescent="0.2">
      <c r="A7388" t="s">
        <v>5576</v>
      </c>
    </row>
    <row r="7389" spans="1:1" x14ac:dyDescent="0.2">
      <c r="A7389" t="s">
        <v>97248</v>
      </c>
    </row>
    <row r="7390" spans="1:1" x14ac:dyDescent="0.2">
      <c r="A7390" t="s">
        <v>6374</v>
      </c>
    </row>
    <row r="7391" spans="1:1" x14ac:dyDescent="0.2">
      <c r="A7391" t="s">
        <v>6304</v>
      </c>
    </row>
    <row r="7392" spans="1:1" x14ac:dyDescent="0.2">
      <c r="A7392" t="s">
        <v>93420</v>
      </c>
    </row>
    <row r="7393" spans="1:1" x14ac:dyDescent="0.2">
      <c r="A7393" t="s">
        <v>50623</v>
      </c>
    </row>
    <row r="7394" spans="1:1" x14ac:dyDescent="0.2">
      <c r="A7394" t="s">
        <v>40382</v>
      </c>
    </row>
    <row r="7395" spans="1:1" x14ac:dyDescent="0.2">
      <c r="A7395" t="s">
        <v>97929</v>
      </c>
    </row>
    <row r="7396" spans="1:1" x14ac:dyDescent="0.2">
      <c r="A7396" t="s">
        <v>12301</v>
      </c>
    </row>
    <row r="7397" spans="1:1" x14ac:dyDescent="0.2">
      <c r="A7397" t="s">
        <v>58093</v>
      </c>
    </row>
    <row r="7398" spans="1:1" x14ac:dyDescent="0.2">
      <c r="A7398" t="s">
        <v>1088</v>
      </c>
    </row>
    <row r="7399" spans="1:1" x14ac:dyDescent="0.2">
      <c r="A7399" t="s">
        <v>14360</v>
      </c>
    </row>
    <row r="7400" spans="1:1" x14ac:dyDescent="0.2">
      <c r="A7400" t="s">
        <v>5875</v>
      </c>
    </row>
    <row r="7401" spans="1:1" x14ac:dyDescent="0.2">
      <c r="A7401" t="s">
        <v>98247</v>
      </c>
    </row>
    <row r="7402" spans="1:1" x14ac:dyDescent="0.2">
      <c r="A7402" t="s">
        <v>81344</v>
      </c>
    </row>
    <row r="7403" spans="1:1" x14ac:dyDescent="0.2">
      <c r="A7403" t="s">
        <v>15862</v>
      </c>
    </row>
    <row r="7404" spans="1:1" x14ac:dyDescent="0.2">
      <c r="A7404" t="s">
        <v>69767</v>
      </c>
    </row>
    <row r="7405" spans="1:1" x14ac:dyDescent="0.2">
      <c r="A7405" t="s">
        <v>33572</v>
      </c>
    </row>
    <row r="7406" spans="1:1" x14ac:dyDescent="0.2">
      <c r="A7406" t="s">
        <v>97130</v>
      </c>
    </row>
    <row r="7407" spans="1:1" x14ac:dyDescent="0.2">
      <c r="A7407" t="s">
        <v>41929</v>
      </c>
    </row>
    <row r="7408" spans="1:1" x14ac:dyDescent="0.2">
      <c r="A7408" t="s">
        <v>86464</v>
      </c>
    </row>
    <row r="7409" spans="1:1" x14ac:dyDescent="0.2">
      <c r="A7409" t="s">
        <v>74168</v>
      </c>
    </row>
    <row r="7410" spans="1:1" x14ac:dyDescent="0.2">
      <c r="A7410" t="s">
        <v>43510</v>
      </c>
    </row>
    <row r="7411" spans="1:1" x14ac:dyDescent="0.2">
      <c r="A7411" t="s">
        <v>80217</v>
      </c>
    </row>
    <row r="7412" spans="1:1" x14ac:dyDescent="0.2">
      <c r="A7412" t="s">
        <v>77458</v>
      </c>
    </row>
    <row r="7413" spans="1:1" x14ac:dyDescent="0.2">
      <c r="A7413" t="s">
        <v>97193</v>
      </c>
    </row>
    <row r="7414" spans="1:1" x14ac:dyDescent="0.2">
      <c r="A7414" t="s">
        <v>70582</v>
      </c>
    </row>
    <row r="7415" spans="1:1" x14ac:dyDescent="0.2">
      <c r="A7415" t="s">
        <v>44698</v>
      </c>
    </row>
    <row r="7416" spans="1:1" x14ac:dyDescent="0.2">
      <c r="A7416" t="s">
        <v>84798</v>
      </c>
    </row>
    <row r="7417" spans="1:1" x14ac:dyDescent="0.2">
      <c r="A7417" t="s">
        <v>96814</v>
      </c>
    </row>
    <row r="7418" spans="1:1" x14ac:dyDescent="0.2">
      <c r="A7418" t="s">
        <v>47793</v>
      </c>
    </row>
    <row r="7419" spans="1:1" x14ac:dyDescent="0.2">
      <c r="A7419" t="s">
        <v>38464</v>
      </c>
    </row>
    <row r="7420" spans="1:1" x14ac:dyDescent="0.2">
      <c r="A7420" t="s">
        <v>66091</v>
      </c>
    </row>
    <row r="7421" spans="1:1" x14ac:dyDescent="0.2">
      <c r="A7421" t="s">
        <v>36345</v>
      </c>
    </row>
    <row r="7422" spans="1:1" x14ac:dyDescent="0.2">
      <c r="A7422" t="s">
        <v>87688</v>
      </c>
    </row>
    <row r="7423" spans="1:1" x14ac:dyDescent="0.2">
      <c r="A7423" t="s">
        <v>10082</v>
      </c>
    </row>
    <row r="7424" spans="1:1" x14ac:dyDescent="0.2">
      <c r="A7424" t="s">
        <v>82261</v>
      </c>
    </row>
    <row r="7425" spans="1:1" x14ac:dyDescent="0.2">
      <c r="A7425" t="s">
        <v>37565</v>
      </c>
    </row>
    <row r="7426" spans="1:1" x14ac:dyDescent="0.2">
      <c r="A7426" t="s">
        <v>37175</v>
      </c>
    </row>
    <row r="7427" spans="1:1" x14ac:dyDescent="0.2">
      <c r="A7427" t="s">
        <v>90523</v>
      </c>
    </row>
    <row r="7428" spans="1:1" x14ac:dyDescent="0.2">
      <c r="A7428" t="s">
        <v>28450</v>
      </c>
    </row>
    <row r="7429" spans="1:1" x14ac:dyDescent="0.2">
      <c r="A7429" t="s">
        <v>47636</v>
      </c>
    </row>
    <row r="7430" spans="1:1" x14ac:dyDescent="0.2">
      <c r="A7430" t="s">
        <v>52490</v>
      </c>
    </row>
    <row r="7431" spans="1:1" x14ac:dyDescent="0.2">
      <c r="A7431" t="s">
        <v>43442</v>
      </c>
    </row>
    <row r="7432" spans="1:1" x14ac:dyDescent="0.2">
      <c r="A7432" t="s">
        <v>69585</v>
      </c>
    </row>
    <row r="7433" spans="1:1" x14ac:dyDescent="0.2">
      <c r="A7433" t="s">
        <v>81673</v>
      </c>
    </row>
    <row r="7434" spans="1:1" x14ac:dyDescent="0.2">
      <c r="A7434" t="s">
        <v>98539</v>
      </c>
    </row>
    <row r="7435" spans="1:1" x14ac:dyDescent="0.2">
      <c r="A7435" t="s">
        <v>95221</v>
      </c>
    </row>
    <row r="7436" spans="1:1" x14ac:dyDescent="0.2">
      <c r="A7436" t="s">
        <v>20396</v>
      </c>
    </row>
    <row r="7437" spans="1:1" x14ac:dyDescent="0.2">
      <c r="A7437" t="s">
        <v>81417</v>
      </c>
    </row>
    <row r="7438" spans="1:1" x14ac:dyDescent="0.2">
      <c r="A7438" t="s">
        <v>60280</v>
      </c>
    </row>
    <row r="7439" spans="1:1" x14ac:dyDescent="0.2">
      <c r="A7439" t="s">
        <v>36295</v>
      </c>
    </row>
    <row r="7440" spans="1:1" x14ac:dyDescent="0.2">
      <c r="A7440" t="s">
        <v>55066</v>
      </c>
    </row>
    <row r="7441" spans="1:1" x14ac:dyDescent="0.2">
      <c r="A7441" t="s">
        <v>83390</v>
      </c>
    </row>
    <row r="7442" spans="1:1" x14ac:dyDescent="0.2">
      <c r="A7442" t="s">
        <v>60349</v>
      </c>
    </row>
    <row r="7443" spans="1:1" x14ac:dyDescent="0.2">
      <c r="A7443" t="s">
        <v>78256</v>
      </c>
    </row>
    <row r="7444" spans="1:1" x14ac:dyDescent="0.2">
      <c r="A7444" t="s">
        <v>92273</v>
      </c>
    </row>
    <row r="7445" spans="1:1" x14ac:dyDescent="0.2">
      <c r="A7445" t="s">
        <v>45268</v>
      </c>
    </row>
    <row r="7446" spans="1:1" x14ac:dyDescent="0.2">
      <c r="A7446" t="s">
        <v>62732</v>
      </c>
    </row>
    <row r="7447" spans="1:1" x14ac:dyDescent="0.2">
      <c r="A7447" t="s">
        <v>5637</v>
      </c>
    </row>
    <row r="7448" spans="1:1" x14ac:dyDescent="0.2">
      <c r="A7448" t="s">
        <v>78801</v>
      </c>
    </row>
    <row r="7449" spans="1:1" x14ac:dyDescent="0.2">
      <c r="A7449" t="s">
        <v>12447</v>
      </c>
    </row>
    <row r="7450" spans="1:1" x14ac:dyDescent="0.2">
      <c r="A7450" t="s">
        <v>90713</v>
      </c>
    </row>
    <row r="7451" spans="1:1" x14ac:dyDescent="0.2">
      <c r="A7451" t="s">
        <v>40077</v>
      </c>
    </row>
    <row r="7452" spans="1:1" x14ac:dyDescent="0.2">
      <c r="A7452" t="s">
        <v>66423</v>
      </c>
    </row>
    <row r="7453" spans="1:1" x14ac:dyDescent="0.2">
      <c r="A7453" t="s">
        <v>3329</v>
      </c>
    </row>
    <row r="7454" spans="1:1" x14ac:dyDescent="0.2">
      <c r="A7454" t="s">
        <v>76344</v>
      </c>
    </row>
    <row r="7455" spans="1:1" x14ac:dyDescent="0.2">
      <c r="A7455" t="s">
        <v>89803</v>
      </c>
    </row>
    <row r="7456" spans="1:1" x14ac:dyDescent="0.2">
      <c r="A7456" t="s">
        <v>47178</v>
      </c>
    </row>
    <row r="7457" spans="1:1" x14ac:dyDescent="0.2">
      <c r="A7457" t="s">
        <v>35861</v>
      </c>
    </row>
    <row r="7458" spans="1:1" x14ac:dyDescent="0.2">
      <c r="A7458" t="s">
        <v>40290</v>
      </c>
    </row>
    <row r="7459" spans="1:1" x14ac:dyDescent="0.2">
      <c r="A7459" t="s">
        <v>62555</v>
      </c>
    </row>
    <row r="7460" spans="1:1" x14ac:dyDescent="0.2">
      <c r="A7460" t="s">
        <v>85190</v>
      </c>
    </row>
    <row r="7461" spans="1:1" x14ac:dyDescent="0.2">
      <c r="A7461" t="s">
        <v>65236</v>
      </c>
    </row>
    <row r="7462" spans="1:1" x14ac:dyDescent="0.2">
      <c r="A7462" t="s">
        <v>67483</v>
      </c>
    </row>
    <row r="7463" spans="1:1" x14ac:dyDescent="0.2">
      <c r="A7463" t="s">
        <v>75804</v>
      </c>
    </row>
    <row r="7464" spans="1:1" x14ac:dyDescent="0.2">
      <c r="A7464" t="s">
        <v>60521</v>
      </c>
    </row>
    <row r="7465" spans="1:1" x14ac:dyDescent="0.2">
      <c r="A7465" t="s">
        <v>48782</v>
      </c>
    </row>
    <row r="7466" spans="1:1" x14ac:dyDescent="0.2">
      <c r="A7466" t="s">
        <v>65913</v>
      </c>
    </row>
    <row r="7467" spans="1:1" x14ac:dyDescent="0.2">
      <c r="A7467" t="s">
        <v>97586</v>
      </c>
    </row>
    <row r="7468" spans="1:1" x14ac:dyDescent="0.2">
      <c r="A7468" t="s">
        <v>1931</v>
      </c>
    </row>
    <row r="7469" spans="1:1" x14ac:dyDescent="0.2">
      <c r="A7469" t="s">
        <v>93331</v>
      </c>
    </row>
    <row r="7470" spans="1:1" x14ac:dyDescent="0.2">
      <c r="A7470" t="s">
        <v>90945</v>
      </c>
    </row>
    <row r="7471" spans="1:1" x14ac:dyDescent="0.2">
      <c r="A7471" t="s">
        <v>41622</v>
      </c>
    </row>
    <row r="7472" spans="1:1" x14ac:dyDescent="0.2">
      <c r="A7472" t="s">
        <v>94633</v>
      </c>
    </row>
    <row r="7473" spans="1:1" x14ac:dyDescent="0.2">
      <c r="A7473" t="s">
        <v>85690</v>
      </c>
    </row>
    <row r="7474" spans="1:1" x14ac:dyDescent="0.2">
      <c r="A7474" t="s">
        <v>15810</v>
      </c>
    </row>
    <row r="7475" spans="1:1" x14ac:dyDescent="0.2">
      <c r="A7475" t="s">
        <v>23066</v>
      </c>
    </row>
    <row r="7476" spans="1:1" x14ac:dyDescent="0.2">
      <c r="A7476" t="s">
        <v>56437</v>
      </c>
    </row>
    <row r="7477" spans="1:1" x14ac:dyDescent="0.2">
      <c r="A7477" t="s">
        <v>6905</v>
      </c>
    </row>
    <row r="7478" spans="1:1" x14ac:dyDescent="0.2">
      <c r="A7478" t="s">
        <v>32472</v>
      </c>
    </row>
    <row r="7479" spans="1:1" x14ac:dyDescent="0.2">
      <c r="A7479" t="s">
        <v>9268</v>
      </c>
    </row>
    <row r="7480" spans="1:1" x14ac:dyDescent="0.2">
      <c r="A7480" t="s">
        <v>73665</v>
      </c>
    </row>
    <row r="7481" spans="1:1" x14ac:dyDescent="0.2">
      <c r="A7481" t="s">
        <v>77310</v>
      </c>
    </row>
    <row r="7482" spans="1:1" x14ac:dyDescent="0.2">
      <c r="A7482" t="s">
        <v>72181</v>
      </c>
    </row>
    <row r="7483" spans="1:1" x14ac:dyDescent="0.2">
      <c r="A7483" t="s">
        <v>50463</v>
      </c>
    </row>
    <row r="7484" spans="1:1" x14ac:dyDescent="0.2">
      <c r="A7484" t="s">
        <v>31704</v>
      </c>
    </row>
    <row r="7485" spans="1:1" x14ac:dyDescent="0.2">
      <c r="A7485" t="s">
        <v>42045</v>
      </c>
    </row>
    <row r="7486" spans="1:1" x14ac:dyDescent="0.2">
      <c r="A7486" t="s">
        <v>80463</v>
      </c>
    </row>
    <row r="7487" spans="1:1" x14ac:dyDescent="0.2">
      <c r="A7487" t="s">
        <v>3521</v>
      </c>
    </row>
    <row r="7488" spans="1:1" x14ac:dyDescent="0.2">
      <c r="A7488" t="s">
        <v>5008</v>
      </c>
    </row>
    <row r="7489" spans="1:1" x14ac:dyDescent="0.2">
      <c r="A7489" t="s">
        <v>90709</v>
      </c>
    </row>
    <row r="7490" spans="1:1" x14ac:dyDescent="0.2">
      <c r="A7490" t="s">
        <v>20150</v>
      </c>
    </row>
    <row r="7491" spans="1:1" x14ac:dyDescent="0.2">
      <c r="A7491" t="s">
        <v>19110</v>
      </c>
    </row>
    <row r="7492" spans="1:1" x14ac:dyDescent="0.2">
      <c r="A7492" t="s">
        <v>94588</v>
      </c>
    </row>
    <row r="7493" spans="1:1" x14ac:dyDescent="0.2">
      <c r="A7493" t="s">
        <v>55983</v>
      </c>
    </row>
    <row r="7494" spans="1:1" x14ac:dyDescent="0.2">
      <c r="A7494" t="s">
        <v>67636</v>
      </c>
    </row>
    <row r="7495" spans="1:1" x14ac:dyDescent="0.2">
      <c r="A7495" t="s">
        <v>18805</v>
      </c>
    </row>
    <row r="7496" spans="1:1" x14ac:dyDescent="0.2">
      <c r="A7496" t="s">
        <v>42618</v>
      </c>
    </row>
    <row r="7497" spans="1:1" x14ac:dyDescent="0.2">
      <c r="A7497" t="s">
        <v>22865</v>
      </c>
    </row>
    <row r="7498" spans="1:1" x14ac:dyDescent="0.2">
      <c r="A7498" t="s">
        <v>46730</v>
      </c>
    </row>
    <row r="7499" spans="1:1" x14ac:dyDescent="0.2">
      <c r="A7499" t="s">
        <v>7537</v>
      </c>
    </row>
    <row r="7500" spans="1:1" x14ac:dyDescent="0.2">
      <c r="A7500" t="s">
        <v>9923</v>
      </c>
    </row>
    <row r="7501" spans="1:1" x14ac:dyDescent="0.2">
      <c r="A7501" t="s">
        <v>49586</v>
      </c>
    </row>
    <row r="7502" spans="1:1" x14ac:dyDescent="0.2">
      <c r="A7502" t="s">
        <v>52357</v>
      </c>
    </row>
    <row r="7503" spans="1:1" x14ac:dyDescent="0.2">
      <c r="A7503" t="s">
        <v>89836</v>
      </c>
    </row>
    <row r="7504" spans="1:1" x14ac:dyDescent="0.2">
      <c r="A7504" t="s">
        <v>30803</v>
      </c>
    </row>
    <row r="7505" spans="1:1" x14ac:dyDescent="0.2">
      <c r="A7505" t="s">
        <v>44933</v>
      </c>
    </row>
    <row r="7506" spans="1:1" x14ac:dyDescent="0.2">
      <c r="A7506" t="s">
        <v>5362</v>
      </c>
    </row>
    <row r="7507" spans="1:1" x14ac:dyDescent="0.2">
      <c r="A7507" t="s">
        <v>81992</v>
      </c>
    </row>
    <row r="7508" spans="1:1" x14ac:dyDescent="0.2">
      <c r="A7508" t="s">
        <v>42515</v>
      </c>
    </row>
    <row r="7509" spans="1:1" x14ac:dyDescent="0.2">
      <c r="A7509" t="s">
        <v>63604</v>
      </c>
    </row>
    <row r="7510" spans="1:1" x14ac:dyDescent="0.2">
      <c r="A7510" t="s">
        <v>74016</v>
      </c>
    </row>
    <row r="7511" spans="1:1" x14ac:dyDescent="0.2">
      <c r="A7511" t="s">
        <v>50946</v>
      </c>
    </row>
    <row r="7512" spans="1:1" x14ac:dyDescent="0.2">
      <c r="A7512" t="s">
        <v>8066</v>
      </c>
    </row>
    <row r="7513" spans="1:1" x14ac:dyDescent="0.2">
      <c r="A7513" t="s">
        <v>89764</v>
      </c>
    </row>
    <row r="7514" spans="1:1" x14ac:dyDescent="0.2">
      <c r="A7514" t="s">
        <v>48341</v>
      </c>
    </row>
    <row r="7515" spans="1:1" x14ac:dyDescent="0.2">
      <c r="A7515" t="s">
        <v>62380</v>
      </c>
    </row>
    <row r="7516" spans="1:1" x14ac:dyDescent="0.2">
      <c r="A7516" t="s">
        <v>15527</v>
      </c>
    </row>
    <row r="7517" spans="1:1" x14ac:dyDescent="0.2">
      <c r="A7517" t="s">
        <v>26525</v>
      </c>
    </row>
    <row r="7518" spans="1:1" x14ac:dyDescent="0.2">
      <c r="A7518" t="s">
        <v>1474</v>
      </c>
    </row>
    <row r="7519" spans="1:1" x14ac:dyDescent="0.2">
      <c r="A7519" t="s">
        <v>18892</v>
      </c>
    </row>
    <row r="7520" spans="1:1" x14ac:dyDescent="0.2">
      <c r="A7520" t="s">
        <v>65560</v>
      </c>
    </row>
    <row r="7521" spans="1:1" x14ac:dyDescent="0.2">
      <c r="A7521" t="s">
        <v>91627</v>
      </c>
    </row>
    <row r="7522" spans="1:1" x14ac:dyDescent="0.2">
      <c r="A7522" t="s">
        <v>8784</v>
      </c>
    </row>
    <row r="7523" spans="1:1" x14ac:dyDescent="0.2">
      <c r="A7523" t="s">
        <v>67406</v>
      </c>
    </row>
    <row r="7524" spans="1:1" x14ac:dyDescent="0.2">
      <c r="A7524" t="s">
        <v>52621</v>
      </c>
    </row>
    <row r="7525" spans="1:1" x14ac:dyDescent="0.2">
      <c r="A7525" t="s">
        <v>57969</v>
      </c>
    </row>
    <row r="7526" spans="1:1" x14ac:dyDescent="0.2">
      <c r="A7526" t="s">
        <v>4494</v>
      </c>
    </row>
    <row r="7527" spans="1:1" x14ac:dyDescent="0.2">
      <c r="A7527" t="s">
        <v>35845</v>
      </c>
    </row>
    <row r="7528" spans="1:1" x14ac:dyDescent="0.2">
      <c r="A7528" t="s">
        <v>51430</v>
      </c>
    </row>
    <row r="7529" spans="1:1" x14ac:dyDescent="0.2">
      <c r="A7529" t="s">
        <v>12043</v>
      </c>
    </row>
    <row r="7530" spans="1:1" x14ac:dyDescent="0.2">
      <c r="A7530" t="s">
        <v>34314</v>
      </c>
    </row>
    <row r="7531" spans="1:1" x14ac:dyDescent="0.2">
      <c r="A7531" t="s">
        <v>75898</v>
      </c>
    </row>
    <row r="7532" spans="1:1" x14ac:dyDescent="0.2">
      <c r="A7532" t="s">
        <v>87364</v>
      </c>
    </row>
    <row r="7533" spans="1:1" x14ac:dyDescent="0.2">
      <c r="A7533" t="s">
        <v>40461</v>
      </c>
    </row>
    <row r="7534" spans="1:1" x14ac:dyDescent="0.2">
      <c r="A7534" t="s">
        <v>77560</v>
      </c>
    </row>
    <row r="7535" spans="1:1" x14ac:dyDescent="0.2">
      <c r="A7535" t="s">
        <v>86776</v>
      </c>
    </row>
    <row r="7536" spans="1:1" x14ac:dyDescent="0.2">
      <c r="A7536" t="s">
        <v>34369</v>
      </c>
    </row>
    <row r="7537" spans="1:1" x14ac:dyDescent="0.2">
      <c r="A7537" t="s">
        <v>789</v>
      </c>
    </row>
    <row r="7538" spans="1:1" x14ac:dyDescent="0.2">
      <c r="A7538" t="s">
        <v>1180</v>
      </c>
    </row>
    <row r="7539" spans="1:1" x14ac:dyDescent="0.2">
      <c r="A7539" t="s">
        <v>91739</v>
      </c>
    </row>
    <row r="7540" spans="1:1" x14ac:dyDescent="0.2">
      <c r="A7540" t="s">
        <v>74912</v>
      </c>
    </row>
    <row r="7541" spans="1:1" x14ac:dyDescent="0.2">
      <c r="A7541" t="s">
        <v>70403</v>
      </c>
    </row>
    <row r="7542" spans="1:1" x14ac:dyDescent="0.2">
      <c r="A7542" t="s">
        <v>57891</v>
      </c>
    </row>
    <row r="7543" spans="1:1" x14ac:dyDescent="0.2">
      <c r="A7543" t="s">
        <v>11291</v>
      </c>
    </row>
    <row r="7544" spans="1:1" x14ac:dyDescent="0.2">
      <c r="A7544" t="s">
        <v>86318</v>
      </c>
    </row>
    <row r="7545" spans="1:1" x14ac:dyDescent="0.2">
      <c r="A7545" t="s">
        <v>93712</v>
      </c>
    </row>
    <row r="7546" spans="1:1" x14ac:dyDescent="0.2">
      <c r="A7546" t="s">
        <v>16585</v>
      </c>
    </row>
    <row r="7547" spans="1:1" x14ac:dyDescent="0.2">
      <c r="A7547" t="s">
        <v>20558</v>
      </c>
    </row>
    <row r="7548" spans="1:1" x14ac:dyDescent="0.2">
      <c r="A7548" t="s">
        <v>58892</v>
      </c>
    </row>
    <row r="7549" spans="1:1" x14ac:dyDescent="0.2">
      <c r="A7549" t="s">
        <v>81370</v>
      </c>
    </row>
    <row r="7550" spans="1:1" x14ac:dyDescent="0.2">
      <c r="A7550" t="s">
        <v>38096</v>
      </c>
    </row>
    <row r="7551" spans="1:1" x14ac:dyDescent="0.2">
      <c r="A7551" t="s">
        <v>87730</v>
      </c>
    </row>
    <row r="7552" spans="1:1" x14ac:dyDescent="0.2">
      <c r="A7552" t="s">
        <v>45305</v>
      </c>
    </row>
    <row r="7553" spans="1:1" x14ac:dyDescent="0.2">
      <c r="A7553" t="s">
        <v>98566</v>
      </c>
    </row>
    <row r="7554" spans="1:1" x14ac:dyDescent="0.2">
      <c r="A7554" t="s">
        <v>9493</v>
      </c>
    </row>
    <row r="7555" spans="1:1" x14ac:dyDescent="0.2">
      <c r="A7555" t="s">
        <v>60679</v>
      </c>
    </row>
    <row r="7556" spans="1:1" x14ac:dyDescent="0.2">
      <c r="A7556" t="s">
        <v>85406</v>
      </c>
    </row>
    <row r="7557" spans="1:1" x14ac:dyDescent="0.2">
      <c r="A7557" t="s">
        <v>59133</v>
      </c>
    </row>
    <row r="7558" spans="1:1" x14ac:dyDescent="0.2">
      <c r="A7558" t="s">
        <v>23970</v>
      </c>
    </row>
    <row r="7559" spans="1:1" x14ac:dyDescent="0.2">
      <c r="A7559" t="s">
        <v>76633</v>
      </c>
    </row>
    <row r="7560" spans="1:1" x14ac:dyDescent="0.2">
      <c r="A7560" t="s">
        <v>21697</v>
      </c>
    </row>
    <row r="7561" spans="1:1" x14ac:dyDescent="0.2">
      <c r="A7561" t="s">
        <v>65863</v>
      </c>
    </row>
    <row r="7562" spans="1:1" x14ac:dyDescent="0.2">
      <c r="A7562" t="s">
        <v>266</v>
      </c>
    </row>
    <row r="7563" spans="1:1" x14ac:dyDescent="0.2">
      <c r="A7563" t="s">
        <v>84912</v>
      </c>
    </row>
    <row r="7564" spans="1:1" x14ac:dyDescent="0.2">
      <c r="A7564" t="s">
        <v>31223</v>
      </c>
    </row>
    <row r="7565" spans="1:1" x14ac:dyDescent="0.2">
      <c r="A7565" t="s">
        <v>89</v>
      </c>
    </row>
    <row r="7566" spans="1:1" x14ac:dyDescent="0.2">
      <c r="A7566" t="s">
        <v>65233</v>
      </c>
    </row>
    <row r="7567" spans="1:1" x14ac:dyDescent="0.2">
      <c r="A7567" t="s">
        <v>20177</v>
      </c>
    </row>
    <row r="7568" spans="1:1" x14ac:dyDescent="0.2">
      <c r="A7568" t="s">
        <v>79939</v>
      </c>
    </row>
    <row r="7569" spans="1:1" x14ac:dyDescent="0.2">
      <c r="A7569" t="s">
        <v>96564</v>
      </c>
    </row>
    <row r="7570" spans="1:1" x14ac:dyDescent="0.2">
      <c r="A7570" t="s">
        <v>36205</v>
      </c>
    </row>
    <row r="7571" spans="1:1" x14ac:dyDescent="0.2">
      <c r="A7571" t="s">
        <v>60714</v>
      </c>
    </row>
    <row r="7572" spans="1:1" x14ac:dyDescent="0.2">
      <c r="A7572" t="s">
        <v>64864</v>
      </c>
    </row>
    <row r="7573" spans="1:1" x14ac:dyDescent="0.2">
      <c r="A7573" t="s">
        <v>82987</v>
      </c>
    </row>
    <row r="7574" spans="1:1" x14ac:dyDescent="0.2">
      <c r="A7574" t="s">
        <v>75572</v>
      </c>
    </row>
    <row r="7575" spans="1:1" x14ac:dyDescent="0.2">
      <c r="A7575" t="s">
        <v>61365</v>
      </c>
    </row>
    <row r="7576" spans="1:1" x14ac:dyDescent="0.2">
      <c r="A7576" t="s">
        <v>63501</v>
      </c>
    </row>
    <row r="7577" spans="1:1" x14ac:dyDescent="0.2">
      <c r="A7577" t="s">
        <v>58480</v>
      </c>
    </row>
    <row r="7578" spans="1:1" x14ac:dyDescent="0.2">
      <c r="A7578" t="s">
        <v>30968</v>
      </c>
    </row>
    <row r="7579" spans="1:1" x14ac:dyDescent="0.2">
      <c r="A7579" t="s">
        <v>80259</v>
      </c>
    </row>
    <row r="7580" spans="1:1" x14ac:dyDescent="0.2">
      <c r="A7580" t="s">
        <v>84629</v>
      </c>
    </row>
    <row r="7581" spans="1:1" x14ac:dyDescent="0.2">
      <c r="A7581" t="s">
        <v>91294</v>
      </c>
    </row>
    <row r="7582" spans="1:1" x14ac:dyDescent="0.2">
      <c r="A7582" t="s">
        <v>43221</v>
      </c>
    </row>
    <row r="7583" spans="1:1" x14ac:dyDescent="0.2">
      <c r="A7583" t="s">
        <v>83867</v>
      </c>
    </row>
    <row r="7584" spans="1:1" x14ac:dyDescent="0.2">
      <c r="A7584" t="s">
        <v>82971</v>
      </c>
    </row>
    <row r="7585" spans="1:1" x14ac:dyDescent="0.2">
      <c r="A7585" t="s">
        <v>74327</v>
      </c>
    </row>
    <row r="7586" spans="1:1" x14ac:dyDescent="0.2">
      <c r="A7586" t="s">
        <v>75063</v>
      </c>
    </row>
    <row r="7587" spans="1:1" x14ac:dyDescent="0.2">
      <c r="A7587" t="s">
        <v>95284</v>
      </c>
    </row>
    <row r="7588" spans="1:1" x14ac:dyDescent="0.2">
      <c r="A7588" t="s">
        <v>48086</v>
      </c>
    </row>
    <row r="7589" spans="1:1" x14ac:dyDescent="0.2">
      <c r="A7589" t="s">
        <v>94290</v>
      </c>
    </row>
    <row r="7590" spans="1:1" x14ac:dyDescent="0.2">
      <c r="A7590" t="s">
        <v>50142</v>
      </c>
    </row>
    <row r="7591" spans="1:1" x14ac:dyDescent="0.2">
      <c r="A7591" t="s">
        <v>27904</v>
      </c>
    </row>
    <row r="7592" spans="1:1" x14ac:dyDescent="0.2">
      <c r="A7592" t="s">
        <v>25377</v>
      </c>
    </row>
    <row r="7593" spans="1:1" x14ac:dyDescent="0.2">
      <c r="A7593" t="s">
        <v>20025</v>
      </c>
    </row>
    <row r="7594" spans="1:1" x14ac:dyDescent="0.2">
      <c r="A7594" t="s">
        <v>94334</v>
      </c>
    </row>
    <row r="7595" spans="1:1" x14ac:dyDescent="0.2">
      <c r="A7595" t="s">
        <v>53046</v>
      </c>
    </row>
    <row r="7596" spans="1:1" x14ac:dyDescent="0.2">
      <c r="A7596" t="s">
        <v>82643</v>
      </c>
    </row>
    <row r="7597" spans="1:1" x14ac:dyDescent="0.2">
      <c r="A7597" t="s">
        <v>9864</v>
      </c>
    </row>
    <row r="7598" spans="1:1" x14ac:dyDescent="0.2">
      <c r="A7598" t="s">
        <v>48702</v>
      </c>
    </row>
    <row r="7599" spans="1:1" x14ac:dyDescent="0.2">
      <c r="A7599" t="s">
        <v>45458</v>
      </c>
    </row>
    <row r="7600" spans="1:1" x14ac:dyDescent="0.2">
      <c r="A7600" t="s">
        <v>12745</v>
      </c>
    </row>
    <row r="7601" spans="1:1" x14ac:dyDescent="0.2">
      <c r="A7601" t="s">
        <v>2892</v>
      </c>
    </row>
    <row r="7602" spans="1:1" x14ac:dyDescent="0.2">
      <c r="A7602" t="s">
        <v>43730</v>
      </c>
    </row>
    <row r="7603" spans="1:1" x14ac:dyDescent="0.2">
      <c r="A7603" t="s">
        <v>43792</v>
      </c>
    </row>
    <row r="7604" spans="1:1" x14ac:dyDescent="0.2">
      <c r="A7604" t="s">
        <v>74181</v>
      </c>
    </row>
    <row r="7605" spans="1:1" x14ac:dyDescent="0.2">
      <c r="A7605" t="s">
        <v>41615</v>
      </c>
    </row>
    <row r="7606" spans="1:1" x14ac:dyDescent="0.2">
      <c r="A7606" t="s">
        <v>47753</v>
      </c>
    </row>
    <row r="7607" spans="1:1" x14ac:dyDescent="0.2">
      <c r="A7607" t="s">
        <v>5522</v>
      </c>
    </row>
    <row r="7608" spans="1:1" x14ac:dyDescent="0.2">
      <c r="A7608" t="s">
        <v>7547</v>
      </c>
    </row>
    <row r="7609" spans="1:1" x14ac:dyDescent="0.2">
      <c r="A7609" t="s">
        <v>87250</v>
      </c>
    </row>
    <row r="7610" spans="1:1" x14ac:dyDescent="0.2">
      <c r="A7610" t="s">
        <v>83580</v>
      </c>
    </row>
    <row r="7611" spans="1:1" x14ac:dyDescent="0.2">
      <c r="A7611" t="s">
        <v>17096</v>
      </c>
    </row>
    <row r="7612" spans="1:1" x14ac:dyDescent="0.2">
      <c r="A7612" t="s">
        <v>85473</v>
      </c>
    </row>
    <row r="7613" spans="1:1" x14ac:dyDescent="0.2">
      <c r="A7613" t="s">
        <v>87863</v>
      </c>
    </row>
    <row r="7614" spans="1:1" x14ac:dyDescent="0.2">
      <c r="A7614" t="s">
        <v>27936</v>
      </c>
    </row>
    <row r="7615" spans="1:1" x14ac:dyDescent="0.2">
      <c r="A7615" t="s">
        <v>62277</v>
      </c>
    </row>
    <row r="7616" spans="1:1" x14ac:dyDescent="0.2">
      <c r="A7616" t="s">
        <v>73510</v>
      </c>
    </row>
    <row r="7617" spans="1:1" x14ac:dyDescent="0.2">
      <c r="A7617" t="s">
        <v>97938</v>
      </c>
    </row>
    <row r="7618" spans="1:1" x14ac:dyDescent="0.2">
      <c r="A7618" t="s">
        <v>54355</v>
      </c>
    </row>
    <row r="7619" spans="1:1" x14ac:dyDescent="0.2">
      <c r="A7619" t="s">
        <v>91520</v>
      </c>
    </row>
    <row r="7620" spans="1:1" x14ac:dyDescent="0.2">
      <c r="A7620" t="s">
        <v>13580</v>
      </c>
    </row>
    <row r="7621" spans="1:1" x14ac:dyDescent="0.2">
      <c r="A7621" t="s">
        <v>45873</v>
      </c>
    </row>
    <row r="7622" spans="1:1" x14ac:dyDescent="0.2">
      <c r="A7622" t="s">
        <v>48122</v>
      </c>
    </row>
    <row r="7623" spans="1:1" x14ac:dyDescent="0.2">
      <c r="A7623" t="s">
        <v>21077</v>
      </c>
    </row>
    <row r="7624" spans="1:1" x14ac:dyDescent="0.2">
      <c r="A7624" t="s">
        <v>91130</v>
      </c>
    </row>
    <row r="7625" spans="1:1" x14ac:dyDescent="0.2">
      <c r="A7625" t="s">
        <v>25485</v>
      </c>
    </row>
    <row r="7626" spans="1:1" x14ac:dyDescent="0.2">
      <c r="A7626" t="s">
        <v>93985</v>
      </c>
    </row>
    <row r="7627" spans="1:1" x14ac:dyDescent="0.2">
      <c r="A7627" t="s">
        <v>50376</v>
      </c>
    </row>
    <row r="7628" spans="1:1" x14ac:dyDescent="0.2">
      <c r="A7628" t="s">
        <v>84851</v>
      </c>
    </row>
    <row r="7629" spans="1:1" x14ac:dyDescent="0.2">
      <c r="A7629" t="s">
        <v>85768</v>
      </c>
    </row>
    <row r="7630" spans="1:1" x14ac:dyDescent="0.2">
      <c r="A7630" t="s">
        <v>20855</v>
      </c>
    </row>
    <row r="7631" spans="1:1" x14ac:dyDescent="0.2">
      <c r="A7631" t="s">
        <v>82557</v>
      </c>
    </row>
    <row r="7632" spans="1:1" x14ac:dyDescent="0.2">
      <c r="A7632" t="s">
        <v>779</v>
      </c>
    </row>
    <row r="7633" spans="1:1" x14ac:dyDescent="0.2">
      <c r="A7633" t="s">
        <v>46442</v>
      </c>
    </row>
    <row r="7634" spans="1:1" x14ac:dyDescent="0.2">
      <c r="A7634" t="s">
        <v>56303</v>
      </c>
    </row>
    <row r="7635" spans="1:1" x14ac:dyDescent="0.2">
      <c r="A7635" t="s">
        <v>94682</v>
      </c>
    </row>
    <row r="7636" spans="1:1" x14ac:dyDescent="0.2">
      <c r="A7636" t="s">
        <v>72481</v>
      </c>
    </row>
    <row r="7637" spans="1:1" x14ac:dyDescent="0.2">
      <c r="A7637" t="s">
        <v>52564</v>
      </c>
    </row>
    <row r="7638" spans="1:1" x14ac:dyDescent="0.2">
      <c r="A7638" t="s">
        <v>71084</v>
      </c>
    </row>
    <row r="7639" spans="1:1" x14ac:dyDescent="0.2">
      <c r="A7639" t="s">
        <v>85006</v>
      </c>
    </row>
    <row r="7640" spans="1:1" x14ac:dyDescent="0.2">
      <c r="A7640" t="s">
        <v>30000</v>
      </c>
    </row>
    <row r="7641" spans="1:1" x14ac:dyDescent="0.2">
      <c r="A7641" t="s">
        <v>88895</v>
      </c>
    </row>
    <row r="7642" spans="1:1" x14ac:dyDescent="0.2">
      <c r="A7642" t="s">
        <v>8440</v>
      </c>
    </row>
    <row r="7643" spans="1:1" x14ac:dyDescent="0.2">
      <c r="A7643" t="s">
        <v>67635</v>
      </c>
    </row>
    <row r="7644" spans="1:1" x14ac:dyDescent="0.2">
      <c r="A7644" t="s">
        <v>40689</v>
      </c>
    </row>
    <row r="7645" spans="1:1" x14ac:dyDescent="0.2">
      <c r="A7645" t="s">
        <v>54557</v>
      </c>
    </row>
    <row r="7646" spans="1:1" x14ac:dyDescent="0.2">
      <c r="A7646" t="s">
        <v>76897</v>
      </c>
    </row>
    <row r="7647" spans="1:1" x14ac:dyDescent="0.2">
      <c r="A7647" t="s">
        <v>36969</v>
      </c>
    </row>
    <row r="7648" spans="1:1" x14ac:dyDescent="0.2">
      <c r="A7648" t="s">
        <v>27036</v>
      </c>
    </row>
    <row r="7649" spans="1:1" x14ac:dyDescent="0.2">
      <c r="A7649" t="s">
        <v>70592</v>
      </c>
    </row>
    <row r="7650" spans="1:1" x14ac:dyDescent="0.2">
      <c r="A7650" t="s">
        <v>48574</v>
      </c>
    </row>
    <row r="7651" spans="1:1" x14ac:dyDescent="0.2">
      <c r="A7651" t="s">
        <v>26916</v>
      </c>
    </row>
    <row r="7652" spans="1:1" x14ac:dyDescent="0.2">
      <c r="A7652" t="s">
        <v>882</v>
      </c>
    </row>
    <row r="7653" spans="1:1" x14ac:dyDescent="0.2">
      <c r="A7653" t="s">
        <v>22344</v>
      </c>
    </row>
    <row r="7654" spans="1:1" x14ac:dyDescent="0.2">
      <c r="A7654" t="s">
        <v>21036</v>
      </c>
    </row>
    <row r="7655" spans="1:1" x14ac:dyDescent="0.2">
      <c r="A7655" t="s">
        <v>56653</v>
      </c>
    </row>
    <row r="7656" spans="1:1" x14ac:dyDescent="0.2">
      <c r="A7656" t="s">
        <v>70748</v>
      </c>
    </row>
    <row r="7657" spans="1:1" x14ac:dyDescent="0.2">
      <c r="A7657" t="s">
        <v>65531</v>
      </c>
    </row>
    <row r="7658" spans="1:1" x14ac:dyDescent="0.2">
      <c r="A7658" t="s">
        <v>38194</v>
      </c>
    </row>
    <row r="7659" spans="1:1" x14ac:dyDescent="0.2">
      <c r="A7659" t="s">
        <v>12120</v>
      </c>
    </row>
    <row r="7660" spans="1:1" x14ac:dyDescent="0.2">
      <c r="A7660" t="s">
        <v>10596</v>
      </c>
    </row>
    <row r="7661" spans="1:1" x14ac:dyDescent="0.2">
      <c r="A7661" t="s">
        <v>31274</v>
      </c>
    </row>
    <row r="7662" spans="1:1" x14ac:dyDescent="0.2">
      <c r="A7662" t="s">
        <v>35476</v>
      </c>
    </row>
    <row r="7663" spans="1:1" x14ac:dyDescent="0.2">
      <c r="A7663" t="s">
        <v>73356</v>
      </c>
    </row>
    <row r="7664" spans="1:1" x14ac:dyDescent="0.2">
      <c r="A7664" t="s">
        <v>66917</v>
      </c>
    </row>
    <row r="7665" spans="1:1" x14ac:dyDescent="0.2">
      <c r="A7665" t="s">
        <v>82871</v>
      </c>
    </row>
    <row r="7666" spans="1:1" x14ac:dyDescent="0.2">
      <c r="A7666" t="s">
        <v>11699</v>
      </c>
    </row>
    <row r="7667" spans="1:1" x14ac:dyDescent="0.2">
      <c r="A7667" t="s">
        <v>88605</v>
      </c>
    </row>
    <row r="7668" spans="1:1" x14ac:dyDescent="0.2">
      <c r="A7668" t="s">
        <v>64055</v>
      </c>
    </row>
    <row r="7669" spans="1:1" x14ac:dyDescent="0.2">
      <c r="A7669" t="s">
        <v>69422</v>
      </c>
    </row>
    <row r="7670" spans="1:1" x14ac:dyDescent="0.2">
      <c r="A7670" t="s">
        <v>84010</v>
      </c>
    </row>
    <row r="7671" spans="1:1" x14ac:dyDescent="0.2">
      <c r="A7671" t="s">
        <v>45420</v>
      </c>
    </row>
    <row r="7672" spans="1:1" x14ac:dyDescent="0.2">
      <c r="A7672" t="s">
        <v>14822</v>
      </c>
    </row>
    <row r="7673" spans="1:1" x14ac:dyDescent="0.2">
      <c r="A7673" t="s">
        <v>66870</v>
      </c>
    </row>
    <row r="7674" spans="1:1" x14ac:dyDescent="0.2">
      <c r="A7674" t="s">
        <v>61601</v>
      </c>
    </row>
    <row r="7675" spans="1:1" x14ac:dyDescent="0.2">
      <c r="A7675" t="s">
        <v>34878</v>
      </c>
    </row>
    <row r="7676" spans="1:1" x14ac:dyDescent="0.2">
      <c r="A7676" t="s">
        <v>36520</v>
      </c>
    </row>
    <row r="7677" spans="1:1" x14ac:dyDescent="0.2">
      <c r="A7677" t="s">
        <v>25821</v>
      </c>
    </row>
    <row r="7678" spans="1:1" x14ac:dyDescent="0.2">
      <c r="A7678" t="s">
        <v>83875</v>
      </c>
    </row>
    <row r="7679" spans="1:1" x14ac:dyDescent="0.2">
      <c r="A7679" t="s">
        <v>51449</v>
      </c>
    </row>
    <row r="7680" spans="1:1" x14ac:dyDescent="0.2">
      <c r="A7680" t="s">
        <v>70765</v>
      </c>
    </row>
    <row r="7681" spans="1:1" x14ac:dyDescent="0.2">
      <c r="A7681" t="s">
        <v>80222</v>
      </c>
    </row>
    <row r="7682" spans="1:1" x14ac:dyDescent="0.2">
      <c r="A7682" t="s">
        <v>17024</v>
      </c>
    </row>
    <row r="7683" spans="1:1" x14ac:dyDescent="0.2">
      <c r="A7683" t="s">
        <v>84974</v>
      </c>
    </row>
    <row r="7684" spans="1:1" x14ac:dyDescent="0.2">
      <c r="A7684" t="s">
        <v>55557</v>
      </c>
    </row>
    <row r="7685" spans="1:1" x14ac:dyDescent="0.2">
      <c r="A7685" t="s">
        <v>41109</v>
      </c>
    </row>
    <row r="7686" spans="1:1" x14ac:dyDescent="0.2">
      <c r="A7686" t="s">
        <v>18824</v>
      </c>
    </row>
    <row r="7687" spans="1:1" x14ac:dyDescent="0.2">
      <c r="A7687" t="s">
        <v>3971</v>
      </c>
    </row>
    <row r="7688" spans="1:1" x14ac:dyDescent="0.2">
      <c r="A7688" t="s">
        <v>9903</v>
      </c>
    </row>
    <row r="7689" spans="1:1" x14ac:dyDescent="0.2">
      <c r="A7689" t="s">
        <v>70342</v>
      </c>
    </row>
    <row r="7690" spans="1:1" x14ac:dyDescent="0.2">
      <c r="A7690" t="s">
        <v>26158</v>
      </c>
    </row>
    <row r="7691" spans="1:1" x14ac:dyDescent="0.2">
      <c r="A7691" t="s">
        <v>78832</v>
      </c>
    </row>
    <row r="7692" spans="1:1" x14ac:dyDescent="0.2">
      <c r="A7692" t="s">
        <v>72704</v>
      </c>
    </row>
    <row r="7693" spans="1:1" x14ac:dyDescent="0.2">
      <c r="A7693" t="s">
        <v>15576</v>
      </c>
    </row>
    <row r="7694" spans="1:1" x14ac:dyDescent="0.2">
      <c r="A7694" t="s">
        <v>82706</v>
      </c>
    </row>
    <row r="7695" spans="1:1" x14ac:dyDescent="0.2">
      <c r="A7695" t="s">
        <v>38993</v>
      </c>
    </row>
    <row r="7696" spans="1:1" x14ac:dyDescent="0.2">
      <c r="A7696" t="s">
        <v>21076</v>
      </c>
    </row>
    <row r="7697" spans="1:1" x14ac:dyDescent="0.2">
      <c r="A7697" t="s">
        <v>603</v>
      </c>
    </row>
    <row r="7698" spans="1:1" x14ac:dyDescent="0.2">
      <c r="A7698" t="s">
        <v>610</v>
      </c>
    </row>
    <row r="7699" spans="1:1" x14ac:dyDescent="0.2">
      <c r="A7699" t="s">
        <v>21102</v>
      </c>
    </row>
    <row r="7700" spans="1:1" x14ac:dyDescent="0.2">
      <c r="A7700" t="s">
        <v>84820</v>
      </c>
    </row>
    <row r="7701" spans="1:1" x14ac:dyDescent="0.2">
      <c r="A7701" t="s">
        <v>4993</v>
      </c>
    </row>
    <row r="7702" spans="1:1" x14ac:dyDescent="0.2">
      <c r="A7702" t="s">
        <v>42120</v>
      </c>
    </row>
    <row r="7703" spans="1:1" x14ac:dyDescent="0.2">
      <c r="A7703" t="s">
        <v>77302</v>
      </c>
    </row>
    <row r="7704" spans="1:1" x14ac:dyDescent="0.2">
      <c r="A7704" t="s">
        <v>62253</v>
      </c>
    </row>
    <row r="7705" spans="1:1" x14ac:dyDescent="0.2">
      <c r="A7705" t="s">
        <v>96244</v>
      </c>
    </row>
    <row r="7706" spans="1:1" x14ac:dyDescent="0.2">
      <c r="A7706" t="s">
        <v>92815</v>
      </c>
    </row>
    <row r="7707" spans="1:1" x14ac:dyDescent="0.2">
      <c r="A7707" t="s">
        <v>88026</v>
      </c>
    </row>
    <row r="7708" spans="1:1" x14ac:dyDescent="0.2">
      <c r="A7708" t="s">
        <v>44468</v>
      </c>
    </row>
    <row r="7709" spans="1:1" x14ac:dyDescent="0.2">
      <c r="A7709" t="s">
        <v>11041</v>
      </c>
    </row>
    <row r="7710" spans="1:1" x14ac:dyDescent="0.2">
      <c r="A7710" t="s">
        <v>50495</v>
      </c>
    </row>
    <row r="7711" spans="1:1" x14ac:dyDescent="0.2">
      <c r="A7711" t="s">
        <v>7453</v>
      </c>
    </row>
    <row r="7712" spans="1:1" x14ac:dyDescent="0.2">
      <c r="A7712" t="s">
        <v>63766</v>
      </c>
    </row>
    <row r="7713" spans="1:1" x14ac:dyDescent="0.2">
      <c r="A7713" t="s">
        <v>64097</v>
      </c>
    </row>
    <row r="7714" spans="1:1" x14ac:dyDescent="0.2">
      <c r="A7714" t="s">
        <v>75943</v>
      </c>
    </row>
    <row r="7715" spans="1:1" x14ac:dyDescent="0.2">
      <c r="A7715" t="s">
        <v>98246</v>
      </c>
    </row>
    <row r="7716" spans="1:1" x14ac:dyDescent="0.2">
      <c r="A7716" t="s">
        <v>13864</v>
      </c>
    </row>
    <row r="7717" spans="1:1" x14ac:dyDescent="0.2">
      <c r="A7717" t="s">
        <v>90900</v>
      </c>
    </row>
    <row r="7718" spans="1:1" x14ac:dyDescent="0.2">
      <c r="A7718" t="s">
        <v>72867</v>
      </c>
    </row>
    <row r="7719" spans="1:1" x14ac:dyDescent="0.2">
      <c r="A7719" t="s">
        <v>47656</v>
      </c>
    </row>
    <row r="7720" spans="1:1" x14ac:dyDescent="0.2">
      <c r="A7720" t="s">
        <v>28070</v>
      </c>
    </row>
    <row r="7721" spans="1:1" x14ac:dyDescent="0.2">
      <c r="A7721" t="s">
        <v>76898</v>
      </c>
    </row>
    <row r="7722" spans="1:1" x14ac:dyDescent="0.2">
      <c r="A7722" t="s">
        <v>8363</v>
      </c>
    </row>
    <row r="7723" spans="1:1" x14ac:dyDescent="0.2">
      <c r="A7723" t="s">
        <v>41079</v>
      </c>
    </row>
    <row r="7724" spans="1:1" x14ac:dyDescent="0.2">
      <c r="A7724" t="s">
        <v>33848</v>
      </c>
    </row>
    <row r="7725" spans="1:1" x14ac:dyDescent="0.2">
      <c r="A7725" t="s">
        <v>97090</v>
      </c>
    </row>
    <row r="7726" spans="1:1" x14ac:dyDescent="0.2">
      <c r="A7726" t="s">
        <v>34692</v>
      </c>
    </row>
    <row r="7727" spans="1:1" x14ac:dyDescent="0.2">
      <c r="A7727" t="s">
        <v>57006</v>
      </c>
    </row>
    <row r="7728" spans="1:1" x14ac:dyDescent="0.2">
      <c r="A7728" t="s">
        <v>2909</v>
      </c>
    </row>
    <row r="7729" spans="1:1" x14ac:dyDescent="0.2">
      <c r="A7729" t="s">
        <v>33781</v>
      </c>
    </row>
    <row r="7730" spans="1:1" x14ac:dyDescent="0.2">
      <c r="A7730" t="s">
        <v>40288</v>
      </c>
    </row>
    <row r="7731" spans="1:1" x14ac:dyDescent="0.2">
      <c r="A7731" t="s">
        <v>73621</v>
      </c>
    </row>
    <row r="7732" spans="1:1" x14ac:dyDescent="0.2">
      <c r="A7732" t="s">
        <v>5469</v>
      </c>
    </row>
    <row r="7733" spans="1:1" x14ac:dyDescent="0.2">
      <c r="A7733" t="s">
        <v>73205</v>
      </c>
    </row>
    <row r="7734" spans="1:1" x14ac:dyDescent="0.2">
      <c r="A7734" t="s">
        <v>54038</v>
      </c>
    </row>
    <row r="7735" spans="1:1" x14ac:dyDescent="0.2">
      <c r="A7735" t="s">
        <v>61780</v>
      </c>
    </row>
    <row r="7736" spans="1:1" x14ac:dyDescent="0.2">
      <c r="A7736" t="s">
        <v>83253</v>
      </c>
    </row>
    <row r="7737" spans="1:1" x14ac:dyDescent="0.2">
      <c r="A7737" t="s">
        <v>89177</v>
      </c>
    </row>
    <row r="7738" spans="1:1" x14ac:dyDescent="0.2">
      <c r="A7738" t="s">
        <v>38585</v>
      </c>
    </row>
    <row r="7739" spans="1:1" x14ac:dyDescent="0.2">
      <c r="A7739" t="s">
        <v>75686</v>
      </c>
    </row>
    <row r="7740" spans="1:1" x14ac:dyDescent="0.2">
      <c r="A7740" t="s">
        <v>48466</v>
      </c>
    </row>
    <row r="7741" spans="1:1" x14ac:dyDescent="0.2">
      <c r="A7741" t="s">
        <v>21933</v>
      </c>
    </row>
    <row r="7742" spans="1:1" x14ac:dyDescent="0.2">
      <c r="A7742" t="s">
        <v>58545</v>
      </c>
    </row>
    <row r="7743" spans="1:1" x14ac:dyDescent="0.2">
      <c r="A7743" t="s">
        <v>58058</v>
      </c>
    </row>
    <row r="7744" spans="1:1" x14ac:dyDescent="0.2">
      <c r="A7744" t="s">
        <v>16356</v>
      </c>
    </row>
    <row r="7745" spans="1:1" x14ac:dyDescent="0.2">
      <c r="A7745" t="s">
        <v>4356</v>
      </c>
    </row>
    <row r="7746" spans="1:1" x14ac:dyDescent="0.2">
      <c r="A7746" t="s">
        <v>17398</v>
      </c>
    </row>
    <row r="7747" spans="1:1" x14ac:dyDescent="0.2">
      <c r="A7747" t="s">
        <v>2630</v>
      </c>
    </row>
    <row r="7748" spans="1:1" x14ac:dyDescent="0.2">
      <c r="A7748" t="s">
        <v>90966</v>
      </c>
    </row>
    <row r="7749" spans="1:1" x14ac:dyDescent="0.2">
      <c r="A7749" t="s">
        <v>39121</v>
      </c>
    </row>
    <row r="7750" spans="1:1" x14ac:dyDescent="0.2">
      <c r="A7750" t="s">
        <v>71621</v>
      </c>
    </row>
    <row r="7751" spans="1:1" x14ac:dyDescent="0.2">
      <c r="A7751" t="s">
        <v>31272</v>
      </c>
    </row>
    <row r="7752" spans="1:1" x14ac:dyDescent="0.2">
      <c r="A7752" t="s">
        <v>25084</v>
      </c>
    </row>
    <row r="7753" spans="1:1" x14ac:dyDescent="0.2">
      <c r="A7753" t="s">
        <v>12102</v>
      </c>
    </row>
    <row r="7754" spans="1:1" x14ac:dyDescent="0.2">
      <c r="A7754" t="s">
        <v>93278</v>
      </c>
    </row>
    <row r="7755" spans="1:1" x14ac:dyDescent="0.2">
      <c r="A7755" t="s">
        <v>33065</v>
      </c>
    </row>
    <row r="7756" spans="1:1" x14ac:dyDescent="0.2">
      <c r="A7756" t="s">
        <v>90128</v>
      </c>
    </row>
    <row r="7757" spans="1:1" x14ac:dyDescent="0.2">
      <c r="A7757" t="s">
        <v>70374</v>
      </c>
    </row>
    <row r="7758" spans="1:1" x14ac:dyDescent="0.2">
      <c r="A7758" t="s">
        <v>38611</v>
      </c>
    </row>
    <row r="7759" spans="1:1" x14ac:dyDescent="0.2">
      <c r="A7759" t="s">
        <v>23631</v>
      </c>
    </row>
    <row r="7760" spans="1:1" x14ac:dyDescent="0.2">
      <c r="A7760" t="s">
        <v>29835</v>
      </c>
    </row>
    <row r="7761" spans="1:1" x14ac:dyDescent="0.2">
      <c r="A7761" t="s">
        <v>69316</v>
      </c>
    </row>
    <row r="7762" spans="1:1" x14ac:dyDescent="0.2">
      <c r="A7762" t="s">
        <v>64127</v>
      </c>
    </row>
    <row r="7763" spans="1:1" x14ac:dyDescent="0.2">
      <c r="A7763" t="s">
        <v>81350</v>
      </c>
    </row>
    <row r="7764" spans="1:1" x14ac:dyDescent="0.2">
      <c r="A7764" t="s">
        <v>61906</v>
      </c>
    </row>
    <row r="7765" spans="1:1" x14ac:dyDescent="0.2">
      <c r="A7765" t="s">
        <v>78406</v>
      </c>
    </row>
    <row r="7766" spans="1:1" x14ac:dyDescent="0.2">
      <c r="A7766" t="s">
        <v>86160</v>
      </c>
    </row>
    <row r="7767" spans="1:1" x14ac:dyDescent="0.2">
      <c r="A7767" t="s">
        <v>69495</v>
      </c>
    </row>
    <row r="7768" spans="1:1" x14ac:dyDescent="0.2">
      <c r="A7768" t="s">
        <v>185</v>
      </c>
    </row>
    <row r="7769" spans="1:1" x14ac:dyDescent="0.2">
      <c r="A7769" t="s">
        <v>11196</v>
      </c>
    </row>
    <row r="7770" spans="1:1" x14ac:dyDescent="0.2">
      <c r="A7770" t="s">
        <v>49279</v>
      </c>
    </row>
    <row r="7771" spans="1:1" x14ac:dyDescent="0.2">
      <c r="A7771" t="s">
        <v>95867</v>
      </c>
    </row>
    <row r="7772" spans="1:1" x14ac:dyDescent="0.2">
      <c r="A7772" t="s">
        <v>9504</v>
      </c>
    </row>
    <row r="7773" spans="1:1" x14ac:dyDescent="0.2">
      <c r="A7773" t="s">
        <v>49369</v>
      </c>
    </row>
    <row r="7774" spans="1:1" x14ac:dyDescent="0.2">
      <c r="A7774" t="s">
        <v>17917</v>
      </c>
    </row>
    <row r="7775" spans="1:1" x14ac:dyDescent="0.2">
      <c r="A7775" t="s">
        <v>53456</v>
      </c>
    </row>
    <row r="7776" spans="1:1" x14ac:dyDescent="0.2">
      <c r="A7776" t="s">
        <v>90851</v>
      </c>
    </row>
    <row r="7777" spans="1:1" x14ac:dyDescent="0.2">
      <c r="A7777" t="s">
        <v>11768</v>
      </c>
    </row>
    <row r="7778" spans="1:1" x14ac:dyDescent="0.2">
      <c r="A7778" t="s">
        <v>11760</v>
      </c>
    </row>
    <row r="7779" spans="1:1" x14ac:dyDescent="0.2">
      <c r="A7779" t="s">
        <v>90831</v>
      </c>
    </row>
    <row r="7780" spans="1:1" x14ac:dyDescent="0.2">
      <c r="A7780" t="s">
        <v>21606</v>
      </c>
    </row>
    <row r="7781" spans="1:1" x14ac:dyDescent="0.2">
      <c r="A7781" t="s">
        <v>25541</v>
      </c>
    </row>
    <row r="7782" spans="1:1" x14ac:dyDescent="0.2">
      <c r="A7782" t="s">
        <v>83466</v>
      </c>
    </row>
    <row r="7783" spans="1:1" x14ac:dyDescent="0.2">
      <c r="A7783" t="s">
        <v>93189</v>
      </c>
    </row>
    <row r="7784" spans="1:1" x14ac:dyDescent="0.2">
      <c r="A7784" t="s">
        <v>4456</v>
      </c>
    </row>
    <row r="7785" spans="1:1" x14ac:dyDescent="0.2">
      <c r="A7785" t="s">
        <v>92031</v>
      </c>
    </row>
    <row r="7786" spans="1:1" x14ac:dyDescent="0.2">
      <c r="A7786" t="s">
        <v>30134</v>
      </c>
    </row>
    <row r="7787" spans="1:1" x14ac:dyDescent="0.2">
      <c r="A7787" t="s">
        <v>54556</v>
      </c>
    </row>
    <row r="7788" spans="1:1" x14ac:dyDescent="0.2">
      <c r="A7788" t="s">
        <v>91920</v>
      </c>
    </row>
    <row r="7789" spans="1:1" x14ac:dyDescent="0.2">
      <c r="A7789" t="s">
        <v>28607</v>
      </c>
    </row>
    <row r="7790" spans="1:1" x14ac:dyDescent="0.2">
      <c r="A7790" t="s">
        <v>62470</v>
      </c>
    </row>
    <row r="7791" spans="1:1" x14ac:dyDescent="0.2">
      <c r="A7791" t="s">
        <v>12238</v>
      </c>
    </row>
    <row r="7792" spans="1:1" x14ac:dyDescent="0.2">
      <c r="A7792" t="s">
        <v>4523</v>
      </c>
    </row>
    <row r="7793" spans="1:1" x14ac:dyDescent="0.2">
      <c r="A7793" t="s">
        <v>60098</v>
      </c>
    </row>
    <row r="7794" spans="1:1" x14ac:dyDescent="0.2">
      <c r="A7794" t="s">
        <v>53508</v>
      </c>
    </row>
    <row r="7795" spans="1:1" x14ac:dyDescent="0.2">
      <c r="A7795" t="s">
        <v>77578</v>
      </c>
    </row>
    <row r="7796" spans="1:1" x14ac:dyDescent="0.2">
      <c r="A7796" t="s">
        <v>92224</v>
      </c>
    </row>
    <row r="7797" spans="1:1" x14ac:dyDescent="0.2">
      <c r="A7797" t="s">
        <v>7253</v>
      </c>
    </row>
    <row r="7798" spans="1:1" x14ac:dyDescent="0.2">
      <c r="A7798" t="s">
        <v>69508</v>
      </c>
    </row>
    <row r="7799" spans="1:1" x14ac:dyDescent="0.2">
      <c r="A7799" t="s">
        <v>92191</v>
      </c>
    </row>
    <row r="7800" spans="1:1" x14ac:dyDescent="0.2">
      <c r="A7800" t="s">
        <v>49</v>
      </c>
    </row>
    <row r="7801" spans="1:1" x14ac:dyDescent="0.2">
      <c r="A7801" t="s">
        <v>42820</v>
      </c>
    </row>
    <row r="7802" spans="1:1" x14ac:dyDescent="0.2">
      <c r="A7802" t="s">
        <v>65215</v>
      </c>
    </row>
    <row r="7803" spans="1:1" x14ac:dyDescent="0.2">
      <c r="A7803" t="s">
        <v>88079</v>
      </c>
    </row>
    <row r="7804" spans="1:1" x14ac:dyDescent="0.2">
      <c r="A7804" t="s">
        <v>73267</v>
      </c>
    </row>
    <row r="7805" spans="1:1" x14ac:dyDescent="0.2">
      <c r="A7805" t="s">
        <v>76724</v>
      </c>
    </row>
    <row r="7806" spans="1:1" x14ac:dyDescent="0.2">
      <c r="A7806" t="s">
        <v>12721</v>
      </c>
    </row>
    <row r="7807" spans="1:1" x14ac:dyDescent="0.2">
      <c r="A7807" t="s">
        <v>74202</v>
      </c>
    </row>
    <row r="7808" spans="1:1" x14ac:dyDescent="0.2">
      <c r="A7808" t="s">
        <v>86001</v>
      </c>
    </row>
    <row r="7809" spans="1:1" x14ac:dyDescent="0.2">
      <c r="A7809" t="s">
        <v>75500</v>
      </c>
    </row>
    <row r="7810" spans="1:1" x14ac:dyDescent="0.2">
      <c r="A7810" t="s">
        <v>17487</v>
      </c>
    </row>
    <row r="7811" spans="1:1" x14ac:dyDescent="0.2">
      <c r="A7811" t="s">
        <v>82099</v>
      </c>
    </row>
    <row r="7812" spans="1:1" x14ac:dyDescent="0.2">
      <c r="A7812" t="s">
        <v>86415</v>
      </c>
    </row>
    <row r="7813" spans="1:1" x14ac:dyDescent="0.2">
      <c r="A7813" t="s">
        <v>2276</v>
      </c>
    </row>
    <row r="7814" spans="1:1" x14ac:dyDescent="0.2">
      <c r="A7814" t="s">
        <v>17433</v>
      </c>
    </row>
    <row r="7815" spans="1:1" x14ac:dyDescent="0.2">
      <c r="A7815" t="s">
        <v>51623</v>
      </c>
    </row>
    <row r="7816" spans="1:1" x14ac:dyDescent="0.2">
      <c r="A7816" t="s">
        <v>90906</v>
      </c>
    </row>
    <row r="7817" spans="1:1" x14ac:dyDescent="0.2">
      <c r="A7817" t="s">
        <v>8954</v>
      </c>
    </row>
    <row r="7818" spans="1:1" x14ac:dyDescent="0.2">
      <c r="A7818" t="s">
        <v>58398</v>
      </c>
    </row>
    <row r="7819" spans="1:1" x14ac:dyDescent="0.2">
      <c r="A7819" t="s">
        <v>49298</v>
      </c>
    </row>
    <row r="7820" spans="1:1" x14ac:dyDescent="0.2">
      <c r="A7820" t="s">
        <v>55941</v>
      </c>
    </row>
    <row r="7821" spans="1:1" x14ac:dyDescent="0.2">
      <c r="A7821" t="s">
        <v>13114</v>
      </c>
    </row>
    <row r="7822" spans="1:1" x14ac:dyDescent="0.2">
      <c r="A7822" t="s">
        <v>16169</v>
      </c>
    </row>
    <row r="7823" spans="1:1" x14ac:dyDescent="0.2">
      <c r="A7823" t="s">
        <v>95876</v>
      </c>
    </row>
    <row r="7824" spans="1:1" x14ac:dyDescent="0.2">
      <c r="A7824" t="s">
        <v>68112</v>
      </c>
    </row>
    <row r="7825" spans="1:1" x14ac:dyDescent="0.2">
      <c r="A7825" t="s">
        <v>31458</v>
      </c>
    </row>
    <row r="7826" spans="1:1" x14ac:dyDescent="0.2">
      <c r="A7826" t="s">
        <v>32147</v>
      </c>
    </row>
    <row r="7827" spans="1:1" x14ac:dyDescent="0.2">
      <c r="A7827" t="s">
        <v>22107</v>
      </c>
    </row>
    <row r="7828" spans="1:1" x14ac:dyDescent="0.2">
      <c r="A7828" t="s">
        <v>62983</v>
      </c>
    </row>
    <row r="7829" spans="1:1" x14ac:dyDescent="0.2">
      <c r="A7829" t="s">
        <v>57217</v>
      </c>
    </row>
    <row r="7830" spans="1:1" x14ac:dyDescent="0.2">
      <c r="A7830" t="s">
        <v>94054</v>
      </c>
    </row>
    <row r="7831" spans="1:1" x14ac:dyDescent="0.2">
      <c r="A7831" t="s">
        <v>74179</v>
      </c>
    </row>
    <row r="7832" spans="1:1" x14ac:dyDescent="0.2">
      <c r="A7832" t="s">
        <v>55268</v>
      </c>
    </row>
    <row r="7833" spans="1:1" x14ac:dyDescent="0.2">
      <c r="A7833" t="s">
        <v>87481</v>
      </c>
    </row>
    <row r="7834" spans="1:1" x14ac:dyDescent="0.2">
      <c r="A7834" t="s">
        <v>62218</v>
      </c>
    </row>
    <row r="7835" spans="1:1" x14ac:dyDescent="0.2">
      <c r="A7835" t="s">
        <v>91110</v>
      </c>
    </row>
    <row r="7836" spans="1:1" x14ac:dyDescent="0.2">
      <c r="A7836" t="s">
        <v>26031</v>
      </c>
    </row>
    <row r="7837" spans="1:1" x14ac:dyDescent="0.2">
      <c r="A7837" t="s">
        <v>45864</v>
      </c>
    </row>
    <row r="7838" spans="1:1" x14ac:dyDescent="0.2">
      <c r="A7838" t="s">
        <v>70768</v>
      </c>
    </row>
    <row r="7839" spans="1:1" x14ac:dyDescent="0.2">
      <c r="A7839" t="s">
        <v>55928</v>
      </c>
    </row>
    <row r="7840" spans="1:1" x14ac:dyDescent="0.2">
      <c r="A7840" t="s">
        <v>12199</v>
      </c>
    </row>
    <row r="7841" spans="1:1" x14ac:dyDescent="0.2">
      <c r="A7841" t="s">
        <v>9559</v>
      </c>
    </row>
    <row r="7842" spans="1:1" x14ac:dyDescent="0.2">
      <c r="A7842" t="s">
        <v>8309</v>
      </c>
    </row>
    <row r="7843" spans="1:1" x14ac:dyDescent="0.2">
      <c r="A7843" t="s">
        <v>83294</v>
      </c>
    </row>
    <row r="7844" spans="1:1" x14ac:dyDescent="0.2">
      <c r="A7844" t="s">
        <v>60559</v>
      </c>
    </row>
    <row r="7845" spans="1:1" x14ac:dyDescent="0.2">
      <c r="A7845" t="s">
        <v>8171</v>
      </c>
    </row>
    <row r="7846" spans="1:1" x14ac:dyDescent="0.2">
      <c r="A7846" t="s">
        <v>93018</v>
      </c>
    </row>
    <row r="7847" spans="1:1" x14ac:dyDescent="0.2">
      <c r="A7847" t="s">
        <v>79039</v>
      </c>
    </row>
    <row r="7848" spans="1:1" x14ac:dyDescent="0.2">
      <c r="A7848" t="s">
        <v>15113</v>
      </c>
    </row>
    <row r="7849" spans="1:1" x14ac:dyDescent="0.2">
      <c r="A7849" t="s">
        <v>15566</v>
      </c>
    </row>
    <row r="7850" spans="1:1" x14ac:dyDescent="0.2">
      <c r="A7850" t="s">
        <v>5065</v>
      </c>
    </row>
    <row r="7851" spans="1:1" x14ac:dyDescent="0.2">
      <c r="A7851" t="s">
        <v>72109</v>
      </c>
    </row>
    <row r="7852" spans="1:1" x14ac:dyDescent="0.2">
      <c r="A7852" t="s">
        <v>31652</v>
      </c>
    </row>
    <row r="7853" spans="1:1" x14ac:dyDescent="0.2">
      <c r="A7853" t="s">
        <v>85502</v>
      </c>
    </row>
    <row r="7854" spans="1:1" x14ac:dyDescent="0.2">
      <c r="A7854" t="s">
        <v>15879</v>
      </c>
    </row>
    <row r="7855" spans="1:1" x14ac:dyDescent="0.2">
      <c r="A7855" t="s">
        <v>41600</v>
      </c>
    </row>
    <row r="7856" spans="1:1" x14ac:dyDescent="0.2">
      <c r="A7856" t="s">
        <v>33882</v>
      </c>
    </row>
    <row r="7857" spans="1:1" x14ac:dyDescent="0.2">
      <c r="A7857" t="s">
        <v>12467</v>
      </c>
    </row>
    <row r="7858" spans="1:1" x14ac:dyDescent="0.2">
      <c r="A7858" t="s">
        <v>28087</v>
      </c>
    </row>
    <row r="7859" spans="1:1" x14ac:dyDescent="0.2">
      <c r="A7859" t="s">
        <v>21183</v>
      </c>
    </row>
    <row r="7860" spans="1:1" x14ac:dyDescent="0.2">
      <c r="A7860" t="s">
        <v>4238</v>
      </c>
    </row>
    <row r="7861" spans="1:1" x14ac:dyDescent="0.2">
      <c r="A7861" t="s">
        <v>74148</v>
      </c>
    </row>
    <row r="7862" spans="1:1" x14ac:dyDescent="0.2">
      <c r="A7862" t="s">
        <v>80699</v>
      </c>
    </row>
    <row r="7863" spans="1:1" x14ac:dyDescent="0.2">
      <c r="A7863" t="s">
        <v>87294</v>
      </c>
    </row>
    <row r="7864" spans="1:1" x14ac:dyDescent="0.2">
      <c r="A7864" t="s">
        <v>66933</v>
      </c>
    </row>
    <row r="7865" spans="1:1" x14ac:dyDescent="0.2">
      <c r="A7865" t="s">
        <v>69342</v>
      </c>
    </row>
    <row r="7866" spans="1:1" x14ac:dyDescent="0.2">
      <c r="A7866" t="s">
        <v>86379</v>
      </c>
    </row>
    <row r="7867" spans="1:1" x14ac:dyDescent="0.2">
      <c r="A7867" t="s">
        <v>20646</v>
      </c>
    </row>
    <row r="7868" spans="1:1" x14ac:dyDescent="0.2">
      <c r="A7868" t="s">
        <v>88540</v>
      </c>
    </row>
    <row r="7869" spans="1:1" x14ac:dyDescent="0.2">
      <c r="A7869" t="s">
        <v>42954</v>
      </c>
    </row>
    <row r="7870" spans="1:1" x14ac:dyDescent="0.2">
      <c r="A7870" t="s">
        <v>95993</v>
      </c>
    </row>
    <row r="7871" spans="1:1" x14ac:dyDescent="0.2">
      <c r="A7871" t="s">
        <v>51395</v>
      </c>
    </row>
    <row r="7872" spans="1:1" x14ac:dyDescent="0.2">
      <c r="A7872" t="s">
        <v>26273</v>
      </c>
    </row>
    <row r="7873" spans="1:1" x14ac:dyDescent="0.2">
      <c r="A7873" t="s">
        <v>52557</v>
      </c>
    </row>
    <row r="7874" spans="1:1" x14ac:dyDescent="0.2">
      <c r="A7874" t="s">
        <v>2680</v>
      </c>
    </row>
    <row r="7875" spans="1:1" x14ac:dyDescent="0.2">
      <c r="A7875" t="s">
        <v>30310</v>
      </c>
    </row>
    <row r="7876" spans="1:1" x14ac:dyDescent="0.2">
      <c r="A7876" t="s">
        <v>29882</v>
      </c>
    </row>
    <row r="7877" spans="1:1" x14ac:dyDescent="0.2">
      <c r="A7877" t="s">
        <v>24035</v>
      </c>
    </row>
    <row r="7878" spans="1:1" x14ac:dyDescent="0.2">
      <c r="A7878" t="s">
        <v>49495</v>
      </c>
    </row>
    <row r="7879" spans="1:1" x14ac:dyDescent="0.2">
      <c r="A7879" t="s">
        <v>31445</v>
      </c>
    </row>
    <row r="7880" spans="1:1" x14ac:dyDescent="0.2">
      <c r="A7880" t="s">
        <v>31565</v>
      </c>
    </row>
    <row r="7881" spans="1:1" x14ac:dyDescent="0.2">
      <c r="A7881" t="s">
        <v>8261</v>
      </c>
    </row>
    <row r="7882" spans="1:1" x14ac:dyDescent="0.2">
      <c r="A7882" t="s">
        <v>53691</v>
      </c>
    </row>
    <row r="7883" spans="1:1" x14ac:dyDescent="0.2">
      <c r="A7883" t="s">
        <v>63740</v>
      </c>
    </row>
    <row r="7884" spans="1:1" x14ac:dyDescent="0.2">
      <c r="A7884" t="s">
        <v>61997</v>
      </c>
    </row>
    <row r="7885" spans="1:1" x14ac:dyDescent="0.2">
      <c r="A7885" t="s">
        <v>80116</v>
      </c>
    </row>
    <row r="7886" spans="1:1" x14ac:dyDescent="0.2">
      <c r="A7886" t="s">
        <v>9707</v>
      </c>
    </row>
    <row r="7887" spans="1:1" x14ac:dyDescent="0.2">
      <c r="A7887" t="s">
        <v>86154</v>
      </c>
    </row>
    <row r="7888" spans="1:1" x14ac:dyDescent="0.2">
      <c r="A7888" t="s">
        <v>68900</v>
      </c>
    </row>
    <row r="7889" spans="1:1" x14ac:dyDescent="0.2">
      <c r="A7889" t="s">
        <v>79228</v>
      </c>
    </row>
    <row r="7890" spans="1:1" x14ac:dyDescent="0.2">
      <c r="A7890" t="s">
        <v>96896</v>
      </c>
    </row>
    <row r="7891" spans="1:1" x14ac:dyDescent="0.2">
      <c r="A7891" t="s">
        <v>35869</v>
      </c>
    </row>
    <row r="7892" spans="1:1" x14ac:dyDescent="0.2">
      <c r="A7892" t="s">
        <v>6499</v>
      </c>
    </row>
    <row r="7893" spans="1:1" x14ac:dyDescent="0.2">
      <c r="A7893" t="s">
        <v>40741</v>
      </c>
    </row>
    <row r="7894" spans="1:1" x14ac:dyDescent="0.2">
      <c r="A7894" t="s">
        <v>55657</v>
      </c>
    </row>
    <row r="7895" spans="1:1" x14ac:dyDescent="0.2">
      <c r="A7895" t="s">
        <v>73598</v>
      </c>
    </row>
    <row r="7896" spans="1:1" x14ac:dyDescent="0.2">
      <c r="A7896" t="s">
        <v>73194</v>
      </c>
    </row>
    <row r="7897" spans="1:1" x14ac:dyDescent="0.2">
      <c r="A7897" t="s">
        <v>85666</v>
      </c>
    </row>
    <row r="7898" spans="1:1" x14ac:dyDescent="0.2">
      <c r="A7898" t="s">
        <v>65084</v>
      </c>
    </row>
    <row r="7899" spans="1:1" x14ac:dyDescent="0.2">
      <c r="A7899" t="s">
        <v>84942</v>
      </c>
    </row>
    <row r="7900" spans="1:1" x14ac:dyDescent="0.2">
      <c r="A7900" t="s">
        <v>75215</v>
      </c>
    </row>
    <row r="7901" spans="1:1" x14ac:dyDescent="0.2">
      <c r="A7901" t="s">
        <v>17970</v>
      </c>
    </row>
    <row r="7902" spans="1:1" x14ac:dyDescent="0.2">
      <c r="A7902" t="s">
        <v>88000</v>
      </c>
    </row>
    <row r="7903" spans="1:1" x14ac:dyDescent="0.2">
      <c r="A7903" t="s">
        <v>83133</v>
      </c>
    </row>
    <row r="7904" spans="1:1" x14ac:dyDescent="0.2">
      <c r="A7904" t="s">
        <v>87180</v>
      </c>
    </row>
    <row r="7905" spans="1:1" x14ac:dyDescent="0.2">
      <c r="A7905" t="s">
        <v>8154</v>
      </c>
    </row>
    <row r="7906" spans="1:1" x14ac:dyDescent="0.2">
      <c r="A7906" t="s">
        <v>72836</v>
      </c>
    </row>
    <row r="7907" spans="1:1" x14ac:dyDescent="0.2">
      <c r="A7907" t="s">
        <v>32882</v>
      </c>
    </row>
    <row r="7908" spans="1:1" x14ac:dyDescent="0.2">
      <c r="A7908" t="s">
        <v>7462</v>
      </c>
    </row>
    <row r="7909" spans="1:1" x14ac:dyDescent="0.2">
      <c r="A7909" t="s">
        <v>61808</v>
      </c>
    </row>
    <row r="7910" spans="1:1" x14ac:dyDescent="0.2">
      <c r="A7910" t="s">
        <v>78782</v>
      </c>
    </row>
    <row r="7911" spans="1:1" x14ac:dyDescent="0.2">
      <c r="A7911" t="s">
        <v>68550</v>
      </c>
    </row>
    <row r="7912" spans="1:1" x14ac:dyDescent="0.2">
      <c r="A7912" t="s">
        <v>87030</v>
      </c>
    </row>
    <row r="7913" spans="1:1" x14ac:dyDescent="0.2">
      <c r="A7913" t="s">
        <v>21029</v>
      </c>
    </row>
    <row r="7914" spans="1:1" x14ac:dyDescent="0.2">
      <c r="A7914" t="s">
        <v>77453</v>
      </c>
    </row>
    <row r="7915" spans="1:1" x14ac:dyDescent="0.2">
      <c r="A7915" t="s">
        <v>62073</v>
      </c>
    </row>
    <row r="7916" spans="1:1" x14ac:dyDescent="0.2">
      <c r="A7916" t="s">
        <v>51498</v>
      </c>
    </row>
    <row r="7917" spans="1:1" x14ac:dyDescent="0.2">
      <c r="A7917" t="s">
        <v>94144</v>
      </c>
    </row>
    <row r="7918" spans="1:1" x14ac:dyDescent="0.2">
      <c r="A7918" t="s">
        <v>96824</v>
      </c>
    </row>
    <row r="7919" spans="1:1" x14ac:dyDescent="0.2">
      <c r="A7919" t="s">
        <v>52696</v>
      </c>
    </row>
    <row r="7920" spans="1:1" x14ac:dyDescent="0.2">
      <c r="A7920" t="s">
        <v>7433</v>
      </c>
    </row>
    <row r="7921" spans="1:1" x14ac:dyDescent="0.2">
      <c r="A7921" t="s">
        <v>89114</v>
      </c>
    </row>
    <row r="7922" spans="1:1" x14ac:dyDescent="0.2">
      <c r="A7922" t="s">
        <v>75470</v>
      </c>
    </row>
    <row r="7923" spans="1:1" x14ac:dyDescent="0.2">
      <c r="A7923" t="s">
        <v>58303</v>
      </c>
    </row>
    <row r="7924" spans="1:1" x14ac:dyDescent="0.2">
      <c r="A7924" t="s">
        <v>30650</v>
      </c>
    </row>
    <row r="7925" spans="1:1" x14ac:dyDescent="0.2">
      <c r="A7925" t="s">
        <v>82754</v>
      </c>
    </row>
    <row r="7926" spans="1:1" x14ac:dyDescent="0.2">
      <c r="A7926" t="s">
        <v>21811</v>
      </c>
    </row>
    <row r="7927" spans="1:1" x14ac:dyDescent="0.2">
      <c r="A7927" t="s">
        <v>83582</v>
      </c>
    </row>
    <row r="7928" spans="1:1" x14ac:dyDescent="0.2">
      <c r="A7928" t="s">
        <v>60685</v>
      </c>
    </row>
    <row r="7929" spans="1:1" x14ac:dyDescent="0.2">
      <c r="A7929" t="s">
        <v>47017</v>
      </c>
    </row>
    <row r="7930" spans="1:1" x14ac:dyDescent="0.2">
      <c r="A7930" t="s">
        <v>63957</v>
      </c>
    </row>
    <row r="7931" spans="1:1" x14ac:dyDescent="0.2">
      <c r="A7931" t="s">
        <v>81122</v>
      </c>
    </row>
    <row r="7932" spans="1:1" x14ac:dyDescent="0.2">
      <c r="A7932" t="s">
        <v>95486</v>
      </c>
    </row>
    <row r="7933" spans="1:1" x14ac:dyDescent="0.2">
      <c r="A7933" t="s">
        <v>71253</v>
      </c>
    </row>
    <row r="7934" spans="1:1" x14ac:dyDescent="0.2">
      <c r="A7934" t="s">
        <v>94771</v>
      </c>
    </row>
    <row r="7935" spans="1:1" x14ac:dyDescent="0.2">
      <c r="A7935" t="s">
        <v>86549</v>
      </c>
    </row>
    <row r="7936" spans="1:1" x14ac:dyDescent="0.2">
      <c r="A7936" t="s">
        <v>45836</v>
      </c>
    </row>
    <row r="7937" spans="1:1" x14ac:dyDescent="0.2">
      <c r="A7937" t="s">
        <v>55076</v>
      </c>
    </row>
    <row r="7938" spans="1:1" x14ac:dyDescent="0.2">
      <c r="A7938" t="s">
        <v>43707</v>
      </c>
    </row>
    <row r="7939" spans="1:1" x14ac:dyDescent="0.2">
      <c r="A7939" t="s">
        <v>20690</v>
      </c>
    </row>
    <row r="7940" spans="1:1" x14ac:dyDescent="0.2">
      <c r="A7940" t="s">
        <v>40954</v>
      </c>
    </row>
    <row r="7941" spans="1:1" x14ac:dyDescent="0.2">
      <c r="A7941" t="s">
        <v>1555</v>
      </c>
    </row>
    <row r="7942" spans="1:1" x14ac:dyDescent="0.2">
      <c r="A7942" t="s">
        <v>39183</v>
      </c>
    </row>
    <row r="7943" spans="1:1" x14ac:dyDescent="0.2">
      <c r="A7943" t="s">
        <v>50622</v>
      </c>
    </row>
    <row r="7944" spans="1:1" x14ac:dyDescent="0.2">
      <c r="A7944" t="s">
        <v>50702</v>
      </c>
    </row>
    <row r="7945" spans="1:1" x14ac:dyDescent="0.2">
      <c r="A7945" t="s">
        <v>51382</v>
      </c>
    </row>
    <row r="7946" spans="1:1" x14ac:dyDescent="0.2">
      <c r="A7946" t="s">
        <v>94301</v>
      </c>
    </row>
    <row r="7947" spans="1:1" x14ac:dyDescent="0.2">
      <c r="A7947" t="s">
        <v>66135</v>
      </c>
    </row>
    <row r="7948" spans="1:1" x14ac:dyDescent="0.2">
      <c r="A7948" t="s">
        <v>5254</v>
      </c>
    </row>
    <row r="7949" spans="1:1" x14ac:dyDescent="0.2">
      <c r="A7949" t="s">
        <v>78644</v>
      </c>
    </row>
    <row r="7950" spans="1:1" x14ac:dyDescent="0.2">
      <c r="A7950" t="s">
        <v>52226</v>
      </c>
    </row>
    <row r="7951" spans="1:1" x14ac:dyDescent="0.2">
      <c r="A7951" t="s">
        <v>41640</v>
      </c>
    </row>
    <row r="7952" spans="1:1" x14ac:dyDescent="0.2">
      <c r="A7952" t="s">
        <v>58703</v>
      </c>
    </row>
    <row r="7953" spans="1:1" x14ac:dyDescent="0.2">
      <c r="A7953" t="s">
        <v>94422</v>
      </c>
    </row>
    <row r="7954" spans="1:1" x14ac:dyDescent="0.2">
      <c r="A7954" t="s">
        <v>54640</v>
      </c>
    </row>
    <row r="7955" spans="1:1" x14ac:dyDescent="0.2">
      <c r="A7955" t="s">
        <v>96499</v>
      </c>
    </row>
    <row r="7956" spans="1:1" x14ac:dyDescent="0.2">
      <c r="A7956" t="s">
        <v>38400</v>
      </c>
    </row>
    <row r="7957" spans="1:1" x14ac:dyDescent="0.2">
      <c r="A7957" t="s">
        <v>87427</v>
      </c>
    </row>
    <row r="7958" spans="1:1" x14ac:dyDescent="0.2">
      <c r="A7958" t="s">
        <v>56171</v>
      </c>
    </row>
    <row r="7959" spans="1:1" x14ac:dyDescent="0.2">
      <c r="A7959" t="s">
        <v>92733</v>
      </c>
    </row>
    <row r="7960" spans="1:1" x14ac:dyDescent="0.2">
      <c r="A7960" t="s">
        <v>75116</v>
      </c>
    </row>
    <row r="7961" spans="1:1" x14ac:dyDescent="0.2">
      <c r="A7961" t="s">
        <v>10600</v>
      </c>
    </row>
    <row r="7962" spans="1:1" x14ac:dyDescent="0.2">
      <c r="A7962" t="s">
        <v>87331</v>
      </c>
    </row>
    <row r="7963" spans="1:1" x14ac:dyDescent="0.2">
      <c r="A7963" t="s">
        <v>31726</v>
      </c>
    </row>
    <row r="7964" spans="1:1" x14ac:dyDescent="0.2">
      <c r="A7964" t="s">
        <v>49327</v>
      </c>
    </row>
    <row r="7965" spans="1:1" x14ac:dyDescent="0.2">
      <c r="A7965" t="s">
        <v>66492</v>
      </c>
    </row>
    <row r="7966" spans="1:1" x14ac:dyDescent="0.2">
      <c r="A7966" t="s">
        <v>46619</v>
      </c>
    </row>
    <row r="7967" spans="1:1" x14ac:dyDescent="0.2">
      <c r="A7967" t="s">
        <v>25667</v>
      </c>
    </row>
    <row r="7968" spans="1:1" x14ac:dyDescent="0.2">
      <c r="A7968" t="s">
        <v>5281</v>
      </c>
    </row>
    <row r="7969" spans="1:1" x14ac:dyDescent="0.2">
      <c r="A7969" t="s">
        <v>14178</v>
      </c>
    </row>
    <row r="7970" spans="1:1" x14ac:dyDescent="0.2">
      <c r="A7970" t="s">
        <v>62568</v>
      </c>
    </row>
    <row r="7971" spans="1:1" x14ac:dyDescent="0.2">
      <c r="A7971" t="s">
        <v>40550</v>
      </c>
    </row>
    <row r="7972" spans="1:1" x14ac:dyDescent="0.2">
      <c r="A7972" t="s">
        <v>84376</v>
      </c>
    </row>
    <row r="7973" spans="1:1" x14ac:dyDescent="0.2">
      <c r="A7973" t="s">
        <v>15431</v>
      </c>
    </row>
    <row r="7974" spans="1:1" x14ac:dyDescent="0.2">
      <c r="A7974" t="s">
        <v>39631</v>
      </c>
    </row>
    <row r="7975" spans="1:1" x14ac:dyDescent="0.2">
      <c r="A7975" t="s">
        <v>46505</v>
      </c>
    </row>
    <row r="7976" spans="1:1" x14ac:dyDescent="0.2">
      <c r="A7976" t="s">
        <v>70016</v>
      </c>
    </row>
    <row r="7977" spans="1:1" x14ac:dyDescent="0.2">
      <c r="A7977" t="s">
        <v>32190</v>
      </c>
    </row>
    <row r="7978" spans="1:1" x14ac:dyDescent="0.2">
      <c r="A7978" t="s">
        <v>53480</v>
      </c>
    </row>
    <row r="7979" spans="1:1" x14ac:dyDescent="0.2">
      <c r="A7979" t="s">
        <v>34953</v>
      </c>
    </row>
    <row r="7980" spans="1:1" x14ac:dyDescent="0.2">
      <c r="A7980" t="s">
        <v>76539</v>
      </c>
    </row>
    <row r="7981" spans="1:1" x14ac:dyDescent="0.2">
      <c r="A7981" t="s">
        <v>50524</v>
      </c>
    </row>
    <row r="7982" spans="1:1" x14ac:dyDescent="0.2">
      <c r="A7982" t="s">
        <v>94974</v>
      </c>
    </row>
    <row r="7983" spans="1:1" x14ac:dyDescent="0.2">
      <c r="A7983" t="s">
        <v>65577</v>
      </c>
    </row>
    <row r="7984" spans="1:1" x14ac:dyDescent="0.2">
      <c r="A7984" t="s">
        <v>18928</v>
      </c>
    </row>
    <row r="7985" spans="1:1" x14ac:dyDescent="0.2">
      <c r="A7985" t="s">
        <v>96347</v>
      </c>
    </row>
    <row r="7986" spans="1:1" x14ac:dyDescent="0.2">
      <c r="A7986" t="s">
        <v>19396</v>
      </c>
    </row>
    <row r="7987" spans="1:1" x14ac:dyDescent="0.2">
      <c r="A7987" t="s">
        <v>37254</v>
      </c>
    </row>
    <row r="7988" spans="1:1" x14ac:dyDescent="0.2">
      <c r="A7988" t="s">
        <v>89546</v>
      </c>
    </row>
    <row r="7989" spans="1:1" x14ac:dyDescent="0.2">
      <c r="A7989" t="s">
        <v>55445</v>
      </c>
    </row>
    <row r="7990" spans="1:1" x14ac:dyDescent="0.2">
      <c r="A7990" t="s">
        <v>23228</v>
      </c>
    </row>
    <row r="7991" spans="1:1" x14ac:dyDescent="0.2">
      <c r="A7991" t="s">
        <v>5766</v>
      </c>
    </row>
    <row r="7992" spans="1:1" x14ac:dyDescent="0.2">
      <c r="A7992" t="s">
        <v>56088</v>
      </c>
    </row>
    <row r="7993" spans="1:1" x14ac:dyDescent="0.2">
      <c r="A7993" t="s">
        <v>27871</v>
      </c>
    </row>
    <row r="7994" spans="1:1" x14ac:dyDescent="0.2">
      <c r="A7994" t="s">
        <v>26474</v>
      </c>
    </row>
    <row r="7995" spans="1:1" x14ac:dyDescent="0.2">
      <c r="A7995" t="s">
        <v>60373</v>
      </c>
    </row>
    <row r="7996" spans="1:1" x14ac:dyDescent="0.2">
      <c r="A7996" t="s">
        <v>72910</v>
      </c>
    </row>
    <row r="7997" spans="1:1" x14ac:dyDescent="0.2">
      <c r="A7997" t="s">
        <v>2514</v>
      </c>
    </row>
    <row r="7998" spans="1:1" x14ac:dyDescent="0.2">
      <c r="A7998" t="s">
        <v>82081</v>
      </c>
    </row>
    <row r="7999" spans="1:1" x14ac:dyDescent="0.2">
      <c r="A7999" t="s">
        <v>43860</v>
      </c>
    </row>
    <row r="8000" spans="1:1" x14ac:dyDescent="0.2">
      <c r="A8000" t="s">
        <v>73089</v>
      </c>
    </row>
    <row r="8001" spans="1:1" x14ac:dyDescent="0.2">
      <c r="A8001" t="s">
        <v>97101</v>
      </c>
    </row>
    <row r="8002" spans="1:1" x14ac:dyDescent="0.2">
      <c r="A8002" t="s">
        <v>5803</v>
      </c>
    </row>
    <row r="8003" spans="1:1" x14ac:dyDescent="0.2">
      <c r="A8003" t="s">
        <v>66073</v>
      </c>
    </row>
    <row r="8004" spans="1:1" x14ac:dyDescent="0.2">
      <c r="A8004" t="s">
        <v>74626</v>
      </c>
    </row>
    <row r="8005" spans="1:1" x14ac:dyDescent="0.2">
      <c r="A8005" t="s">
        <v>84973</v>
      </c>
    </row>
    <row r="8006" spans="1:1" x14ac:dyDescent="0.2">
      <c r="A8006" t="s">
        <v>72382</v>
      </c>
    </row>
    <row r="8007" spans="1:1" x14ac:dyDescent="0.2">
      <c r="A8007" t="s">
        <v>36264</v>
      </c>
    </row>
    <row r="8008" spans="1:1" x14ac:dyDescent="0.2">
      <c r="A8008" t="s">
        <v>38305</v>
      </c>
    </row>
    <row r="8009" spans="1:1" x14ac:dyDescent="0.2">
      <c r="A8009" t="s">
        <v>30850</v>
      </c>
    </row>
    <row r="8010" spans="1:1" x14ac:dyDescent="0.2">
      <c r="A8010" t="s">
        <v>68037</v>
      </c>
    </row>
    <row r="8011" spans="1:1" x14ac:dyDescent="0.2">
      <c r="A8011" t="s">
        <v>98267</v>
      </c>
    </row>
    <row r="8012" spans="1:1" x14ac:dyDescent="0.2">
      <c r="A8012" t="s">
        <v>76231</v>
      </c>
    </row>
    <row r="8013" spans="1:1" x14ac:dyDescent="0.2">
      <c r="A8013" t="s">
        <v>69315</v>
      </c>
    </row>
    <row r="8014" spans="1:1" x14ac:dyDescent="0.2">
      <c r="A8014" t="s">
        <v>92658</v>
      </c>
    </row>
    <row r="8015" spans="1:1" x14ac:dyDescent="0.2">
      <c r="A8015" t="s">
        <v>96081</v>
      </c>
    </row>
    <row r="8016" spans="1:1" x14ac:dyDescent="0.2">
      <c r="A8016" t="s">
        <v>17132</v>
      </c>
    </row>
    <row r="8017" spans="1:1" x14ac:dyDescent="0.2">
      <c r="A8017" t="s">
        <v>81916</v>
      </c>
    </row>
    <row r="8018" spans="1:1" x14ac:dyDescent="0.2">
      <c r="A8018" t="s">
        <v>70219</v>
      </c>
    </row>
    <row r="8019" spans="1:1" x14ac:dyDescent="0.2">
      <c r="A8019" t="s">
        <v>51896</v>
      </c>
    </row>
    <row r="8020" spans="1:1" x14ac:dyDescent="0.2">
      <c r="A8020" t="s">
        <v>50363</v>
      </c>
    </row>
    <row r="8021" spans="1:1" x14ac:dyDescent="0.2">
      <c r="A8021" t="s">
        <v>72262</v>
      </c>
    </row>
    <row r="8022" spans="1:1" x14ac:dyDescent="0.2">
      <c r="A8022" t="s">
        <v>16075</v>
      </c>
    </row>
    <row r="8023" spans="1:1" x14ac:dyDescent="0.2">
      <c r="A8023" t="s">
        <v>62039</v>
      </c>
    </row>
    <row r="8024" spans="1:1" x14ac:dyDescent="0.2">
      <c r="A8024" t="s">
        <v>90760</v>
      </c>
    </row>
    <row r="8025" spans="1:1" x14ac:dyDescent="0.2">
      <c r="A8025" t="s">
        <v>72146</v>
      </c>
    </row>
    <row r="8026" spans="1:1" x14ac:dyDescent="0.2">
      <c r="A8026" t="s">
        <v>83277</v>
      </c>
    </row>
    <row r="8027" spans="1:1" x14ac:dyDescent="0.2">
      <c r="A8027" t="s">
        <v>19847</v>
      </c>
    </row>
    <row r="8028" spans="1:1" x14ac:dyDescent="0.2">
      <c r="A8028" t="s">
        <v>66702</v>
      </c>
    </row>
    <row r="8029" spans="1:1" x14ac:dyDescent="0.2">
      <c r="A8029" t="s">
        <v>48222</v>
      </c>
    </row>
    <row r="8030" spans="1:1" x14ac:dyDescent="0.2">
      <c r="A8030" t="s">
        <v>91399</v>
      </c>
    </row>
    <row r="8031" spans="1:1" x14ac:dyDescent="0.2">
      <c r="A8031" t="s">
        <v>24917</v>
      </c>
    </row>
    <row r="8032" spans="1:1" x14ac:dyDescent="0.2">
      <c r="A8032" t="s">
        <v>87423</v>
      </c>
    </row>
    <row r="8033" spans="1:1" x14ac:dyDescent="0.2">
      <c r="A8033" t="s">
        <v>53978</v>
      </c>
    </row>
    <row r="8034" spans="1:1" x14ac:dyDescent="0.2">
      <c r="A8034" t="s">
        <v>38804</v>
      </c>
    </row>
    <row r="8035" spans="1:1" x14ac:dyDescent="0.2">
      <c r="A8035" t="s">
        <v>48192</v>
      </c>
    </row>
    <row r="8036" spans="1:1" x14ac:dyDescent="0.2">
      <c r="A8036" t="s">
        <v>72743</v>
      </c>
    </row>
    <row r="8037" spans="1:1" x14ac:dyDescent="0.2">
      <c r="A8037" t="s">
        <v>23281</v>
      </c>
    </row>
    <row r="8038" spans="1:1" x14ac:dyDescent="0.2">
      <c r="A8038" t="s">
        <v>21798</v>
      </c>
    </row>
    <row r="8039" spans="1:1" x14ac:dyDescent="0.2">
      <c r="A8039" t="s">
        <v>5174</v>
      </c>
    </row>
    <row r="8040" spans="1:1" x14ac:dyDescent="0.2">
      <c r="A8040" t="s">
        <v>51110</v>
      </c>
    </row>
    <row r="8041" spans="1:1" x14ac:dyDescent="0.2">
      <c r="A8041" t="s">
        <v>97223</v>
      </c>
    </row>
    <row r="8042" spans="1:1" x14ac:dyDescent="0.2">
      <c r="A8042" t="s">
        <v>82092</v>
      </c>
    </row>
    <row r="8043" spans="1:1" x14ac:dyDescent="0.2">
      <c r="A8043" t="s">
        <v>63510</v>
      </c>
    </row>
    <row r="8044" spans="1:1" x14ac:dyDescent="0.2">
      <c r="A8044" t="s">
        <v>11106</v>
      </c>
    </row>
    <row r="8045" spans="1:1" x14ac:dyDescent="0.2">
      <c r="A8045" t="s">
        <v>30354</v>
      </c>
    </row>
    <row r="8046" spans="1:1" x14ac:dyDescent="0.2">
      <c r="A8046" t="s">
        <v>68570</v>
      </c>
    </row>
    <row r="8047" spans="1:1" x14ac:dyDescent="0.2">
      <c r="A8047" t="s">
        <v>27861</v>
      </c>
    </row>
    <row r="8048" spans="1:1" x14ac:dyDescent="0.2">
      <c r="A8048" t="s">
        <v>15172</v>
      </c>
    </row>
    <row r="8049" spans="1:1" x14ac:dyDescent="0.2">
      <c r="A8049" t="s">
        <v>68035</v>
      </c>
    </row>
    <row r="8050" spans="1:1" x14ac:dyDescent="0.2">
      <c r="A8050" t="s">
        <v>13565</v>
      </c>
    </row>
    <row r="8051" spans="1:1" x14ac:dyDescent="0.2">
      <c r="A8051" t="s">
        <v>45161</v>
      </c>
    </row>
    <row r="8052" spans="1:1" x14ac:dyDescent="0.2">
      <c r="A8052" t="s">
        <v>47629</v>
      </c>
    </row>
    <row r="8053" spans="1:1" x14ac:dyDescent="0.2">
      <c r="A8053" t="s">
        <v>93031</v>
      </c>
    </row>
    <row r="8054" spans="1:1" x14ac:dyDescent="0.2">
      <c r="A8054" t="s">
        <v>27710</v>
      </c>
    </row>
    <row r="8055" spans="1:1" x14ac:dyDescent="0.2">
      <c r="A8055" t="s">
        <v>71392</v>
      </c>
    </row>
    <row r="8056" spans="1:1" x14ac:dyDescent="0.2">
      <c r="A8056" t="s">
        <v>98932</v>
      </c>
    </row>
    <row r="8057" spans="1:1" x14ac:dyDescent="0.2">
      <c r="A8057" t="s">
        <v>98180</v>
      </c>
    </row>
    <row r="8058" spans="1:1" x14ac:dyDescent="0.2">
      <c r="A8058" t="s">
        <v>1119</v>
      </c>
    </row>
    <row r="8059" spans="1:1" x14ac:dyDescent="0.2">
      <c r="A8059" t="s">
        <v>85440</v>
      </c>
    </row>
    <row r="8060" spans="1:1" x14ac:dyDescent="0.2">
      <c r="A8060" t="s">
        <v>33493</v>
      </c>
    </row>
    <row r="8061" spans="1:1" x14ac:dyDescent="0.2">
      <c r="A8061" t="s">
        <v>72159</v>
      </c>
    </row>
    <row r="8062" spans="1:1" x14ac:dyDescent="0.2">
      <c r="A8062" t="s">
        <v>59470</v>
      </c>
    </row>
    <row r="8063" spans="1:1" x14ac:dyDescent="0.2">
      <c r="A8063" t="s">
        <v>10126</v>
      </c>
    </row>
    <row r="8064" spans="1:1" x14ac:dyDescent="0.2">
      <c r="A8064" t="s">
        <v>77183</v>
      </c>
    </row>
    <row r="8065" spans="1:1" x14ac:dyDescent="0.2">
      <c r="A8065" t="s">
        <v>5575</v>
      </c>
    </row>
    <row r="8066" spans="1:1" x14ac:dyDescent="0.2">
      <c r="A8066" t="s">
        <v>92546</v>
      </c>
    </row>
    <row r="8067" spans="1:1" x14ac:dyDescent="0.2">
      <c r="A8067" t="s">
        <v>76780</v>
      </c>
    </row>
    <row r="8068" spans="1:1" x14ac:dyDescent="0.2">
      <c r="A8068" t="s">
        <v>77559</v>
      </c>
    </row>
    <row r="8069" spans="1:1" x14ac:dyDescent="0.2">
      <c r="A8069" t="s">
        <v>93029</v>
      </c>
    </row>
    <row r="8070" spans="1:1" x14ac:dyDescent="0.2">
      <c r="A8070" t="s">
        <v>33722</v>
      </c>
    </row>
    <row r="8071" spans="1:1" x14ac:dyDescent="0.2">
      <c r="A8071" t="s">
        <v>29986</v>
      </c>
    </row>
    <row r="8072" spans="1:1" x14ac:dyDescent="0.2">
      <c r="A8072" t="s">
        <v>44109</v>
      </c>
    </row>
    <row r="8073" spans="1:1" x14ac:dyDescent="0.2">
      <c r="A8073" t="s">
        <v>67856</v>
      </c>
    </row>
    <row r="8074" spans="1:1" x14ac:dyDescent="0.2">
      <c r="A8074" t="s">
        <v>96552</v>
      </c>
    </row>
    <row r="8075" spans="1:1" x14ac:dyDescent="0.2">
      <c r="A8075" t="s">
        <v>69255</v>
      </c>
    </row>
    <row r="8076" spans="1:1" x14ac:dyDescent="0.2">
      <c r="A8076" t="s">
        <v>78038</v>
      </c>
    </row>
    <row r="8077" spans="1:1" x14ac:dyDescent="0.2">
      <c r="A8077" t="s">
        <v>53755</v>
      </c>
    </row>
    <row r="8078" spans="1:1" x14ac:dyDescent="0.2">
      <c r="A8078" t="s">
        <v>41218</v>
      </c>
    </row>
    <row r="8079" spans="1:1" x14ac:dyDescent="0.2">
      <c r="A8079" t="s">
        <v>97881</v>
      </c>
    </row>
    <row r="8080" spans="1:1" x14ac:dyDescent="0.2">
      <c r="A8080" t="s">
        <v>95411</v>
      </c>
    </row>
    <row r="8081" spans="1:1" x14ac:dyDescent="0.2">
      <c r="A8081" t="s">
        <v>48076</v>
      </c>
    </row>
    <row r="8082" spans="1:1" x14ac:dyDescent="0.2">
      <c r="A8082" t="s">
        <v>62162</v>
      </c>
    </row>
    <row r="8083" spans="1:1" x14ac:dyDescent="0.2">
      <c r="A8083" t="s">
        <v>79653</v>
      </c>
    </row>
    <row r="8084" spans="1:1" x14ac:dyDescent="0.2">
      <c r="A8084" t="s">
        <v>56109</v>
      </c>
    </row>
    <row r="8085" spans="1:1" x14ac:dyDescent="0.2">
      <c r="A8085" t="s">
        <v>18190</v>
      </c>
    </row>
    <row r="8086" spans="1:1" x14ac:dyDescent="0.2">
      <c r="A8086" t="s">
        <v>74597</v>
      </c>
    </row>
    <row r="8087" spans="1:1" x14ac:dyDescent="0.2">
      <c r="A8087" t="s">
        <v>47041</v>
      </c>
    </row>
    <row r="8088" spans="1:1" x14ac:dyDescent="0.2">
      <c r="A8088" t="s">
        <v>45535</v>
      </c>
    </row>
    <row r="8089" spans="1:1" x14ac:dyDescent="0.2">
      <c r="A8089" t="s">
        <v>92423</v>
      </c>
    </row>
    <row r="8090" spans="1:1" x14ac:dyDescent="0.2">
      <c r="A8090" t="s">
        <v>72041</v>
      </c>
    </row>
    <row r="8091" spans="1:1" x14ac:dyDescent="0.2">
      <c r="A8091" t="s">
        <v>84948</v>
      </c>
    </row>
    <row r="8092" spans="1:1" x14ac:dyDescent="0.2">
      <c r="A8092" t="s">
        <v>26538</v>
      </c>
    </row>
    <row r="8093" spans="1:1" x14ac:dyDescent="0.2">
      <c r="A8093" t="s">
        <v>32581</v>
      </c>
    </row>
    <row r="8094" spans="1:1" x14ac:dyDescent="0.2">
      <c r="A8094" t="s">
        <v>1156</v>
      </c>
    </row>
    <row r="8095" spans="1:1" x14ac:dyDescent="0.2">
      <c r="A8095" t="s">
        <v>91492</v>
      </c>
    </row>
    <row r="8096" spans="1:1" x14ac:dyDescent="0.2">
      <c r="A8096" t="s">
        <v>61912</v>
      </c>
    </row>
    <row r="8097" spans="1:1" x14ac:dyDescent="0.2">
      <c r="A8097" t="s">
        <v>21992</v>
      </c>
    </row>
    <row r="8098" spans="1:1" x14ac:dyDescent="0.2">
      <c r="A8098" t="s">
        <v>41510</v>
      </c>
    </row>
    <row r="8099" spans="1:1" x14ac:dyDescent="0.2">
      <c r="A8099" t="s">
        <v>79433</v>
      </c>
    </row>
    <row r="8100" spans="1:1" x14ac:dyDescent="0.2">
      <c r="A8100" t="s">
        <v>97477</v>
      </c>
    </row>
    <row r="8101" spans="1:1" x14ac:dyDescent="0.2">
      <c r="A8101" t="s">
        <v>94120</v>
      </c>
    </row>
    <row r="8102" spans="1:1" x14ac:dyDescent="0.2">
      <c r="A8102" t="s">
        <v>31227</v>
      </c>
    </row>
    <row r="8103" spans="1:1" x14ac:dyDescent="0.2">
      <c r="A8103" t="s">
        <v>35449</v>
      </c>
    </row>
    <row r="8104" spans="1:1" x14ac:dyDescent="0.2">
      <c r="A8104" t="s">
        <v>58139</v>
      </c>
    </row>
    <row r="8105" spans="1:1" x14ac:dyDescent="0.2">
      <c r="A8105" t="s">
        <v>16151</v>
      </c>
    </row>
    <row r="8106" spans="1:1" x14ac:dyDescent="0.2">
      <c r="A8106" t="s">
        <v>89765</v>
      </c>
    </row>
    <row r="8107" spans="1:1" x14ac:dyDescent="0.2">
      <c r="A8107" t="s">
        <v>76237</v>
      </c>
    </row>
    <row r="8108" spans="1:1" x14ac:dyDescent="0.2">
      <c r="A8108" t="s">
        <v>39363</v>
      </c>
    </row>
    <row r="8109" spans="1:1" x14ac:dyDescent="0.2">
      <c r="A8109" t="s">
        <v>788</v>
      </c>
    </row>
    <row r="8110" spans="1:1" x14ac:dyDescent="0.2">
      <c r="A8110" t="s">
        <v>80364</v>
      </c>
    </row>
    <row r="8111" spans="1:1" x14ac:dyDescent="0.2">
      <c r="A8111" t="s">
        <v>97620</v>
      </c>
    </row>
    <row r="8112" spans="1:1" x14ac:dyDescent="0.2">
      <c r="A8112" t="s">
        <v>32173</v>
      </c>
    </row>
    <row r="8113" spans="1:1" x14ac:dyDescent="0.2">
      <c r="A8113" t="s">
        <v>28278</v>
      </c>
    </row>
    <row r="8114" spans="1:1" x14ac:dyDescent="0.2">
      <c r="A8114" t="s">
        <v>64377</v>
      </c>
    </row>
    <row r="8115" spans="1:1" x14ac:dyDescent="0.2">
      <c r="A8115" t="s">
        <v>95338</v>
      </c>
    </row>
    <row r="8116" spans="1:1" x14ac:dyDescent="0.2">
      <c r="A8116" t="s">
        <v>78794</v>
      </c>
    </row>
    <row r="8117" spans="1:1" x14ac:dyDescent="0.2">
      <c r="A8117" t="s">
        <v>96927</v>
      </c>
    </row>
    <row r="8118" spans="1:1" x14ac:dyDescent="0.2">
      <c r="A8118" t="s">
        <v>1365</v>
      </c>
    </row>
    <row r="8119" spans="1:1" x14ac:dyDescent="0.2">
      <c r="A8119" t="s">
        <v>78851</v>
      </c>
    </row>
    <row r="8120" spans="1:1" x14ac:dyDescent="0.2">
      <c r="A8120" t="s">
        <v>34347</v>
      </c>
    </row>
    <row r="8121" spans="1:1" x14ac:dyDescent="0.2">
      <c r="A8121" t="s">
        <v>63659</v>
      </c>
    </row>
    <row r="8122" spans="1:1" x14ac:dyDescent="0.2">
      <c r="A8122" t="s">
        <v>73283</v>
      </c>
    </row>
    <row r="8123" spans="1:1" x14ac:dyDescent="0.2">
      <c r="A8123" t="s">
        <v>49111</v>
      </c>
    </row>
    <row r="8124" spans="1:1" x14ac:dyDescent="0.2">
      <c r="A8124" t="s">
        <v>87789</v>
      </c>
    </row>
    <row r="8125" spans="1:1" x14ac:dyDescent="0.2">
      <c r="A8125" t="s">
        <v>49331</v>
      </c>
    </row>
    <row r="8126" spans="1:1" x14ac:dyDescent="0.2">
      <c r="A8126" t="s">
        <v>43957</v>
      </c>
    </row>
    <row r="8127" spans="1:1" x14ac:dyDescent="0.2">
      <c r="A8127" t="s">
        <v>14203</v>
      </c>
    </row>
    <row r="8128" spans="1:1" x14ac:dyDescent="0.2">
      <c r="A8128" t="s">
        <v>72420</v>
      </c>
    </row>
    <row r="8129" spans="1:1" x14ac:dyDescent="0.2">
      <c r="A8129" t="s">
        <v>16316</v>
      </c>
    </row>
    <row r="8130" spans="1:1" x14ac:dyDescent="0.2">
      <c r="A8130" t="s">
        <v>21732</v>
      </c>
    </row>
    <row r="8131" spans="1:1" x14ac:dyDescent="0.2">
      <c r="A8131" t="s">
        <v>14313</v>
      </c>
    </row>
    <row r="8132" spans="1:1" x14ac:dyDescent="0.2">
      <c r="A8132" t="s">
        <v>10316</v>
      </c>
    </row>
    <row r="8133" spans="1:1" x14ac:dyDescent="0.2">
      <c r="A8133" t="s">
        <v>89491</v>
      </c>
    </row>
    <row r="8134" spans="1:1" x14ac:dyDescent="0.2">
      <c r="A8134" t="s">
        <v>19139</v>
      </c>
    </row>
    <row r="8135" spans="1:1" x14ac:dyDescent="0.2">
      <c r="A8135" t="s">
        <v>84806</v>
      </c>
    </row>
    <row r="8136" spans="1:1" x14ac:dyDescent="0.2">
      <c r="A8136" t="s">
        <v>73339</v>
      </c>
    </row>
    <row r="8137" spans="1:1" x14ac:dyDescent="0.2">
      <c r="A8137" t="s">
        <v>75798</v>
      </c>
    </row>
    <row r="8138" spans="1:1" x14ac:dyDescent="0.2">
      <c r="A8138" t="s">
        <v>83689</v>
      </c>
    </row>
    <row r="8139" spans="1:1" x14ac:dyDescent="0.2">
      <c r="A8139" t="s">
        <v>61433</v>
      </c>
    </row>
    <row r="8140" spans="1:1" x14ac:dyDescent="0.2">
      <c r="A8140" t="s">
        <v>24800</v>
      </c>
    </row>
    <row r="8141" spans="1:1" x14ac:dyDescent="0.2">
      <c r="A8141" t="s">
        <v>32534</v>
      </c>
    </row>
    <row r="8142" spans="1:1" x14ac:dyDescent="0.2">
      <c r="A8142" t="s">
        <v>69874</v>
      </c>
    </row>
    <row r="8143" spans="1:1" x14ac:dyDescent="0.2">
      <c r="A8143" t="s">
        <v>30414</v>
      </c>
    </row>
    <row r="8144" spans="1:1" x14ac:dyDescent="0.2">
      <c r="A8144" t="s">
        <v>75161</v>
      </c>
    </row>
    <row r="8145" spans="1:1" x14ac:dyDescent="0.2">
      <c r="A8145" t="s">
        <v>87967</v>
      </c>
    </row>
    <row r="8146" spans="1:1" x14ac:dyDescent="0.2">
      <c r="A8146" t="s">
        <v>23586</v>
      </c>
    </row>
    <row r="8147" spans="1:1" x14ac:dyDescent="0.2">
      <c r="A8147" t="s">
        <v>33379</v>
      </c>
    </row>
    <row r="8148" spans="1:1" x14ac:dyDescent="0.2">
      <c r="A8148" t="s">
        <v>86368</v>
      </c>
    </row>
    <row r="8149" spans="1:1" x14ac:dyDescent="0.2">
      <c r="A8149" t="s">
        <v>63162</v>
      </c>
    </row>
    <row r="8150" spans="1:1" x14ac:dyDescent="0.2">
      <c r="A8150" t="s">
        <v>90107</v>
      </c>
    </row>
    <row r="8151" spans="1:1" x14ac:dyDescent="0.2">
      <c r="A8151" t="s">
        <v>73151</v>
      </c>
    </row>
    <row r="8152" spans="1:1" x14ac:dyDescent="0.2">
      <c r="A8152" t="s">
        <v>69306</v>
      </c>
    </row>
    <row r="8153" spans="1:1" x14ac:dyDescent="0.2">
      <c r="A8153" t="s">
        <v>92310</v>
      </c>
    </row>
    <row r="8154" spans="1:1" x14ac:dyDescent="0.2">
      <c r="A8154" t="s">
        <v>5358</v>
      </c>
    </row>
    <row r="8155" spans="1:1" x14ac:dyDescent="0.2">
      <c r="A8155" t="s">
        <v>98920</v>
      </c>
    </row>
    <row r="8156" spans="1:1" x14ac:dyDescent="0.2">
      <c r="A8156" t="s">
        <v>67894</v>
      </c>
    </row>
    <row r="8157" spans="1:1" x14ac:dyDescent="0.2">
      <c r="A8157" t="s">
        <v>54520</v>
      </c>
    </row>
    <row r="8158" spans="1:1" x14ac:dyDescent="0.2">
      <c r="A8158" t="s">
        <v>77639</v>
      </c>
    </row>
    <row r="8159" spans="1:1" x14ac:dyDescent="0.2">
      <c r="A8159" t="s">
        <v>29223</v>
      </c>
    </row>
    <row r="8160" spans="1:1" x14ac:dyDescent="0.2">
      <c r="A8160" t="s">
        <v>63170</v>
      </c>
    </row>
    <row r="8161" spans="1:1" x14ac:dyDescent="0.2">
      <c r="A8161" t="s">
        <v>11781</v>
      </c>
    </row>
    <row r="8162" spans="1:1" x14ac:dyDescent="0.2">
      <c r="A8162" t="s">
        <v>20278</v>
      </c>
    </row>
    <row r="8163" spans="1:1" x14ac:dyDescent="0.2">
      <c r="A8163" t="s">
        <v>96999</v>
      </c>
    </row>
    <row r="8164" spans="1:1" x14ac:dyDescent="0.2">
      <c r="A8164" t="s">
        <v>55754</v>
      </c>
    </row>
    <row r="8165" spans="1:1" x14ac:dyDescent="0.2">
      <c r="A8165" t="s">
        <v>11906</v>
      </c>
    </row>
    <row r="8166" spans="1:1" x14ac:dyDescent="0.2">
      <c r="A8166" t="s">
        <v>11207</v>
      </c>
    </row>
    <row r="8167" spans="1:1" x14ac:dyDescent="0.2">
      <c r="A8167" t="s">
        <v>68856</v>
      </c>
    </row>
    <row r="8168" spans="1:1" x14ac:dyDescent="0.2">
      <c r="A8168" t="s">
        <v>91320</v>
      </c>
    </row>
    <row r="8169" spans="1:1" x14ac:dyDescent="0.2">
      <c r="A8169" t="s">
        <v>3671</v>
      </c>
    </row>
    <row r="8170" spans="1:1" x14ac:dyDescent="0.2">
      <c r="A8170" t="s">
        <v>88005</v>
      </c>
    </row>
    <row r="8171" spans="1:1" x14ac:dyDescent="0.2">
      <c r="A8171" t="s">
        <v>18143</v>
      </c>
    </row>
    <row r="8172" spans="1:1" x14ac:dyDescent="0.2">
      <c r="A8172" t="s">
        <v>28801</v>
      </c>
    </row>
    <row r="8173" spans="1:1" x14ac:dyDescent="0.2">
      <c r="A8173" t="s">
        <v>49750</v>
      </c>
    </row>
    <row r="8174" spans="1:1" x14ac:dyDescent="0.2">
      <c r="A8174" t="s">
        <v>96843</v>
      </c>
    </row>
    <row r="8175" spans="1:1" x14ac:dyDescent="0.2">
      <c r="A8175" t="s">
        <v>78215</v>
      </c>
    </row>
    <row r="8176" spans="1:1" x14ac:dyDescent="0.2">
      <c r="A8176" t="s">
        <v>6871</v>
      </c>
    </row>
    <row r="8177" spans="1:1" x14ac:dyDescent="0.2">
      <c r="A8177" t="s">
        <v>89900</v>
      </c>
    </row>
    <row r="8178" spans="1:1" x14ac:dyDescent="0.2">
      <c r="A8178" t="s">
        <v>80570</v>
      </c>
    </row>
    <row r="8179" spans="1:1" x14ac:dyDescent="0.2">
      <c r="A8179" t="s">
        <v>83615</v>
      </c>
    </row>
    <row r="8180" spans="1:1" x14ac:dyDescent="0.2">
      <c r="A8180" t="s">
        <v>42987</v>
      </c>
    </row>
    <row r="8181" spans="1:1" x14ac:dyDescent="0.2">
      <c r="A8181" t="s">
        <v>68775</v>
      </c>
    </row>
    <row r="8182" spans="1:1" x14ac:dyDescent="0.2">
      <c r="A8182" t="s">
        <v>33554</v>
      </c>
    </row>
    <row r="8183" spans="1:1" x14ac:dyDescent="0.2">
      <c r="A8183" t="s">
        <v>5530</v>
      </c>
    </row>
    <row r="8184" spans="1:1" x14ac:dyDescent="0.2">
      <c r="A8184" t="s">
        <v>74851</v>
      </c>
    </row>
    <row r="8185" spans="1:1" x14ac:dyDescent="0.2">
      <c r="A8185" t="s">
        <v>62932</v>
      </c>
    </row>
    <row r="8186" spans="1:1" x14ac:dyDescent="0.2">
      <c r="A8186" t="s">
        <v>79980</v>
      </c>
    </row>
    <row r="8187" spans="1:1" x14ac:dyDescent="0.2">
      <c r="A8187" t="s">
        <v>40929</v>
      </c>
    </row>
    <row r="8188" spans="1:1" x14ac:dyDescent="0.2">
      <c r="A8188" t="s">
        <v>26104</v>
      </c>
    </row>
    <row r="8189" spans="1:1" x14ac:dyDescent="0.2">
      <c r="A8189" t="s">
        <v>88861</v>
      </c>
    </row>
    <row r="8190" spans="1:1" x14ac:dyDescent="0.2">
      <c r="A8190" t="s">
        <v>65954</v>
      </c>
    </row>
    <row r="8191" spans="1:1" x14ac:dyDescent="0.2">
      <c r="A8191" t="s">
        <v>77635</v>
      </c>
    </row>
    <row r="8192" spans="1:1" x14ac:dyDescent="0.2">
      <c r="A8192" t="s">
        <v>42647</v>
      </c>
    </row>
    <row r="8193" spans="1:1" x14ac:dyDescent="0.2">
      <c r="A8193" t="s">
        <v>50471</v>
      </c>
    </row>
    <row r="8194" spans="1:1" x14ac:dyDescent="0.2">
      <c r="A8194" t="s">
        <v>92785</v>
      </c>
    </row>
    <row r="8195" spans="1:1" x14ac:dyDescent="0.2">
      <c r="A8195" t="s">
        <v>55668</v>
      </c>
    </row>
    <row r="8196" spans="1:1" x14ac:dyDescent="0.2">
      <c r="A8196" t="s">
        <v>75953</v>
      </c>
    </row>
    <row r="8197" spans="1:1" x14ac:dyDescent="0.2">
      <c r="A8197" t="s">
        <v>79261</v>
      </c>
    </row>
    <row r="8198" spans="1:1" x14ac:dyDescent="0.2">
      <c r="A8198" t="s">
        <v>15919</v>
      </c>
    </row>
    <row r="8199" spans="1:1" x14ac:dyDescent="0.2">
      <c r="A8199" t="s">
        <v>26640</v>
      </c>
    </row>
    <row r="8200" spans="1:1" x14ac:dyDescent="0.2">
      <c r="A8200" t="s">
        <v>65971</v>
      </c>
    </row>
    <row r="8201" spans="1:1" x14ac:dyDescent="0.2">
      <c r="A8201" t="s">
        <v>89228</v>
      </c>
    </row>
    <row r="8202" spans="1:1" x14ac:dyDescent="0.2">
      <c r="A8202" t="s">
        <v>93619</v>
      </c>
    </row>
    <row r="8203" spans="1:1" x14ac:dyDescent="0.2">
      <c r="A8203" t="s">
        <v>82735</v>
      </c>
    </row>
    <row r="8204" spans="1:1" x14ac:dyDescent="0.2">
      <c r="A8204" t="s">
        <v>70710</v>
      </c>
    </row>
    <row r="8205" spans="1:1" x14ac:dyDescent="0.2">
      <c r="A8205" t="s">
        <v>75763</v>
      </c>
    </row>
    <row r="8206" spans="1:1" x14ac:dyDescent="0.2">
      <c r="A8206" t="s">
        <v>86457</v>
      </c>
    </row>
    <row r="8207" spans="1:1" x14ac:dyDescent="0.2">
      <c r="A8207" t="s">
        <v>15293</v>
      </c>
    </row>
    <row r="8208" spans="1:1" x14ac:dyDescent="0.2">
      <c r="A8208" t="s">
        <v>97374</v>
      </c>
    </row>
    <row r="8209" spans="1:1" x14ac:dyDescent="0.2">
      <c r="A8209" t="s">
        <v>78156</v>
      </c>
    </row>
    <row r="8210" spans="1:1" x14ac:dyDescent="0.2">
      <c r="A8210" t="s">
        <v>18294</v>
      </c>
    </row>
    <row r="8211" spans="1:1" x14ac:dyDescent="0.2">
      <c r="A8211" t="s">
        <v>41782</v>
      </c>
    </row>
    <row r="8212" spans="1:1" x14ac:dyDescent="0.2">
      <c r="A8212" t="s">
        <v>14083</v>
      </c>
    </row>
    <row r="8213" spans="1:1" x14ac:dyDescent="0.2">
      <c r="A8213" t="s">
        <v>28100</v>
      </c>
    </row>
    <row r="8214" spans="1:1" x14ac:dyDescent="0.2">
      <c r="A8214" t="s">
        <v>91076</v>
      </c>
    </row>
    <row r="8215" spans="1:1" x14ac:dyDescent="0.2">
      <c r="A8215" t="s">
        <v>71952</v>
      </c>
    </row>
    <row r="8216" spans="1:1" x14ac:dyDescent="0.2">
      <c r="A8216" t="s">
        <v>79597</v>
      </c>
    </row>
    <row r="8217" spans="1:1" x14ac:dyDescent="0.2">
      <c r="A8217" t="s">
        <v>33385</v>
      </c>
    </row>
    <row r="8218" spans="1:1" x14ac:dyDescent="0.2">
      <c r="A8218" t="s">
        <v>29656</v>
      </c>
    </row>
    <row r="8219" spans="1:1" x14ac:dyDescent="0.2">
      <c r="A8219" t="s">
        <v>30745</v>
      </c>
    </row>
    <row r="8220" spans="1:1" x14ac:dyDescent="0.2">
      <c r="A8220" t="s">
        <v>25557</v>
      </c>
    </row>
    <row r="8221" spans="1:1" x14ac:dyDescent="0.2">
      <c r="A8221" t="s">
        <v>14686</v>
      </c>
    </row>
    <row r="8222" spans="1:1" x14ac:dyDescent="0.2">
      <c r="A8222" t="s">
        <v>14103</v>
      </c>
    </row>
    <row r="8223" spans="1:1" x14ac:dyDescent="0.2">
      <c r="A8223" t="s">
        <v>80135</v>
      </c>
    </row>
    <row r="8224" spans="1:1" x14ac:dyDescent="0.2">
      <c r="A8224" t="s">
        <v>75285</v>
      </c>
    </row>
    <row r="8225" spans="1:1" x14ac:dyDescent="0.2">
      <c r="A8225" t="s">
        <v>40399</v>
      </c>
    </row>
    <row r="8226" spans="1:1" x14ac:dyDescent="0.2">
      <c r="A8226" t="s">
        <v>96609</v>
      </c>
    </row>
    <row r="8227" spans="1:1" x14ac:dyDescent="0.2">
      <c r="A8227" t="s">
        <v>19970</v>
      </c>
    </row>
    <row r="8228" spans="1:1" x14ac:dyDescent="0.2">
      <c r="A8228" t="s">
        <v>36337</v>
      </c>
    </row>
    <row r="8229" spans="1:1" x14ac:dyDescent="0.2">
      <c r="A8229" t="s">
        <v>54180</v>
      </c>
    </row>
    <row r="8230" spans="1:1" x14ac:dyDescent="0.2">
      <c r="A8230" t="s">
        <v>39858</v>
      </c>
    </row>
    <row r="8231" spans="1:1" x14ac:dyDescent="0.2">
      <c r="A8231" t="s">
        <v>55965</v>
      </c>
    </row>
    <row r="8232" spans="1:1" x14ac:dyDescent="0.2">
      <c r="A8232" t="s">
        <v>65508</v>
      </c>
    </row>
    <row r="8233" spans="1:1" x14ac:dyDescent="0.2">
      <c r="A8233" t="s">
        <v>51915</v>
      </c>
    </row>
    <row r="8234" spans="1:1" x14ac:dyDescent="0.2">
      <c r="A8234" t="s">
        <v>74480</v>
      </c>
    </row>
    <row r="8235" spans="1:1" x14ac:dyDescent="0.2">
      <c r="A8235" t="s">
        <v>43923</v>
      </c>
    </row>
    <row r="8236" spans="1:1" x14ac:dyDescent="0.2">
      <c r="A8236" t="s">
        <v>24531</v>
      </c>
    </row>
    <row r="8237" spans="1:1" x14ac:dyDescent="0.2">
      <c r="A8237" t="s">
        <v>75108</v>
      </c>
    </row>
    <row r="8238" spans="1:1" x14ac:dyDescent="0.2">
      <c r="A8238" t="s">
        <v>88017</v>
      </c>
    </row>
    <row r="8239" spans="1:1" x14ac:dyDescent="0.2">
      <c r="A8239" t="s">
        <v>19748</v>
      </c>
    </row>
    <row r="8240" spans="1:1" x14ac:dyDescent="0.2">
      <c r="A8240" t="s">
        <v>35120</v>
      </c>
    </row>
    <row r="8241" spans="1:1" x14ac:dyDescent="0.2">
      <c r="A8241" t="s">
        <v>92019</v>
      </c>
    </row>
    <row r="8242" spans="1:1" x14ac:dyDescent="0.2">
      <c r="A8242" t="s">
        <v>29141</v>
      </c>
    </row>
    <row r="8243" spans="1:1" x14ac:dyDescent="0.2">
      <c r="A8243" t="s">
        <v>78090</v>
      </c>
    </row>
    <row r="8244" spans="1:1" x14ac:dyDescent="0.2">
      <c r="A8244" t="s">
        <v>52516</v>
      </c>
    </row>
    <row r="8245" spans="1:1" x14ac:dyDescent="0.2">
      <c r="A8245" t="s">
        <v>93261</v>
      </c>
    </row>
    <row r="8246" spans="1:1" x14ac:dyDescent="0.2">
      <c r="A8246" t="s">
        <v>54172</v>
      </c>
    </row>
    <row r="8247" spans="1:1" x14ac:dyDescent="0.2">
      <c r="A8247" t="s">
        <v>91080</v>
      </c>
    </row>
    <row r="8248" spans="1:1" x14ac:dyDescent="0.2">
      <c r="A8248" t="s">
        <v>77389</v>
      </c>
    </row>
    <row r="8249" spans="1:1" x14ac:dyDescent="0.2">
      <c r="A8249" t="s">
        <v>44365</v>
      </c>
    </row>
    <row r="8250" spans="1:1" x14ac:dyDescent="0.2">
      <c r="A8250" t="s">
        <v>3789</v>
      </c>
    </row>
    <row r="8251" spans="1:1" x14ac:dyDescent="0.2">
      <c r="A8251" t="s">
        <v>48762</v>
      </c>
    </row>
    <row r="8252" spans="1:1" x14ac:dyDescent="0.2">
      <c r="A8252" t="s">
        <v>32918</v>
      </c>
    </row>
    <row r="8253" spans="1:1" x14ac:dyDescent="0.2">
      <c r="A8253" t="s">
        <v>35575</v>
      </c>
    </row>
    <row r="8254" spans="1:1" x14ac:dyDescent="0.2">
      <c r="A8254" t="s">
        <v>41614</v>
      </c>
    </row>
    <row r="8255" spans="1:1" x14ac:dyDescent="0.2">
      <c r="A8255" t="s">
        <v>82274</v>
      </c>
    </row>
    <row r="8256" spans="1:1" x14ac:dyDescent="0.2">
      <c r="A8256" t="s">
        <v>30340</v>
      </c>
    </row>
    <row r="8257" spans="1:1" x14ac:dyDescent="0.2">
      <c r="A8257" t="s">
        <v>27589</v>
      </c>
    </row>
    <row r="8258" spans="1:1" x14ac:dyDescent="0.2">
      <c r="A8258" t="s">
        <v>19134</v>
      </c>
    </row>
    <row r="8259" spans="1:1" x14ac:dyDescent="0.2">
      <c r="A8259" t="s">
        <v>54593</v>
      </c>
    </row>
    <row r="8260" spans="1:1" x14ac:dyDescent="0.2">
      <c r="A8260" t="s">
        <v>88436</v>
      </c>
    </row>
    <row r="8261" spans="1:1" x14ac:dyDescent="0.2">
      <c r="A8261" t="s">
        <v>58942</v>
      </c>
    </row>
    <row r="8262" spans="1:1" x14ac:dyDescent="0.2">
      <c r="A8262" t="s">
        <v>81296</v>
      </c>
    </row>
    <row r="8263" spans="1:1" x14ac:dyDescent="0.2">
      <c r="A8263" t="s">
        <v>94181</v>
      </c>
    </row>
    <row r="8264" spans="1:1" x14ac:dyDescent="0.2">
      <c r="A8264" t="s">
        <v>93812</v>
      </c>
    </row>
    <row r="8265" spans="1:1" x14ac:dyDescent="0.2">
      <c r="A8265" t="s">
        <v>78733</v>
      </c>
    </row>
    <row r="8266" spans="1:1" x14ac:dyDescent="0.2">
      <c r="A8266" t="s">
        <v>93082</v>
      </c>
    </row>
    <row r="8267" spans="1:1" x14ac:dyDescent="0.2">
      <c r="A8267" t="s">
        <v>57886</v>
      </c>
    </row>
    <row r="8268" spans="1:1" x14ac:dyDescent="0.2">
      <c r="A8268" t="s">
        <v>75847</v>
      </c>
    </row>
    <row r="8269" spans="1:1" x14ac:dyDescent="0.2">
      <c r="A8269" t="s">
        <v>62440</v>
      </c>
    </row>
    <row r="8270" spans="1:1" x14ac:dyDescent="0.2">
      <c r="A8270" t="s">
        <v>48778</v>
      </c>
    </row>
    <row r="8271" spans="1:1" x14ac:dyDescent="0.2">
      <c r="A8271" t="s">
        <v>22260</v>
      </c>
    </row>
    <row r="8272" spans="1:1" x14ac:dyDescent="0.2">
      <c r="A8272" t="s">
        <v>42629</v>
      </c>
    </row>
    <row r="8273" spans="1:1" x14ac:dyDescent="0.2">
      <c r="A8273" t="s">
        <v>89272</v>
      </c>
    </row>
    <row r="8274" spans="1:1" x14ac:dyDescent="0.2">
      <c r="A8274" t="s">
        <v>16157</v>
      </c>
    </row>
    <row r="8275" spans="1:1" x14ac:dyDescent="0.2">
      <c r="A8275" t="s">
        <v>68757</v>
      </c>
    </row>
    <row r="8276" spans="1:1" x14ac:dyDescent="0.2">
      <c r="A8276" t="s">
        <v>65698</v>
      </c>
    </row>
    <row r="8277" spans="1:1" x14ac:dyDescent="0.2">
      <c r="A8277" t="s">
        <v>60648</v>
      </c>
    </row>
    <row r="8278" spans="1:1" x14ac:dyDescent="0.2">
      <c r="A8278" t="s">
        <v>36125</v>
      </c>
    </row>
    <row r="8279" spans="1:1" x14ac:dyDescent="0.2">
      <c r="A8279" t="s">
        <v>77136</v>
      </c>
    </row>
    <row r="8280" spans="1:1" x14ac:dyDescent="0.2">
      <c r="A8280" t="s">
        <v>36958</v>
      </c>
    </row>
    <row r="8281" spans="1:1" x14ac:dyDescent="0.2">
      <c r="A8281" t="s">
        <v>86305</v>
      </c>
    </row>
    <row r="8282" spans="1:1" x14ac:dyDescent="0.2">
      <c r="A8282" t="s">
        <v>6414</v>
      </c>
    </row>
    <row r="8283" spans="1:1" x14ac:dyDescent="0.2">
      <c r="A8283" t="s">
        <v>77732</v>
      </c>
    </row>
    <row r="8284" spans="1:1" x14ac:dyDescent="0.2">
      <c r="A8284" t="s">
        <v>21731</v>
      </c>
    </row>
    <row r="8285" spans="1:1" x14ac:dyDescent="0.2">
      <c r="A8285" t="s">
        <v>68806</v>
      </c>
    </row>
    <row r="8286" spans="1:1" x14ac:dyDescent="0.2">
      <c r="A8286" t="s">
        <v>52238</v>
      </c>
    </row>
    <row r="8287" spans="1:1" x14ac:dyDescent="0.2">
      <c r="A8287" t="s">
        <v>67484</v>
      </c>
    </row>
    <row r="8288" spans="1:1" x14ac:dyDescent="0.2">
      <c r="A8288" t="s">
        <v>27383</v>
      </c>
    </row>
    <row r="8289" spans="1:1" x14ac:dyDescent="0.2">
      <c r="A8289" t="s">
        <v>16383</v>
      </c>
    </row>
    <row r="8290" spans="1:1" x14ac:dyDescent="0.2">
      <c r="A8290" t="s">
        <v>73271</v>
      </c>
    </row>
    <row r="8291" spans="1:1" x14ac:dyDescent="0.2">
      <c r="A8291" t="s">
        <v>13361</v>
      </c>
    </row>
    <row r="8292" spans="1:1" x14ac:dyDescent="0.2">
      <c r="A8292" t="s">
        <v>63561</v>
      </c>
    </row>
    <row r="8293" spans="1:1" x14ac:dyDescent="0.2">
      <c r="A8293" t="s">
        <v>26908</v>
      </c>
    </row>
    <row r="8294" spans="1:1" x14ac:dyDescent="0.2">
      <c r="A8294" t="s">
        <v>23080</v>
      </c>
    </row>
    <row r="8295" spans="1:1" x14ac:dyDescent="0.2">
      <c r="A8295" t="s">
        <v>49660</v>
      </c>
    </row>
    <row r="8296" spans="1:1" x14ac:dyDescent="0.2">
      <c r="A8296" t="s">
        <v>29052</v>
      </c>
    </row>
    <row r="8297" spans="1:1" x14ac:dyDescent="0.2">
      <c r="A8297" t="s">
        <v>56018</v>
      </c>
    </row>
    <row r="8298" spans="1:1" x14ac:dyDescent="0.2">
      <c r="A8298" t="s">
        <v>62597</v>
      </c>
    </row>
    <row r="8299" spans="1:1" x14ac:dyDescent="0.2">
      <c r="A8299" t="s">
        <v>23196</v>
      </c>
    </row>
    <row r="8300" spans="1:1" x14ac:dyDescent="0.2">
      <c r="A8300" t="s">
        <v>92811</v>
      </c>
    </row>
    <row r="8301" spans="1:1" x14ac:dyDescent="0.2">
      <c r="A8301" t="s">
        <v>80283</v>
      </c>
    </row>
    <row r="8302" spans="1:1" x14ac:dyDescent="0.2">
      <c r="A8302" t="s">
        <v>63837</v>
      </c>
    </row>
    <row r="8303" spans="1:1" x14ac:dyDescent="0.2">
      <c r="A8303" t="s">
        <v>66851</v>
      </c>
    </row>
    <row r="8304" spans="1:1" x14ac:dyDescent="0.2">
      <c r="A8304" t="s">
        <v>51275</v>
      </c>
    </row>
    <row r="8305" spans="1:1" x14ac:dyDescent="0.2">
      <c r="A8305" t="s">
        <v>65054</v>
      </c>
    </row>
    <row r="8306" spans="1:1" x14ac:dyDescent="0.2">
      <c r="A8306" t="s">
        <v>93867</v>
      </c>
    </row>
    <row r="8307" spans="1:1" x14ac:dyDescent="0.2">
      <c r="A8307" t="s">
        <v>86367</v>
      </c>
    </row>
    <row r="8308" spans="1:1" x14ac:dyDescent="0.2">
      <c r="A8308" t="s">
        <v>92678</v>
      </c>
    </row>
    <row r="8309" spans="1:1" x14ac:dyDescent="0.2">
      <c r="A8309" t="s">
        <v>31879</v>
      </c>
    </row>
    <row r="8310" spans="1:1" x14ac:dyDescent="0.2">
      <c r="A8310" t="s">
        <v>59430</v>
      </c>
    </row>
    <row r="8311" spans="1:1" x14ac:dyDescent="0.2">
      <c r="A8311" t="s">
        <v>48666</v>
      </c>
    </row>
    <row r="8312" spans="1:1" x14ac:dyDescent="0.2">
      <c r="A8312" t="s">
        <v>15737</v>
      </c>
    </row>
    <row r="8313" spans="1:1" x14ac:dyDescent="0.2">
      <c r="A8313" t="s">
        <v>60278</v>
      </c>
    </row>
    <row r="8314" spans="1:1" x14ac:dyDescent="0.2">
      <c r="A8314" t="s">
        <v>70111</v>
      </c>
    </row>
    <row r="8315" spans="1:1" x14ac:dyDescent="0.2">
      <c r="A8315" t="s">
        <v>85390</v>
      </c>
    </row>
    <row r="8316" spans="1:1" x14ac:dyDescent="0.2">
      <c r="A8316" t="s">
        <v>40517</v>
      </c>
    </row>
    <row r="8317" spans="1:1" x14ac:dyDescent="0.2">
      <c r="A8317" t="s">
        <v>82939</v>
      </c>
    </row>
    <row r="8318" spans="1:1" x14ac:dyDescent="0.2">
      <c r="A8318" t="s">
        <v>69998</v>
      </c>
    </row>
    <row r="8319" spans="1:1" x14ac:dyDescent="0.2">
      <c r="A8319" t="s">
        <v>19905</v>
      </c>
    </row>
    <row r="8320" spans="1:1" x14ac:dyDescent="0.2">
      <c r="A8320" t="s">
        <v>43241</v>
      </c>
    </row>
    <row r="8321" spans="1:1" x14ac:dyDescent="0.2">
      <c r="A8321" t="s">
        <v>12863</v>
      </c>
    </row>
    <row r="8322" spans="1:1" x14ac:dyDescent="0.2">
      <c r="A8322" t="s">
        <v>94506</v>
      </c>
    </row>
    <row r="8323" spans="1:1" x14ac:dyDescent="0.2">
      <c r="A8323" t="s">
        <v>39097</v>
      </c>
    </row>
    <row r="8324" spans="1:1" x14ac:dyDescent="0.2">
      <c r="A8324" t="s">
        <v>72229</v>
      </c>
    </row>
    <row r="8325" spans="1:1" x14ac:dyDescent="0.2">
      <c r="A8325" t="s">
        <v>22641</v>
      </c>
    </row>
    <row r="8326" spans="1:1" x14ac:dyDescent="0.2">
      <c r="A8326" t="s">
        <v>9325</v>
      </c>
    </row>
    <row r="8327" spans="1:1" x14ac:dyDescent="0.2">
      <c r="A8327" t="s">
        <v>4747</v>
      </c>
    </row>
    <row r="8328" spans="1:1" x14ac:dyDescent="0.2">
      <c r="A8328" t="s">
        <v>28002</v>
      </c>
    </row>
    <row r="8329" spans="1:1" x14ac:dyDescent="0.2">
      <c r="A8329" t="s">
        <v>4406</v>
      </c>
    </row>
    <row r="8330" spans="1:1" x14ac:dyDescent="0.2">
      <c r="A8330" t="s">
        <v>29946</v>
      </c>
    </row>
    <row r="8331" spans="1:1" x14ac:dyDescent="0.2">
      <c r="A8331" t="s">
        <v>82224</v>
      </c>
    </row>
    <row r="8332" spans="1:1" x14ac:dyDescent="0.2">
      <c r="A8332" t="s">
        <v>79290</v>
      </c>
    </row>
    <row r="8333" spans="1:1" x14ac:dyDescent="0.2">
      <c r="A8333" t="s">
        <v>95478</v>
      </c>
    </row>
    <row r="8334" spans="1:1" x14ac:dyDescent="0.2">
      <c r="A8334" t="s">
        <v>71634</v>
      </c>
    </row>
    <row r="8335" spans="1:1" x14ac:dyDescent="0.2">
      <c r="A8335" t="s">
        <v>60090</v>
      </c>
    </row>
    <row r="8336" spans="1:1" x14ac:dyDescent="0.2">
      <c r="A8336" t="s">
        <v>62326</v>
      </c>
    </row>
    <row r="8337" spans="1:1" x14ac:dyDescent="0.2">
      <c r="A8337" t="s">
        <v>34265</v>
      </c>
    </row>
    <row r="8338" spans="1:1" x14ac:dyDescent="0.2">
      <c r="A8338" t="s">
        <v>20220</v>
      </c>
    </row>
    <row r="8339" spans="1:1" x14ac:dyDescent="0.2">
      <c r="A8339" t="s">
        <v>8715</v>
      </c>
    </row>
    <row r="8340" spans="1:1" x14ac:dyDescent="0.2">
      <c r="A8340" t="s">
        <v>68788</v>
      </c>
    </row>
    <row r="8341" spans="1:1" x14ac:dyDescent="0.2">
      <c r="A8341" t="s">
        <v>92342</v>
      </c>
    </row>
    <row r="8342" spans="1:1" x14ac:dyDescent="0.2">
      <c r="A8342" t="s">
        <v>93</v>
      </c>
    </row>
    <row r="8343" spans="1:1" x14ac:dyDescent="0.2">
      <c r="A8343" t="s">
        <v>23423</v>
      </c>
    </row>
    <row r="8344" spans="1:1" x14ac:dyDescent="0.2">
      <c r="A8344" t="s">
        <v>25382</v>
      </c>
    </row>
    <row r="8345" spans="1:1" x14ac:dyDescent="0.2">
      <c r="A8345" t="s">
        <v>70973</v>
      </c>
    </row>
    <row r="8346" spans="1:1" x14ac:dyDescent="0.2">
      <c r="A8346" t="s">
        <v>29969</v>
      </c>
    </row>
    <row r="8347" spans="1:1" x14ac:dyDescent="0.2">
      <c r="A8347" t="s">
        <v>95734</v>
      </c>
    </row>
    <row r="8348" spans="1:1" x14ac:dyDescent="0.2">
      <c r="A8348" t="s">
        <v>45220</v>
      </c>
    </row>
    <row r="8349" spans="1:1" x14ac:dyDescent="0.2">
      <c r="A8349" t="s">
        <v>92768</v>
      </c>
    </row>
    <row r="8350" spans="1:1" x14ac:dyDescent="0.2">
      <c r="A8350" t="s">
        <v>86684</v>
      </c>
    </row>
    <row r="8351" spans="1:1" x14ac:dyDescent="0.2">
      <c r="A8351" t="s">
        <v>76212</v>
      </c>
    </row>
    <row r="8352" spans="1:1" x14ac:dyDescent="0.2">
      <c r="A8352" t="s">
        <v>58408</v>
      </c>
    </row>
    <row r="8353" spans="1:1" x14ac:dyDescent="0.2">
      <c r="A8353" t="s">
        <v>96384</v>
      </c>
    </row>
    <row r="8354" spans="1:1" x14ac:dyDescent="0.2">
      <c r="A8354" t="s">
        <v>68212</v>
      </c>
    </row>
    <row r="8355" spans="1:1" x14ac:dyDescent="0.2">
      <c r="A8355" t="s">
        <v>76530</v>
      </c>
    </row>
    <row r="8356" spans="1:1" x14ac:dyDescent="0.2">
      <c r="A8356" t="s">
        <v>16661</v>
      </c>
    </row>
    <row r="8357" spans="1:1" x14ac:dyDescent="0.2">
      <c r="A8357" t="s">
        <v>67658</v>
      </c>
    </row>
    <row r="8358" spans="1:1" x14ac:dyDescent="0.2">
      <c r="A8358" t="s">
        <v>96551</v>
      </c>
    </row>
    <row r="8359" spans="1:1" x14ac:dyDescent="0.2">
      <c r="A8359" t="s">
        <v>16929</v>
      </c>
    </row>
    <row r="8360" spans="1:1" x14ac:dyDescent="0.2">
      <c r="A8360" t="s">
        <v>90323</v>
      </c>
    </row>
    <row r="8361" spans="1:1" x14ac:dyDescent="0.2">
      <c r="A8361" t="s">
        <v>90114</v>
      </c>
    </row>
    <row r="8362" spans="1:1" x14ac:dyDescent="0.2">
      <c r="A8362" t="s">
        <v>21587</v>
      </c>
    </row>
    <row r="8363" spans="1:1" x14ac:dyDescent="0.2">
      <c r="A8363" t="s">
        <v>17589</v>
      </c>
    </row>
    <row r="8364" spans="1:1" x14ac:dyDescent="0.2">
      <c r="A8364" t="s">
        <v>69584</v>
      </c>
    </row>
    <row r="8365" spans="1:1" x14ac:dyDescent="0.2">
      <c r="A8365" t="s">
        <v>26446</v>
      </c>
    </row>
    <row r="8366" spans="1:1" x14ac:dyDescent="0.2">
      <c r="A8366" t="s">
        <v>70322</v>
      </c>
    </row>
    <row r="8367" spans="1:1" x14ac:dyDescent="0.2">
      <c r="A8367" t="s">
        <v>81526</v>
      </c>
    </row>
    <row r="8368" spans="1:1" x14ac:dyDescent="0.2">
      <c r="A8368" t="s">
        <v>23461</v>
      </c>
    </row>
    <row r="8369" spans="1:1" x14ac:dyDescent="0.2">
      <c r="A8369" t="s">
        <v>53822</v>
      </c>
    </row>
    <row r="8370" spans="1:1" x14ac:dyDescent="0.2">
      <c r="A8370" t="s">
        <v>55678</v>
      </c>
    </row>
    <row r="8371" spans="1:1" x14ac:dyDescent="0.2">
      <c r="A8371" t="s">
        <v>44357</v>
      </c>
    </row>
    <row r="8372" spans="1:1" x14ac:dyDescent="0.2">
      <c r="A8372" t="s">
        <v>83398</v>
      </c>
    </row>
    <row r="8373" spans="1:1" x14ac:dyDescent="0.2">
      <c r="A8373" t="s">
        <v>24016</v>
      </c>
    </row>
    <row r="8374" spans="1:1" x14ac:dyDescent="0.2">
      <c r="A8374" t="s">
        <v>20295</v>
      </c>
    </row>
    <row r="8375" spans="1:1" x14ac:dyDescent="0.2">
      <c r="A8375" t="s">
        <v>75286</v>
      </c>
    </row>
    <row r="8376" spans="1:1" x14ac:dyDescent="0.2">
      <c r="A8376" t="s">
        <v>68793</v>
      </c>
    </row>
    <row r="8377" spans="1:1" x14ac:dyDescent="0.2">
      <c r="A8377" t="s">
        <v>84758</v>
      </c>
    </row>
    <row r="8378" spans="1:1" x14ac:dyDescent="0.2">
      <c r="A8378" t="s">
        <v>24486</v>
      </c>
    </row>
    <row r="8379" spans="1:1" x14ac:dyDescent="0.2">
      <c r="A8379" t="s">
        <v>32396</v>
      </c>
    </row>
    <row r="8380" spans="1:1" x14ac:dyDescent="0.2">
      <c r="A8380" t="s">
        <v>92051</v>
      </c>
    </row>
    <row r="8381" spans="1:1" x14ac:dyDescent="0.2">
      <c r="A8381" t="s">
        <v>12374</v>
      </c>
    </row>
    <row r="8382" spans="1:1" x14ac:dyDescent="0.2">
      <c r="A8382" t="s">
        <v>2644</v>
      </c>
    </row>
    <row r="8383" spans="1:1" x14ac:dyDescent="0.2">
      <c r="A8383" t="s">
        <v>68539</v>
      </c>
    </row>
    <row r="8384" spans="1:1" x14ac:dyDescent="0.2">
      <c r="A8384" t="s">
        <v>54761</v>
      </c>
    </row>
    <row r="8385" spans="1:1" x14ac:dyDescent="0.2">
      <c r="A8385" t="s">
        <v>9687</v>
      </c>
    </row>
    <row r="8386" spans="1:1" x14ac:dyDescent="0.2">
      <c r="A8386" t="s">
        <v>73206</v>
      </c>
    </row>
    <row r="8387" spans="1:1" x14ac:dyDescent="0.2">
      <c r="A8387" t="s">
        <v>47095</v>
      </c>
    </row>
    <row r="8388" spans="1:1" x14ac:dyDescent="0.2">
      <c r="A8388" t="s">
        <v>89816</v>
      </c>
    </row>
    <row r="8389" spans="1:1" x14ac:dyDescent="0.2">
      <c r="A8389" t="s">
        <v>28867</v>
      </c>
    </row>
    <row r="8390" spans="1:1" x14ac:dyDescent="0.2">
      <c r="A8390" t="s">
        <v>29245</v>
      </c>
    </row>
    <row r="8391" spans="1:1" x14ac:dyDescent="0.2">
      <c r="A8391" t="s">
        <v>80185</v>
      </c>
    </row>
    <row r="8392" spans="1:1" x14ac:dyDescent="0.2">
      <c r="A8392" t="s">
        <v>17351</v>
      </c>
    </row>
    <row r="8393" spans="1:1" x14ac:dyDescent="0.2">
      <c r="A8393" t="s">
        <v>42004</v>
      </c>
    </row>
    <row r="8394" spans="1:1" x14ac:dyDescent="0.2">
      <c r="A8394" t="s">
        <v>96557</v>
      </c>
    </row>
    <row r="8395" spans="1:1" x14ac:dyDescent="0.2">
      <c r="A8395" t="s">
        <v>68540</v>
      </c>
    </row>
    <row r="8396" spans="1:1" x14ac:dyDescent="0.2">
      <c r="A8396" t="s">
        <v>16752</v>
      </c>
    </row>
    <row r="8397" spans="1:1" x14ac:dyDescent="0.2">
      <c r="A8397" t="s">
        <v>8714</v>
      </c>
    </row>
    <row r="8398" spans="1:1" x14ac:dyDescent="0.2">
      <c r="A8398" t="s">
        <v>34531</v>
      </c>
    </row>
    <row r="8399" spans="1:1" x14ac:dyDescent="0.2">
      <c r="A8399" t="s">
        <v>31018</v>
      </c>
    </row>
    <row r="8400" spans="1:1" x14ac:dyDescent="0.2">
      <c r="A8400" t="s">
        <v>30857</v>
      </c>
    </row>
    <row r="8401" spans="1:1" x14ac:dyDescent="0.2">
      <c r="A8401" t="s">
        <v>81117</v>
      </c>
    </row>
    <row r="8402" spans="1:1" x14ac:dyDescent="0.2">
      <c r="A8402" t="s">
        <v>7404</v>
      </c>
    </row>
    <row r="8403" spans="1:1" x14ac:dyDescent="0.2">
      <c r="A8403" t="s">
        <v>22636</v>
      </c>
    </row>
    <row r="8404" spans="1:1" x14ac:dyDescent="0.2">
      <c r="A8404" t="s">
        <v>70703</v>
      </c>
    </row>
    <row r="8405" spans="1:1" x14ac:dyDescent="0.2">
      <c r="A8405" t="s">
        <v>3723</v>
      </c>
    </row>
    <row r="8406" spans="1:1" x14ac:dyDescent="0.2">
      <c r="A8406" t="s">
        <v>44361</v>
      </c>
    </row>
    <row r="8407" spans="1:1" x14ac:dyDescent="0.2">
      <c r="A8407" t="s">
        <v>56014</v>
      </c>
    </row>
    <row r="8408" spans="1:1" x14ac:dyDescent="0.2">
      <c r="A8408" t="s">
        <v>79229</v>
      </c>
    </row>
    <row r="8409" spans="1:1" x14ac:dyDescent="0.2">
      <c r="A8409" t="s">
        <v>73179</v>
      </c>
    </row>
    <row r="8410" spans="1:1" x14ac:dyDescent="0.2">
      <c r="A8410" t="s">
        <v>67959</v>
      </c>
    </row>
    <row r="8411" spans="1:1" x14ac:dyDescent="0.2">
      <c r="A8411" t="s">
        <v>53700</v>
      </c>
    </row>
    <row r="8412" spans="1:1" x14ac:dyDescent="0.2">
      <c r="A8412" t="s">
        <v>41030</v>
      </c>
    </row>
    <row r="8413" spans="1:1" x14ac:dyDescent="0.2">
      <c r="A8413" t="s">
        <v>37352</v>
      </c>
    </row>
    <row r="8414" spans="1:1" x14ac:dyDescent="0.2">
      <c r="A8414" t="s">
        <v>81196</v>
      </c>
    </row>
    <row r="8415" spans="1:1" x14ac:dyDescent="0.2">
      <c r="A8415" t="s">
        <v>80440</v>
      </c>
    </row>
    <row r="8416" spans="1:1" x14ac:dyDescent="0.2">
      <c r="A8416" t="s">
        <v>28900</v>
      </c>
    </row>
    <row r="8417" spans="1:1" x14ac:dyDescent="0.2">
      <c r="A8417" t="s">
        <v>28235</v>
      </c>
    </row>
    <row r="8418" spans="1:1" x14ac:dyDescent="0.2">
      <c r="A8418" t="s">
        <v>59329</v>
      </c>
    </row>
    <row r="8419" spans="1:1" x14ac:dyDescent="0.2">
      <c r="A8419" t="s">
        <v>2676</v>
      </c>
    </row>
    <row r="8420" spans="1:1" x14ac:dyDescent="0.2">
      <c r="A8420" t="s">
        <v>53971</v>
      </c>
    </row>
    <row r="8421" spans="1:1" x14ac:dyDescent="0.2">
      <c r="A8421" t="s">
        <v>86105</v>
      </c>
    </row>
    <row r="8422" spans="1:1" x14ac:dyDescent="0.2">
      <c r="A8422" t="s">
        <v>53796</v>
      </c>
    </row>
    <row r="8423" spans="1:1" x14ac:dyDescent="0.2">
      <c r="A8423" t="s">
        <v>14252</v>
      </c>
    </row>
    <row r="8424" spans="1:1" x14ac:dyDescent="0.2">
      <c r="A8424" t="s">
        <v>36853</v>
      </c>
    </row>
    <row r="8425" spans="1:1" x14ac:dyDescent="0.2">
      <c r="A8425" t="s">
        <v>88610</v>
      </c>
    </row>
    <row r="8426" spans="1:1" x14ac:dyDescent="0.2">
      <c r="A8426" t="s">
        <v>47126</v>
      </c>
    </row>
    <row r="8427" spans="1:1" x14ac:dyDescent="0.2">
      <c r="A8427" t="s">
        <v>40924</v>
      </c>
    </row>
    <row r="8428" spans="1:1" x14ac:dyDescent="0.2">
      <c r="A8428" t="s">
        <v>92066</v>
      </c>
    </row>
    <row r="8429" spans="1:1" x14ac:dyDescent="0.2">
      <c r="A8429" t="s">
        <v>38720</v>
      </c>
    </row>
    <row r="8430" spans="1:1" x14ac:dyDescent="0.2">
      <c r="A8430" t="s">
        <v>62964</v>
      </c>
    </row>
    <row r="8431" spans="1:1" x14ac:dyDescent="0.2">
      <c r="A8431" t="s">
        <v>90725</v>
      </c>
    </row>
    <row r="8432" spans="1:1" x14ac:dyDescent="0.2">
      <c r="A8432" t="s">
        <v>11094</v>
      </c>
    </row>
    <row r="8433" spans="1:1" x14ac:dyDescent="0.2">
      <c r="A8433" t="s">
        <v>80632</v>
      </c>
    </row>
    <row r="8434" spans="1:1" x14ac:dyDescent="0.2">
      <c r="A8434" t="s">
        <v>96874</v>
      </c>
    </row>
    <row r="8435" spans="1:1" x14ac:dyDescent="0.2">
      <c r="A8435" t="s">
        <v>34525</v>
      </c>
    </row>
    <row r="8436" spans="1:1" x14ac:dyDescent="0.2">
      <c r="A8436" t="s">
        <v>37442</v>
      </c>
    </row>
    <row r="8437" spans="1:1" x14ac:dyDescent="0.2">
      <c r="A8437" t="s">
        <v>4295</v>
      </c>
    </row>
    <row r="8438" spans="1:1" x14ac:dyDescent="0.2">
      <c r="A8438" t="s">
        <v>71267</v>
      </c>
    </row>
    <row r="8439" spans="1:1" x14ac:dyDescent="0.2">
      <c r="A8439" t="s">
        <v>54525</v>
      </c>
    </row>
    <row r="8440" spans="1:1" x14ac:dyDescent="0.2">
      <c r="A8440" t="s">
        <v>71975</v>
      </c>
    </row>
    <row r="8441" spans="1:1" x14ac:dyDescent="0.2">
      <c r="A8441" t="s">
        <v>52785</v>
      </c>
    </row>
    <row r="8442" spans="1:1" x14ac:dyDescent="0.2">
      <c r="A8442" t="s">
        <v>69129</v>
      </c>
    </row>
    <row r="8443" spans="1:1" x14ac:dyDescent="0.2">
      <c r="A8443" t="s">
        <v>72698</v>
      </c>
    </row>
    <row r="8444" spans="1:1" x14ac:dyDescent="0.2">
      <c r="A8444" t="s">
        <v>94490</v>
      </c>
    </row>
    <row r="8445" spans="1:1" x14ac:dyDescent="0.2">
      <c r="A8445" t="s">
        <v>72144</v>
      </c>
    </row>
    <row r="8446" spans="1:1" x14ac:dyDescent="0.2">
      <c r="A8446" t="s">
        <v>56342</v>
      </c>
    </row>
    <row r="8447" spans="1:1" x14ac:dyDescent="0.2">
      <c r="A8447" t="s">
        <v>22327</v>
      </c>
    </row>
    <row r="8448" spans="1:1" x14ac:dyDescent="0.2">
      <c r="A8448" t="s">
        <v>79330</v>
      </c>
    </row>
    <row r="8449" spans="1:1" x14ac:dyDescent="0.2">
      <c r="A8449" t="s">
        <v>35596</v>
      </c>
    </row>
    <row r="8450" spans="1:1" x14ac:dyDescent="0.2">
      <c r="A8450" t="s">
        <v>83526</v>
      </c>
    </row>
    <row r="8451" spans="1:1" x14ac:dyDescent="0.2">
      <c r="A8451" t="s">
        <v>57712</v>
      </c>
    </row>
    <row r="8452" spans="1:1" x14ac:dyDescent="0.2">
      <c r="A8452" t="s">
        <v>48783</v>
      </c>
    </row>
    <row r="8453" spans="1:1" x14ac:dyDescent="0.2">
      <c r="A8453" t="s">
        <v>85004</v>
      </c>
    </row>
    <row r="8454" spans="1:1" x14ac:dyDescent="0.2">
      <c r="A8454" t="s">
        <v>91169</v>
      </c>
    </row>
    <row r="8455" spans="1:1" x14ac:dyDescent="0.2">
      <c r="A8455" t="s">
        <v>44801</v>
      </c>
    </row>
    <row r="8456" spans="1:1" x14ac:dyDescent="0.2">
      <c r="A8456" t="s">
        <v>35674</v>
      </c>
    </row>
    <row r="8457" spans="1:1" x14ac:dyDescent="0.2">
      <c r="A8457" t="s">
        <v>12832</v>
      </c>
    </row>
    <row r="8458" spans="1:1" x14ac:dyDescent="0.2">
      <c r="A8458" t="s">
        <v>37561</v>
      </c>
    </row>
    <row r="8459" spans="1:1" x14ac:dyDescent="0.2">
      <c r="A8459" t="s">
        <v>58475</v>
      </c>
    </row>
    <row r="8460" spans="1:1" x14ac:dyDescent="0.2">
      <c r="A8460" t="s">
        <v>26172</v>
      </c>
    </row>
    <row r="8461" spans="1:1" x14ac:dyDescent="0.2">
      <c r="A8461" t="s">
        <v>38406</v>
      </c>
    </row>
    <row r="8462" spans="1:1" x14ac:dyDescent="0.2">
      <c r="A8462" t="s">
        <v>13979</v>
      </c>
    </row>
    <row r="8463" spans="1:1" x14ac:dyDescent="0.2">
      <c r="A8463" t="s">
        <v>82920</v>
      </c>
    </row>
    <row r="8464" spans="1:1" x14ac:dyDescent="0.2">
      <c r="A8464" t="s">
        <v>76343</v>
      </c>
    </row>
    <row r="8465" spans="1:1" x14ac:dyDescent="0.2">
      <c r="A8465" t="s">
        <v>8350</v>
      </c>
    </row>
    <row r="8466" spans="1:1" x14ac:dyDescent="0.2">
      <c r="A8466" t="s">
        <v>28263</v>
      </c>
    </row>
    <row r="8467" spans="1:1" x14ac:dyDescent="0.2">
      <c r="A8467" t="s">
        <v>41489</v>
      </c>
    </row>
    <row r="8468" spans="1:1" x14ac:dyDescent="0.2">
      <c r="A8468" t="s">
        <v>72412</v>
      </c>
    </row>
    <row r="8469" spans="1:1" x14ac:dyDescent="0.2">
      <c r="A8469" t="s">
        <v>68250</v>
      </c>
    </row>
    <row r="8470" spans="1:1" x14ac:dyDescent="0.2">
      <c r="A8470" t="s">
        <v>96136</v>
      </c>
    </row>
    <row r="8471" spans="1:1" x14ac:dyDescent="0.2">
      <c r="A8471" t="s">
        <v>76554</v>
      </c>
    </row>
    <row r="8472" spans="1:1" x14ac:dyDescent="0.2">
      <c r="A8472" t="s">
        <v>81724</v>
      </c>
    </row>
    <row r="8473" spans="1:1" x14ac:dyDescent="0.2">
      <c r="A8473" t="s">
        <v>61858</v>
      </c>
    </row>
    <row r="8474" spans="1:1" x14ac:dyDescent="0.2">
      <c r="A8474" t="s">
        <v>33402</v>
      </c>
    </row>
    <row r="8475" spans="1:1" x14ac:dyDescent="0.2">
      <c r="A8475" t="s">
        <v>91321</v>
      </c>
    </row>
    <row r="8476" spans="1:1" x14ac:dyDescent="0.2">
      <c r="A8476" t="s">
        <v>77157</v>
      </c>
    </row>
    <row r="8477" spans="1:1" x14ac:dyDescent="0.2">
      <c r="A8477" t="s">
        <v>71387</v>
      </c>
    </row>
    <row r="8478" spans="1:1" x14ac:dyDescent="0.2">
      <c r="A8478" t="s">
        <v>29725</v>
      </c>
    </row>
    <row r="8479" spans="1:1" x14ac:dyDescent="0.2">
      <c r="A8479" t="s">
        <v>77998</v>
      </c>
    </row>
    <row r="8480" spans="1:1" x14ac:dyDescent="0.2">
      <c r="A8480" t="s">
        <v>36841</v>
      </c>
    </row>
    <row r="8481" spans="1:1" x14ac:dyDescent="0.2">
      <c r="A8481" t="s">
        <v>31903</v>
      </c>
    </row>
    <row r="8482" spans="1:1" x14ac:dyDescent="0.2">
      <c r="A8482" t="s">
        <v>58909</v>
      </c>
    </row>
    <row r="8483" spans="1:1" x14ac:dyDescent="0.2">
      <c r="A8483" t="s">
        <v>93604</v>
      </c>
    </row>
    <row r="8484" spans="1:1" x14ac:dyDescent="0.2">
      <c r="A8484" t="s">
        <v>59261</v>
      </c>
    </row>
    <row r="8485" spans="1:1" x14ac:dyDescent="0.2">
      <c r="A8485" t="s">
        <v>27991</v>
      </c>
    </row>
    <row r="8486" spans="1:1" x14ac:dyDescent="0.2">
      <c r="A8486" t="s">
        <v>73764</v>
      </c>
    </row>
    <row r="8487" spans="1:1" x14ac:dyDescent="0.2">
      <c r="A8487" t="s">
        <v>51205</v>
      </c>
    </row>
    <row r="8488" spans="1:1" x14ac:dyDescent="0.2">
      <c r="A8488" t="s">
        <v>60425</v>
      </c>
    </row>
    <row r="8489" spans="1:1" x14ac:dyDescent="0.2">
      <c r="A8489" t="s">
        <v>83172</v>
      </c>
    </row>
    <row r="8490" spans="1:1" x14ac:dyDescent="0.2">
      <c r="A8490" t="s">
        <v>81994</v>
      </c>
    </row>
    <row r="8491" spans="1:1" x14ac:dyDescent="0.2">
      <c r="A8491" t="s">
        <v>80643</v>
      </c>
    </row>
    <row r="8492" spans="1:1" x14ac:dyDescent="0.2">
      <c r="A8492" t="s">
        <v>89744</v>
      </c>
    </row>
    <row r="8493" spans="1:1" x14ac:dyDescent="0.2">
      <c r="A8493" t="s">
        <v>39314</v>
      </c>
    </row>
    <row r="8494" spans="1:1" x14ac:dyDescent="0.2">
      <c r="A8494" t="s">
        <v>86695</v>
      </c>
    </row>
    <row r="8495" spans="1:1" x14ac:dyDescent="0.2">
      <c r="A8495" t="s">
        <v>74784</v>
      </c>
    </row>
    <row r="8496" spans="1:1" x14ac:dyDescent="0.2">
      <c r="A8496" t="s">
        <v>68139</v>
      </c>
    </row>
    <row r="8497" spans="1:1" x14ac:dyDescent="0.2">
      <c r="A8497" t="s">
        <v>83240</v>
      </c>
    </row>
    <row r="8498" spans="1:1" x14ac:dyDescent="0.2">
      <c r="A8498" t="s">
        <v>64401</v>
      </c>
    </row>
    <row r="8499" spans="1:1" x14ac:dyDescent="0.2">
      <c r="A8499" t="s">
        <v>77684</v>
      </c>
    </row>
    <row r="8500" spans="1:1" x14ac:dyDescent="0.2">
      <c r="A8500" t="s">
        <v>80847</v>
      </c>
    </row>
    <row r="8501" spans="1:1" x14ac:dyDescent="0.2">
      <c r="A8501" t="s">
        <v>53296</v>
      </c>
    </row>
    <row r="8502" spans="1:1" x14ac:dyDescent="0.2">
      <c r="A8502" t="s">
        <v>23690</v>
      </c>
    </row>
    <row r="8503" spans="1:1" x14ac:dyDescent="0.2">
      <c r="A8503" t="s">
        <v>68881</v>
      </c>
    </row>
    <row r="8504" spans="1:1" x14ac:dyDescent="0.2">
      <c r="A8504" t="s">
        <v>67153</v>
      </c>
    </row>
    <row r="8505" spans="1:1" x14ac:dyDescent="0.2">
      <c r="A8505" t="s">
        <v>69229</v>
      </c>
    </row>
    <row r="8506" spans="1:1" x14ac:dyDescent="0.2">
      <c r="A8506" t="s">
        <v>23606</v>
      </c>
    </row>
    <row r="8507" spans="1:1" x14ac:dyDescent="0.2">
      <c r="A8507" t="s">
        <v>53320</v>
      </c>
    </row>
    <row r="8508" spans="1:1" x14ac:dyDescent="0.2">
      <c r="A8508" t="s">
        <v>75320</v>
      </c>
    </row>
    <row r="8509" spans="1:1" x14ac:dyDescent="0.2">
      <c r="A8509" t="s">
        <v>76147</v>
      </c>
    </row>
    <row r="8510" spans="1:1" x14ac:dyDescent="0.2">
      <c r="A8510" t="s">
        <v>81616</v>
      </c>
    </row>
    <row r="8511" spans="1:1" x14ac:dyDescent="0.2">
      <c r="A8511" t="s">
        <v>19615</v>
      </c>
    </row>
    <row r="8512" spans="1:1" x14ac:dyDescent="0.2">
      <c r="A8512" t="s">
        <v>32387</v>
      </c>
    </row>
    <row r="8513" spans="1:1" x14ac:dyDescent="0.2">
      <c r="A8513" t="s">
        <v>87295</v>
      </c>
    </row>
    <row r="8514" spans="1:1" x14ac:dyDescent="0.2">
      <c r="A8514" t="s">
        <v>47637</v>
      </c>
    </row>
    <row r="8515" spans="1:1" x14ac:dyDescent="0.2">
      <c r="A8515" t="s">
        <v>90369</v>
      </c>
    </row>
    <row r="8516" spans="1:1" x14ac:dyDescent="0.2">
      <c r="A8516" t="s">
        <v>78813</v>
      </c>
    </row>
    <row r="8517" spans="1:1" x14ac:dyDescent="0.2">
      <c r="A8517" t="s">
        <v>33161</v>
      </c>
    </row>
    <row r="8518" spans="1:1" x14ac:dyDescent="0.2">
      <c r="A8518" t="s">
        <v>83611</v>
      </c>
    </row>
    <row r="8519" spans="1:1" x14ac:dyDescent="0.2">
      <c r="A8519" t="s">
        <v>78594</v>
      </c>
    </row>
    <row r="8520" spans="1:1" x14ac:dyDescent="0.2">
      <c r="A8520" t="s">
        <v>93519</v>
      </c>
    </row>
    <row r="8521" spans="1:1" x14ac:dyDescent="0.2">
      <c r="A8521" t="s">
        <v>51525</v>
      </c>
    </row>
    <row r="8522" spans="1:1" x14ac:dyDescent="0.2">
      <c r="A8522" t="s">
        <v>90359</v>
      </c>
    </row>
    <row r="8523" spans="1:1" x14ac:dyDescent="0.2">
      <c r="A8523" t="s">
        <v>32400</v>
      </c>
    </row>
    <row r="8524" spans="1:1" x14ac:dyDescent="0.2">
      <c r="A8524" t="s">
        <v>16032</v>
      </c>
    </row>
    <row r="8525" spans="1:1" x14ac:dyDescent="0.2">
      <c r="A8525" t="s">
        <v>89958</v>
      </c>
    </row>
    <row r="8526" spans="1:1" x14ac:dyDescent="0.2">
      <c r="A8526" t="s">
        <v>65775</v>
      </c>
    </row>
    <row r="8527" spans="1:1" x14ac:dyDescent="0.2">
      <c r="A8527" t="s">
        <v>13360</v>
      </c>
    </row>
    <row r="8528" spans="1:1" x14ac:dyDescent="0.2">
      <c r="A8528" t="s">
        <v>11303</v>
      </c>
    </row>
    <row r="8529" spans="1:1" x14ac:dyDescent="0.2">
      <c r="A8529" t="s">
        <v>54727</v>
      </c>
    </row>
    <row r="8530" spans="1:1" x14ac:dyDescent="0.2">
      <c r="A8530" t="s">
        <v>95780</v>
      </c>
    </row>
    <row r="8531" spans="1:1" x14ac:dyDescent="0.2">
      <c r="A8531" t="s">
        <v>92193</v>
      </c>
    </row>
    <row r="8532" spans="1:1" x14ac:dyDescent="0.2">
      <c r="A8532" t="s">
        <v>85176</v>
      </c>
    </row>
    <row r="8533" spans="1:1" x14ac:dyDescent="0.2">
      <c r="A8533" t="s">
        <v>98922</v>
      </c>
    </row>
    <row r="8534" spans="1:1" x14ac:dyDescent="0.2">
      <c r="A8534" t="s">
        <v>24200</v>
      </c>
    </row>
    <row r="8535" spans="1:1" x14ac:dyDescent="0.2">
      <c r="A8535" t="s">
        <v>43822</v>
      </c>
    </row>
    <row r="8536" spans="1:1" x14ac:dyDescent="0.2">
      <c r="A8536" t="s">
        <v>81048</v>
      </c>
    </row>
    <row r="8537" spans="1:1" x14ac:dyDescent="0.2">
      <c r="A8537" t="s">
        <v>66813</v>
      </c>
    </row>
    <row r="8538" spans="1:1" x14ac:dyDescent="0.2">
      <c r="A8538" t="s">
        <v>49538</v>
      </c>
    </row>
    <row r="8539" spans="1:1" x14ac:dyDescent="0.2">
      <c r="A8539" t="s">
        <v>40254</v>
      </c>
    </row>
    <row r="8540" spans="1:1" x14ac:dyDescent="0.2">
      <c r="A8540" t="s">
        <v>78656</v>
      </c>
    </row>
    <row r="8541" spans="1:1" x14ac:dyDescent="0.2">
      <c r="A8541" t="s">
        <v>90181</v>
      </c>
    </row>
    <row r="8542" spans="1:1" x14ac:dyDescent="0.2">
      <c r="A8542" t="s">
        <v>98016</v>
      </c>
    </row>
    <row r="8543" spans="1:1" x14ac:dyDescent="0.2">
      <c r="A8543" t="s">
        <v>38178</v>
      </c>
    </row>
    <row r="8544" spans="1:1" x14ac:dyDescent="0.2">
      <c r="A8544" t="s">
        <v>3957</v>
      </c>
    </row>
    <row r="8545" spans="1:1" x14ac:dyDescent="0.2">
      <c r="A8545" t="s">
        <v>5266</v>
      </c>
    </row>
    <row r="8546" spans="1:1" x14ac:dyDescent="0.2">
      <c r="A8546" t="s">
        <v>2762</v>
      </c>
    </row>
    <row r="8547" spans="1:1" x14ac:dyDescent="0.2">
      <c r="A8547" t="s">
        <v>4460</v>
      </c>
    </row>
    <row r="8548" spans="1:1" x14ac:dyDescent="0.2">
      <c r="A8548" t="s">
        <v>98114</v>
      </c>
    </row>
    <row r="8549" spans="1:1" x14ac:dyDescent="0.2">
      <c r="A8549" t="s">
        <v>10071</v>
      </c>
    </row>
    <row r="8550" spans="1:1" x14ac:dyDescent="0.2">
      <c r="A8550" t="s">
        <v>30664</v>
      </c>
    </row>
    <row r="8551" spans="1:1" x14ac:dyDescent="0.2">
      <c r="A8551" t="s">
        <v>48820</v>
      </c>
    </row>
    <row r="8552" spans="1:1" x14ac:dyDescent="0.2">
      <c r="A8552" t="s">
        <v>76300</v>
      </c>
    </row>
    <row r="8553" spans="1:1" x14ac:dyDescent="0.2">
      <c r="A8553" t="s">
        <v>21017</v>
      </c>
    </row>
    <row r="8554" spans="1:1" x14ac:dyDescent="0.2">
      <c r="A8554" t="s">
        <v>4046</v>
      </c>
    </row>
    <row r="8555" spans="1:1" x14ac:dyDescent="0.2">
      <c r="A8555" t="s">
        <v>92693</v>
      </c>
    </row>
    <row r="8556" spans="1:1" x14ac:dyDescent="0.2">
      <c r="A8556" t="s">
        <v>81262</v>
      </c>
    </row>
    <row r="8557" spans="1:1" x14ac:dyDescent="0.2">
      <c r="A8557" t="s">
        <v>6764</v>
      </c>
    </row>
    <row r="8558" spans="1:1" x14ac:dyDescent="0.2">
      <c r="A8558" t="s">
        <v>65705</v>
      </c>
    </row>
    <row r="8559" spans="1:1" x14ac:dyDescent="0.2">
      <c r="A8559" t="s">
        <v>9043</v>
      </c>
    </row>
    <row r="8560" spans="1:1" x14ac:dyDescent="0.2">
      <c r="A8560" t="s">
        <v>73992</v>
      </c>
    </row>
    <row r="8561" spans="1:1" x14ac:dyDescent="0.2">
      <c r="A8561" t="s">
        <v>79502</v>
      </c>
    </row>
    <row r="8562" spans="1:1" x14ac:dyDescent="0.2">
      <c r="A8562" t="s">
        <v>9843</v>
      </c>
    </row>
    <row r="8563" spans="1:1" x14ac:dyDescent="0.2">
      <c r="A8563" t="s">
        <v>40813</v>
      </c>
    </row>
    <row r="8564" spans="1:1" x14ac:dyDescent="0.2">
      <c r="A8564" t="s">
        <v>32368</v>
      </c>
    </row>
    <row r="8565" spans="1:1" x14ac:dyDescent="0.2">
      <c r="A8565" t="s">
        <v>86819</v>
      </c>
    </row>
    <row r="8566" spans="1:1" x14ac:dyDescent="0.2">
      <c r="A8566" t="s">
        <v>32233</v>
      </c>
    </row>
    <row r="8567" spans="1:1" x14ac:dyDescent="0.2">
      <c r="A8567" t="s">
        <v>29338</v>
      </c>
    </row>
    <row r="8568" spans="1:1" x14ac:dyDescent="0.2">
      <c r="A8568" t="s">
        <v>43480</v>
      </c>
    </row>
    <row r="8569" spans="1:1" x14ac:dyDescent="0.2">
      <c r="A8569" t="s">
        <v>94719</v>
      </c>
    </row>
    <row r="8570" spans="1:1" x14ac:dyDescent="0.2">
      <c r="A8570" t="s">
        <v>23169</v>
      </c>
    </row>
    <row r="8571" spans="1:1" x14ac:dyDescent="0.2">
      <c r="A8571" t="s">
        <v>35800</v>
      </c>
    </row>
    <row r="8572" spans="1:1" x14ac:dyDescent="0.2">
      <c r="A8572" t="s">
        <v>35862</v>
      </c>
    </row>
    <row r="8573" spans="1:1" x14ac:dyDescent="0.2">
      <c r="A8573" t="s">
        <v>34886</v>
      </c>
    </row>
    <row r="8574" spans="1:1" x14ac:dyDescent="0.2">
      <c r="A8574" t="s">
        <v>94071</v>
      </c>
    </row>
    <row r="8575" spans="1:1" x14ac:dyDescent="0.2">
      <c r="A8575" t="s">
        <v>59838</v>
      </c>
    </row>
    <row r="8576" spans="1:1" x14ac:dyDescent="0.2">
      <c r="A8576" t="s">
        <v>43721</v>
      </c>
    </row>
    <row r="8577" spans="1:1" x14ac:dyDescent="0.2">
      <c r="A8577" t="s">
        <v>18468</v>
      </c>
    </row>
    <row r="8578" spans="1:1" x14ac:dyDescent="0.2">
      <c r="A8578" t="s">
        <v>8961</v>
      </c>
    </row>
    <row r="8579" spans="1:1" x14ac:dyDescent="0.2">
      <c r="A8579" t="s">
        <v>39409</v>
      </c>
    </row>
    <row r="8580" spans="1:1" x14ac:dyDescent="0.2">
      <c r="A8580" t="s">
        <v>49360</v>
      </c>
    </row>
    <row r="8581" spans="1:1" x14ac:dyDescent="0.2">
      <c r="A8581" t="s">
        <v>85641</v>
      </c>
    </row>
    <row r="8582" spans="1:1" x14ac:dyDescent="0.2">
      <c r="A8582" t="s">
        <v>63367</v>
      </c>
    </row>
    <row r="8583" spans="1:1" x14ac:dyDescent="0.2">
      <c r="A8583" t="s">
        <v>96841</v>
      </c>
    </row>
    <row r="8584" spans="1:1" x14ac:dyDescent="0.2">
      <c r="A8584" t="s">
        <v>19868</v>
      </c>
    </row>
    <row r="8585" spans="1:1" x14ac:dyDescent="0.2">
      <c r="A8585" t="s">
        <v>18043</v>
      </c>
    </row>
    <row r="8586" spans="1:1" x14ac:dyDescent="0.2">
      <c r="A8586" t="s">
        <v>77338</v>
      </c>
    </row>
    <row r="8587" spans="1:1" x14ac:dyDescent="0.2">
      <c r="A8587" t="s">
        <v>90439</v>
      </c>
    </row>
    <row r="8588" spans="1:1" x14ac:dyDescent="0.2">
      <c r="A8588" t="s">
        <v>49545</v>
      </c>
    </row>
    <row r="8589" spans="1:1" x14ac:dyDescent="0.2">
      <c r="A8589" t="s">
        <v>21064</v>
      </c>
    </row>
    <row r="8590" spans="1:1" x14ac:dyDescent="0.2">
      <c r="A8590" t="s">
        <v>92520</v>
      </c>
    </row>
    <row r="8591" spans="1:1" x14ac:dyDescent="0.2">
      <c r="A8591" t="s">
        <v>28812</v>
      </c>
    </row>
    <row r="8592" spans="1:1" x14ac:dyDescent="0.2">
      <c r="A8592" t="s">
        <v>81588</v>
      </c>
    </row>
    <row r="8593" spans="1:1" x14ac:dyDescent="0.2">
      <c r="A8593" t="s">
        <v>24844</v>
      </c>
    </row>
    <row r="8594" spans="1:1" x14ac:dyDescent="0.2">
      <c r="A8594" t="s">
        <v>33406</v>
      </c>
    </row>
    <row r="8595" spans="1:1" x14ac:dyDescent="0.2">
      <c r="A8595" t="s">
        <v>61438</v>
      </c>
    </row>
    <row r="8596" spans="1:1" x14ac:dyDescent="0.2">
      <c r="A8596" t="s">
        <v>92800</v>
      </c>
    </row>
    <row r="8597" spans="1:1" x14ac:dyDescent="0.2">
      <c r="A8597" t="s">
        <v>58439</v>
      </c>
    </row>
    <row r="8598" spans="1:1" x14ac:dyDescent="0.2">
      <c r="A8598" t="s">
        <v>13068</v>
      </c>
    </row>
    <row r="8599" spans="1:1" x14ac:dyDescent="0.2">
      <c r="A8599" t="s">
        <v>42093</v>
      </c>
    </row>
    <row r="8600" spans="1:1" x14ac:dyDescent="0.2">
      <c r="A8600" t="s">
        <v>86676</v>
      </c>
    </row>
    <row r="8601" spans="1:1" x14ac:dyDescent="0.2">
      <c r="A8601" t="s">
        <v>49117</v>
      </c>
    </row>
    <row r="8602" spans="1:1" x14ac:dyDescent="0.2">
      <c r="A8602" t="s">
        <v>80050</v>
      </c>
    </row>
    <row r="8603" spans="1:1" x14ac:dyDescent="0.2">
      <c r="A8603" t="s">
        <v>58393</v>
      </c>
    </row>
    <row r="8604" spans="1:1" x14ac:dyDescent="0.2">
      <c r="A8604" t="s">
        <v>71272</v>
      </c>
    </row>
    <row r="8605" spans="1:1" x14ac:dyDescent="0.2">
      <c r="A8605" t="s">
        <v>95137</v>
      </c>
    </row>
    <row r="8606" spans="1:1" x14ac:dyDescent="0.2">
      <c r="A8606" t="s">
        <v>44731</v>
      </c>
    </row>
    <row r="8607" spans="1:1" x14ac:dyDescent="0.2">
      <c r="A8607" t="s">
        <v>71419</v>
      </c>
    </row>
    <row r="8608" spans="1:1" x14ac:dyDescent="0.2">
      <c r="A8608" t="s">
        <v>30681</v>
      </c>
    </row>
    <row r="8609" spans="1:1" x14ac:dyDescent="0.2">
      <c r="A8609" t="s">
        <v>60415</v>
      </c>
    </row>
    <row r="8610" spans="1:1" x14ac:dyDescent="0.2">
      <c r="A8610" t="s">
        <v>20816</v>
      </c>
    </row>
    <row r="8611" spans="1:1" x14ac:dyDescent="0.2">
      <c r="A8611" t="s">
        <v>28565</v>
      </c>
    </row>
    <row r="8612" spans="1:1" x14ac:dyDescent="0.2">
      <c r="A8612" t="s">
        <v>68219</v>
      </c>
    </row>
    <row r="8613" spans="1:1" x14ac:dyDescent="0.2">
      <c r="A8613" t="s">
        <v>82026</v>
      </c>
    </row>
    <row r="8614" spans="1:1" x14ac:dyDescent="0.2">
      <c r="A8614" t="s">
        <v>20975</v>
      </c>
    </row>
    <row r="8615" spans="1:1" x14ac:dyDescent="0.2">
      <c r="A8615" t="s">
        <v>94185</v>
      </c>
    </row>
    <row r="8616" spans="1:1" x14ac:dyDescent="0.2">
      <c r="A8616" t="s">
        <v>12198</v>
      </c>
    </row>
    <row r="8617" spans="1:1" x14ac:dyDescent="0.2">
      <c r="A8617" t="s">
        <v>33276</v>
      </c>
    </row>
    <row r="8618" spans="1:1" x14ac:dyDescent="0.2">
      <c r="A8618" t="s">
        <v>76115</v>
      </c>
    </row>
    <row r="8619" spans="1:1" x14ac:dyDescent="0.2">
      <c r="A8619" t="s">
        <v>93906</v>
      </c>
    </row>
    <row r="8620" spans="1:1" x14ac:dyDescent="0.2">
      <c r="A8620" t="s">
        <v>95315</v>
      </c>
    </row>
    <row r="8621" spans="1:1" x14ac:dyDescent="0.2">
      <c r="A8621" t="s">
        <v>73783</v>
      </c>
    </row>
    <row r="8622" spans="1:1" x14ac:dyDescent="0.2">
      <c r="A8622" t="s">
        <v>94302</v>
      </c>
    </row>
    <row r="8623" spans="1:1" x14ac:dyDescent="0.2">
      <c r="A8623" t="s">
        <v>15081</v>
      </c>
    </row>
    <row r="8624" spans="1:1" x14ac:dyDescent="0.2">
      <c r="A8624" t="s">
        <v>92075</v>
      </c>
    </row>
    <row r="8625" spans="1:1" x14ac:dyDescent="0.2">
      <c r="A8625" t="s">
        <v>18538</v>
      </c>
    </row>
    <row r="8626" spans="1:1" x14ac:dyDescent="0.2">
      <c r="A8626" t="s">
        <v>33795</v>
      </c>
    </row>
    <row r="8627" spans="1:1" x14ac:dyDescent="0.2">
      <c r="A8627" t="s">
        <v>46068</v>
      </c>
    </row>
    <row r="8628" spans="1:1" x14ac:dyDescent="0.2">
      <c r="A8628" t="s">
        <v>56482</v>
      </c>
    </row>
    <row r="8629" spans="1:1" x14ac:dyDescent="0.2">
      <c r="A8629" t="s">
        <v>85464</v>
      </c>
    </row>
    <row r="8630" spans="1:1" x14ac:dyDescent="0.2">
      <c r="A8630" t="s">
        <v>13868</v>
      </c>
    </row>
    <row r="8631" spans="1:1" x14ac:dyDescent="0.2">
      <c r="A8631" t="s">
        <v>49513</v>
      </c>
    </row>
    <row r="8632" spans="1:1" x14ac:dyDescent="0.2">
      <c r="A8632" t="s">
        <v>80849</v>
      </c>
    </row>
    <row r="8633" spans="1:1" x14ac:dyDescent="0.2">
      <c r="A8633" t="s">
        <v>97353</v>
      </c>
    </row>
    <row r="8634" spans="1:1" x14ac:dyDescent="0.2">
      <c r="A8634" t="s">
        <v>81280</v>
      </c>
    </row>
    <row r="8635" spans="1:1" x14ac:dyDescent="0.2">
      <c r="A8635" t="s">
        <v>5262</v>
      </c>
    </row>
    <row r="8636" spans="1:1" x14ac:dyDescent="0.2">
      <c r="A8636" t="s">
        <v>62614</v>
      </c>
    </row>
    <row r="8637" spans="1:1" x14ac:dyDescent="0.2">
      <c r="A8637" t="s">
        <v>21714</v>
      </c>
    </row>
    <row r="8638" spans="1:1" x14ac:dyDescent="0.2">
      <c r="A8638" t="s">
        <v>93399</v>
      </c>
    </row>
    <row r="8639" spans="1:1" x14ac:dyDescent="0.2">
      <c r="A8639" t="s">
        <v>11344</v>
      </c>
    </row>
    <row r="8640" spans="1:1" x14ac:dyDescent="0.2">
      <c r="A8640" t="s">
        <v>89329</v>
      </c>
    </row>
    <row r="8641" spans="1:1" x14ac:dyDescent="0.2">
      <c r="A8641" t="s">
        <v>66054</v>
      </c>
    </row>
    <row r="8642" spans="1:1" x14ac:dyDescent="0.2">
      <c r="A8642" t="s">
        <v>80503</v>
      </c>
    </row>
    <row r="8643" spans="1:1" x14ac:dyDescent="0.2">
      <c r="A8643" t="s">
        <v>71912</v>
      </c>
    </row>
    <row r="8644" spans="1:1" x14ac:dyDescent="0.2">
      <c r="A8644" t="s">
        <v>89346</v>
      </c>
    </row>
    <row r="8645" spans="1:1" x14ac:dyDescent="0.2">
      <c r="A8645" t="s">
        <v>82057</v>
      </c>
    </row>
    <row r="8646" spans="1:1" x14ac:dyDescent="0.2">
      <c r="A8646" t="s">
        <v>59212</v>
      </c>
    </row>
    <row r="8647" spans="1:1" x14ac:dyDescent="0.2">
      <c r="A8647" t="s">
        <v>93187</v>
      </c>
    </row>
    <row r="8648" spans="1:1" x14ac:dyDescent="0.2">
      <c r="A8648" t="s">
        <v>58868</v>
      </c>
    </row>
    <row r="8649" spans="1:1" x14ac:dyDescent="0.2">
      <c r="A8649" t="s">
        <v>51769</v>
      </c>
    </row>
    <row r="8650" spans="1:1" x14ac:dyDescent="0.2">
      <c r="A8650" t="s">
        <v>88051</v>
      </c>
    </row>
    <row r="8651" spans="1:1" x14ac:dyDescent="0.2">
      <c r="A8651" t="s">
        <v>19150</v>
      </c>
    </row>
    <row r="8652" spans="1:1" x14ac:dyDescent="0.2">
      <c r="A8652" t="s">
        <v>63400</v>
      </c>
    </row>
    <row r="8653" spans="1:1" x14ac:dyDescent="0.2">
      <c r="A8653" t="s">
        <v>790</v>
      </c>
    </row>
    <row r="8654" spans="1:1" x14ac:dyDescent="0.2">
      <c r="A8654" t="s">
        <v>96566</v>
      </c>
    </row>
    <row r="8655" spans="1:1" x14ac:dyDescent="0.2">
      <c r="A8655" t="s">
        <v>35746</v>
      </c>
    </row>
    <row r="8656" spans="1:1" x14ac:dyDescent="0.2">
      <c r="A8656" t="s">
        <v>72193</v>
      </c>
    </row>
    <row r="8657" spans="1:1" x14ac:dyDescent="0.2">
      <c r="A8657" t="s">
        <v>42834</v>
      </c>
    </row>
    <row r="8658" spans="1:1" x14ac:dyDescent="0.2">
      <c r="A8658" t="s">
        <v>33445</v>
      </c>
    </row>
    <row r="8659" spans="1:1" x14ac:dyDescent="0.2">
      <c r="A8659" t="s">
        <v>37650</v>
      </c>
    </row>
    <row r="8660" spans="1:1" x14ac:dyDescent="0.2">
      <c r="A8660" t="s">
        <v>74738</v>
      </c>
    </row>
    <row r="8661" spans="1:1" x14ac:dyDescent="0.2">
      <c r="A8661" t="s">
        <v>66247</v>
      </c>
    </row>
    <row r="8662" spans="1:1" x14ac:dyDescent="0.2">
      <c r="A8662" t="s">
        <v>63999</v>
      </c>
    </row>
    <row r="8663" spans="1:1" x14ac:dyDescent="0.2">
      <c r="A8663" t="s">
        <v>69121</v>
      </c>
    </row>
    <row r="8664" spans="1:1" x14ac:dyDescent="0.2">
      <c r="A8664" t="s">
        <v>78891</v>
      </c>
    </row>
    <row r="8665" spans="1:1" x14ac:dyDescent="0.2">
      <c r="A8665" t="s">
        <v>3227</v>
      </c>
    </row>
    <row r="8666" spans="1:1" x14ac:dyDescent="0.2">
      <c r="A8666" t="s">
        <v>21998</v>
      </c>
    </row>
    <row r="8667" spans="1:1" x14ac:dyDescent="0.2">
      <c r="A8667" t="s">
        <v>70102</v>
      </c>
    </row>
    <row r="8668" spans="1:1" x14ac:dyDescent="0.2">
      <c r="A8668" t="s">
        <v>19825</v>
      </c>
    </row>
    <row r="8669" spans="1:1" x14ac:dyDescent="0.2">
      <c r="A8669" t="s">
        <v>88200</v>
      </c>
    </row>
    <row r="8670" spans="1:1" x14ac:dyDescent="0.2">
      <c r="A8670" t="s">
        <v>86677</v>
      </c>
    </row>
    <row r="8671" spans="1:1" x14ac:dyDescent="0.2">
      <c r="A8671" t="s">
        <v>29564</v>
      </c>
    </row>
    <row r="8672" spans="1:1" x14ac:dyDescent="0.2">
      <c r="A8672" t="s">
        <v>90381</v>
      </c>
    </row>
    <row r="8673" spans="1:1" x14ac:dyDescent="0.2">
      <c r="A8673" t="s">
        <v>63375</v>
      </c>
    </row>
    <row r="8674" spans="1:1" x14ac:dyDescent="0.2">
      <c r="A8674" t="s">
        <v>29497</v>
      </c>
    </row>
    <row r="8675" spans="1:1" x14ac:dyDescent="0.2">
      <c r="A8675" t="s">
        <v>36371</v>
      </c>
    </row>
    <row r="8676" spans="1:1" x14ac:dyDescent="0.2">
      <c r="A8676" t="s">
        <v>22372</v>
      </c>
    </row>
    <row r="8677" spans="1:1" x14ac:dyDescent="0.2">
      <c r="A8677" t="s">
        <v>54271</v>
      </c>
    </row>
    <row r="8678" spans="1:1" x14ac:dyDescent="0.2">
      <c r="A8678" t="s">
        <v>32855</v>
      </c>
    </row>
    <row r="8679" spans="1:1" x14ac:dyDescent="0.2">
      <c r="A8679" t="s">
        <v>69611</v>
      </c>
    </row>
    <row r="8680" spans="1:1" x14ac:dyDescent="0.2">
      <c r="A8680" t="s">
        <v>68644</v>
      </c>
    </row>
    <row r="8681" spans="1:1" x14ac:dyDescent="0.2">
      <c r="A8681" t="s">
        <v>93802</v>
      </c>
    </row>
    <row r="8682" spans="1:1" x14ac:dyDescent="0.2">
      <c r="A8682" t="s">
        <v>20321</v>
      </c>
    </row>
    <row r="8683" spans="1:1" x14ac:dyDescent="0.2">
      <c r="A8683" t="s">
        <v>94292</v>
      </c>
    </row>
    <row r="8684" spans="1:1" x14ac:dyDescent="0.2">
      <c r="A8684" t="s">
        <v>3414</v>
      </c>
    </row>
    <row r="8685" spans="1:1" x14ac:dyDescent="0.2">
      <c r="A8685" t="s">
        <v>66081</v>
      </c>
    </row>
    <row r="8686" spans="1:1" x14ac:dyDescent="0.2">
      <c r="A8686" t="s">
        <v>25816</v>
      </c>
    </row>
    <row r="8687" spans="1:1" x14ac:dyDescent="0.2">
      <c r="A8687" t="s">
        <v>49137</v>
      </c>
    </row>
    <row r="8688" spans="1:1" x14ac:dyDescent="0.2">
      <c r="A8688" t="s">
        <v>84209</v>
      </c>
    </row>
    <row r="8689" spans="1:1" x14ac:dyDescent="0.2">
      <c r="A8689" t="s">
        <v>46685</v>
      </c>
    </row>
    <row r="8690" spans="1:1" x14ac:dyDescent="0.2">
      <c r="A8690" t="s">
        <v>84799</v>
      </c>
    </row>
    <row r="8691" spans="1:1" x14ac:dyDescent="0.2">
      <c r="A8691" t="s">
        <v>97492</v>
      </c>
    </row>
    <row r="8692" spans="1:1" x14ac:dyDescent="0.2">
      <c r="A8692" t="s">
        <v>38826</v>
      </c>
    </row>
    <row r="8693" spans="1:1" x14ac:dyDescent="0.2">
      <c r="A8693" t="s">
        <v>51499</v>
      </c>
    </row>
    <row r="8694" spans="1:1" x14ac:dyDescent="0.2">
      <c r="A8694" t="s">
        <v>57874</v>
      </c>
    </row>
    <row r="8695" spans="1:1" x14ac:dyDescent="0.2">
      <c r="A8695" t="s">
        <v>89048</v>
      </c>
    </row>
    <row r="8696" spans="1:1" x14ac:dyDescent="0.2">
      <c r="A8696" t="s">
        <v>70696</v>
      </c>
    </row>
    <row r="8697" spans="1:1" x14ac:dyDescent="0.2">
      <c r="A8697" t="s">
        <v>30868</v>
      </c>
    </row>
    <row r="8698" spans="1:1" x14ac:dyDescent="0.2">
      <c r="A8698" t="s">
        <v>38018</v>
      </c>
    </row>
    <row r="8699" spans="1:1" x14ac:dyDescent="0.2">
      <c r="A8699" t="s">
        <v>85044</v>
      </c>
    </row>
    <row r="8700" spans="1:1" x14ac:dyDescent="0.2">
      <c r="A8700" t="s">
        <v>58356</v>
      </c>
    </row>
    <row r="8701" spans="1:1" x14ac:dyDescent="0.2">
      <c r="A8701" t="s">
        <v>8149</v>
      </c>
    </row>
    <row r="8702" spans="1:1" x14ac:dyDescent="0.2">
      <c r="A8702" t="s">
        <v>60508</v>
      </c>
    </row>
    <row r="8703" spans="1:1" x14ac:dyDescent="0.2">
      <c r="A8703" t="s">
        <v>17324</v>
      </c>
    </row>
    <row r="8704" spans="1:1" x14ac:dyDescent="0.2">
      <c r="A8704" t="s">
        <v>80860</v>
      </c>
    </row>
    <row r="8705" spans="1:1" x14ac:dyDescent="0.2">
      <c r="A8705" t="s">
        <v>39898</v>
      </c>
    </row>
    <row r="8706" spans="1:1" x14ac:dyDescent="0.2">
      <c r="A8706" t="s">
        <v>65147</v>
      </c>
    </row>
    <row r="8707" spans="1:1" x14ac:dyDescent="0.2">
      <c r="A8707" t="s">
        <v>38371</v>
      </c>
    </row>
    <row r="8708" spans="1:1" x14ac:dyDescent="0.2">
      <c r="A8708" t="s">
        <v>57628</v>
      </c>
    </row>
    <row r="8709" spans="1:1" x14ac:dyDescent="0.2">
      <c r="A8709" t="s">
        <v>55789</v>
      </c>
    </row>
    <row r="8710" spans="1:1" x14ac:dyDescent="0.2">
      <c r="A8710" t="s">
        <v>56252</v>
      </c>
    </row>
    <row r="8711" spans="1:1" x14ac:dyDescent="0.2">
      <c r="A8711" t="s">
        <v>43546</v>
      </c>
    </row>
    <row r="8712" spans="1:1" x14ac:dyDescent="0.2">
      <c r="A8712" t="s">
        <v>47380</v>
      </c>
    </row>
    <row r="8713" spans="1:1" x14ac:dyDescent="0.2">
      <c r="A8713" t="s">
        <v>94428</v>
      </c>
    </row>
    <row r="8714" spans="1:1" x14ac:dyDescent="0.2">
      <c r="A8714" t="s">
        <v>91280</v>
      </c>
    </row>
    <row r="8715" spans="1:1" x14ac:dyDescent="0.2">
      <c r="A8715" t="s">
        <v>65104</v>
      </c>
    </row>
    <row r="8716" spans="1:1" x14ac:dyDescent="0.2">
      <c r="A8716" t="s">
        <v>89197</v>
      </c>
    </row>
    <row r="8717" spans="1:1" x14ac:dyDescent="0.2">
      <c r="A8717" t="s">
        <v>70238</v>
      </c>
    </row>
    <row r="8718" spans="1:1" x14ac:dyDescent="0.2">
      <c r="A8718" t="s">
        <v>40669</v>
      </c>
    </row>
    <row r="8719" spans="1:1" x14ac:dyDescent="0.2">
      <c r="A8719" t="s">
        <v>2497</v>
      </c>
    </row>
    <row r="8720" spans="1:1" x14ac:dyDescent="0.2">
      <c r="A8720" t="s">
        <v>52766</v>
      </c>
    </row>
    <row r="8721" spans="1:1" x14ac:dyDescent="0.2">
      <c r="A8721" t="s">
        <v>93620</v>
      </c>
    </row>
    <row r="8722" spans="1:1" x14ac:dyDescent="0.2">
      <c r="A8722" t="s">
        <v>62741</v>
      </c>
    </row>
    <row r="8723" spans="1:1" x14ac:dyDescent="0.2">
      <c r="A8723" t="s">
        <v>77717</v>
      </c>
    </row>
    <row r="8724" spans="1:1" x14ac:dyDescent="0.2">
      <c r="A8724" t="s">
        <v>18161</v>
      </c>
    </row>
    <row r="8725" spans="1:1" x14ac:dyDescent="0.2">
      <c r="A8725" t="s">
        <v>94106</v>
      </c>
    </row>
    <row r="8726" spans="1:1" x14ac:dyDescent="0.2">
      <c r="A8726" t="s">
        <v>39189</v>
      </c>
    </row>
    <row r="8727" spans="1:1" x14ac:dyDescent="0.2">
      <c r="A8727" t="s">
        <v>80828</v>
      </c>
    </row>
    <row r="8728" spans="1:1" x14ac:dyDescent="0.2">
      <c r="A8728" t="s">
        <v>43958</v>
      </c>
    </row>
    <row r="8729" spans="1:1" x14ac:dyDescent="0.2">
      <c r="A8729" t="s">
        <v>15952</v>
      </c>
    </row>
    <row r="8730" spans="1:1" x14ac:dyDescent="0.2">
      <c r="A8730" t="s">
        <v>1757</v>
      </c>
    </row>
    <row r="8731" spans="1:1" x14ac:dyDescent="0.2">
      <c r="A8731" t="s">
        <v>15639</v>
      </c>
    </row>
    <row r="8732" spans="1:1" x14ac:dyDescent="0.2">
      <c r="A8732" t="s">
        <v>78390</v>
      </c>
    </row>
    <row r="8733" spans="1:1" x14ac:dyDescent="0.2">
      <c r="A8733" t="s">
        <v>54342</v>
      </c>
    </row>
    <row r="8734" spans="1:1" x14ac:dyDescent="0.2">
      <c r="A8734" t="s">
        <v>28874</v>
      </c>
    </row>
    <row r="8735" spans="1:1" x14ac:dyDescent="0.2">
      <c r="A8735" t="s">
        <v>6731</v>
      </c>
    </row>
    <row r="8736" spans="1:1" x14ac:dyDescent="0.2">
      <c r="A8736" t="s">
        <v>44482</v>
      </c>
    </row>
    <row r="8737" spans="1:1" x14ac:dyDescent="0.2">
      <c r="A8737" t="s">
        <v>38183</v>
      </c>
    </row>
    <row r="8738" spans="1:1" x14ac:dyDescent="0.2">
      <c r="A8738" t="s">
        <v>62817</v>
      </c>
    </row>
    <row r="8739" spans="1:1" x14ac:dyDescent="0.2">
      <c r="A8739" t="s">
        <v>26418</v>
      </c>
    </row>
    <row r="8740" spans="1:1" x14ac:dyDescent="0.2">
      <c r="A8740" t="s">
        <v>26686</v>
      </c>
    </row>
    <row r="8741" spans="1:1" x14ac:dyDescent="0.2">
      <c r="A8741" t="s">
        <v>2620</v>
      </c>
    </row>
    <row r="8742" spans="1:1" x14ac:dyDescent="0.2">
      <c r="A8742" t="s">
        <v>16046</v>
      </c>
    </row>
    <row r="8743" spans="1:1" x14ac:dyDescent="0.2">
      <c r="A8743" t="s">
        <v>9616</v>
      </c>
    </row>
    <row r="8744" spans="1:1" x14ac:dyDescent="0.2">
      <c r="A8744" t="s">
        <v>52815</v>
      </c>
    </row>
    <row r="8745" spans="1:1" x14ac:dyDescent="0.2">
      <c r="A8745" t="s">
        <v>25543</v>
      </c>
    </row>
    <row r="8746" spans="1:1" x14ac:dyDescent="0.2">
      <c r="A8746" t="s">
        <v>36560</v>
      </c>
    </row>
    <row r="8747" spans="1:1" x14ac:dyDescent="0.2">
      <c r="A8747" t="s">
        <v>2727</v>
      </c>
    </row>
    <row r="8748" spans="1:1" x14ac:dyDescent="0.2">
      <c r="A8748" t="s">
        <v>48391</v>
      </c>
    </row>
    <row r="8749" spans="1:1" x14ac:dyDescent="0.2">
      <c r="A8749" t="s">
        <v>21724</v>
      </c>
    </row>
    <row r="8750" spans="1:1" x14ac:dyDescent="0.2">
      <c r="A8750" t="s">
        <v>62756</v>
      </c>
    </row>
    <row r="8751" spans="1:1" x14ac:dyDescent="0.2">
      <c r="A8751" t="s">
        <v>79931</v>
      </c>
    </row>
    <row r="8752" spans="1:1" x14ac:dyDescent="0.2">
      <c r="A8752" t="s">
        <v>65690</v>
      </c>
    </row>
    <row r="8753" spans="1:1" x14ac:dyDescent="0.2">
      <c r="A8753" t="s">
        <v>54726</v>
      </c>
    </row>
    <row r="8754" spans="1:1" x14ac:dyDescent="0.2">
      <c r="A8754" t="s">
        <v>67555</v>
      </c>
    </row>
    <row r="8755" spans="1:1" x14ac:dyDescent="0.2">
      <c r="A8755" t="s">
        <v>98696</v>
      </c>
    </row>
    <row r="8756" spans="1:1" x14ac:dyDescent="0.2">
      <c r="A8756" t="s">
        <v>84625</v>
      </c>
    </row>
    <row r="8757" spans="1:1" x14ac:dyDescent="0.2">
      <c r="A8757" t="s">
        <v>74866</v>
      </c>
    </row>
    <row r="8758" spans="1:1" x14ac:dyDescent="0.2">
      <c r="A8758" t="s">
        <v>76349</v>
      </c>
    </row>
    <row r="8759" spans="1:1" x14ac:dyDescent="0.2">
      <c r="A8759" t="s">
        <v>10983</v>
      </c>
    </row>
    <row r="8760" spans="1:1" x14ac:dyDescent="0.2">
      <c r="A8760" t="s">
        <v>76819</v>
      </c>
    </row>
    <row r="8761" spans="1:1" x14ac:dyDescent="0.2">
      <c r="A8761" t="s">
        <v>27415</v>
      </c>
    </row>
    <row r="8762" spans="1:1" x14ac:dyDescent="0.2">
      <c r="A8762" t="s">
        <v>28813</v>
      </c>
    </row>
    <row r="8763" spans="1:1" x14ac:dyDescent="0.2">
      <c r="A8763" t="s">
        <v>95571</v>
      </c>
    </row>
    <row r="8764" spans="1:1" x14ac:dyDescent="0.2">
      <c r="A8764" t="s">
        <v>17757</v>
      </c>
    </row>
    <row r="8765" spans="1:1" x14ac:dyDescent="0.2">
      <c r="A8765" t="s">
        <v>21540</v>
      </c>
    </row>
    <row r="8766" spans="1:1" x14ac:dyDescent="0.2">
      <c r="A8766" t="s">
        <v>47209</v>
      </c>
    </row>
    <row r="8767" spans="1:1" x14ac:dyDescent="0.2">
      <c r="A8767" t="s">
        <v>82651</v>
      </c>
    </row>
    <row r="8768" spans="1:1" x14ac:dyDescent="0.2">
      <c r="A8768" t="s">
        <v>53524</v>
      </c>
    </row>
    <row r="8769" spans="1:1" x14ac:dyDescent="0.2">
      <c r="A8769" t="s">
        <v>75105</v>
      </c>
    </row>
    <row r="8770" spans="1:1" x14ac:dyDescent="0.2">
      <c r="A8770" t="s">
        <v>11087</v>
      </c>
    </row>
    <row r="8771" spans="1:1" x14ac:dyDescent="0.2">
      <c r="A8771" t="s">
        <v>92180</v>
      </c>
    </row>
    <row r="8772" spans="1:1" x14ac:dyDescent="0.2">
      <c r="A8772" t="s">
        <v>94072</v>
      </c>
    </row>
    <row r="8773" spans="1:1" x14ac:dyDescent="0.2">
      <c r="A8773" t="s">
        <v>67462</v>
      </c>
    </row>
    <row r="8774" spans="1:1" x14ac:dyDescent="0.2">
      <c r="A8774" t="s">
        <v>66039</v>
      </c>
    </row>
    <row r="8775" spans="1:1" x14ac:dyDescent="0.2">
      <c r="A8775" t="s">
        <v>79565</v>
      </c>
    </row>
    <row r="8776" spans="1:1" x14ac:dyDescent="0.2">
      <c r="A8776" t="s">
        <v>21323</v>
      </c>
    </row>
    <row r="8777" spans="1:1" x14ac:dyDescent="0.2">
      <c r="A8777" t="s">
        <v>79402</v>
      </c>
    </row>
    <row r="8778" spans="1:1" x14ac:dyDescent="0.2">
      <c r="A8778" t="s">
        <v>46370</v>
      </c>
    </row>
    <row r="8779" spans="1:1" x14ac:dyDescent="0.2">
      <c r="A8779" t="s">
        <v>21212</v>
      </c>
    </row>
    <row r="8780" spans="1:1" x14ac:dyDescent="0.2">
      <c r="A8780" t="s">
        <v>54529</v>
      </c>
    </row>
    <row r="8781" spans="1:1" x14ac:dyDescent="0.2">
      <c r="A8781" t="s">
        <v>90603</v>
      </c>
    </row>
    <row r="8782" spans="1:1" x14ac:dyDescent="0.2">
      <c r="A8782" t="s">
        <v>19397</v>
      </c>
    </row>
    <row r="8783" spans="1:1" x14ac:dyDescent="0.2">
      <c r="A8783" t="s">
        <v>86148</v>
      </c>
    </row>
    <row r="8784" spans="1:1" x14ac:dyDescent="0.2">
      <c r="A8784" t="s">
        <v>34225</v>
      </c>
    </row>
    <row r="8785" spans="1:1" x14ac:dyDescent="0.2">
      <c r="A8785" t="s">
        <v>66207</v>
      </c>
    </row>
    <row r="8786" spans="1:1" x14ac:dyDescent="0.2">
      <c r="A8786" t="s">
        <v>59548</v>
      </c>
    </row>
    <row r="8787" spans="1:1" x14ac:dyDescent="0.2">
      <c r="A8787" t="s">
        <v>55190</v>
      </c>
    </row>
    <row r="8788" spans="1:1" x14ac:dyDescent="0.2">
      <c r="A8788" t="s">
        <v>19399</v>
      </c>
    </row>
    <row r="8789" spans="1:1" x14ac:dyDescent="0.2">
      <c r="A8789" t="s">
        <v>6804</v>
      </c>
    </row>
    <row r="8790" spans="1:1" x14ac:dyDescent="0.2">
      <c r="A8790" t="s">
        <v>94105</v>
      </c>
    </row>
    <row r="8791" spans="1:1" x14ac:dyDescent="0.2">
      <c r="A8791" t="s">
        <v>74604</v>
      </c>
    </row>
    <row r="8792" spans="1:1" x14ac:dyDescent="0.2">
      <c r="A8792" t="s">
        <v>83547</v>
      </c>
    </row>
    <row r="8793" spans="1:1" x14ac:dyDescent="0.2">
      <c r="A8793" t="s">
        <v>88306</v>
      </c>
    </row>
    <row r="8794" spans="1:1" x14ac:dyDescent="0.2">
      <c r="A8794" t="s">
        <v>85463</v>
      </c>
    </row>
    <row r="8795" spans="1:1" x14ac:dyDescent="0.2">
      <c r="A8795" t="s">
        <v>38346</v>
      </c>
    </row>
    <row r="8796" spans="1:1" x14ac:dyDescent="0.2">
      <c r="A8796" t="s">
        <v>91362</v>
      </c>
    </row>
    <row r="8797" spans="1:1" x14ac:dyDescent="0.2">
      <c r="A8797" t="s">
        <v>61306</v>
      </c>
    </row>
    <row r="8798" spans="1:1" x14ac:dyDescent="0.2">
      <c r="A8798" t="s">
        <v>10646</v>
      </c>
    </row>
    <row r="8799" spans="1:1" x14ac:dyDescent="0.2">
      <c r="A8799" t="s">
        <v>64470</v>
      </c>
    </row>
    <row r="8800" spans="1:1" x14ac:dyDescent="0.2">
      <c r="A8800" t="s">
        <v>65312</v>
      </c>
    </row>
    <row r="8801" spans="1:1" x14ac:dyDescent="0.2">
      <c r="A8801" t="s">
        <v>23191</v>
      </c>
    </row>
    <row r="8802" spans="1:1" x14ac:dyDescent="0.2">
      <c r="A8802" t="s">
        <v>56459</v>
      </c>
    </row>
    <row r="8803" spans="1:1" x14ac:dyDescent="0.2">
      <c r="A8803" t="s">
        <v>50266</v>
      </c>
    </row>
    <row r="8804" spans="1:1" x14ac:dyDescent="0.2">
      <c r="A8804" t="s">
        <v>44561</v>
      </c>
    </row>
    <row r="8805" spans="1:1" x14ac:dyDescent="0.2">
      <c r="A8805" t="s">
        <v>32460</v>
      </c>
    </row>
    <row r="8806" spans="1:1" x14ac:dyDescent="0.2">
      <c r="A8806" t="s">
        <v>81251</v>
      </c>
    </row>
    <row r="8807" spans="1:1" x14ac:dyDescent="0.2">
      <c r="A8807" t="s">
        <v>57335</v>
      </c>
    </row>
    <row r="8808" spans="1:1" x14ac:dyDescent="0.2">
      <c r="A8808" t="s">
        <v>2460</v>
      </c>
    </row>
    <row r="8809" spans="1:1" x14ac:dyDescent="0.2">
      <c r="A8809" t="s">
        <v>6357</v>
      </c>
    </row>
    <row r="8810" spans="1:1" x14ac:dyDescent="0.2">
      <c r="A8810" t="s">
        <v>18837</v>
      </c>
    </row>
    <row r="8811" spans="1:1" x14ac:dyDescent="0.2">
      <c r="A8811" t="s">
        <v>95912</v>
      </c>
    </row>
    <row r="8812" spans="1:1" x14ac:dyDescent="0.2">
      <c r="A8812" t="s">
        <v>22879</v>
      </c>
    </row>
    <row r="8813" spans="1:1" x14ac:dyDescent="0.2">
      <c r="A8813" t="s">
        <v>23145</v>
      </c>
    </row>
    <row r="8814" spans="1:1" x14ac:dyDescent="0.2">
      <c r="A8814" t="s">
        <v>47814</v>
      </c>
    </row>
    <row r="8815" spans="1:1" x14ac:dyDescent="0.2">
      <c r="A8815" t="s">
        <v>53221</v>
      </c>
    </row>
    <row r="8816" spans="1:1" x14ac:dyDescent="0.2">
      <c r="A8816" t="s">
        <v>58357</v>
      </c>
    </row>
    <row r="8817" spans="1:1" x14ac:dyDescent="0.2">
      <c r="A8817" t="s">
        <v>31429</v>
      </c>
    </row>
    <row r="8818" spans="1:1" x14ac:dyDescent="0.2">
      <c r="A8818" t="s">
        <v>25280</v>
      </c>
    </row>
    <row r="8819" spans="1:1" x14ac:dyDescent="0.2">
      <c r="A8819" t="s">
        <v>77852</v>
      </c>
    </row>
    <row r="8820" spans="1:1" x14ac:dyDescent="0.2">
      <c r="A8820" t="s">
        <v>34754</v>
      </c>
    </row>
    <row r="8821" spans="1:1" x14ac:dyDescent="0.2">
      <c r="A8821" t="s">
        <v>45336</v>
      </c>
    </row>
    <row r="8822" spans="1:1" x14ac:dyDescent="0.2">
      <c r="A8822" t="s">
        <v>85090</v>
      </c>
    </row>
    <row r="8823" spans="1:1" x14ac:dyDescent="0.2">
      <c r="A8823" t="s">
        <v>311</v>
      </c>
    </row>
    <row r="8824" spans="1:1" x14ac:dyDescent="0.2">
      <c r="A8824" t="s">
        <v>93401</v>
      </c>
    </row>
    <row r="8825" spans="1:1" x14ac:dyDescent="0.2">
      <c r="A8825" t="s">
        <v>81033</v>
      </c>
    </row>
    <row r="8826" spans="1:1" x14ac:dyDescent="0.2">
      <c r="A8826" t="s">
        <v>78201</v>
      </c>
    </row>
    <row r="8827" spans="1:1" x14ac:dyDescent="0.2">
      <c r="A8827" t="s">
        <v>14990</v>
      </c>
    </row>
    <row r="8828" spans="1:1" x14ac:dyDescent="0.2">
      <c r="A8828" t="s">
        <v>6437</v>
      </c>
    </row>
    <row r="8829" spans="1:1" x14ac:dyDescent="0.2">
      <c r="A8829" t="s">
        <v>25607</v>
      </c>
    </row>
    <row r="8830" spans="1:1" x14ac:dyDescent="0.2">
      <c r="A8830" t="s">
        <v>39092</v>
      </c>
    </row>
    <row r="8831" spans="1:1" x14ac:dyDescent="0.2">
      <c r="A8831" t="s">
        <v>17055</v>
      </c>
    </row>
    <row r="8832" spans="1:1" x14ac:dyDescent="0.2">
      <c r="A8832" t="s">
        <v>53063</v>
      </c>
    </row>
    <row r="8833" spans="1:1" x14ac:dyDescent="0.2">
      <c r="A8833" t="s">
        <v>16700</v>
      </c>
    </row>
    <row r="8834" spans="1:1" x14ac:dyDescent="0.2">
      <c r="A8834" t="s">
        <v>49305</v>
      </c>
    </row>
    <row r="8835" spans="1:1" x14ac:dyDescent="0.2">
      <c r="A8835" t="s">
        <v>48399</v>
      </c>
    </row>
    <row r="8836" spans="1:1" x14ac:dyDescent="0.2">
      <c r="A8836" t="s">
        <v>79880</v>
      </c>
    </row>
    <row r="8837" spans="1:1" x14ac:dyDescent="0.2">
      <c r="A8837" t="s">
        <v>40945</v>
      </c>
    </row>
    <row r="8838" spans="1:1" x14ac:dyDescent="0.2">
      <c r="A8838" t="s">
        <v>41017</v>
      </c>
    </row>
    <row r="8839" spans="1:1" x14ac:dyDescent="0.2">
      <c r="A8839" t="s">
        <v>77237</v>
      </c>
    </row>
    <row r="8840" spans="1:1" x14ac:dyDescent="0.2">
      <c r="A8840" t="s">
        <v>84891</v>
      </c>
    </row>
    <row r="8841" spans="1:1" x14ac:dyDescent="0.2">
      <c r="A8841" t="s">
        <v>67684</v>
      </c>
    </row>
    <row r="8842" spans="1:1" x14ac:dyDescent="0.2">
      <c r="A8842" t="s">
        <v>78254</v>
      </c>
    </row>
    <row r="8843" spans="1:1" x14ac:dyDescent="0.2">
      <c r="A8843" t="s">
        <v>69345</v>
      </c>
    </row>
    <row r="8844" spans="1:1" x14ac:dyDescent="0.2">
      <c r="A8844" t="s">
        <v>4935</v>
      </c>
    </row>
    <row r="8845" spans="1:1" x14ac:dyDescent="0.2">
      <c r="A8845" t="s">
        <v>69708</v>
      </c>
    </row>
    <row r="8846" spans="1:1" x14ac:dyDescent="0.2">
      <c r="A8846" t="s">
        <v>92339</v>
      </c>
    </row>
    <row r="8847" spans="1:1" x14ac:dyDescent="0.2">
      <c r="A8847" t="s">
        <v>19760</v>
      </c>
    </row>
    <row r="8848" spans="1:1" x14ac:dyDescent="0.2">
      <c r="A8848" t="s">
        <v>69860</v>
      </c>
    </row>
    <row r="8849" spans="1:1" x14ac:dyDescent="0.2">
      <c r="A8849" t="s">
        <v>93569</v>
      </c>
    </row>
    <row r="8850" spans="1:1" x14ac:dyDescent="0.2">
      <c r="A8850" t="s">
        <v>75558</v>
      </c>
    </row>
    <row r="8851" spans="1:1" x14ac:dyDescent="0.2">
      <c r="A8851" t="s">
        <v>43855</v>
      </c>
    </row>
    <row r="8852" spans="1:1" x14ac:dyDescent="0.2">
      <c r="A8852" t="s">
        <v>11370</v>
      </c>
    </row>
    <row r="8853" spans="1:1" x14ac:dyDescent="0.2">
      <c r="A8853" t="s">
        <v>55905</v>
      </c>
    </row>
    <row r="8854" spans="1:1" x14ac:dyDescent="0.2">
      <c r="A8854" t="s">
        <v>54270</v>
      </c>
    </row>
    <row r="8855" spans="1:1" x14ac:dyDescent="0.2">
      <c r="A8855" t="s">
        <v>87777</v>
      </c>
    </row>
    <row r="8856" spans="1:1" x14ac:dyDescent="0.2">
      <c r="A8856" t="s">
        <v>88584</v>
      </c>
    </row>
    <row r="8857" spans="1:1" x14ac:dyDescent="0.2">
      <c r="A8857" t="s">
        <v>66418</v>
      </c>
    </row>
    <row r="8858" spans="1:1" x14ac:dyDescent="0.2">
      <c r="A8858" t="s">
        <v>72626</v>
      </c>
    </row>
    <row r="8859" spans="1:1" x14ac:dyDescent="0.2">
      <c r="A8859" t="s">
        <v>77060</v>
      </c>
    </row>
    <row r="8860" spans="1:1" x14ac:dyDescent="0.2">
      <c r="A8860" t="s">
        <v>43590</v>
      </c>
    </row>
    <row r="8861" spans="1:1" x14ac:dyDescent="0.2">
      <c r="A8861" t="s">
        <v>36355</v>
      </c>
    </row>
    <row r="8862" spans="1:1" x14ac:dyDescent="0.2">
      <c r="A8862" t="s">
        <v>5069</v>
      </c>
    </row>
    <row r="8863" spans="1:1" x14ac:dyDescent="0.2">
      <c r="A8863" t="s">
        <v>83180</v>
      </c>
    </row>
    <row r="8864" spans="1:1" x14ac:dyDescent="0.2">
      <c r="A8864" t="s">
        <v>47778</v>
      </c>
    </row>
    <row r="8865" spans="1:1" x14ac:dyDescent="0.2">
      <c r="A8865" t="s">
        <v>72788</v>
      </c>
    </row>
    <row r="8866" spans="1:1" x14ac:dyDescent="0.2">
      <c r="A8866" t="s">
        <v>23765</v>
      </c>
    </row>
    <row r="8867" spans="1:1" x14ac:dyDescent="0.2">
      <c r="A8867" t="s">
        <v>13967</v>
      </c>
    </row>
    <row r="8868" spans="1:1" x14ac:dyDescent="0.2">
      <c r="A8868" t="s">
        <v>6847</v>
      </c>
    </row>
    <row r="8869" spans="1:1" x14ac:dyDescent="0.2">
      <c r="A8869" t="s">
        <v>72161</v>
      </c>
    </row>
    <row r="8870" spans="1:1" x14ac:dyDescent="0.2">
      <c r="A8870" t="s">
        <v>54117</v>
      </c>
    </row>
    <row r="8871" spans="1:1" x14ac:dyDescent="0.2">
      <c r="A8871" t="s">
        <v>63065</v>
      </c>
    </row>
    <row r="8872" spans="1:1" x14ac:dyDescent="0.2">
      <c r="A8872" t="s">
        <v>71219</v>
      </c>
    </row>
    <row r="8873" spans="1:1" x14ac:dyDescent="0.2">
      <c r="A8873" t="s">
        <v>74140</v>
      </c>
    </row>
    <row r="8874" spans="1:1" x14ac:dyDescent="0.2">
      <c r="A8874" t="s">
        <v>31010</v>
      </c>
    </row>
    <row r="8875" spans="1:1" x14ac:dyDescent="0.2">
      <c r="A8875" t="s">
        <v>1564</v>
      </c>
    </row>
    <row r="8876" spans="1:1" x14ac:dyDescent="0.2">
      <c r="A8876" t="s">
        <v>31197</v>
      </c>
    </row>
    <row r="8877" spans="1:1" x14ac:dyDescent="0.2">
      <c r="A8877" t="s">
        <v>91065</v>
      </c>
    </row>
    <row r="8878" spans="1:1" x14ac:dyDescent="0.2">
      <c r="A8878" t="s">
        <v>49132</v>
      </c>
    </row>
    <row r="8879" spans="1:1" x14ac:dyDescent="0.2">
      <c r="A8879" t="s">
        <v>4110</v>
      </c>
    </row>
    <row r="8880" spans="1:1" x14ac:dyDescent="0.2">
      <c r="A8880" t="s">
        <v>43635</v>
      </c>
    </row>
    <row r="8881" spans="1:1" x14ac:dyDescent="0.2">
      <c r="A8881" t="s">
        <v>76925</v>
      </c>
    </row>
    <row r="8882" spans="1:1" x14ac:dyDescent="0.2">
      <c r="A8882" t="s">
        <v>51504</v>
      </c>
    </row>
    <row r="8883" spans="1:1" x14ac:dyDescent="0.2">
      <c r="A8883" t="s">
        <v>51376</v>
      </c>
    </row>
    <row r="8884" spans="1:1" x14ac:dyDescent="0.2">
      <c r="A8884" t="s">
        <v>47972</v>
      </c>
    </row>
    <row r="8885" spans="1:1" x14ac:dyDescent="0.2">
      <c r="A8885" t="s">
        <v>9383</v>
      </c>
    </row>
    <row r="8886" spans="1:1" x14ac:dyDescent="0.2">
      <c r="A8886" t="s">
        <v>23847</v>
      </c>
    </row>
    <row r="8887" spans="1:1" x14ac:dyDescent="0.2">
      <c r="A8887" t="s">
        <v>90921</v>
      </c>
    </row>
    <row r="8888" spans="1:1" x14ac:dyDescent="0.2">
      <c r="A8888" t="s">
        <v>5884</v>
      </c>
    </row>
    <row r="8889" spans="1:1" x14ac:dyDescent="0.2">
      <c r="A8889" t="s">
        <v>72798</v>
      </c>
    </row>
    <row r="8890" spans="1:1" x14ac:dyDescent="0.2">
      <c r="A8890" t="s">
        <v>30558</v>
      </c>
    </row>
    <row r="8891" spans="1:1" x14ac:dyDescent="0.2">
      <c r="A8891" t="s">
        <v>38067</v>
      </c>
    </row>
    <row r="8892" spans="1:1" x14ac:dyDescent="0.2">
      <c r="A8892" t="s">
        <v>82881</v>
      </c>
    </row>
    <row r="8893" spans="1:1" x14ac:dyDescent="0.2">
      <c r="A8893" t="s">
        <v>50131</v>
      </c>
    </row>
    <row r="8894" spans="1:1" x14ac:dyDescent="0.2">
      <c r="A8894" t="s">
        <v>84595</v>
      </c>
    </row>
    <row r="8895" spans="1:1" x14ac:dyDescent="0.2">
      <c r="A8895" t="s">
        <v>27240</v>
      </c>
    </row>
    <row r="8896" spans="1:1" x14ac:dyDescent="0.2">
      <c r="A8896" t="s">
        <v>82260</v>
      </c>
    </row>
    <row r="8897" spans="1:1" x14ac:dyDescent="0.2">
      <c r="A8897" t="s">
        <v>31890</v>
      </c>
    </row>
    <row r="8898" spans="1:1" x14ac:dyDescent="0.2">
      <c r="A8898" t="s">
        <v>48828</v>
      </c>
    </row>
    <row r="8899" spans="1:1" x14ac:dyDescent="0.2">
      <c r="A8899" t="s">
        <v>71985</v>
      </c>
    </row>
    <row r="8900" spans="1:1" x14ac:dyDescent="0.2">
      <c r="A8900" t="s">
        <v>65127</v>
      </c>
    </row>
    <row r="8901" spans="1:1" x14ac:dyDescent="0.2">
      <c r="A8901" t="s">
        <v>49040</v>
      </c>
    </row>
    <row r="8902" spans="1:1" x14ac:dyDescent="0.2">
      <c r="A8902" t="s">
        <v>61547</v>
      </c>
    </row>
    <row r="8903" spans="1:1" x14ac:dyDescent="0.2">
      <c r="A8903" t="s">
        <v>25335</v>
      </c>
    </row>
    <row r="8904" spans="1:1" x14ac:dyDescent="0.2">
      <c r="A8904" t="s">
        <v>83762</v>
      </c>
    </row>
    <row r="8905" spans="1:1" x14ac:dyDescent="0.2">
      <c r="A8905" t="s">
        <v>29444</v>
      </c>
    </row>
    <row r="8906" spans="1:1" x14ac:dyDescent="0.2">
      <c r="A8906" t="s">
        <v>46410</v>
      </c>
    </row>
    <row r="8907" spans="1:1" x14ac:dyDescent="0.2">
      <c r="A8907" t="s">
        <v>10577</v>
      </c>
    </row>
    <row r="8908" spans="1:1" x14ac:dyDescent="0.2">
      <c r="A8908" t="s">
        <v>83895</v>
      </c>
    </row>
    <row r="8909" spans="1:1" x14ac:dyDescent="0.2">
      <c r="A8909" t="s">
        <v>54262</v>
      </c>
    </row>
    <row r="8910" spans="1:1" x14ac:dyDescent="0.2">
      <c r="A8910" t="s">
        <v>92457</v>
      </c>
    </row>
    <row r="8911" spans="1:1" x14ac:dyDescent="0.2">
      <c r="A8911" t="s">
        <v>96586</v>
      </c>
    </row>
    <row r="8912" spans="1:1" x14ac:dyDescent="0.2">
      <c r="A8912" t="s">
        <v>86806</v>
      </c>
    </row>
    <row r="8913" spans="1:1" x14ac:dyDescent="0.2">
      <c r="A8913" t="s">
        <v>70332</v>
      </c>
    </row>
    <row r="8914" spans="1:1" x14ac:dyDescent="0.2">
      <c r="A8914" t="s">
        <v>80862</v>
      </c>
    </row>
    <row r="8915" spans="1:1" x14ac:dyDescent="0.2">
      <c r="A8915" t="s">
        <v>49911</v>
      </c>
    </row>
    <row r="8916" spans="1:1" x14ac:dyDescent="0.2">
      <c r="A8916" t="s">
        <v>97404</v>
      </c>
    </row>
    <row r="8917" spans="1:1" x14ac:dyDescent="0.2">
      <c r="A8917" t="s">
        <v>32286</v>
      </c>
    </row>
    <row r="8918" spans="1:1" x14ac:dyDescent="0.2">
      <c r="A8918" t="s">
        <v>73743</v>
      </c>
    </row>
    <row r="8919" spans="1:1" x14ac:dyDescent="0.2">
      <c r="A8919" t="s">
        <v>2090</v>
      </c>
    </row>
    <row r="8920" spans="1:1" x14ac:dyDescent="0.2">
      <c r="A8920" t="s">
        <v>24881</v>
      </c>
    </row>
    <row r="8921" spans="1:1" x14ac:dyDescent="0.2">
      <c r="A8921" t="s">
        <v>34777</v>
      </c>
    </row>
    <row r="8922" spans="1:1" x14ac:dyDescent="0.2">
      <c r="A8922" t="s">
        <v>36274</v>
      </c>
    </row>
    <row r="8923" spans="1:1" x14ac:dyDescent="0.2">
      <c r="A8923" t="s">
        <v>73915</v>
      </c>
    </row>
    <row r="8924" spans="1:1" x14ac:dyDescent="0.2">
      <c r="A8924" t="s">
        <v>44688</v>
      </c>
    </row>
    <row r="8925" spans="1:1" x14ac:dyDescent="0.2">
      <c r="A8925" t="s">
        <v>47310</v>
      </c>
    </row>
    <row r="8926" spans="1:1" x14ac:dyDescent="0.2">
      <c r="A8926" t="s">
        <v>6214</v>
      </c>
    </row>
    <row r="8927" spans="1:1" x14ac:dyDescent="0.2">
      <c r="A8927" t="s">
        <v>33127</v>
      </c>
    </row>
    <row r="8928" spans="1:1" x14ac:dyDescent="0.2">
      <c r="A8928" t="s">
        <v>38260</v>
      </c>
    </row>
    <row r="8929" spans="1:1" x14ac:dyDescent="0.2">
      <c r="A8929" t="s">
        <v>78635</v>
      </c>
    </row>
    <row r="8930" spans="1:1" x14ac:dyDescent="0.2">
      <c r="A8930" t="s">
        <v>60104</v>
      </c>
    </row>
    <row r="8931" spans="1:1" x14ac:dyDescent="0.2">
      <c r="A8931" t="s">
        <v>62273</v>
      </c>
    </row>
    <row r="8932" spans="1:1" x14ac:dyDescent="0.2">
      <c r="A8932" t="s">
        <v>50577</v>
      </c>
    </row>
    <row r="8933" spans="1:1" x14ac:dyDescent="0.2">
      <c r="A8933" t="s">
        <v>17423</v>
      </c>
    </row>
    <row r="8934" spans="1:1" x14ac:dyDescent="0.2">
      <c r="A8934" t="s">
        <v>75678</v>
      </c>
    </row>
    <row r="8935" spans="1:1" x14ac:dyDescent="0.2">
      <c r="A8935" t="s">
        <v>5559</v>
      </c>
    </row>
    <row r="8936" spans="1:1" x14ac:dyDescent="0.2">
      <c r="A8936" t="s">
        <v>54941</v>
      </c>
    </row>
    <row r="8937" spans="1:1" x14ac:dyDescent="0.2">
      <c r="A8937" t="s">
        <v>37837</v>
      </c>
    </row>
    <row r="8938" spans="1:1" x14ac:dyDescent="0.2">
      <c r="A8938" t="s">
        <v>40677</v>
      </c>
    </row>
    <row r="8939" spans="1:1" x14ac:dyDescent="0.2">
      <c r="A8939" t="s">
        <v>39827</v>
      </c>
    </row>
    <row r="8940" spans="1:1" x14ac:dyDescent="0.2">
      <c r="A8940" t="s">
        <v>80420</v>
      </c>
    </row>
    <row r="8941" spans="1:1" x14ac:dyDescent="0.2">
      <c r="A8941" t="s">
        <v>59832</v>
      </c>
    </row>
    <row r="8942" spans="1:1" x14ac:dyDescent="0.2">
      <c r="A8942" t="s">
        <v>91343</v>
      </c>
    </row>
    <row r="8943" spans="1:1" x14ac:dyDescent="0.2">
      <c r="A8943" t="s">
        <v>14148</v>
      </c>
    </row>
    <row r="8944" spans="1:1" x14ac:dyDescent="0.2">
      <c r="A8944" t="s">
        <v>82233</v>
      </c>
    </row>
    <row r="8945" spans="1:1" x14ac:dyDescent="0.2">
      <c r="A8945" t="s">
        <v>41290</v>
      </c>
    </row>
    <row r="8946" spans="1:1" x14ac:dyDescent="0.2">
      <c r="A8946" t="s">
        <v>90781</v>
      </c>
    </row>
    <row r="8947" spans="1:1" x14ac:dyDescent="0.2">
      <c r="A8947" t="s">
        <v>60926</v>
      </c>
    </row>
    <row r="8948" spans="1:1" x14ac:dyDescent="0.2">
      <c r="A8948" t="s">
        <v>34340</v>
      </c>
    </row>
    <row r="8949" spans="1:1" x14ac:dyDescent="0.2">
      <c r="A8949" t="s">
        <v>28854</v>
      </c>
    </row>
    <row r="8950" spans="1:1" x14ac:dyDescent="0.2">
      <c r="A8950" t="s">
        <v>88934</v>
      </c>
    </row>
    <row r="8951" spans="1:1" x14ac:dyDescent="0.2">
      <c r="A8951" t="s">
        <v>10854</v>
      </c>
    </row>
    <row r="8952" spans="1:1" x14ac:dyDescent="0.2">
      <c r="A8952" t="s">
        <v>70324</v>
      </c>
    </row>
    <row r="8953" spans="1:1" x14ac:dyDescent="0.2">
      <c r="A8953" t="s">
        <v>11737</v>
      </c>
    </row>
    <row r="8954" spans="1:1" x14ac:dyDescent="0.2">
      <c r="A8954" t="s">
        <v>91973</v>
      </c>
    </row>
    <row r="8955" spans="1:1" x14ac:dyDescent="0.2">
      <c r="A8955" t="s">
        <v>30726</v>
      </c>
    </row>
    <row r="8956" spans="1:1" x14ac:dyDescent="0.2">
      <c r="A8956" t="s">
        <v>33537</v>
      </c>
    </row>
    <row r="8957" spans="1:1" x14ac:dyDescent="0.2">
      <c r="A8957" t="s">
        <v>62274</v>
      </c>
    </row>
    <row r="8958" spans="1:1" x14ac:dyDescent="0.2">
      <c r="A8958" t="s">
        <v>87103</v>
      </c>
    </row>
    <row r="8959" spans="1:1" x14ac:dyDescent="0.2">
      <c r="A8959" t="s">
        <v>78611</v>
      </c>
    </row>
    <row r="8960" spans="1:1" x14ac:dyDescent="0.2">
      <c r="A8960" t="s">
        <v>7597</v>
      </c>
    </row>
    <row r="8961" spans="1:1" x14ac:dyDescent="0.2">
      <c r="A8961" t="s">
        <v>93080</v>
      </c>
    </row>
    <row r="8962" spans="1:1" x14ac:dyDescent="0.2">
      <c r="A8962" t="s">
        <v>69354</v>
      </c>
    </row>
    <row r="8963" spans="1:1" x14ac:dyDescent="0.2">
      <c r="A8963" t="s">
        <v>78711</v>
      </c>
    </row>
    <row r="8964" spans="1:1" x14ac:dyDescent="0.2">
      <c r="A8964" t="s">
        <v>5477</v>
      </c>
    </row>
    <row r="8965" spans="1:1" x14ac:dyDescent="0.2">
      <c r="A8965" t="s">
        <v>23849</v>
      </c>
    </row>
    <row r="8966" spans="1:1" x14ac:dyDescent="0.2">
      <c r="A8966" t="s">
        <v>87552</v>
      </c>
    </row>
    <row r="8967" spans="1:1" x14ac:dyDescent="0.2">
      <c r="A8967" t="s">
        <v>92242</v>
      </c>
    </row>
    <row r="8968" spans="1:1" x14ac:dyDescent="0.2">
      <c r="A8968" t="s">
        <v>50111</v>
      </c>
    </row>
    <row r="8969" spans="1:1" x14ac:dyDescent="0.2">
      <c r="A8969" t="s">
        <v>44550</v>
      </c>
    </row>
    <row r="8970" spans="1:1" x14ac:dyDescent="0.2">
      <c r="A8970" t="s">
        <v>9904</v>
      </c>
    </row>
    <row r="8971" spans="1:1" x14ac:dyDescent="0.2">
      <c r="A8971" t="s">
        <v>15337</v>
      </c>
    </row>
    <row r="8972" spans="1:1" x14ac:dyDescent="0.2">
      <c r="A8972" t="s">
        <v>41894</v>
      </c>
    </row>
    <row r="8973" spans="1:1" x14ac:dyDescent="0.2">
      <c r="A8973" t="s">
        <v>94666</v>
      </c>
    </row>
    <row r="8974" spans="1:1" x14ac:dyDescent="0.2">
      <c r="A8974" t="s">
        <v>58493</v>
      </c>
    </row>
    <row r="8975" spans="1:1" x14ac:dyDescent="0.2">
      <c r="A8975" t="s">
        <v>62443</v>
      </c>
    </row>
    <row r="8976" spans="1:1" x14ac:dyDescent="0.2">
      <c r="A8976" t="s">
        <v>24840</v>
      </c>
    </row>
    <row r="8977" spans="1:1" x14ac:dyDescent="0.2">
      <c r="A8977" t="s">
        <v>73623</v>
      </c>
    </row>
    <row r="8978" spans="1:1" x14ac:dyDescent="0.2">
      <c r="A8978" t="s">
        <v>74816</v>
      </c>
    </row>
    <row r="8979" spans="1:1" x14ac:dyDescent="0.2">
      <c r="A8979" t="s">
        <v>53991</v>
      </c>
    </row>
    <row r="8980" spans="1:1" x14ac:dyDescent="0.2">
      <c r="A8980" t="s">
        <v>43611</v>
      </c>
    </row>
    <row r="8981" spans="1:1" x14ac:dyDescent="0.2">
      <c r="A8981" t="s">
        <v>38513</v>
      </c>
    </row>
    <row r="8982" spans="1:1" x14ac:dyDescent="0.2">
      <c r="A8982" t="s">
        <v>48067</v>
      </c>
    </row>
    <row r="8983" spans="1:1" x14ac:dyDescent="0.2">
      <c r="A8983" t="s">
        <v>36618</v>
      </c>
    </row>
    <row r="8984" spans="1:1" x14ac:dyDescent="0.2">
      <c r="A8984" t="s">
        <v>49987</v>
      </c>
    </row>
    <row r="8985" spans="1:1" x14ac:dyDescent="0.2">
      <c r="A8985" t="s">
        <v>43920</v>
      </c>
    </row>
    <row r="8986" spans="1:1" x14ac:dyDescent="0.2">
      <c r="A8986" t="s">
        <v>1560</v>
      </c>
    </row>
    <row r="8987" spans="1:1" x14ac:dyDescent="0.2">
      <c r="A8987" t="s">
        <v>95494</v>
      </c>
    </row>
    <row r="8988" spans="1:1" x14ac:dyDescent="0.2">
      <c r="A8988" t="s">
        <v>93581</v>
      </c>
    </row>
    <row r="8989" spans="1:1" x14ac:dyDescent="0.2">
      <c r="A8989" t="s">
        <v>11174</v>
      </c>
    </row>
    <row r="8990" spans="1:1" x14ac:dyDescent="0.2">
      <c r="A8990" t="s">
        <v>92120</v>
      </c>
    </row>
    <row r="8991" spans="1:1" x14ac:dyDescent="0.2">
      <c r="A8991" t="s">
        <v>61898</v>
      </c>
    </row>
    <row r="8992" spans="1:1" x14ac:dyDescent="0.2">
      <c r="A8992" t="s">
        <v>47803</v>
      </c>
    </row>
    <row r="8993" spans="1:1" x14ac:dyDescent="0.2">
      <c r="A8993" t="s">
        <v>9722</v>
      </c>
    </row>
    <row r="8994" spans="1:1" x14ac:dyDescent="0.2">
      <c r="A8994" t="s">
        <v>69848</v>
      </c>
    </row>
    <row r="8995" spans="1:1" x14ac:dyDescent="0.2">
      <c r="A8995" t="s">
        <v>8268</v>
      </c>
    </row>
    <row r="8996" spans="1:1" x14ac:dyDescent="0.2">
      <c r="A8996" t="s">
        <v>13735</v>
      </c>
    </row>
    <row r="8997" spans="1:1" x14ac:dyDescent="0.2">
      <c r="A8997" t="s">
        <v>43429</v>
      </c>
    </row>
    <row r="8998" spans="1:1" x14ac:dyDescent="0.2">
      <c r="A8998" t="s">
        <v>69420</v>
      </c>
    </row>
    <row r="8999" spans="1:1" x14ac:dyDescent="0.2">
      <c r="A8999" t="s">
        <v>31186</v>
      </c>
    </row>
    <row r="9000" spans="1:1" x14ac:dyDescent="0.2">
      <c r="A9000" t="s">
        <v>88298</v>
      </c>
    </row>
    <row r="9001" spans="1:1" x14ac:dyDescent="0.2">
      <c r="A9001" t="s">
        <v>86746</v>
      </c>
    </row>
    <row r="9002" spans="1:1" x14ac:dyDescent="0.2">
      <c r="A9002" t="s">
        <v>93269</v>
      </c>
    </row>
    <row r="9003" spans="1:1" x14ac:dyDescent="0.2">
      <c r="A9003" t="s">
        <v>88757</v>
      </c>
    </row>
    <row r="9004" spans="1:1" x14ac:dyDescent="0.2">
      <c r="A9004" t="s">
        <v>73622</v>
      </c>
    </row>
    <row r="9005" spans="1:1" x14ac:dyDescent="0.2">
      <c r="A9005" t="s">
        <v>49850</v>
      </c>
    </row>
    <row r="9006" spans="1:1" x14ac:dyDescent="0.2">
      <c r="A9006" t="s">
        <v>81232</v>
      </c>
    </row>
    <row r="9007" spans="1:1" x14ac:dyDescent="0.2">
      <c r="A9007" t="s">
        <v>25715</v>
      </c>
    </row>
    <row r="9008" spans="1:1" x14ac:dyDescent="0.2">
      <c r="A9008" t="s">
        <v>44912</v>
      </c>
    </row>
    <row r="9009" spans="1:1" x14ac:dyDescent="0.2">
      <c r="A9009" t="s">
        <v>69076</v>
      </c>
    </row>
    <row r="9010" spans="1:1" x14ac:dyDescent="0.2">
      <c r="A9010" t="s">
        <v>78986</v>
      </c>
    </row>
    <row r="9011" spans="1:1" x14ac:dyDescent="0.2">
      <c r="A9011" t="s">
        <v>36541</v>
      </c>
    </row>
    <row r="9012" spans="1:1" x14ac:dyDescent="0.2">
      <c r="A9012" t="s">
        <v>98754</v>
      </c>
    </row>
    <row r="9013" spans="1:1" x14ac:dyDescent="0.2">
      <c r="A9013" t="s">
        <v>65465</v>
      </c>
    </row>
    <row r="9014" spans="1:1" x14ac:dyDescent="0.2">
      <c r="A9014" t="s">
        <v>40012</v>
      </c>
    </row>
    <row r="9015" spans="1:1" x14ac:dyDescent="0.2">
      <c r="A9015" t="s">
        <v>6709</v>
      </c>
    </row>
    <row r="9016" spans="1:1" x14ac:dyDescent="0.2">
      <c r="A9016" t="s">
        <v>88810</v>
      </c>
    </row>
    <row r="9017" spans="1:1" x14ac:dyDescent="0.2">
      <c r="A9017" t="s">
        <v>66287</v>
      </c>
    </row>
    <row r="9018" spans="1:1" x14ac:dyDescent="0.2">
      <c r="A9018" t="s">
        <v>64823</v>
      </c>
    </row>
    <row r="9019" spans="1:1" x14ac:dyDescent="0.2">
      <c r="A9019" t="s">
        <v>96426</v>
      </c>
    </row>
    <row r="9020" spans="1:1" x14ac:dyDescent="0.2">
      <c r="A9020" t="s">
        <v>97464</v>
      </c>
    </row>
    <row r="9021" spans="1:1" x14ac:dyDescent="0.2">
      <c r="A9021" t="s">
        <v>78202</v>
      </c>
    </row>
    <row r="9022" spans="1:1" x14ac:dyDescent="0.2">
      <c r="A9022" t="s">
        <v>19436</v>
      </c>
    </row>
    <row r="9023" spans="1:1" x14ac:dyDescent="0.2">
      <c r="A9023" t="s">
        <v>95520</v>
      </c>
    </row>
    <row r="9024" spans="1:1" x14ac:dyDescent="0.2">
      <c r="A9024" t="s">
        <v>693</v>
      </c>
    </row>
    <row r="9025" spans="1:1" x14ac:dyDescent="0.2">
      <c r="A9025" t="s">
        <v>24131</v>
      </c>
    </row>
    <row r="9026" spans="1:1" x14ac:dyDescent="0.2">
      <c r="A9026" t="s">
        <v>31501</v>
      </c>
    </row>
    <row r="9027" spans="1:1" x14ac:dyDescent="0.2">
      <c r="A9027" t="s">
        <v>9137</v>
      </c>
    </row>
    <row r="9028" spans="1:1" x14ac:dyDescent="0.2">
      <c r="A9028" t="s">
        <v>10300</v>
      </c>
    </row>
    <row r="9029" spans="1:1" x14ac:dyDescent="0.2">
      <c r="A9029" t="s">
        <v>63732</v>
      </c>
    </row>
    <row r="9030" spans="1:1" x14ac:dyDescent="0.2">
      <c r="A9030" t="s">
        <v>29512</v>
      </c>
    </row>
    <row r="9031" spans="1:1" x14ac:dyDescent="0.2">
      <c r="A9031" t="s">
        <v>25539</v>
      </c>
    </row>
    <row r="9032" spans="1:1" x14ac:dyDescent="0.2">
      <c r="A9032" t="s">
        <v>42280</v>
      </c>
    </row>
    <row r="9033" spans="1:1" x14ac:dyDescent="0.2">
      <c r="A9033" t="s">
        <v>2522</v>
      </c>
    </row>
    <row r="9034" spans="1:1" x14ac:dyDescent="0.2">
      <c r="A9034" t="s">
        <v>56114</v>
      </c>
    </row>
    <row r="9035" spans="1:1" x14ac:dyDescent="0.2">
      <c r="A9035" t="s">
        <v>78401</v>
      </c>
    </row>
    <row r="9036" spans="1:1" x14ac:dyDescent="0.2">
      <c r="A9036" t="s">
        <v>83840</v>
      </c>
    </row>
    <row r="9037" spans="1:1" x14ac:dyDescent="0.2">
      <c r="A9037" t="s">
        <v>15021</v>
      </c>
    </row>
    <row r="9038" spans="1:1" x14ac:dyDescent="0.2">
      <c r="A9038" t="s">
        <v>22008</v>
      </c>
    </row>
    <row r="9039" spans="1:1" x14ac:dyDescent="0.2">
      <c r="A9039" t="s">
        <v>22624</v>
      </c>
    </row>
    <row r="9040" spans="1:1" x14ac:dyDescent="0.2">
      <c r="A9040" t="s">
        <v>3246</v>
      </c>
    </row>
    <row r="9041" spans="1:1" x14ac:dyDescent="0.2">
      <c r="A9041" t="s">
        <v>48342</v>
      </c>
    </row>
    <row r="9042" spans="1:1" x14ac:dyDescent="0.2">
      <c r="A9042" t="s">
        <v>50425</v>
      </c>
    </row>
    <row r="9043" spans="1:1" x14ac:dyDescent="0.2">
      <c r="A9043" t="s">
        <v>41302</v>
      </c>
    </row>
    <row r="9044" spans="1:1" x14ac:dyDescent="0.2">
      <c r="A9044" t="s">
        <v>37298</v>
      </c>
    </row>
    <row r="9045" spans="1:1" x14ac:dyDescent="0.2">
      <c r="A9045" t="s">
        <v>94997</v>
      </c>
    </row>
    <row r="9046" spans="1:1" x14ac:dyDescent="0.2">
      <c r="A9046" t="s">
        <v>31597</v>
      </c>
    </row>
    <row r="9047" spans="1:1" x14ac:dyDescent="0.2">
      <c r="A9047" t="s">
        <v>98463</v>
      </c>
    </row>
    <row r="9048" spans="1:1" x14ac:dyDescent="0.2">
      <c r="A9048" t="s">
        <v>32809</v>
      </c>
    </row>
    <row r="9049" spans="1:1" x14ac:dyDescent="0.2">
      <c r="A9049" t="s">
        <v>85889</v>
      </c>
    </row>
    <row r="9050" spans="1:1" x14ac:dyDescent="0.2">
      <c r="A9050" t="s">
        <v>80657</v>
      </c>
    </row>
    <row r="9051" spans="1:1" x14ac:dyDescent="0.2">
      <c r="A9051" t="s">
        <v>82587</v>
      </c>
    </row>
    <row r="9052" spans="1:1" x14ac:dyDescent="0.2">
      <c r="A9052" t="s">
        <v>58027</v>
      </c>
    </row>
    <row r="9053" spans="1:1" x14ac:dyDescent="0.2">
      <c r="A9053" t="s">
        <v>3124</v>
      </c>
    </row>
    <row r="9054" spans="1:1" x14ac:dyDescent="0.2">
      <c r="A9054" t="s">
        <v>85742</v>
      </c>
    </row>
    <row r="9055" spans="1:1" x14ac:dyDescent="0.2">
      <c r="A9055" t="s">
        <v>82045</v>
      </c>
    </row>
    <row r="9056" spans="1:1" x14ac:dyDescent="0.2">
      <c r="A9056" t="s">
        <v>43928</v>
      </c>
    </row>
    <row r="9057" spans="1:1" x14ac:dyDescent="0.2">
      <c r="A9057" t="s">
        <v>931</v>
      </c>
    </row>
    <row r="9058" spans="1:1" x14ac:dyDescent="0.2">
      <c r="A9058" t="s">
        <v>43513</v>
      </c>
    </row>
    <row r="9059" spans="1:1" x14ac:dyDescent="0.2">
      <c r="A9059" t="s">
        <v>49527</v>
      </c>
    </row>
    <row r="9060" spans="1:1" x14ac:dyDescent="0.2">
      <c r="A9060" t="s">
        <v>92151</v>
      </c>
    </row>
    <row r="9061" spans="1:1" x14ac:dyDescent="0.2">
      <c r="A9061" t="s">
        <v>96637</v>
      </c>
    </row>
    <row r="9062" spans="1:1" x14ac:dyDescent="0.2">
      <c r="A9062" t="s">
        <v>4215</v>
      </c>
    </row>
    <row r="9063" spans="1:1" x14ac:dyDescent="0.2">
      <c r="A9063" t="s">
        <v>65210</v>
      </c>
    </row>
    <row r="9064" spans="1:1" x14ac:dyDescent="0.2">
      <c r="A9064" t="s">
        <v>36535</v>
      </c>
    </row>
    <row r="9065" spans="1:1" x14ac:dyDescent="0.2">
      <c r="A9065" t="s">
        <v>45514</v>
      </c>
    </row>
    <row r="9066" spans="1:1" x14ac:dyDescent="0.2">
      <c r="A9066" t="s">
        <v>74282</v>
      </c>
    </row>
    <row r="9067" spans="1:1" x14ac:dyDescent="0.2">
      <c r="A9067" t="s">
        <v>8290</v>
      </c>
    </row>
    <row r="9068" spans="1:1" x14ac:dyDescent="0.2">
      <c r="A9068" t="s">
        <v>7377</v>
      </c>
    </row>
    <row r="9069" spans="1:1" x14ac:dyDescent="0.2">
      <c r="A9069" t="s">
        <v>22348</v>
      </c>
    </row>
    <row r="9070" spans="1:1" x14ac:dyDescent="0.2">
      <c r="A9070" t="s">
        <v>30616</v>
      </c>
    </row>
    <row r="9071" spans="1:1" x14ac:dyDescent="0.2">
      <c r="A9071" t="s">
        <v>86548</v>
      </c>
    </row>
    <row r="9072" spans="1:1" x14ac:dyDescent="0.2">
      <c r="A9072" t="s">
        <v>83797</v>
      </c>
    </row>
    <row r="9073" spans="1:1" x14ac:dyDescent="0.2">
      <c r="A9073" t="s">
        <v>98512</v>
      </c>
    </row>
    <row r="9074" spans="1:1" x14ac:dyDescent="0.2">
      <c r="A9074" t="s">
        <v>8689</v>
      </c>
    </row>
    <row r="9075" spans="1:1" x14ac:dyDescent="0.2">
      <c r="A9075" t="s">
        <v>65181</v>
      </c>
    </row>
    <row r="9076" spans="1:1" x14ac:dyDescent="0.2">
      <c r="A9076" t="s">
        <v>72816</v>
      </c>
    </row>
    <row r="9077" spans="1:1" x14ac:dyDescent="0.2">
      <c r="A9077" t="s">
        <v>31558</v>
      </c>
    </row>
    <row r="9078" spans="1:1" x14ac:dyDescent="0.2">
      <c r="A9078" t="s">
        <v>94540</v>
      </c>
    </row>
    <row r="9079" spans="1:1" x14ac:dyDescent="0.2">
      <c r="A9079" t="s">
        <v>64076</v>
      </c>
    </row>
    <row r="9080" spans="1:1" x14ac:dyDescent="0.2">
      <c r="A9080" t="s">
        <v>58064</v>
      </c>
    </row>
    <row r="9081" spans="1:1" x14ac:dyDescent="0.2">
      <c r="A9081" t="s">
        <v>10061</v>
      </c>
    </row>
    <row r="9082" spans="1:1" x14ac:dyDescent="0.2">
      <c r="A9082" t="s">
        <v>31702</v>
      </c>
    </row>
    <row r="9083" spans="1:1" x14ac:dyDescent="0.2">
      <c r="A9083" t="s">
        <v>76540</v>
      </c>
    </row>
    <row r="9084" spans="1:1" x14ac:dyDescent="0.2">
      <c r="A9084" t="s">
        <v>12552</v>
      </c>
    </row>
    <row r="9085" spans="1:1" x14ac:dyDescent="0.2">
      <c r="A9085" t="s">
        <v>9728</v>
      </c>
    </row>
    <row r="9086" spans="1:1" x14ac:dyDescent="0.2">
      <c r="A9086" t="s">
        <v>32556</v>
      </c>
    </row>
    <row r="9087" spans="1:1" x14ac:dyDescent="0.2">
      <c r="A9087" t="s">
        <v>61757</v>
      </c>
    </row>
    <row r="9088" spans="1:1" x14ac:dyDescent="0.2">
      <c r="A9088" t="s">
        <v>39593</v>
      </c>
    </row>
    <row r="9089" spans="1:1" x14ac:dyDescent="0.2">
      <c r="A9089" t="s">
        <v>33878</v>
      </c>
    </row>
    <row r="9090" spans="1:1" x14ac:dyDescent="0.2">
      <c r="A9090" t="s">
        <v>96663</v>
      </c>
    </row>
    <row r="9091" spans="1:1" x14ac:dyDescent="0.2">
      <c r="A9091" t="s">
        <v>95517</v>
      </c>
    </row>
    <row r="9092" spans="1:1" x14ac:dyDescent="0.2">
      <c r="A9092" t="s">
        <v>9951</v>
      </c>
    </row>
    <row r="9093" spans="1:1" x14ac:dyDescent="0.2">
      <c r="A9093" t="s">
        <v>27106</v>
      </c>
    </row>
    <row r="9094" spans="1:1" x14ac:dyDescent="0.2">
      <c r="A9094" t="s">
        <v>9041</v>
      </c>
    </row>
    <row r="9095" spans="1:1" x14ac:dyDescent="0.2">
      <c r="A9095" t="s">
        <v>45543</v>
      </c>
    </row>
    <row r="9096" spans="1:1" x14ac:dyDescent="0.2">
      <c r="A9096" t="s">
        <v>79826</v>
      </c>
    </row>
    <row r="9097" spans="1:1" x14ac:dyDescent="0.2">
      <c r="A9097" t="s">
        <v>86854</v>
      </c>
    </row>
    <row r="9098" spans="1:1" x14ac:dyDescent="0.2">
      <c r="A9098" t="s">
        <v>40589</v>
      </c>
    </row>
    <row r="9099" spans="1:1" x14ac:dyDescent="0.2">
      <c r="A9099" t="s">
        <v>19403</v>
      </c>
    </row>
    <row r="9100" spans="1:1" x14ac:dyDescent="0.2">
      <c r="A9100" t="s">
        <v>34399</v>
      </c>
    </row>
    <row r="9101" spans="1:1" x14ac:dyDescent="0.2">
      <c r="A9101" t="s">
        <v>13555</v>
      </c>
    </row>
    <row r="9102" spans="1:1" x14ac:dyDescent="0.2">
      <c r="A9102" t="s">
        <v>301</v>
      </c>
    </row>
    <row r="9103" spans="1:1" x14ac:dyDescent="0.2">
      <c r="A9103" t="s">
        <v>78952</v>
      </c>
    </row>
    <row r="9104" spans="1:1" x14ac:dyDescent="0.2">
      <c r="A9104" t="s">
        <v>73693</v>
      </c>
    </row>
    <row r="9105" spans="1:1" x14ac:dyDescent="0.2">
      <c r="A9105" t="s">
        <v>63832</v>
      </c>
    </row>
    <row r="9106" spans="1:1" x14ac:dyDescent="0.2">
      <c r="A9106" t="s">
        <v>55497</v>
      </c>
    </row>
    <row r="9107" spans="1:1" x14ac:dyDescent="0.2">
      <c r="A9107" t="s">
        <v>36153</v>
      </c>
    </row>
    <row r="9108" spans="1:1" x14ac:dyDescent="0.2">
      <c r="A9108" t="s">
        <v>57436</v>
      </c>
    </row>
    <row r="9109" spans="1:1" x14ac:dyDescent="0.2">
      <c r="A9109" t="s">
        <v>76523</v>
      </c>
    </row>
    <row r="9110" spans="1:1" x14ac:dyDescent="0.2">
      <c r="A9110" t="s">
        <v>35796</v>
      </c>
    </row>
    <row r="9111" spans="1:1" x14ac:dyDescent="0.2">
      <c r="A9111" t="s">
        <v>21530</v>
      </c>
    </row>
    <row r="9112" spans="1:1" x14ac:dyDescent="0.2">
      <c r="A9112" t="s">
        <v>76938</v>
      </c>
    </row>
    <row r="9113" spans="1:1" x14ac:dyDescent="0.2">
      <c r="A9113" t="s">
        <v>36512</v>
      </c>
    </row>
    <row r="9114" spans="1:1" x14ac:dyDescent="0.2">
      <c r="A9114" t="s">
        <v>71198</v>
      </c>
    </row>
    <row r="9115" spans="1:1" x14ac:dyDescent="0.2">
      <c r="A9115" t="s">
        <v>9261</v>
      </c>
    </row>
    <row r="9116" spans="1:1" x14ac:dyDescent="0.2">
      <c r="A9116" t="s">
        <v>52642</v>
      </c>
    </row>
    <row r="9117" spans="1:1" x14ac:dyDescent="0.2">
      <c r="A9117" t="s">
        <v>19725</v>
      </c>
    </row>
    <row r="9118" spans="1:1" x14ac:dyDescent="0.2">
      <c r="A9118" t="s">
        <v>62815</v>
      </c>
    </row>
    <row r="9119" spans="1:1" x14ac:dyDescent="0.2">
      <c r="A9119" t="s">
        <v>44630</v>
      </c>
    </row>
    <row r="9120" spans="1:1" x14ac:dyDescent="0.2">
      <c r="A9120" t="s">
        <v>59314</v>
      </c>
    </row>
    <row r="9121" spans="1:1" x14ac:dyDescent="0.2">
      <c r="A9121" t="s">
        <v>39007</v>
      </c>
    </row>
    <row r="9122" spans="1:1" x14ac:dyDescent="0.2">
      <c r="A9122" t="s">
        <v>97273</v>
      </c>
    </row>
    <row r="9123" spans="1:1" x14ac:dyDescent="0.2">
      <c r="A9123" t="s">
        <v>21635</v>
      </c>
    </row>
    <row r="9124" spans="1:1" x14ac:dyDescent="0.2">
      <c r="A9124" t="s">
        <v>14035</v>
      </c>
    </row>
    <row r="9125" spans="1:1" x14ac:dyDescent="0.2">
      <c r="A9125" t="s">
        <v>3306</v>
      </c>
    </row>
    <row r="9126" spans="1:1" x14ac:dyDescent="0.2">
      <c r="A9126" t="s">
        <v>98244</v>
      </c>
    </row>
    <row r="9127" spans="1:1" x14ac:dyDescent="0.2">
      <c r="A9127" t="s">
        <v>47956</v>
      </c>
    </row>
    <row r="9128" spans="1:1" x14ac:dyDescent="0.2">
      <c r="A9128" t="s">
        <v>7161</v>
      </c>
    </row>
    <row r="9129" spans="1:1" x14ac:dyDescent="0.2">
      <c r="A9129" t="s">
        <v>48325</v>
      </c>
    </row>
    <row r="9130" spans="1:1" x14ac:dyDescent="0.2">
      <c r="A9130" t="s">
        <v>36179</v>
      </c>
    </row>
    <row r="9131" spans="1:1" x14ac:dyDescent="0.2">
      <c r="A9131" t="s">
        <v>27434</v>
      </c>
    </row>
    <row r="9132" spans="1:1" x14ac:dyDescent="0.2">
      <c r="A9132" t="s">
        <v>67311</v>
      </c>
    </row>
    <row r="9133" spans="1:1" x14ac:dyDescent="0.2">
      <c r="A9133" t="s">
        <v>32922</v>
      </c>
    </row>
    <row r="9134" spans="1:1" x14ac:dyDescent="0.2">
      <c r="A9134" t="s">
        <v>97279</v>
      </c>
    </row>
    <row r="9135" spans="1:1" x14ac:dyDescent="0.2">
      <c r="A9135" t="s">
        <v>73045</v>
      </c>
    </row>
    <row r="9136" spans="1:1" x14ac:dyDescent="0.2">
      <c r="A9136" t="s">
        <v>16443</v>
      </c>
    </row>
    <row r="9137" spans="1:1" x14ac:dyDescent="0.2">
      <c r="A9137" t="s">
        <v>10591</v>
      </c>
    </row>
    <row r="9138" spans="1:1" x14ac:dyDescent="0.2">
      <c r="A9138" t="s">
        <v>71149</v>
      </c>
    </row>
    <row r="9139" spans="1:1" x14ac:dyDescent="0.2">
      <c r="A9139" t="s">
        <v>56964</v>
      </c>
    </row>
    <row r="9140" spans="1:1" x14ac:dyDescent="0.2">
      <c r="A9140" t="s">
        <v>19692</v>
      </c>
    </row>
    <row r="9141" spans="1:1" x14ac:dyDescent="0.2">
      <c r="A9141" t="s">
        <v>7877</v>
      </c>
    </row>
    <row r="9142" spans="1:1" x14ac:dyDescent="0.2">
      <c r="A9142" t="s">
        <v>62110</v>
      </c>
    </row>
    <row r="9143" spans="1:1" x14ac:dyDescent="0.2">
      <c r="A9143" t="s">
        <v>68230</v>
      </c>
    </row>
    <row r="9144" spans="1:1" x14ac:dyDescent="0.2">
      <c r="A9144" t="s">
        <v>76642</v>
      </c>
    </row>
    <row r="9145" spans="1:1" x14ac:dyDescent="0.2">
      <c r="A9145" t="s">
        <v>7897</v>
      </c>
    </row>
    <row r="9146" spans="1:1" x14ac:dyDescent="0.2">
      <c r="A9146" t="s">
        <v>47149</v>
      </c>
    </row>
    <row r="9147" spans="1:1" x14ac:dyDescent="0.2">
      <c r="A9147" t="s">
        <v>38234</v>
      </c>
    </row>
    <row r="9148" spans="1:1" x14ac:dyDescent="0.2">
      <c r="A9148" t="s">
        <v>6004</v>
      </c>
    </row>
    <row r="9149" spans="1:1" x14ac:dyDescent="0.2">
      <c r="A9149" t="s">
        <v>1618</v>
      </c>
    </row>
    <row r="9150" spans="1:1" x14ac:dyDescent="0.2">
      <c r="A9150" t="s">
        <v>97461</v>
      </c>
    </row>
    <row r="9151" spans="1:1" x14ac:dyDescent="0.2">
      <c r="A9151" t="s">
        <v>14318</v>
      </c>
    </row>
    <row r="9152" spans="1:1" x14ac:dyDescent="0.2">
      <c r="A9152" t="s">
        <v>62646</v>
      </c>
    </row>
    <row r="9153" spans="1:1" x14ac:dyDescent="0.2">
      <c r="A9153" t="s">
        <v>40530</v>
      </c>
    </row>
    <row r="9154" spans="1:1" x14ac:dyDescent="0.2">
      <c r="A9154" t="s">
        <v>74777</v>
      </c>
    </row>
    <row r="9155" spans="1:1" x14ac:dyDescent="0.2">
      <c r="A9155" t="s">
        <v>42769</v>
      </c>
    </row>
    <row r="9156" spans="1:1" x14ac:dyDescent="0.2">
      <c r="A9156" t="s">
        <v>50158</v>
      </c>
    </row>
    <row r="9157" spans="1:1" x14ac:dyDescent="0.2">
      <c r="A9157" t="s">
        <v>42131</v>
      </c>
    </row>
    <row r="9158" spans="1:1" x14ac:dyDescent="0.2">
      <c r="A9158" t="s">
        <v>24350</v>
      </c>
    </row>
    <row r="9159" spans="1:1" x14ac:dyDescent="0.2">
      <c r="A9159" t="s">
        <v>72699</v>
      </c>
    </row>
    <row r="9160" spans="1:1" x14ac:dyDescent="0.2">
      <c r="A9160" t="s">
        <v>83916</v>
      </c>
    </row>
    <row r="9161" spans="1:1" x14ac:dyDescent="0.2">
      <c r="A9161" t="s">
        <v>95409</v>
      </c>
    </row>
    <row r="9162" spans="1:1" x14ac:dyDescent="0.2">
      <c r="A9162" t="s">
        <v>78520</v>
      </c>
    </row>
    <row r="9163" spans="1:1" x14ac:dyDescent="0.2">
      <c r="A9163" t="s">
        <v>89610</v>
      </c>
    </row>
    <row r="9164" spans="1:1" x14ac:dyDescent="0.2">
      <c r="A9164" t="s">
        <v>87162</v>
      </c>
    </row>
    <row r="9165" spans="1:1" x14ac:dyDescent="0.2">
      <c r="A9165" t="s">
        <v>85616</v>
      </c>
    </row>
    <row r="9166" spans="1:1" x14ac:dyDescent="0.2">
      <c r="A9166" t="s">
        <v>96122</v>
      </c>
    </row>
    <row r="9167" spans="1:1" x14ac:dyDescent="0.2">
      <c r="A9167" t="s">
        <v>36522</v>
      </c>
    </row>
    <row r="9168" spans="1:1" x14ac:dyDescent="0.2">
      <c r="A9168" t="s">
        <v>75511</v>
      </c>
    </row>
    <row r="9169" spans="1:1" x14ac:dyDescent="0.2">
      <c r="A9169" t="s">
        <v>59428</v>
      </c>
    </row>
    <row r="9170" spans="1:1" x14ac:dyDescent="0.2">
      <c r="A9170" t="s">
        <v>65211</v>
      </c>
    </row>
    <row r="9171" spans="1:1" x14ac:dyDescent="0.2">
      <c r="A9171" t="s">
        <v>34140</v>
      </c>
    </row>
    <row r="9172" spans="1:1" x14ac:dyDescent="0.2">
      <c r="A9172" t="s">
        <v>69950</v>
      </c>
    </row>
    <row r="9173" spans="1:1" x14ac:dyDescent="0.2">
      <c r="A9173" t="s">
        <v>33538</v>
      </c>
    </row>
    <row r="9174" spans="1:1" x14ac:dyDescent="0.2">
      <c r="A9174" t="s">
        <v>77296</v>
      </c>
    </row>
    <row r="9175" spans="1:1" x14ac:dyDescent="0.2">
      <c r="A9175" t="s">
        <v>89359</v>
      </c>
    </row>
    <row r="9176" spans="1:1" x14ac:dyDescent="0.2">
      <c r="A9176" t="s">
        <v>43809</v>
      </c>
    </row>
    <row r="9177" spans="1:1" x14ac:dyDescent="0.2">
      <c r="A9177" t="s">
        <v>85917</v>
      </c>
    </row>
    <row r="9178" spans="1:1" x14ac:dyDescent="0.2">
      <c r="A9178" t="s">
        <v>58383</v>
      </c>
    </row>
    <row r="9179" spans="1:1" x14ac:dyDescent="0.2">
      <c r="A9179" t="s">
        <v>86066</v>
      </c>
    </row>
    <row r="9180" spans="1:1" x14ac:dyDescent="0.2">
      <c r="A9180" t="s">
        <v>90507</v>
      </c>
    </row>
    <row r="9181" spans="1:1" x14ac:dyDescent="0.2">
      <c r="A9181" t="s">
        <v>39247</v>
      </c>
    </row>
    <row r="9182" spans="1:1" x14ac:dyDescent="0.2">
      <c r="A9182" t="s">
        <v>82450</v>
      </c>
    </row>
    <row r="9183" spans="1:1" x14ac:dyDescent="0.2">
      <c r="A9183" t="s">
        <v>8095</v>
      </c>
    </row>
    <row r="9184" spans="1:1" x14ac:dyDescent="0.2">
      <c r="A9184" t="s">
        <v>48679</v>
      </c>
    </row>
    <row r="9185" spans="1:1" x14ac:dyDescent="0.2">
      <c r="A9185" t="s">
        <v>94161</v>
      </c>
    </row>
    <row r="9186" spans="1:1" x14ac:dyDescent="0.2">
      <c r="A9186" t="s">
        <v>35913</v>
      </c>
    </row>
    <row r="9187" spans="1:1" x14ac:dyDescent="0.2">
      <c r="A9187" t="s">
        <v>42447</v>
      </c>
    </row>
    <row r="9188" spans="1:1" x14ac:dyDescent="0.2">
      <c r="A9188" t="s">
        <v>11801</v>
      </c>
    </row>
    <row r="9189" spans="1:1" x14ac:dyDescent="0.2">
      <c r="A9189" t="s">
        <v>49125</v>
      </c>
    </row>
    <row r="9190" spans="1:1" x14ac:dyDescent="0.2">
      <c r="A9190" t="s">
        <v>27084</v>
      </c>
    </row>
    <row r="9191" spans="1:1" x14ac:dyDescent="0.2">
      <c r="A9191" t="s">
        <v>95067</v>
      </c>
    </row>
    <row r="9192" spans="1:1" x14ac:dyDescent="0.2">
      <c r="A9192" t="s">
        <v>58918</v>
      </c>
    </row>
    <row r="9193" spans="1:1" x14ac:dyDescent="0.2">
      <c r="A9193" t="s">
        <v>96925</v>
      </c>
    </row>
    <row r="9194" spans="1:1" x14ac:dyDescent="0.2">
      <c r="A9194" t="s">
        <v>94590</v>
      </c>
    </row>
    <row r="9195" spans="1:1" x14ac:dyDescent="0.2">
      <c r="A9195" t="s">
        <v>69827</v>
      </c>
    </row>
    <row r="9196" spans="1:1" x14ac:dyDescent="0.2">
      <c r="A9196" t="s">
        <v>61289</v>
      </c>
    </row>
    <row r="9197" spans="1:1" x14ac:dyDescent="0.2">
      <c r="A9197" t="s">
        <v>77304</v>
      </c>
    </row>
    <row r="9198" spans="1:1" x14ac:dyDescent="0.2">
      <c r="A9198" t="s">
        <v>1287</v>
      </c>
    </row>
    <row r="9199" spans="1:1" x14ac:dyDescent="0.2">
      <c r="A9199" t="s">
        <v>3508</v>
      </c>
    </row>
    <row r="9200" spans="1:1" x14ac:dyDescent="0.2">
      <c r="A9200" t="s">
        <v>30169</v>
      </c>
    </row>
    <row r="9201" spans="1:1" x14ac:dyDescent="0.2">
      <c r="A9201" t="s">
        <v>57612</v>
      </c>
    </row>
    <row r="9202" spans="1:1" x14ac:dyDescent="0.2">
      <c r="A9202" t="s">
        <v>22787</v>
      </c>
    </row>
    <row r="9203" spans="1:1" x14ac:dyDescent="0.2">
      <c r="A9203" t="s">
        <v>11831</v>
      </c>
    </row>
    <row r="9204" spans="1:1" x14ac:dyDescent="0.2">
      <c r="A9204" t="s">
        <v>32171</v>
      </c>
    </row>
    <row r="9205" spans="1:1" x14ac:dyDescent="0.2">
      <c r="A9205" t="s">
        <v>45625</v>
      </c>
    </row>
    <row r="9206" spans="1:1" x14ac:dyDescent="0.2">
      <c r="A9206" t="s">
        <v>25235</v>
      </c>
    </row>
    <row r="9207" spans="1:1" x14ac:dyDescent="0.2">
      <c r="A9207" t="s">
        <v>91799</v>
      </c>
    </row>
    <row r="9208" spans="1:1" x14ac:dyDescent="0.2">
      <c r="A9208" t="s">
        <v>91376</v>
      </c>
    </row>
    <row r="9209" spans="1:1" x14ac:dyDescent="0.2">
      <c r="A9209" t="s">
        <v>96419</v>
      </c>
    </row>
    <row r="9210" spans="1:1" x14ac:dyDescent="0.2">
      <c r="A9210" t="s">
        <v>44810</v>
      </c>
    </row>
    <row r="9211" spans="1:1" x14ac:dyDescent="0.2">
      <c r="A9211" t="s">
        <v>21378</v>
      </c>
    </row>
    <row r="9212" spans="1:1" x14ac:dyDescent="0.2">
      <c r="A9212" t="s">
        <v>97140</v>
      </c>
    </row>
    <row r="9213" spans="1:1" x14ac:dyDescent="0.2">
      <c r="A9213" t="s">
        <v>98414</v>
      </c>
    </row>
    <row r="9214" spans="1:1" x14ac:dyDescent="0.2">
      <c r="A9214" t="s">
        <v>64697</v>
      </c>
    </row>
    <row r="9215" spans="1:1" x14ac:dyDescent="0.2">
      <c r="A9215" t="s">
        <v>93472</v>
      </c>
    </row>
    <row r="9216" spans="1:1" x14ac:dyDescent="0.2">
      <c r="A9216" t="s">
        <v>19547</v>
      </c>
    </row>
    <row r="9217" spans="1:1" x14ac:dyDescent="0.2">
      <c r="A9217" t="s">
        <v>45652</v>
      </c>
    </row>
    <row r="9218" spans="1:1" x14ac:dyDescent="0.2">
      <c r="A9218" t="s">
        <v>24741</v>
      </c>
    </row>
    <row r="9219" spans="1:1" x14ac:dyDescent="0.2">
      <c r="A9219" t="s">
        <v>37728</v>
      </c>
    </row>
    <row r="9220" spans="1:1" x14ac:dyDescent="0.2">
      <c r="A9220" t="s">
        <v>85035</v>
      </c>
    </row>
    <row r="9221" spans="1:1" x14ac:dyDescent="0.2">
      <c r="A9221" t="s">
        <v>27173</v>
      </c>
    </row>
    <row r="9222" spans="1:1" x14ac:dyDescent="0.2">
      <c r="A9222" t="s">
        <v>36422</v>
      </c>
    </row>
    <row r="9223" spans="1:1" x14ac:dyDescent="0.2">
      <c r="A9223" t="s">
        <v>83559</v>
      </c>
    </row>
    <row r="9224" spans="1:1" x14ac:dyDescent="0.2">
      <c r="A9224" t="s">
        <v>64083</v>
      </c>
    </row>
    <row r="9225" spans="1:1" x14ac:dyDescent="0.2">
      <c r="A9225" t="s">
        <v>22613</v>
      </c>
    </row>
    <row r="9226" spans="1:1" x14ac:dyDescent="0.2">
      <c r="A9226" t="s">
        <v>31578</v>
      </c>
    </row>
    <row r="9227" spans="1:1" x14ac:dyDescent="0.2">
      <c r="A9227" t="s">
        <v>91173</v>
      </c>
    </row>
    <row r="9228" spans="1:1" x14ac:dyDescent="0.2">
      <c r="A9228" t="s">
        <v>36228</v>
      </c>
    </row>
    <row r="9229" spans="1:1" x14ac:dyDescent="0.2">
      <c r="A9229" t="s">
        <v>62753</v>
      </c>
    </row>
    <row r="9230" spans="1:1" x14ac:dyDescent="0.2">
      <c r="A9230" t="s">
        <v>54734</v>
      </c>
    </row>
    <row r="9231" spans="1:1" x14ac:dyDescent="0.2">
      <c r="A9231" t="s">
        <v>51787</v>
      </c>
    </row>
    <row r="9232" spans="1:1" x14ac:dyDescent="0.2">
      <c r="A9232" t="s">
        <v>14975</v>
      </c>
    </row>
    <row r="9233" spans="1:1" x14ac:dyDescent="0.2">
      <c r="A9233" t="s">
        <v>83868</v>
      </c>
    </row>
    <row r="9234" spans="1:1" x14ac:dyDescent="0.2">
      <c r="A9234" t="s">
        <v>78865</v>
      </c>
    </row>
    <row r="9235" spans="1:1" x14ac:dyDescent="0.2">
      <c r="A9235" t="s">
        <v>42995</v>
      </c>
    </row>
    <row r="9236" spans="1:1" x14ac:dyDescent="0.2">
      <c r="A9236" t="s">
        <v>72649</v>
      </c>
    </row>
    <row r="9237" spans="1:1" x14ac:dyDescent="0.2">
      <c r="A9237" t="s">
        <v>54657</v>
      </c>
    </row>
    <row r="9238" spans="1:1" x14ac:dyDescent="0.2">
      <c r="A9238" t="s">
        <v>93485</v>
      </c>
    </row>
    <row r="9239" spans="1:1" x14ac:dyDescent="0.2">
      <c r="A9239" t="s">
        <v>91134</v>
      </c>
    </row>
    <row r="9240" spans="1:1" x14ac:dyDescent="0.2">
      <c r="A9240" t="s">
        <v>47096</v>
      </c>
    </row>
    <row r="9241" spans="1:1" x14ac:dyDescent="0.2">
      <c r="A9241" t="s">
        <v>5868</v>
      </c>
    </row>
    <row r="9242" spans="1:1" x14ac:dyDescent="0.2">
      <c r="A9242" t="s">
        <v>45780</v>
      </c>
    </row>
    <row r="9243" spans="1:1" x14ac:dyDescent="0.2">
      <c r="A9243" t="s">
        <v>72779</v>
      </c>
    </row>
    <row r="9244" spans="1:1" x14ac:dyDescent="0.2">
      <c r="A9244" t="s">
        <v>11274</v>
      </c>
    </row>
    <row r="9245" spans="1:1" x14ac:dyDescent="0.2">
      <c r="A9245" t="s">
        <v>74700</v>
      </c>
    </row>
    <row r="9246" spans="1:1" x14ac:dyDescent="0.2">
      <c r="A9246" t="s">
        <v>82219</v>
      </c>
    </row>
    <row r="9247" spans="1:1" x14ac:dyDescent="0.2">
      <c r="A9247" t="s">
        <v>62488</v>
      </c>
    </row>
    <row r="9248" spans="1:1" x14ac:dyDescent="0.2">
      <c r="A9248" t="s">
        <v>61494</v>
      </c>
    </row>
    <row r="9249" spans="1:1" x14ac:dyDescent="0.2">
      <c r="A9249" t="s">
        <v>37431</v>
      </c>
    </row>
    <row r="9250" spans="1:1" x14ac:dyDescent="0.2">
      <c r="A9250" t="s">
        <v>97360</v>
      </c>
    </row>
    <row r="9251" spans="1:1" x14ac:dyDescent="0.2">
      <c r="A9251" t="s">
        <v>34696</v>
      </c>
    </row>
    <row r="9252" spans="1:1" x14ac:dyDescent="0.2">
      <c r="A9252" t="s">
        <v>88232</v>
      </c>
    </row>
    <row r="9253" spans="1:1" x14ac:dyDescent="0.2">
      <c r="A9253" t="s">
        <v>33940</v>
      </c>
    </row>
    <row r="9254" spans="1:1" x14ac:dyDescent="0.2">
      <c r="A9254" t="s">
        <v>59818</v>
      </c>
    </row>
    <row r="9255" spans="1:1" x14ac:dyDescent="0.2">
      <c r="A9255" t="s">
        <v>34570</v>
      </c>
    </row>
    <row r="9256" spans="1:1" x14ac:dyDescent="0.2">
      <c r="A9256" t="s">
        <v>29650</v>
      </c>
    </row>
    <row r="9257" spans="1:1" x14ac:dyDescent="0.2">
      <c r="A9257" t="s">
        <v>67455</v>
      </c>
    </row>
    <row r="9258" spans="1:1" x14ac:dyDescent="0.2">
      <c r="A9258" t="s">
        <v>31349</v>
      </c>
    </row>
    <row r="9259" spans="1:1" x14ac:dyDescent="0.2">
      <c r="A9259" t="s">
        <v>23769</v>
      </c>
    </row>
    <row r="9260" spans="1:1" x14ac:dyDescent="0.2">
      <c r="A9260" t="s">
        <v>49266</v>
      </c>
    </row>
    <row r="9261" spans="1:1" x14ac:dyDescent="0.2">
      <c r="A9261" t="s">
        <v>66529</v>
      </c>
    </row>
    <row r="9262" spans="1:1" x14ac:dyDescent="0.2">
      <c r="A9262" t="s">
        <v>72480</v>
      </c>
    </row>
    <row r="9263" spans="1:1" x14ac:dyDescent="0.2">
      <c r="A9263" t="s">
        <v>96109</v>
      </c>
    </row>
    <row r="9264" spans="1:1" x14ac:dyDescent="0.2">
      <c r="A9264" t="s">
        <v>46352</v>
      </c>
    </row>
    <row r="9265" spans="1:1" x14ac:dyDescent="0.2">
      <c r="A9265" t="s">
        <v>17585</v>
      </c>
    </row>
    <row r="9266" spans="1:1" x14ac:dyDescent="0.2">
      <c r="A9266" t="s">
        <v>2086</v>
      </c>
    </row>
    <row r="9267" spans="1:1" x14ac:dyDescent="0.2">
      <c r="A9267" t="s">
        <v>57544</v>
      </c>
    </row>
    <row r="9268" spans="1:1" x14ac:dyDescent="0.2">
      <c r="A9268" t="s">
        <v>49379</v>
      </c>
    </row>
    <row r="9269" spans="1:1" x14ac:dyDescent="0.2">
      <c r="A9269" t="s">
        <v>80121</v>
      </c>
    </row>
    <row r="9270" spans="1:1" x14ac:dyDescent="0.2">
      <c r="A9270" t="s">
        <v>51083</v>
      </c>
    </row>
    <row r="9271" spans="1:1" x14ac:dyDescent="0.2">
      <c r="A9271" t="s">
        <v>87212</v>
      </c>
    </row>
    <row r="9272" spans="1:1" x14ac:dyDescent="0.2">
      <c r="A9272" t="s">
        <v>932</v>
      </c>
    </row>
    <row r="9273" spans="1:1" x14ac:dyDescent="0.2">
      <c r="A9273" t="s">
        <v>88450</v>
      </c>
    </row>
    <row r="9274" spans="1:1" x14ac:dyDescent="0.2">
      <c r="A9274" t="s">
        <v>19138</v>
      </c>
    </row>
    <row r="9275" spans="1:1" x14ac:dyDescent="0.2">
      <c r="A9275" t="s">
        <v>39673</v>
      </c>
    </row>
    <row r="9276" spans="1:1" x14ac:dyDescent="0.2">
      <c r="A9276" t="s">
        <v>24232</v>
      </c>
    </row>
    <row r="9277" spans="1:1" x14ac:dyDescent="0.2">
      <c r="A9277" t="s">
        <v>93703</v>
      </c>
    </row>
    <row r="9278" spans="1:1" x14ac:dyDescent="0.2">
      <c r="A9278" t="s">
        <v>53600</v>
      </c>
    </row>
    <row r="9279" spans="1:1" x14ac:dyDescent="0.2">
      <c r="A9279" t="s">
        <v>93575</v>
      </c>
    </row>
    <row r="9280" spans="1:1" x14ac:dyDescent="0.2">
      <c r="A9280" t="s">
        <v>44285</v>
      </c>
    </row>
    <row r="9281" spans="1:1" x14ac:dyDescent="0.2">
      <c r="A9281" t="s">
        <v>96411</v>
      </c>
    </row>
    <row r="9282" spans="1:1" x14ac:dyDescent="0.2">
      <c r="A9282" t="s">
        <v>96177</v>
      </c>
    </row>
    <row r="9283" spans="1:1" x14ac:dyDescent="0.2">
      <c r="A9283" t="s">
        <v>64629</v>
      </c>
    </row>
    <row r="9284" spans="1:1" x14ac:dyDescent="0.2">
      <c r="A9284" t="s">
        <v>51178</v>
      </c>
    </row>
    <row r="9285" spans="1:1" x14ac:dyDescent="0.2">
      <c r="A9285" t="s">
        <v>78205</v>
      </c>
    </row>
    <row r="9286" spans="1:1" x14ac:dyDescent="0.2">
      <c r="A9286" t="s">
        <v>86852</v>
      </c>
    </row>
    <row r="9287" spans="1:1" x14ac:dyDescent="0.2">
      <c r="A9287" t="s">
        <v>59115</v>
      </c>
    </row>
    <row r="9288" spans="1:1" x14ac:dyDescent="0.2">
      <c r="A9288" t="s">
        <v>93356</v>
      </c>
    </row>
    <row r="9289" spans="1:1" x14ac:dyDescent="0.2">
      <c r="A9289" t="s">
        <v>13259</v>
      </c>
    </row>
    <row r="9290" spans="1:1" x14ac:dyDescent="0.2">
      <c r="A9290" t="s">
        <v>45032</v>
      </c>
    </row>
    <row r="9291" spans="1:1" x14ac:dyDescent="0.2">
      <c r="A9291" t="s">
        <v>60265</v>
      </c>
    </row>
    <row r="9292" spans="1:1" x14ac:dyDescent="0.2">
      <c r="A9292" t="s">
        <v>2875</v>
      </c>
    </row>
    <row r="9293" spans="1:1" x14ac:dyDescent="0.2">
      <c r="A9293" t="s">
        <v>86800</v>
      </c>
    </row>
    <row r="9294" spans="1:1" x14ac:dyDescent="0.2">
      <c r="A9294" t="s">
        <v>10850</v>
      </c>
    </row>
    <row r="9295" spans="1:1" x14ac:dyDescent="0.2">
      <c r="A9295" t="s">
        <v>33991</v>
      </c>
    </row>
    <row r="9296" spans="1:1" x14ac:dyDescent="0.2">
      <c r="A9296" t="s">
        <v>96568</v>
      </c>
    </row>
    <row r="9297" spans="1:1" x14ac:dyDescent="0.2">
      <c r="A9297" t="s">
        <v>31158</v>
      </c>
    </row>
    <row r="9298" spans="1:1" x14ac:dyDescent="0.2">
      <c r="A9298" t="s">
        <v>78317</v>
      </c>
    </row>
    <row r="9299" spans="1:1" x14ac:dyDescent="0.2">
      <c r="A9299" t="s">
        <v>60674</v>
      </c>
    </row>
    <row r="9300" spans="1:1" x14ac:dyDescent="0.2">
      <c r="A9300" t="s">
        <v>17350</v>
      </c>
    </row>
    <row r="9301" spans="1:1" x14ac:dyDescent="0.2">
      <c r="A9301" t="s">
        <v>25085</v>
      </c>
    </row>
    <row r="9302" spans="1:1" x14ac:dyDescent="0.2">
      <c r="A9302" t="s">
        <v>61410</v>
      </c>
    </row>
    <row r="9303" spans="1:1" x14ac:dyDescent="0.2">
      <c r="A9303" t="s">
        <v>75115</v>
      </c>
    </row>
    <row r="9304" spans="1:1" x14ac:dyDescent="0.2">
      <c r="A9304" t="s">
        <v>12973</v>
      </c>
    </row>
    <row r="9305" spans="1:1" x14ac:dyDescent="0.2">
      <c r="A9305" t="s">
        <v>12786</v>
      </c>
    </row>
    <row r="9306" spans="1:1" x14ac:dyDescent="0.2">
      <c r="A9306" t="s">
        <v>59981</v>
      </c>
    </row>
    <row r="9307" spans="1:1" x14ac:dyDescent="0.2">
      <c r="A9307" t="s">
        <v>86553</v>
      </c>
    </row>
    <row r="9308" spans="1:1" x14ac:dyDescent="0.2">
      <c r="A9308" t="s">
        <v>69017</v>
      </c>
    </row>
    <row r="9309" spans="1:1" x14ac:dyDescent="0.2">
      <c r="A9309" t="s">
        <v>13752</v>
      </c>
    </row>
    <row r="9310" spans="1:1" x14ac:dyDescent="0.2">
      <c r="A9310" t="s">
        <v>74163</v>
      </c>
    </row>
    <row r="9311" spans="1:1" x14ac:dyDescent="0.2">
      <c r="A9311" t="s">
        <v>48433</v>
      </c>
    </row>
    <row r="9312" spans="1:1" x14ac:dyDescent="0.2">
      <c r="A9312" t="s">
        <v>18675</v>
      </c>
    </row>
    <row r="9313" spans="1:1" x14ac:dyDescent="0.2">
      <c r="A9313" t="s">
        <v>70112</v>
      </c>
    </row>
    <row r="9314" spans="1:1" x14ac:dyDescent="0.2">
      <c r="A9314" t="s">
        <v>49598</v>
      </c>
    </row>
    <row r="9315" spans="1:1" x14ac:dyDescent="0.2">
      <c r="A9315" t="s">
        <v>34836</v>
      </c>
    </row>
    <row r="9316" spans="1:1" x14ac:dyDescent="0.2">
      <c r="A9316" t="s">
        <v>87214</v>
      </c>
    </row>
    <row r="9317" spans="1:1" x14ac:dyDescent="0.2">
      <c r="A9317" t="s">
        <v>82511</v>
      </c>
    </row>
    <row r="9318" spans="1:1" x14ac:dyDescent="0.2">
      <c r="A9318" t="s">
        <v>5204</v>
      </c>
    </row>
    <row r="9319" spans="1:1" x14ac:dyDescent="0.2">
      <c r="A9319" t="s">
        <v>1192</v>
      </c>
    </row>
    <row r="9320" spans="1:1" x14ac:dyDescent="0.2">
      <c r="A9320" t="s">
        <v>48017</v>
      </c>
    </row>
    <row r="9321" spans="1:1" x14ac:dyDescent="0.2">
      <c r="A9321" t="s">
        <v>17666</v>
      </c>
    </row>
    <row r="9322" spans="1:1" x14ac:dyDescent="0.2">
      <c r="A9322" t="s">
        <v>75585</v>
      </c>
    </row>
    <row r="9323" spans="1:1" x14ac:dyDescent="0.2">
      <c r="A9323" t="s">
        <v>86621</v>
      </c>
    </row>
    <row r="9324" spans="1:1" x14ac:dyDescent="0.2">
      <c r="A9324" t="s">
        <v>46131</v>
      </c>
    </row>
    <row r="9325" spans="1:1" x14ac:dyDescent="0.2">
      <c r="A9325" t="s">
        <v>56717</v>
      </c>
    </row>
    <row r="9326" spans="1:1" x14ac:dyDescent="0.2">
      <c r="A9326" t="s">
        <v>92806</v>
      </c>
    </row>
    <row r="9327" spans="1:1" x14ac:dyDescent="0.2">
      <c r="A9327" t="s">
        <v>97802</v>
      </c>
    </row>
    <row r="9328" spans="1:1" x14ac:dyDescent="0.2">
      <c r="A9328" t="s">
        <v>46028</v>
      </c>
    </row>
    <row r="9329" spans="1:1" x14ac:dyDescent="0.2">
      <c r="A9329" t="s">
        <v>46323</v>
      </c>
    </row>
    <row r="9330" spans="1:1" x14ac:dyDescent="0.2">
      <c r="A9330" t="s">
        <v>40914</v>
      </c>
    </row>
    <row r="9331" spans="1:1" x14ac:dyDescent="0.2">
      <c r="A9331" t="s">
        <v>61051</v>
      </c>
    </row>
    <row r="9332" spans="1:1" x14ac:dyDescent="0.2">
      <c r="A9332" t="s">
        <v>69934</v>
      </c>
    </row>
    <row r="9333" spans="1:1" x14ac:dyDescent="0.2">
      <c r="A9333" t="s">
        <v>54464</v>
      </c>
    </row>
    <row r="9334" spans="1:1" x14ac:dyDescent="0.2">
      <c r="A9334" t="s">
        <v>94311</v>
      </c>
    </row>
    <row r="9335" spans="1:1" x14ac:dyDescent="0.2">
      <c r="A9335" t="s">
        <v>3570</v>
      </c>
    </row>
    <row r="9336" spans="1:1" x14ac:dyDescent="0.2">
      <c r="A9336" t="s">
        <v>28841</v>
      </c>
    </row>
    <row r="9337" spans="1:1" x14ac:dyDescent="0.2">
      <c r="A9337" t="s">
        <v>12405</v>
      </c>
    </row>
    <row r="9338" spans="1:1" x14ac:dyDescent="0.2">
      <c r="A9338" t="s">
        <v>71874</v>
      </c>
    </row>
    <row r="9339" spans="1:1" x14ac:dyDescent="0.2">
      <c r="A9339" t="s">
        <v>2591</v>
      </c>
    </row>
    <row r="9340" spans="1:1" x14ac:dyDescent="0.2">
      <c r="A9340" t="s">
        <v>73738</v>
      </c>
    </row>
    <row r="9341" spans="1:1" x14ac:dyDescent="0.2">
      <c r="A9341" t="s">
        <v>29982</v>
      </c>
    </row>
    <row r="9342" spans="1:1" x14ac:dyDescent="0.2">
      <c r="A9342" t="s">
        <v>26987</v>
      </c>
    </row>
    <row r="9343" spans="1:1" x14ac:dyDescent="0.2">
      <c r="A9343" t="s">
        <v>23200</v>
      </c>
    </row>
    <row r="9344" spans="1:1" x14ac:dyDescent="0.2">
      <c r="A9344" t="s">
        <v>94943</v>
      </c>
    </row>
    <row r="9345" spans="1:1" x14ac:dyDescent="0.2">
      <c r="A9345" t="s">
        <v>33898</v>
      </c>
    </row>
    <row r="9346" spans="1:1" x14ac:dyDescent="0.2">
      <c r="A9346" t="s">
        <v>83540</v>
      </c>
    </row>
    <row r="9347" spans="1:1" x14ac:dyDescent="0.2">
      <c r="A9347" t="s">
        <v>96535</v>
      </c>
    </row>
    <row r="9348" spans="1:1" x14ac:dyDescent="0.2">
      <c r="A9348" t="s">
        <v>80274</v>
      </c>
    </row>
    <row r="9349" spans="1:1" x14ac:dyDescent="0.2">
      <c r="A9349" t="s">
        <v>54665</v>
      </c>
    </row>
    <row r="9350" spans="1:1" x14ac:dyDescent="0.2">
      <c r="A9350" t="s">
        <v>22860</v>
      </c>
    </row>
    <row r="9351" spans="1:1" x14ac:dyDescent="0.2">
      <c r="A9351" t="s">
        <v>57644</v>
      </c>
    </row>
    <row r="9352" spans="1:1" x14ac:dyDescent="0.2">
      <c r="A9352" t="s">
        <v>31108</v>
      </c>
    </row>
    <row r="9353" spans="1:1" x14ac:dyDescent="0.2">
      <c r="A9353" t="s">
        <v>9031</v>
      </c>
    </row>
    <row r="9354" spans="1:1" x14ac:dyDescent="0.2">
      <c r="A9354" t="s">
        <v>25780</v>
      </c>
    </row>
    <row r="9355" spans="1:1" x14ac:dyDescent="0.2">
      <c r="A9355" t="s">
        <v>25964</v>
      </c>
    </row>
    <row r="9356" spans="1:1" x14ac:dyDescent="0.2">
      <c r="A9356" t="s">
        <v>34258</v>
      </c>
    </row>
    <row r="9357" spans="1:1" x14ac:dyDescent="0.2">
      <c r="A9357" t="s">
        <v>36637</v>
      </c>
    </row>
    <row r="9358" spans="1:1" x14ac:dyDescent="0.2">
      <c r="A9358" t="s">
        <v>77528</v>
      </c>
    </row>
    <row r="9359" spans="1:1" x14ac:dyDescent="0.2">
      <c r="A9359" t="s">
        <v>41630</v>
      </c>
    </row>
    <row r="9360" spans="1:1" x14ac:dyDescent="0.2">
      <c r="A9360" t="s">
        <v>86341</v>
      </c>
    </row>
    <row r="9361" spans="1:1" x14ac:dyDescent="0.2">
      <c r="A9361" t="s">
        <v>78779</v>
      </c>
    </row>
    <row r="9362" spans="1:1" x14ac:dyDescent="0.2">
      <c r="A9362" t="s">
        <v>9993</v>
      </c>
    </row>
    <row r="9363" spans="1:1" x14ac:dyDescent="0.2">
      <c r="A9363" t="s">
        <v>46299</v>
      </c>
    </row>
    <row r="9364" spans="1:1" x14ac:dyDescent="0.2">
      <c r="A9364" t="s">
        <v>11296</v>
      </c>
    </row>
    <row r="9365" spans="1:1" x14ac:dyDescent="0.2">
      <c r="A9365" t="s">
        <v>11786</v>
      </c>
    </row>
    <row r="9366" spans="1:1" x14ac:dyDescent="0.2">
      <c r="A9366" t="s">
        <v>89113</v>
      </c>
    </row>
    <row r="9367" spans="1:1" x14ac:dyDescent="0.2">
      <c r="A9367" t="s">
        <v>64046</v>
      </c>
    </row>
    <row r="9368" spans="1:1" x14ac:dyDescent="0.2">
      <c r="A9368" t="s">
        <v>97170</v>
      </c>
    </row>
    <row r="9369" spans="1:1" x14ac:dyDescent="0.2">
      <c r="A9369" t="s">
        <v>61600</v>
      </c>
    </row>
    <row r="9370" spans="1:1" x14ac:dyDescent="0.2">
      <c r="A9370" t="s">
        <v>31703</v>
      </c>
    </row>
    <row r="9371" spans="1:1" x14ac:dyDescent="0.2">
      <c r="A9371" t="s">
        <v>65234</v>
      </c>
    </row>
    <row r="9372" spans="1:1" x14ac:dyDescent="0.2">
      <c r="A9372" t="s">
        <v>21900</v>
      </c>
    </row>
    <row r="9373" spans="1:1" x14ac:dyDescent="0.2">
      <c r="A9373" t="s">
        <v>90712</v>
      </c>
    </row>
    <row r="9374" spans="1:1" x14ac:dyDescent="0.2">
      <c r="A9374" t="s">
        <v>69814</v>
      </c>
    </row>
    <row r="9375" spans="1:1" x14ac:dyDescent="0.2">
      <c r="A9375" t="s">
        <v>63139</v>
      </c>
    </row>
    <row r="9376" spans="1:1" x14ac:dyDescent="0.2">
      <c r="A9376" t="s">
        <v>78988</v>
      </c>
    </row>
    <row r="9377" spans="1:1" x14ac:dyDescent="0.2">
      <c r="A9377" t="s">
        <v>119</v>
      </c>
    </row>
    <row r="9378" spans="1:1" x14ac:dyDescent="0.2">
      <c r="A9378" t="s">
        <v>79727</v>
      </c>
    </row>
    <row r="9379" spans="1:1" x14ac:dyDescent="0.2">
      <c r="A9379" t="s">
        <v>62947</v>
      </c>
    </row>
    <row r="9380" spans="1:1" x14ac:dyDescent="0.2">
      <c r="A9380" t="s">
        <v>4399</v>
      </c>
    </row>
    <row r="9381" spans="1:1" x14ac:dyDescent="0.2">
      <c r="A9381" t="s">
        <v>58343</v>
      </c>
    </row>
    <row r="9382" spans="1:1" x14ac:dyDescent="0.2">
      <c r="A9382" t="s">
        <v>90092</v>
      </c>
    </row>
    <row r="9383" spans="1:1" x14ac:dyDescent="0.2">
      <c r="A9383" t="s">
        <v>39505</v>
      </c>
    </row>
    <row r="9384" spans="1:1" x14ac:dyDescent="0.2">
      <c r="A9384" t="s">
        <v>53424</v>
      </c>
    </row>
    <row r="9385" spans="1:1" x14ac:dyDescent="0.2">
      <c r="A9385" t="s">
        <v>84148</v>
      </c>
    </row>
    <row r="9386" spans="1:1" x14ac:dyDescent="0.2">
      <c r="A9386" t="s">
        <v>52676</v>
      </c>
    </row>
    <row r="9387" spans="1:1" x14ac:dyDescent="0.2">
      <c r="A9387" t="s">
        <v>62040</v>
      </c>
    </row>
    <row r="9388" spans="1:1" x14ac:dyDescent="0.2">
      <c r="A9388" t="s">
        <v>7494</v>
      </c>
    </row>
    <row r="9389" spans="1:1" x14ac:dyDescent="0.2">
      <c r="A9389" t="s">
        <v>77544</v>
      </c>
    </row>
    <row r="9390" spans="1:1" x14ac:dyDescent="0.2">
      <c r="A9390" t="s">
        <v>77613</v>
      </c>
    </row>
    <row r="9391" spans="1:1" x14ac:dyDescent="0.2">
      <c r="A9391" t="s">
        <v>86204</v>
      </c>
    </row>
    <row r="9392" spans="1:1" x14ac:dyDescent="0.2">
      <c r="A9392" t="s">
        <v>20415</v>
      </c>
    </row>
    <row r="9393" spans="1:1" x14ac:dyDescent="0.2">
      <c r="A9393" t="s">
        <v>52765</v>
      </c>
    </row>
    <row r="9394" spans="1:1" x14ac:dyDescent="0.2">
      <c r="A9394" t="s">
        <v>5765</v>
      </c>
    </row>
    <row r="9395" spans="1:1" x14ac:dyDescent="0.2">
      <c r="A9395" t="s">
        <v>40319</v>
      </c>
    </row>
    <row r="9396" spans="1:1" x14ac:dyDescent="0.2">
      <c r="A9396" t="s">
        <v>71241</v>
      </c>
    </row>
    <row r="9397" spans="1:1" x14ac:dyDescent="0.2">
      <c r="A9397" t="s">
        <v>27307</v>
      </c>
    </row>
    <row r="9398" spans="1:1" x14ac:dyDescent="0.2">
      <c r="A9398" t="s">
        <v>6169</v>
      </c>
    </row>
    <row r="9399" spans="1:1" x14ac:dyDescent="0.2">
      <c r="A9399" t="s">
        <v>36332</v>
      </c>
    </row>
    <row r="9400" spans="1:1" x14ac:dyDescent="0.2">
      <c r="A9400" t="s">
        <v>14</v>
      </c>
    </row>
    <row r="9401" spans="1:1" x14ac:dyDescent="0.2">
      <c r="A9401" t="s">
        <v>74072</v>
      </c>
    </row>
    <row r="9402" spans="1:1" x14ac:dyDescent="0.2">
      <c r="A9402" t="s">
        <v>75447</v>
      </c>
    </row>
    <row r="9403" spans="1:1" x14ac:dyDescent="0.2">
      <c r="A9403" t="s">
        <v>75734</v>
      </c>
    </row>
    <row r="9404" spans="1:1" x14ac:dyDescent="0.2">
      <c r="A9404" t="s">
        <v>86068</v>
      </c>
    </row>
    <row r="9405" spans="1:1" x14ac:dyDescent="0.2">
      <c r="A9405" t="s">
        <v>24758</v>
      </c>
    </row>
    <row r="9406" spans="1:1" x14ac:dyDescent="0.2">
      <c r="A9406" t="s">
        <v>67244</v>
      </c>
    </row>
    <row r="9407" spans="1:1" x14ac:dyDescent="0.2">
      <c r="A9407" t="s">
        <v>23090</v>
      </c>
    </row>
    <row r="9408" spans="1:1" x14ac:dyDescent="0.2">
      <c r="A9408" t="s">
        <v>96902</v>
      </c>
    </row>
    <row r="9409" spans="1:1" x14ac:dyDescent="0.2">
      <c r="A9409" t="s">
        <v>5804</v>
      </c>
    </row>
    <row r="9410" spans="1:1" x14ac:dyDescent="0.2">
      <c r="A9410" t="s">
        <v>86573</v>
      </c>
    </row>
    <row r="9411" spans="1:1" x14ac:dyDescent="0.2">
      <c r="A9411" t="s">
        <v>14945</v>
      </c>
    </row>
    <row r="9412" spans="1:1" x14ac:dyDescent="0.2">
      <c r="A9412" t="s">
        <v>54463</v>
      </c>
    </row>
    <row r="9413" spans="1:1" x14ac:dyDescent="0.2">
      <c r="A9413" t="s">
        <v>51431</v>
      </c>
    </row>
    <row r="9414" spans="1:1" x14ac:dyDescent="0.2">
      <c r="A9414" t="s">
        <v>75230</v>
      </c>
    </row>
    <row r="9415" spans="1:1" x14ac:dyDescent="0.2">
      <c r="A9415" t="s">
        <v>92827</v>
      </c>
    </row>
    <row r="9416" spans="1:1" x14ac:dyDescent="0.2">
      <c r="A9416" t="s">
        <v>30130</v>
      </c>
    </row>
    <row r="9417" spans="1:1" x14ac:dyDescent="0.2">
      <c r="A9417" t="s">
        <v>45970</v>
      </c>
    </row>
    <row r="9418" spans="1:1" x14ac:dyDescent="0.2">
      <c r="A9418" t="s">
        <v>27151</v>
      </c>
    </row>
    <row r="9419" spans="1:1" x14ac:dyDescent="0.2">
      <c r="A9419" t="s">
        <v>93687</v>
      </c>
    </row>
    <row r="9420" spans="1:1" x14ac:dyDescent="0.2">
      <c r="A9420" t="s">
        <v>63365</v>
      </c>
    </row>
    <row r="9421" spans="1:1" x14ac:dyDescent="0.2">
      <c r="A9421" t="s">
        <v>21147</v>
      </c>
    </row>
    <row r="9422" spans="1:1" x14ac:dyDescent="0.2">
      <c r="A9422" t="s">
        <v>6195</v>
      </c>
    </row>
    <row r="9423" spans="1:1" x14ac:dyDescent="0.2">
      <c r="A9423" t="s">
        <v>90039</v>
      </c>
    </row>
    <row r="9424" spans="1:1" x14ac:dyDescent="0.2">
      <c r="A9424" t="s">
        <v>65394</v>
      </c>
    </row>
    <row r="9425" spans="1:1" x14ac:dyDescent="0.2">
      <c r="A9425" t="s">
        <v>17480</v>
      </c>
    </row>
    <row r="9426" spans="1:1" x14ac:dyDescent="0.2">
      <c r="A9426" t="s">
        <v>85945</v>
      </c>
    </row>
    <row r="9427" spans="1:1" x14ac:dyDescent="0.2">
      <c r="A9427" t="s">
        <v>69594</v>
      </c>
    </row>
    <row r="9428" spans="1:1" x14ac:dyDescent="0.2">
      <c r="A9428" t="s">
        <v>57566</v>
      </c>
    </row>
    <row r="9429" spans="1:1" x14ac:dyDescent="0.2">
      <c r="A9429" t="s">
        <v>15441</v>
      </c>
    </row>
    <row r="9430" spans="1:1" x14ac:dyDescent="0.2">
      <c r="A9430" t="s">
        <v>76591</v>
      </c>
    </row>
    <row r="9431" spans="1:1" x14ac:dyDescent="0.2">
      <c r="A9431" t="s">
        <v>90508</v>
      </c>
    </row>
    <row r="9432" spans="1:1" x14ac:dyDescent="0.2">
      <c r="A9432" t="s">
        <v>90599</v>
      </c>
    </row>
    <row r="9433" spans="1:1" x14ac:dyDescent="0.2">
      <c r="A9433" t="s">
        <v>56396</v>
      </c>
    </row>
    <row r="9434" spans="1:1" x14ac:dyDescent="0.2">
      <c r="A9434" t="s">
        <v>13728</v>
      </c>
    </row>
    <row r="9435" spans="1:1" x14ac:dyDescent="0.2">
      <c r="A9435" t="s">
        <v>34054</v>
      </c>
    </row>
    <row r="9436" spans="1:1" x14ac:dyDescent="0.2">
      <c r="A9436" t="s">
        <v>15964</v>
      </c>
    </row>
    <row r="9437" spans="1:1" x14ac:dyDescent="0.2">
      <c r="A9437" t="s">
        <v>52496</v>
      </c>
    </row>
    <row r="9438" spans="1:1" x14ac:dyDescent="0.2">
      <c r="A9438" t="s">
        <v>63039</v>
      </c>
    </row>
    <row r="9439" spans="1:1" x14ac:dyDescent="0.2">
      <c r="A9439" t="s">
        <v>67613</v>
      </c>
    </row>
    <row r="9440" spans="1:1" x14ac:dyDescent="0.2">
      <c r="A9440" t="s">
        <v>88843</v>
      </c>
    </row>
    <row r="9441" spans="1:1" x14ac:dyDescent="0.2">
      <c r="A9441" t="s">
        <v>30273</v>
      </c>
    </row>
    <row r="9442" spans="1:1" x14ac:dyDescent="0.2">
      <c r="A9442" t="s">
        <v>82683</v>
      </c>
    </row>
    <row r="9443" spans="1:1" x14ac:dyDescent="0.2">
      <c r="A9443" t="s">
        <v>84685</v>
      </c>
    </row>
    <row r="9444" spans="1:1" x14ac:dyDescent="0.2">
      <c r="A9444" t="s">
        <v>15095</v>
      </c>
    </row>
    <row r="9445" spans="1:1" x14ac:dyDescent="0.2">
      <c r="A9445" t="s">
        <v>91202</v>
      </c>
    </row>
    <row r="9446" spans="1:1" x14ac:dyDescent="0.2">
      <c r="A9446" t="s">
        <v>57841</v>
      </c>
    </row>
    <row r="9447" spans="1:1" x14ac:dyDescent="0.2">
      <c r="A9447" t="s">
        <v>86407</v>
      </c>
    </row>
    <row r="9448" spans="1:1" x14ac:dyDescent="0.2">
      <c r="A9448" t="s">
        <v>34550</v>
      </c>
    </row>
    <row r="9449" spans="1:1" x14ac:dyDescent="0.2">
      <c r="A9449" t="s">
        <v>90810</v>
      </c>
    </row>
    <row r="9450" spans="1:1" x14ac:dyDescent="0.2">
      <c r="A9450" t="s">
        <v>19616</v>
      </c>
    </row>
    <row r="9451" spans="1:1" x14ac:dyDescent="0.2">
      <c r="A9451" t="s">
        <v>70561</v>
      </c>
    </row>
    <row r="9452" spans="1:1" x14ac:dyDescent="0.2">
      <c r="A9452" t="s">
        <v>69618</v>
      </c>
    </row>
    <row r="9453" spans="1:1" x14ac:dyDescent="0.2">
      <c r="A9453" t="s">
        <v>91871</v>
      </c>
    </row>
    <row r="9454" spans="1:1" x14ac:dyDescent="0.2">
      <c r="A9454" t="s">
        <v>15891</v>
      </c>
    </row>
    <row r="9455" spans="1:1" x14ac:dyDescent="0.2">
      <c r="A9455" t="s">
        <v>19140</v>
      </c>
    </row>
    <row r="9456" spans="1:1" x14ac:dyDescent="0.2">
      <c r="A9456" t="s">
        <v>17044</v>
      </c>
    </row>
    <row r="9457" spans="1:1" x14ac:dyDescent="0.2">
      <c r="A9457" t="s">
        <v>16080</v>
      </c>
    </row>
    <row r="9458" spans="1:1" x14ac:dyDescent="0.2">
      <c r="A9458" t="s">
        <v>20673</v>
      </c>
    </row>
    <row r="9459" spans="1:1" x14ac:dyDescent="0.2">
      <c r="A9459" t="s">
        <v>89462</v>
      </c>
    </row>
    <row r="9460" spans="1:1" x14ac:dyDescent="0.2">
      <c r="A9460" t="s">
        <v>68670</v>
      </c>
    </row>
    <row r="9461" spans="1:1" x14ac:dyDescent="0.2">
      <c r="A9461" t="s">
        <v>12611</v>
      </c>
    </row>
    <row r="9462" spans="1:1" x14ac:dyDescent="0.2">
      <c r="A9462" t="s">
        <v>69553</v>
      </c>
    </row>
    <row r="9463" spans="1:1" x14ac:dyDescent="0.2">
      <c r="A9463" t="s">
        <v>96700</v>
      </c>
    </row>
    <row r="9464" spans="1:1" x14ac:dyDescent="0.2">
      <c r="A9464" t="s">
        <v>90064</v>
      </c>
    </row>
    <row r="9465" spans="1:1" x14ac:dyDescent="0.2">
      <c r="A9465" t="s">
        <v>80148</v>
      </c>
    </row>
    <row r="9466" spans="1:1" x14ac:dyDescent="0.2">
      <c r="A9466" t="s">
        <v>37501</v>
      </c>
    </row>
    <row r="9467" spans="1:1" x14ac:dyDescent="0.2">
      <c r="A9467" t="s">
        <v>66796</v>
      </c>
    </row>
    <row r="9468" spans="1:1" x14ac:dyDescent="0.2">
      <c r="A9468" t="s">
        <v>72095</v>
      </c>
    </row>
    <row r="9469" spans="1:1" x14ac:dyDescent="0.2">
      <c r="A9469" t="s">
        <v>9565</v>
      </c>
    </row>
    <row r="9470" spans="1:1" x14ac:dyDescent="0.2">
      <c r="A9470" t="s">
        <v>20176</v>
      </c>
    </row>
    <row r="9471" spans="1:1" x14ac:dyDescent="0.2">
      <c r="A9471" t="s">
        <v>38073</v>
      </c>
    </row>
    <row r="9472" spans="1:1" x14ac:dyDescent="0.2">
      <c r="A9472" t="s">
        <v>96015</v>
      </c>
    </row>
    <row r="9473" spans="1:1" x14ac:dyDescent="0.2">
      <c r="A9473" t="s">
        <v>2493</v>
      </c>
    </row>
    <row r="9474" spans="1:1" x14ac:dyDescent="0.2">
      <c r="A9474" t="s">
        <v>1979</v>
      </c>
    </row>
    <row r="9475" spans="1:1" x14ac:dyDescent="0.2">
      <c r="A9475" t="s">
        <v>38326</v>
      </c>
    </row>
    <row r="9476" spans="1:1" x14ac:dyDescent="0.2">
      <c r="A9476" t="s">
        <v>44620</v>
      </c>
    </row>
    <row r="9477" spans="1:1" x14ac:dyDescent="0.2">
      <c r="A9477" t="s">
        <v>54357</v>
      </c>
    </row>
    <row r="9478" spans="1:1" x14ac:dyDescent="0.2">
      <c r="A9478" t="s">
        <v>60302</v>
      </c>
    </row>
    <row r="9479" spans="1:1" x14ac:dyDescent="0.2">
      <c r="A9479" t="s">
        <v>45641</v>
      </c>
    </row>
    <row r="9480" spans="1:1" x14ac:dyDescent="0.2">
      <c r="A9480" t="s">
        <v>3359</v>
      </c>
    </row>
    <row r="9481" spans="1:1" x14ac:dyDescent="0.2">
      <c r="A9481" t="s">
        <v>69377</v>
      </c>
    </row>
    <row r="9482" spans="1:1" x14ac:dyDescent="0.2">
      <c r="A9482" t="s">
        <v>40934</v>
      </c>
    </row>
    <row r="9483" spans="1:1" x14ac:dyDescent="0.2">
      <c r="A9483" t="s">
        <v>81838</v>
      </c>
    </row>
    <row r="9484" spans="1:1" x14ac:dyDescent="0.2">
      <c r="A9484" t="s">
        <v>96886</v>
      </c>
    </row>
    <row r="9485" spans="1:1" x14ac:dyDescent="0.2">
      <c r="A9485" t="s">
        <v>55062</v>
      </c>
    </row>
    <row r="9486" spans="1:1" x14ac:dyDescent="0.2">
      <c r="A9486" t="s">
        <v>31423</v>
      </c>
    </row>
    <row r="9487" spans="1:1" x14ac:dyDescent="0.2">
      <c r="A9487" t="s">
        <v>26730</v>
      </c>
    </row>
    <row r="9488" spans="1:1" x14ac:dyDescent="0.2">
      <c r="A9488" t="s">
        <v>39719</v>
      </c>
    </row>
    <row r="9489" spans="1:1" x14ac:dyDescent="0.2">
      <c r="A9489" t="s">
        <v>96651</v>
      </c>
    </row>
    <row r="9490" spans="1:1" x14ac:dyDescent="0.2">
      <c r="A9490" t="s">
        <v>46933</v>
      </c>
    </row>
    <row r="9491" spans="1:1" x14ac:dyDescent="0.2">
      <c r="A9491" t="s">
        <v>25786</v>
      </c>
    </row>
    <row r="9492" spans="1:1" x14ac:dyDescent="0.2">
      <c r="A9492" t="s">
        <v>4255</v>
      </c>
    </row>
    <row r="9493" spans="1:1" x14ac:dyDescent="0.2">
      <c r="A9493" t="s">
        <v>61683</v>
      </c>
    </row>
    <row r="9494" spans="1:1" x14ac:dyDescent="0.2">
      <c r="A9494" t="s">
        <v>37852</v>
      </c>
    </row>
    <row r="9495" spans="1:1" x14ac:dyDescent="0.2">
      <c r="A9495" t="s">
        <v>84894</v>
      </c>
    </row>
    <row r="9496" spans="1:1" x14ac:dyDescent="0.2">
      <c r="A9496" t="s">
        <v>44035</v>
      </c>
    </row>
    <row r="9497" spans="1:1" x14ac:dyDescent="0.2">
      <c r="A9497" t="s">
        <v>57299</v>
      </c>
    </row>
    <row r="9498" spans="1:1" x14ac:dyDescent="0.2">
      <c r="A9498" t="s">
        <v>35443</v>
      </c>
    </row>
    <row r="9499" spans="1:1" x14ac:dyDescent="0.2">
      <c r="A9499" t="s">
        <v>57999</v>
      </c>
    </row>
    <row r="9500" spans="1:1" x14ac:dyDescent="0.2">
      <c r="A9500" t="s">
        <v>78334</v>
      </c>
    </row>
    <row r="9501" spans="1:1" x14ac:dyDescent="0.2">
      <c r="A9501" t="s">
        <v>66222</v>
      </c>
    </row>
    <row r="9502" spans="1:1" x14ac:dyDescent="0.2">
      <c r="A9502" t="s">
        <v>14481</v>
      </c>
    </row>
    <row r="9503" spans="1:1" x14ac:dyDescent="0.2">
      <c r="A9503" t="s">
        <v>66180</v>
      </c>
    </row>
    <row r="9504" spans="1:1" x14ac:dyDescent="0.2">
      <c r="A9504" t="s">
        <v>36929</v>
      </c>
    </row>
    <row r="9505" spans="1:1" x14ac:dyDescent="0.2">
      <c r="A9505" t="s">
        <v>84226</v>
      </c>
    </row>
    <row r="9506" spans="1:1" x14ac:dyDescent="0.2">
      <c r="A9506" t="s">
        <v>87877</v>
      </c>
    </row>
    <row r="9507" spans="1:1" x14ac:dyDescent="0.2">
      <c r="A9507" t="s">
        <v>50764</v>
      </c>
    </row>
    <row r="9508" spans="1:1" x14ac:dyDescent="0.2">
      <c r="A9508" t="s">
        <v>74432</v>
      </c>
    </row>
    <row r="9509" spans="1:1" x14ac:dyDescent="0.2">
      <c r="A9509" t="s">
        <v>67937</v>
      </c>
    </row>
    <row r="9510" spans="1:1" x14ac:dyDescent="0.2">
      <c r="A9510" t="s">
        <v>72207</v>
      </c>
    </row>
    <row r="9511" spans="1:1" x14ac:dyDescent="0.2">
      <c r="A9511" t="s">
        <v>84784</v>
      </c>
    </row>
    <row r="9512" spans="1:1" x14ac:dyDescent="0.2">
      <c r="A9512" t="s">
        <v>70254</v>
      </c>
    </row>
    <row r="9513" spans="1:1" x14ac:dyDescent="0.2">
      <c r="A9513" t="s">
        <v>73232</v>
      </c>
    </row>
    <row r="9514" spans="1:1" x14ac:dyDescent="0.2">
      <c r="A9514" t="s">
        <v>34092</v>
      </c>
    </row>
    <row r="9515" spans="1:1" x14ac:dyDescent="0.2">
      <c r="A9515" t="s">
        <v>33786</v>
      </c>
    </row>
    <row r="9516" spans="1:1" x14ac:dyDescent="0.2">
      <c r="A9516" t="s">
        <v>34678</v>
      </c>
    </row>
    <row r="9517" spans="1:1" x14ac:dyDescent="0.2">
      <c r="A9517" t="s">
        <v>6358</v>
      </c>
    </row>
    <row r="9518" spans="1:1" x14ac:dyDescent="0.2">
      <c r="A9518" t="s">
        <v>18786</v>
      </c>
    </row>
    <row r="9519" spans="1:1" x14ac:dyDescent="0.2">
      <c r="A9519" t="s">
        <v>71456</v>
      </c>
    </row>
    <row r="9520" spans="1:1" x14ac:dyDescent="0.2">
      <c r="A9520" t="s">
        <v>52520</v>
      </c>
    </row>
    <row r="9521" spans="1:1" x14ac:dyDescent="0.2">
      <c r="A9521" t="s">
        <v>28549</v>
      </c>
    </row>
    <row r="9522" spans="1:1" x14ac:dyDescent="0.2">
      <c r="A9522" t="s">
        <v>93960</v>
      </c>
    </row>
    <row r="9523" spans="1:1" x14ac:dyDescent="0.2">
      <c r="A9523" t="s">
        <v>57959</v>
      </c>
    </row>
    <row r="9524" spans="1:1" x14ac:dyDescent="0.2">
      <c r="A9524" t="s">
        <v>74362</v>
      </c>
    </row>
    <row r="9525" spans="1:1" x14ac:dyDescent="0.2">
      <c r="A9525" t="s">
        <v>32030</v>
      </c>
    </row>
    <row r="9526" spans="1:1" x14ac:dyDescent="0.2">
      <c r="A9526" t="s">
        <v>74017</v>
      </c>
    </row>
    <row r="9527" spans="1:1" x14ac:dyDescent="0.2">
      <c r="A9527" t="s">
        <v>6776</v>
      </c>
    </row>
    <row r="9528" spans="1:1" x14ac:dyDescent="0.2">
      <c r="A9528" t="s">
        <v>15854</v>
      </c>
    </row>
    <row r="9529" spans="1:1" x14ac:dyDescent="0.2">
      <c r="A9529" t="s">
        <v>36852</v>
      </c>
    </row>
    <row r="9530" spans="1:1" x14ac:dyDescent="0.2">
      <c r="A9530" t="s">
        <v>17773</v>
      </c>
    </row>
    <row r="9531" spans="1:1" x14ac:dyDescent="0.2">
      <c r="A9531" t="s">
        <v>12575</v>
      </c>
    </row>
    <row r="9532" spans="1:1" x14ac:dyDescent="0.2">
      <c r="A9532" t="s">
        <v>39343</v>
      </c>
    </row>
    <row r="9533" spans="1:1" x14ac:dyDescent="0.2">
      <c r="A9533" t="s">
        <v>13579</v>
      </c>
    </row>
    <row r="9534" spans="1:1" x14ac:dyDescent="0.2">
      <c r="A9534" t="s">
        <v>27604</v>
      </c>
    </row>
    <row r="9535" spans="1:1" x14ac:dyDescent="0.2">
      <c r="A9535" t="s">
        <v>46503</v>
      </c>
    </row>
    <row r="9536" spans="1:1" x14ac:dyDescent="0.2">
      <c r="A9536" t="s">
        <v>44282</v>
      </c>
    </row>
    <row r="9537" spans="1:1" x14ac:dyDescent="0.2">
      <c r="A9537" t="s">
        <v>22268</v>
      </c>
    </row>
    <row r="9538" spans="1:1" x14ac:dyDescent="0.2">
      <c r="A9538" t="s">
        <v>36393</v>
      </c>
    </row>
    <row r="9539" spans="1:1" x14ac:dyDescent="0.2">
      <c r="A9539" t="s">
        <v>13629</v>
      </c>
    </row>
    <row r="9540" spans="1:1" x14ac:dyDescent="0.2">
      <c r="A9540" t="s">
        <v>10975</v>
      </c>
    </row>
    <row r="9541" spans="1:1" x14ac:dyDescent="0.2">
      <c r="A9541" t="s">
        <v>30691</v>
      </c>
    </row>
    <row r="9542" spans="1:1" x14ac:dyDescent="0.2">
      <c r="A9542" t="s">
        <v>11767</v>
      </c>
    </row>
    <row r="9543" spans="1:1" x14ac:dyDescent="0.2">
      <c r="A9543" t="s">
        <v>17910</v>
      </c>
    </row>
    <row r="9544" spans="1:1" x14ac:dyDescent="0.2">
      <c r="A9544" t="s">
        <v>94089</v>
      </c>
    </row>
    <row r="9545" spans="1:1" x14ac:dyDescent="0.2">
      <c r="A9545" t="s">
        <v>91510</v>
      </c>
    </row>
    <row r="9546" spans="1:1" x14ac:dyDescent="0.2">
      <c r="A9546" t="s">
        <v>65494</v>
      </c>
    </row>
    <row r="9547" spans="1:1" x14ac:dyDescent="0.2">
      <c r="A9547" t="s">
        <v>78355</v>
      </c>
    </row>
    <row r="9548" spans="1:1" x14ac:dyDescent="0.2">
      <c r="A9548" t="s">
        <v>88386</v>
      </c>
    </row>
    <row r="9549" spans="1:1" x14ac:dyDescent="0.2">
      <c r="A9549" t="s">
        <v>71250</v>
      </c>
    </row>
    <row r="9550" spans="1:1" x14ac:dyDescent="0.2">
      <c r="A9550" t="s">
        <v>90934</v>
      </c>
    </row>
    <row r="9551" spans="1:1" x14ac:dyDescent="0.2">
      <c r="A9551" t="s">
        <v>56161</v>
      </c>
    </row>
    <row r="9552" spans="1:1" x14ac:dyDescent="0.2">
      <c r="A9552" t="s">
        <v>85081</v>
      </c>
    </row>
    <row r="9553" spans="1:1" x14ac:dyDescent="0.2">
      <c r="A9553" t="s">
        <v>39833</v>
      </c>
    </row>
    <row r="9554" spans="1:1" x14ac:dyDescent="0.2">
      <c r="A9554" t="s">
        <v>12937</v>
      </c>
    </row>
    <row r="9555" spans="1:1" x14ac:dyDescent="0.2">
      <c r="A9555" t="s">
        <v>12244</v>
      </c>
    </row>
    <row r="9556" spans="1:1" x14ac:dyDescent="0.2">
      <c r="A9556" t="s">
        <v>93878</v>
      </c>
    </row>
    <row r="9557" spans="1:1" x14ac:dyDescent="0.2">
      <c r="A9557" t="s">
        <v>74548</v>
      </c>
    </row>
    <row r="9558" spans="1:1" x14ac:dyDescent="0.2">
      <c r="A9558" t="s">
        <v>756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2ECB-53AB-2B4D-BF51-2F370411CFB8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86199999999999999</v>
      </c>
      <c r="C2">
        <v>1.5800000000000001E-5</v>
      </c>
      <c r="D2">
        <v>-5.6228658999999999</v>
      </c>
      <c r="E2">
        <v>-0.81699999999999995</v>
      </c>
      <c r="F2">
        <v>-0.36260571000000003</v>
      </c>
      <c r="G2" t="s">
        <v>9</v>
      </c>
      <c r="H2" t="s">
        <v>10</v>
      </c>
    </row>
    <row r="3" spans="1:8" x14ac:dyDescent="0.2">
      <c r="A3" t="s">
        <v>11</v>
      </c>
      <c r="B3">
        <v>1</v>
      </c>
      <c r="C3">
        <v>7.1429999999999996E-4</v>
      </c>
      <c r="D3">
        <v>3.9824400999999998</v>
      </c>
      <c r="E3">
        <v>-2.1520000000000001</v>
      </c>
      <c r="F3">
        <v>0.40074773000000002</v>
      </c>
      <c r="G3" t="s">
        <v>12</v>
      </c>
      <c r="H3" t="s">
        <v>13</v>
      </c>
    </row>
    <row r="4" spans="1:8" x14ac:dyDescent="0.2">
      <c r="A4" t="s">
        <v>14</v>
      </c>
      <c r="B4">
        <v>1</v>
      </c>
      <c r="C4">
        <v>7.3329999999999999E-4</v>
      </c>
      <c r="D4">
        <v>3.9712632000000001</v>
      </c>
      <c r="E4">
        <v>-2.1619999999999999</v>
      </c>
      <c r="F4">
        <v>0.24781715000000001</v>
      </c>
      <c r="G4" t="s">
        <v>15</v>
      </c>
      <c r="H4" t="s">
        <v>15</v>
      </c>
    </row>
    <row r="5" spans="1:8" x14ac:dyDescent="0.2">
      <c r="A5" t="s">
        <v>16</v>
      </c>
      <c r="B5">
        <v>1</v>
      </c>
      <c r="C5">
        <v>1.0777E-3</v>
      </c>
      <c r="D5">
        <v>3.8075975999999998</v>
      </c>
      <c r="E5">
        <v>-2.3130000000000002</v>
      </c>
      <c r="F5">
        <v>0.32567171</v>
      </c>
      <c r="G5" t="s">
        <v>17</v>
      </c>
      <c r="H5" t="s">
        <v>18</v>
      </c>
    </row>
    <row r="6" spans="1:8" x14ac:dyDescent="0.2">
      <c r="A6" t="s">
        <v>19</v>
      </c>
      <c r="B6">
        <v>1</v>
      </c>
      <c r="C6">
        <v>1.8644E-3</v>
      </c>
      <c r="D6">
        <v>3.5736637999999998</v>
      </c>
      <c r="E6">
        <v>-2.532</v>
      </c>
      <c r="F6">
        <v>0.28842493000000002</v>
      </c>
      <c r="G6" t="s">
        <v>20</v>
      </c>
      <c r="H6" t="s">
        <v>21</v>
      </c>
    </row>
    <row r="7" spans="1:8" x14ac:dyDescent="0.2">
      <c r="A7" t="s">
        <v>22</v>
      </c>
      <c r="B7">
        <v>1</v>
      </c>
      <c r="C7">
        <v>1.8929000000000001E-3</v>
      </c>
      <c r="D7">
        <v>-3.5671776999999998</v>
      </c>
      <c r="E7">
        <v>-2.5379999999999998</v>
      </c>
      <c r="F7">
        <v>-0.22194646000000001</v>
      </c>
      <c r="G7" t="s">
        <v>23</v>
      </c>
      <c r="H7" t="s">
        <v>24</v>
      </c>
    </row>
    <row r="8" spans="1:8" x14ac:dyDescent="0.2">
      <c r="A8" t="s">
        <v>25</v>
      </c>
      <c r="B8">
        <v>1</v>
      </c>
      <c r="C8">
        <v>2.1183E-3</v>
      </c>
      <c r="D8">
        <v>3.5189509000000001</v>
      </c>
      <c r="E8">
        <v>-2.5830000000000002</v>
      </c>
      <c r="F8">
        <v>0.26038391999999999</v>
      </c>
      <c r="G8" t="s">
        <v>26</v>
      </c>
      <c r="H8" t="s">
        <v>27</v>
      </c>
    </row>
    <row r="9" spans="1:8" x14ac:dyDescent="0.2">
      <c r="A9" t="s">
        <v>28</v>
      </c>
      <c r="B9">
        <v>1</v>
      </c>
      <c r="C9">
        <v>2.1353000000000001E-3</v>
      </c>
      <c r="D9">
        <v>-3.5155116</v>
      </c>
      <c r="E9">
        <v>-2.5870000000000002</v>
      </c>
      <c r="F9">
        <v>-0.34684759999999998</v>
      </c>
      <c r="G9" t="s">
        <v>29</v>
      </c>
      <c r="H9" t="s">
        <v>30</v>
      </c>
    </row>
    <row r="10" spans="1:8" x14ac:dyDescent="0.2">
      <c r="A10" t="s">
        <v>31</v>
      </c>
      <c r="B10">
        <v>1</v>
      </c>
      <c r="C10">
        <v>2.1711E-3</v>
      </c>
      <c r="D10">
        <v>-3.5083890000000002</v>
      </c>
      <c r="E10">
        <v>-2.593</v>
      </c>
      <c r="F10">
        <v>-0.29586664000000001</v>
      </c>
      <c r="G10" t="s">
        <v>32</v>
      </c>
      <c r="H10" t="s">
        <v>33</v>
      </c>
    </row>
    <row r="11" spans="1:8" x14ac:dyDescent="0.2">
      <c r="A11" t="s">
        <v>34</v>
      </c>
      <c r="B11">
        <v>1</v>
      </c>
      <c r="C11">
        <v>2.1957999999999999E-3</v>
      </c>
      <c r="D11">
        <v>3.5035237000000001</v>
      </c>
      <c r="E11">
        <v>-2.5979999999999999</v>
      </c>
      <c r="F11">
        <v>0.25384434</v>
      </c>
      <c r="G11" t="s">
        <v>35</v>
      </c>
      <c r="H11" t="s">
        <v>36</v>
      </c>
    </row>
    <row r="12" spans="1:8" x14ac:dyDescent="0.2">
      <c r="A12" t="s">
        <v>37</v>
      </c>
      <c r="B12">
        <v>1</v>
      </c>
      <c r="C12">
        <v>2.3154999999999999E-3</v>
      </c>
      <c r="D12">
        <v>3.4807383000000001</v>
      </c>
      <c r="E12">
        <v>-2.6190000000000002</v>
      </c>
      <c r="F12">
        <v>0.24748179000000001</v>
      </c>
      <c r="G12" t="s">
        <v>38</v>
      </c>
      <c r="H12" t="s">
        <v>39</v>
      </c>
    </row>
    <row r="13" spans="1:8" x14ac:dyDescent="0.2">
      <c r="A13" t="s">
        <v>40</v>
      </c>
      <c r="B13">
        <v>1</v>
      </c>
      <c r="C13">
        <v>2.5076999999999999E-3</v>
      </c>
      <c r="D13">
        <v>3.4464562000000001</v>
      </c>
      <c r="E13">
        <v>-2.6520000000000001</v>
      </c>
      <c r="F13">
        <v>0.23716683999999999</v>
      </c>
      <c r="G13" t="s">
        <v>41</v>
      </c>
      <c r="H13" t="s">
        <v>42</v>
      </c>
    </row>
    <row r="14" spans="1:8" x14ac:dyDescent="0.2">
      <c r="A14" t="s">
        <v>43</v>
      </c>
      <c r="B14">
        <v>1</v>
      </c>
      <c r="C14">
        <v>2.5672999999999998E-3</v>
      </c>
      <c r="D14">
        <v>-3.4363532000000001</v>
      </c>
      <c r="E14">
        <v>-2.6619999999999999</v>
      </c>
      <c r="F14">
        <v>-0.29523468000000003</v>
      </c>
      <c r="G14" t="s">
        <v>44</v>
      </c>
      <c r="H14" t="s">
        <v>45</v>
      </c>
    </row>
    <row r="15" spans="1:8" x14ac:dyDescent="0.2">
      <c r="A15" t="s">
        <v>46</v>
      </c>
      <c r="B15">
        <v>1</v>
      </c>
      <c r="C15">
        <v>2.5877999999999999E-3</v>
      </c>
      <c r="D15">
        <v>-3.432928</v>
      </c>
      <c r="E15">
        <v>-2.665</v>
      </c>
      <c r="F15">
        <v>-0.55464641000000003</v>
      </c>
      <c r="G15" t="s">
        <v>47</v>
      </c>
      <c r="H15" t="s">
        <v>48</v>
      </c>
    </row>
    <row r="16" spans="1:8" x14ac:dyDescent="0.2">
      <c r="A16" t="s">
        <v>49</v>
      </c>
      <c r="B16">
        <v>1</v>
      </c>
      <c r="C16">
        <v>2.6394999999999999E-3</v>
      </c>
      <c r="D16">
        <v>-3.4244115000000002</v>
      </c>
      <c r="E16">
        <v>-2.673</v>
      </c>
      <c r="F16">
        <v>-0.22557171000000001</v>
      </c>
      <c r="G16" t="s">
        <v>15</v>
      </c>
      <c r="H16" t="s">
        <v>15</v>
      </c>
    </row>
    <row r="17" spans="1:8" x14ac:dyDescent="0.2">
      <c r="A17" t="s">
        <v>50</v>
      </c>
      <c r="B17">
        <v>1</v>
      </c>
      <c r="C17">
        <v>2.846E-3</v>
      </c>
      <c r="D17">
        <v>-3.3919429000000001</v>
      </c>
      <c r="E17">
        <v>-2.7040000000000002</v>
      </c>
      <c r="F17">
        <v>-0.46180531000000002</v>
      </c>
      <c r="G17" t="s">
        <v>15</v>
      </c>
      <c r="H17" t="s">
        <v>15</v>
      </c>
    </row>
    <row r="18" spans="1:8" x14ac:dyDescent="0.2">
      <c r="A18" t="s">
        <v>51</v>
      </c>
      <c r="B18">
        <v>1</v>
      </c>
      <c r="C18">
        <v>3.0065999999999999E-3</v>
      </c>
      <c r="D18">
        <v>3.3682612999999999</v>
      </c>
      <c r="E18">
        <v>-2.726</v>
      </c>
      <c r="F18">
        <v>0.32438581</v>
      </c>
      <c r="G18" t="s">
        <v>52</v>
      </c>
      <c r="H18" t="s">
        <v>53</v>
      </c>
    </row>
    <row r="19" spans="1:8" x14ac:dyDescent="0.2">
      <c r="A19" t="s">
        <v>54</v>
      </c>
      <c r="B19">
        <v>1</v>
      </c>
      <c r="C19">
        <v>3.1078E-3</v>
      </c>
      <c r="D19">
        <v>-3.3539560000000002</v>
      </c>
      <c r="E19">
        <v>-2.74</v>
      </c>
      <c r="F19">
        <v>-0.31261620000000001</v>
      </c>
      <c r="G19" t="s">
        <v>55</v>
      </c>
      <c r="H19" t="s">
        <v>56</v>
      </c>
    </row>
    <row r="20" spans="1:8" x14ac:dyDescent="0.2">
      <c r="A20" t="s">
        <v>57</v>
      </c>
      <c r="B20">
        <v>1</v>
      </c>
      <c r="C20">
        <v>3.3441999999999999E-3</v>
      </c>
      <c r="D20">
        <v>3.3222651000000001</v>
      </c>
      <c r="E20">
        <v>-2.77</v>
      </c>
      <c r="F20">
        <v>0.18178335000000001</v>
      </c>
      <c r="G20" t="s">
        <v>58</v>
      </c>
      <c r="H20" t="s">
        <v>59</v>
      </c>
    </row>
    <row r="21" spans="1:8" x14ac:dyDescent="0.2">
      <c r="A21" t="s">
        <v>60</v>
      </c>
      <c r="B21">
        <v>1</v>
      </c>
      <c r="C21">
        <v>3.9211000000000003E-3</v>
      </c>
      <c r="D21">
        <v>-3.2532587999999998</v>
      </c>
      <c r="E21">
        <v>-2.8359999999999999</v>
      </c>
      <c r="F21">
        <v>-0.22261122999999999</v>
      </c>
      <c r="G21" t="s">
        <v>61</v>
      </c>
      <c r="H21" t="s">
        <v>62</v>
      </c>
    </row>
    <row r="22" spans="1:8" x14ac:dyDescent="0.2">
      <c r="A22" t="s">
        <v>63</v>
      </c>
      <c r="B22">
        <v>1</v>
      </c>
      <c r="C22">
        <v>3.9997000000000001E-3</v>
      </c>
      <c r="D22">
        <v>3.2446394000000001</v>
      </c>
      <c r="E22">
        <v>-2.8439999999999999</v>
      </c>
      <c r="F22">
        <v>0.24809640999999999</v>
      </c>
      <c r="G22" t="s">
        <v>64</v>
      </c>
      <c r="H22" t="s">
        <v>65</v>
      </c>
    </row>
    <row r="23" spans="1:8" x14ac:dyDescent="0.2">
      <c r="A23" t="s">
        <v>66</v>
      </c>
      <c r="B23">
        <v>1</v>
      </c>
      <c r="C23">
        <v>4.0841000000000002E-3</v>
      </c>
      <c r="D23">
        <v>-3.2355577000000002</v>
      </c>
      <c r="E23">
        <v>-2.8530000000000002</v>
      </c>
      <c r="F23">
        <v>-0.26110158999999999</v>
      </c>
      <c r="G23" t="s">
        <v>15</v>
      </c>
      <c r="H23" t="s">
        <v>15</v>
      </c>
    </row>
    <row r="24" spans="1:8" x14ac:dyDescent="0.2">
      <c r="A24" t="s">
        <v>67</v>
      </c>
      <c r="B24">
        <v>1</v>
      </c>
      <c r="C24">
        <v>4.1298000000000003E-3</v>
      </c>
      <c r="D24">
        <v>3.2307258999999999</v>
      </c>
      <c r="E24">
        <v>-2.8580000000000001</v>
      </c>
      <c r="F24">
        <v>0.25603330000000002</v>
      </c>
      <c r="G24" t="s">
        <v>68</v>
      </c>
      <c r="H24" t="s">
        <v>69</v>
      </c>
    </row>
    <row r="25" spans="1:8" x14ac:dyDescent="0.2">
      <c r="A25" t="s">
        <v>70</v>
      </c>
      <c r="B25">
        <v>1</v>
      </c>
      <c r="C25">
        <v>4.2025999999999999E-3</v>
      </c>
      <c r="D25">
        <v>-3.2231193999999999</v>
      </c>
      <c r="E25">
        <v>-2.8650000000000002</v>
      </c>
      <c r="F25">
        <v>-0.31981929999999997</v>
      </c>
      <c r="G25" t="s">
        <v>15</v>
      </c>
      <c r="H25" t="s">
        <v>15</v>
      </c>
    </row>
    <row r="26" spans="1:8" x14ac:dyDescent="0.2">
      <c r="A26" t="s">
        <v>71</v>
      </c>
      <c r="B26">
        <v>1</v>
      </c>
      <c r="C26">
        <v>4.3404999999999997E-3</v>
      </c>
      <c r="D26">
        <v>3.2090597999999999</v>
      </c>
      <c r="E26">
        <v>-2.879</v>
      </c>
      <c r="F26">
        <v>0.24860455000000001</v>
      </c>
      <c r="G26" t="s">
        <v>72</v>
      </c>
      <c r="H26" t="s">
        <v>73</v>
      </c>
    </row>
    <row r="27" spans="1:8" x14ac:dyDescent="0.2">
      <c r="A27" t="s">
        <v>74</v>
      </c>
      <c r="B27">
        <v>1</v>
      </c>
      <c r="C27">
        <v>4.4628999999999997E-3</v>
      </c>
      <c r="D27">
        <v>-3.1969466</v>
      </c>
      <c r="E27">
        <v>-2.89</v>
      </c>
      <c r="F27">
        <v>-0.28415469999999998</v>
      </c>
      <c r="G27" t="s">
        <v>75</v>
      </c>
      <c r="H27" t="s">
        <v>76</v>
      </c>
    </row>
    <row r="28" spans="1:8" x14ac:dyDescent="0.2">
      <c r="A28" t="s">
        <v>77</v>
      </c>
      <c r="B28">
        <v>1</v>
      </c>
      <c r="C28">
        <v>4.6436000000000003E-3</v>
      </c>
      <c r="D28">
        <v>3.1796388000000002</v>
      </c>
      <c r="E28">
        <v>-2.907</v>
      </c>
      <c r="F28">
        <v>0.29805256000000002</v>
      </c>
      <c r="G28" t="s">
        <v>78</v>
      </c>
      <c r="H28" t="s">
        <v>79</v>
      </c>
    </row>
    <row r="29" spans="1:8" x14ac:dyDescent="0.2">
      <c r="A29" t="s">
        <v>80</v>
      </c>
      <c r="B29">
        <v>1</v>
      </c>
      <c r="C29">
        <v>4.6649999999999999E-3</v>
      </c>
      <c r="D29">
        <v>3.1776314000000001</v>
      </c>
      <c r="E29">
        <v>-2.9089999999999998</v>
      </c>
      <c r="F29">
        <v>0.28134403000000002</v>
      </c>
      <c r="G29" t="s">
        <v>81</v>
      </c>
      <c r="H29" t="s">
        <v>82</v>
      </c>
    </row>
    <row r="30" spans="1:8" x14ac:dyDescent="0.2">
      <c r="A30" t="s">
        <v>83</v>
      </c>
      <c r="B30">
        <v>1</v>
      </c>
      <c r="C30">
        <v>4.7412000000000001E-3</v>
      </c>
      <c r="D30">
        <v>3.1705624000000001</v>
      </c>
      <c r="E30">
        <v>-2.915</v>
      </c>
      <c r="F30">
        <v>0.23230785000000001</v>
      </c>
      <c r="G30" t="s">
        <v>84</v>
      </c>
      <c r="H30" t="s">
        <v>85</v>
      </c>
    </row>
    <row r="31" spans="1:8" x14ac:dyDescent="0.2">
      <c r="A31" t="s">
        <v>86</v>
      </c>
      <c r="B31">
        <v>1</v>
      </c>
      <c r="C31">
        <v>4.8200999999999999E-3</v>
      </c>
      <c r="D31">
        <v>-3.1633559</v>
      </c>
      <c r="E31">
        <v>-2.9220000000000002</v>
      </c>
      <c r="F31">
        <v>-0.30419948000000002</v>
      </c>
      <c r="G31" t="s">
        <v>87</v>
      </c>
      <c r="H31" t="s">
        <v>88</v>
      </c>
    </row>
    <row r="32" spans="1:8" x14ac:dyDescent="0.2">
      <c r="A32" t="s">
        <v>89</v>
      </c>
      <c r="B32">
        <v>1</v>
      </c>
      <c r="C32">
        <v>4.8964999999999998E-3</v>
      </c>
      <c r="D32">
        <v>3.1564831999999998</v>
      </c>
      <c r="E32">
        <v>-2.9289999999999998</v>
      </c>
      <c r="F32">
        <v>0.31858661999999999</v>
      </c>
      <c r="G32" t="s">
        <v>15</v>
      </c>
      <c r="H32" t="s">
        <v>15</v>
      </c>
    </row>
    <row r="33" spans="1:8" x14ac:dyDescent="0.2">
      <c r="A33" t="s">
        <v>90</v>
      </c>
      <c r="B33">
        <v>1</v>
      </c>
      <c r="C33">
        <v>5.4086000000000004E-3</v>
      </c>
      <c r="D33">
        <v>-3.1129509999999998</v>
      </c>
      <c r="E33">
        <v>-2.9710000000000001</v>
      </c>
      <c r="F33">
        <v>-0.75476843000000005</v>
      </c>
      <c r="G33" t="s">
        <v>91</v>
      </c>
      <c r="H33" t="s">
        <v>92</v>
      </c>
    </row>
    <row r="34" spans="1:8" x14ac:dyDescent="0.2">
      <c r="A34" t="s">
        <v>93</v>
      </c>
      <c r="B34">
        <v>1</v>
      </c>
      <c r="C34">
        <v>5.4768000000000004E-3</v>
      </c>
      <c r="D34">
        <v>-3.1074601999999998</v>
      </c>
      <c r="E34">
        <v>-2.976</v>
      </c>
      <c r="F34">
        <v>-0.27896231999999999</v>
      </c>
      <c r="G34" t="s">
        <v>15</v>
      </c>
      <c r="H34" t="s">
        <v>15</v>
      </c>
    </row>
    <row r="35" spans="1:8" x14ac:dyDescent="0.2">
      <c r="A35" t="s">
        <v>94</v>
      </c>
      <c r="B35">
        <v>1</v>
      </c>
      <c r="C35">
        <v>5.4967000000000002E-3</v>
      </c>
      <c r="D35">
        <v>-3.1058675</v>
      </c>
      <c r="E35">
        <v>-2.9769999999999999</v>
      </c>
      <c r="F35">
        <v>-0.27453237000000003</v>
      </c>
      <c r="G35" t="s">
        <v>95</v>
      </c>
      <c r="H35" t="s">
        <v>96</v>
      </c>
    </row>
    <row r="36" spans="1:8" x14ac:dyDescent="0.2">
      <c r="A36" t="s">
        <v>97</v>
      </c>
      <c r="B36">
        <v>1</v>
      </c>
      <c r="C36">
        <v>5.5799999999999999E-3</v>
      </c>
      <c r="D36">
        <v>-3.0992682</v>
      </c>
      <c r="E36">
        <v>-2.984</v>
      </c>
      <c r="F36">
        <v>-0.20332381999999999</v>
      </c>
      <c r="G36" t="s">
        <v>98</v>
      </c>
      <c r="H36" t="s">
        <v>99</v>
      </c>
    </row>
    <row r="37" spans="1:8" x14ac:dyDescent="0.2">
      <c r="A37" t="s">
        <v>100</v>
      </c>
      <c r="B37">
        <v>1</v>
      </c>
      <c r="C37">
        <v>5.7815999999999996E-3</v>
      </c>
      <c r="D37">
        <v>3.0836899</v>
      </c>
      <c r="E37">
        <v>-2.9990000000000001</v>
      </c>
      <c r="F37">
        <v>0.19862941000000001</v>
      </c>
      <c r="G37" t="s">
        <v>15</v>
      </c>
      <c r="H37" t="s">
        <v>15</v>
      </c>
    </row>
    <row r="38" spans="1:8" x14ac:dyDescent="0.2">
      <c r="A38" t="s">
        <v>101</v>
      </c>
      <c r="B38">
        <v>1</v>
      </c>
      <c r="C38">
        <v>5.8227000000000001E-3</v>
      </c>
      <c r="D38">
        <v>3.0805815999999999</v>
      </c>
      <c r="E38">
        <v>-3.0019999999999998</v>
      </c>
      <c r="F38">
        <v>0.20574052000000001</v>
      </c>
      <c r="G38" t="s">
        <v>102</v>
      </c>
      <c r="H38" t="s">
        <v>103</v>
      </c>
    </row>
    <row r="39" spans="1:8" x14ac:dyDescent="0.2">
      <c r="A39" t="s">
        <v>104</v>
      </c>
      <c r="B39">
        <v>1</v>
      </c>
      <c r="C39">
        <v>5.8316000000000002E-3</v>
      </c>
      <c r="D39">
        <v>3.0799088999999999</v>
      </c>
      <c r="E39">
        <v>-3.0019999999999998</v>
      </c>
      <c r="F39">
        <v>0.23520941000000001</v>
      </c>
      <c r="G39" t="s">
        <v>105</v>
      </c>
      <c r="H39" t="s">
        <v>106</v>
      </c>
    </row>
    <row r="40" spans="1:8" x14ac:dyDescent="0.2">
      <c r="A40" t="s">
        <v>107</v>
      </c>
      <c r="B40">
        <v>1</v>
      </c>
      <c r="C40">
        <v>6.3121999999999996E-3</v>
      </c>
      <c r="D40">
        <v>3.0450705999999998</v>
      </c>
      <c r="E40">
        <v>-3.036</v>
      </c>
      <c r="F40">
        <v>0.26561952</v>
      </c>
      <c r="G40" t="s">
        <v>108</v>
      </c>
      <c r="H40" t="s">
        <v>109</v>
      </c>
    </row>
    <row r="41" spans="1:8" x14ac:dyDescent="0.2">
      <c r="A41" t="s">
        <v>110</v>
      </c>
      <c r="B41">
        <v>1</v>
      </c>
      <c r="C41">
        <v>6.3306999999999999E-3</v>
      </c>
      <c r="D41">
        <v>3.0437832</v>
      </c>
      <c r="E41">
        <v>-3.0369999999999999</v>
      </c>
      <c r="F41">
        <v>0.17360126000000001</v>
      </c>
      <c r="G41" t="s">
        <v>111</v>
      </c>
      <c r="H41" t="s">
        <v>112</v>
      </c>
    </row>
    <row r="42" spans="1:8" x14ac:dyDescent="0.2">
      <c r="A42" t="s">
        <v>113</v>
      </c>
      <c r="B42">
        <v>1</v>
      </c>
      <c r="C42">
        <v>6.5699E-3</v>
      </c>
      <c r="D42">
        <v>3.0274342000000001</v>
      </c>
      <c r="E42">
        <v>-3.0529999999999999</v>
      </c>
      <c r="F42">
        <v>0.22358264</v>
      </c>
      <c r="G42" t="s">
        <v>114</v>
      </c>
      <c r="H42" t="s">
        <v>115</v>
      </c>
    </row>
    <row r="43" spans="1:8" x14ac:dyDescent="0.2">
      <c r="A43" t="s">
        <v>116</v>
      </c>
      <c r="B43">
        <v>1</v>
      </c>
      <c r="C43">
        <v>6.5760000000000002E-3</v>
      </c>
      <c r="D43">
        <v>3.0270266000000001</v>
      </c>
      <c r="E43">
        <v>-3.0529999999999999</v>
      </c>
      <c r="F43">
        <v>0.39888003999999999</v>
      </c>
      <c r="G43" t="s">
        <v>117</v>
      </c>
      <c r="H43" t="s">
        <v>118</v>
      </c>
    </row>
    <row r="44" spans="1:8" x14ac:dyDescent="0.2">
      <c r="A44" t="s">
        <v>119</v>
      </c>
      <c r="B44">
        <v>1</v>
      </c>
      <c r="C44">
        <v>6.7108999999999997E-3</v>
      </c>
      <c r="D44">
        <v>3.0180623999999998</v>
      </c>
      <c r="E44">
        <v>-3.0609999999999999</v>
      </c>
      <c r="F44">
        <v>0.24699721999999999</v>
      </c>
      <c r="G44" t="s">
        <v>15</v>
      </c>
      <c r="H44" t="s">
        <v>15</v>
      </c>
    </row>
    <row r="45" spans="1:8" x14ac:dyDescent="0.2">
      <c r="A45" t="s">
        <v>120</v>
      </c>
      <c r="B45">
        <v>1</v>
      </c>
      <c r="C45">
        <v>6.7305999999999998E-3</v>
      </c>
      <c r="D45">
        <v>3.0167697000000002</v>
      </c>
      <c r="E45">
        <v>-3.0630000000000002</v>
      </c>
      <c r="F45">
        <v>0.38970592999999998</v>
      </c>
      <c r="G45" t="s">
        <v>121</v>
      </c>
      <c r="H45" t="s">
        <v>122</v>
      </c>
    </row>
    <row r="46" spans="1:8" x14ac:dyDescent="0.2">
      <c r="A46" t="s">
        <v>123</v>
      </c>
      <c r="B46">
        <v>1</v>
      </c>
      <c r="C46">
        <v>6.7743999999999999E-3</v>
      </c>
      <c r="D46">
        <v>3.0139062999999999</v>
      </c>
      <c r="E46">
        <v>-3.0649999999999999</v>
      </c>
      <c r="F46">
        <v>0.23063111</v>
      </c>
      <c r="G46" t="s">
        <v>124</v>
      </c>
      <c r="H46" t="s">
        <v>125</v>
      </c>
    </row>
    <row r="47" spans="1:8" x14ac:dyDescent="0.2">
      <c r="A47" t="s">
        <v>126</v>
      </c>
      <c r="B47">
        <v>1</v>
      </c>
      <c r="C47">
        <v>6.8304999999999998E-3</v>
      </c>
      <c r="D47">
        <v>3.0102674999999999</v>
      </c>
      <c r="E47">
        <v>-3.069</v>
      </c>
      <c r="F47">
        <v>0.28661885999999998</v>
      </c>
      <c r="G47" t="s">
        <v>127</v>
      </c>
      <c r="H47" t="s">
        <v>128</v>
      </c>
    </row>
    <row r="48" spans="1:8" x14ac:dyDescent="0.2">
      <c r="A48" t="s">
        <v>129</v>
      </c>
      <c r="B48">
        <v>1</v>
      </c>
      <c r="C48">
        <v>7.0578999999999998E-3</v>
      </c>
      <c r="D48">
        <v>-2.9957915000000002</v>
      </c>
      <c r="E48">
        <v>-3.0830000000000002</v>
      </c>
      <c r="F48">
        <v>-0.25618653000000002</v>
      </c>
      <c r="G48" t="s">
        <v>130</v>
      </c>
      <c r="H48" t="s">
        <v>131</v>
      </c>
    </row>
    <row r="49" spans="1:8" x14ac:dyDescent="0.2">
      <c r="A49" t="s">
        <v>132</v>
      </c>
      <c r="B49">
        <v>1</v>
      </c>
      <c r="C49">
        <v>7.1066000000000002E-3</v>
      </c>
      <c r="D49">
        <v>-2.9927529000000002</v>
      </c>
      <c r="E49">
        <v>-3.0859999999999999</v>
      </c>
      <c r="F49">
        <v>-0.23055898999999999</v>
      </c>
      <c r="G49" t="s">
        <v>133</v>
      </c>
      <c r="H49" t="s">
        <v>134</v>
      </c>
    </row>
    <row r="50" spans="1:8" x14ac:dyDescent="0.2">
      <c r="A50" t="s">
        <v>135</v>
      </c>
      <c r="B50">
        <v>1</v>
      </c>
      <c r="C50">
        <v>7.2595999999999997E-3</v>
      </c>
      <c r="D50">
        <v>2.9833284</v>
      </c>
      <c r="E50">
        <v>-3.0950000000000002</v>
      </c>
      <c r="F50">
        <v>0.21515975000000001</v>
      </c>
      <c r="G50" t="s">
        <v>136</v>
      </c>
      <c r="H50" t="s">
        <v>137</v>
      </c>
    </row>
    <row r="51" spans="1:8" x14ac:dyDescent="0.2">
      <c r="A51" t="s">
        <v>138</v>
      </c>
      <c r="B51">
        <v>1</v>
      </c>
      <c r="C51">
        <v>7.2785000000000002E-3</v>
      </c>
      <c r="D51">
        <v>-2.9821735</v>
      </c>
      <c r="E51">
        <v>-3.0960000000000001</v>
      </c>
      <c r="F51">
        <v>-0.64964889999999997</v>
      </c>
      <c r="G51" t="s">
        <v>15</v>
      </c>
      <c r="H51" t="s">
        <v>15</v>
      </c>
    </row>
    <row r="52" spans="1:8" x14ac:dyDescent="0.2">
      <c r="A52" t="s">
        <v>139</v>
      </c>
      <c r="B52">
        <v>1</v>
      </c>
      <c r="C52">
        <v>7.3089000000000001E-3</v>
      </c>
      <c r="D52">
        <v>2.9803334000000001</v>
      </c>
      <c r="E52">
        <v>-3.0979999999999999</v>
      </c>
      <c r="F52">
        <v>0.32984008999999997</v>
      </c>
      <c r="G52" t="s">
        <v>15</v>
      </c>
      <c r="H52" t="s">
        <v>15</v>
      </c>
    </row>
    <row r="53" spans="1:8" x14ac:dyDescent="0.2">
      <c r="A53" t="s">
        <v>140</v>
      </c>
      <c r="B53">
        <v>1</v>
      </c>
      <c r="C53">
        <v>7.3289000000000002E-3</v>
      </c>
      <c r="D53">
        <v>2.9791221000000001</v>
      </c>
      <c r="E53">
        <v>-3.0990000000000002</v>
      </c>
      <c r="F53">
        <v>0.19441543</v>
      </c>
      <c r="G53" t="s">
        <v>141</v>
      </c>
      <c r="H53" t="s">
        <v>142</v>
      </c>
    </row>
    <row r="54" spans="1:8" x14ac:dyDescent="0.2">
      <c r="A54" t="s">
        <v>143</v>
      </c>
      <c r="B54">
        <v>1</v>
      </c>
      <c r="C54">
        <v>7.3375000000000003E-3</v>
      </c>
      <c r="D54">
        <v>-2.9785987</v>
      </c>
      <c r="E54">
        <v>-3.0990000000000002</v>
      </c>
      <c r="F54">
        <v>-0.22268989</v>
      </c>
      <c r="G54" t="s">
        <v>144</v>
      </c>
      <c r="H54" t="s">
        <v>145</v>
      </c>
    </row>
    <row r="55" spans="1:8" x14ac:dyDescent="0.2">
      <c r="A55" t="s">
        <v>146</v>
      </c>
      <c r="B55">
        <v>1</v>
      </c>
      <c r="C55">
        <v>7.5442E-3</v>
      </c>
      <c r="D55">
        <v>-2.9662948</v>
      </c>
      <c r="E55">
        <v>-3.1110000000000002</v>
      </c>
      <c r="F55">
        <v>-0.22724463</v>
      </c>
      <c r="G55" t="s">
        <v>147</v>
      </c>
      <c r="H55" t="s">
        <v>148</v>
      </c>
    </row>
    <row r="56" spans="1:8" x14ac:dyDescent="0.2">
      <c r="A56" t="s">
        <v>149</v>
      </c>
      <c r="B56">
        <v>1</v>
      </c>
      <c r="C56">
        <v>7.7061999999999999E-3</v>
      </c>
      <c r="D56">
        <v>2.956871</v>
      </c>
      <c r="E56">
        <v>-3.12</v>
      </c>
      <c r="F56">
        <v>0.24565317</v>
      </c>
      <c r="G56" t="s">
        <v>150</v>
      </c>
      <c r="H56" t="s">
        <v>151</v>
      </c>
    </row>
    <row r="57" spans="1:8" x14ac:dyDescent="0.2">
      <c r="A57" t="s">
        <v>152</v>
      </c>
      <c r="B57">
        <v>1</v>
      </c>
      <c r="C57">
        <v>7.7768999999999998E-3</v>
      </c>
      <c r="D57">
        <v>2.9528186000000001</v>
      </c>
      <c r="E57">
        <v>-3.1240000000000001</v>
      </c>
      <c r="F57">
        <v>0.21005455000000001</v>
      </c>
      <c r="G57" t="s">
        <v>153</v>
      </c>
      <c r="H57" t="s">
        <v>154</v>
      </c>
    </row>
    <row r="58" spans="1:8" x14ac:dyDescent="0.2">
      <c r="A58" t="s">
        <v>155</v>
      </c>
      <c r="B58">
        <v>1</v>
      </c>
      <c r="C58">
        <v>7.8647000000000005E-3</v>
      </c>
      <c r="D58">
        <v>2.9478361999999998</v>
      </c>
      <c r="E58">
        <v>-3.129</v>
      </c>
      <c r="F58">
        <v>0.21183503000000001</v>
      </c>
      <c r="G58" t="s">
        <v>15</v>
      </c>
      <c r="H58" t="s">
        <v>15</v>
      </c>
    </row>
    <row r="59" spans="1:8" x14ac:dyDescent="0.2">
      <c r="A59" t="s">
        <v>156</v>
      </c>
      <c r="B59">
        <v>1</v>
      </c>
      <c r="C59">
        <v>7.9162E-3</v>
      </c>
      <c r="D59">
        <v>2.9449380999999999</v>
      </c>
      <c r="E59">
        <v>-3.1320000000000001</v>
      </c>
      <c r="F59">
        <v>0.29934188</v>
      </c>
      <c r="G59" t="s">
        <v>15</v>
      </c>
      <c r="H59" t="s">
        <v>15</v>
      </c>
    </row>
    <row r="60" spans="1:8" x14ac:dyDescent="0.2">
      <c r="A60" t="s">
        <v>157</v>
      </c>
      <c r="B60">
        <v>1</v>
      </c>
      <c r="C60">
        <v>8.0780000000000001E-3</v>
      </c>
      <c r="D60">
        <v>2.9359497000000001</v>
      </c>
      <c r="E60">
        <v>-3.14</v>
      </c>
      <c r="F60">
        <v>0.25045220000000001</v>
      </c>
      <c r="G60" t="s">
        <v>158</v>
      </c>
      <c r="H60" t="s">
        <v>159</v>
      </c>
    </row>
    <row r="61" spans="1:8" x14ac:dyDescent="0.2">
      <c r="A61" t="s">
        <v>160</v>
      </c>
      <c r="B61">
        <v>1</v>
      </c>
      <c r="C61">
        <v>8.0859E-3</v>
      </c>
      <c r="D61">
        <v>2.9355183999999999</v>
      </c>
      <c r="E61">
        <v>-3.141</v>
      </c>
      <c r="F61">
        <v>0.27685841</v>
      </c>
      <c r="G61" t="s">
        <v>161</v>
      </c>
      <c r="H61" t="s">
        <v>162</v>
      </c>
    </row>
    <row r="62" spans="1:8" x14ac:dyDescent="0.2">
      <c r="A62" t="s">
        <v>163</v>
      </c>
      <c r="B62">
        <v>1</v>
      </c>
      <c r="C62">
        <v>8.1811999999999996E-3</v>
      </c>
      <c r="D62">
        <v>-2.9303070999999998</v>
      </c>
      <c r="E62">
        <v>-3.1459999999999999</v>
      </c>
      <c r="F62">
        <v>-0.20450572</v>
      </c>
      <c r="G62" t="s">
        <v>15</v>
      </c>
      <c r="H62" t="s">
        <v>15</v>
      </c>
    </row>
    <row r="63" spans="1:8" x14ac:dyDescent="0.2">
      <c r="A63" t="s">
        <v>164</v>
      </c>
      <c r="B63">
        <v>1</v>
      </c>
      <c r="C63">
        <v>8.3759000000000004E-3</v>
      </c>
      <c r="D63">
        <v>-2.9198442999999998</v>
      </c>
      <c r="E63">
        <v>-3.1560000000000001</v>
      </c>
      <c r="F63">
        <v>-0.20086346999999999</v>
      </c>
      <c r="G63" t="s">
        <v>165</v>
      </c>
      <c r="H63" t="s">
        <v>166</v>
      </c>
    </row>
    <row r="64" spans="1:8" x14ac:dyDescent="0.2">
      <c r="A64" t="s">
        <v>167</v>
      </c>
      <c r="B64">
        <v>1</v>
      </c>
      <c r="C64">
        <v>8.4676000000000005E-3</v>
      </c>
      <c r="D64">
        <v>2.9149989999999999</v>
      </c>
      <c r="E64">
        <v>-3.16</v>
      </c>
      <c r="F64">
        <v>0.21266113</v>
      </c>
      <c r="G64" t="s">
        <v>15</v>
      </c>
      <c r="H64" t="s">
        <v>15</v>
      </c>
    </row>
    <row r="65" spans="1:8" x14ac:dyDescent="0.2">
      <c r="A65" t="s">
        <v>168</v>
      </c>
      <c r="B65">
        <v>1</v>
      </c>
      <c r="C65">
        <v>8.4677999999999993E-3</v>
      </c>
      <c r="D65">
        <v>-2.9149886999999999</v>
      </c>
      <c r="E65">
        <v>-3.16</v>
      </c>
      <c r="F65">
        <v>-0.23456695999999999</v>
      </c>
      <c r="G65" t="s">
        <v>15</v>
      </c>
      <c r="H65" t="s">
        <v>15</v>
      </c>
    </row>
    <row r="66" spans="1:8" x14ac:dyDescent="0.2">
      <c r="A66" t="s">
        <v>169</v>
      </c>
      <c r="B66">
        <v>1</v>
      </c>
      <c r="C66">
        <v>8.5980999999999991E-3</v>
      </c>
      <c r="D66">
        <v>2.9081866000000001</v>
      </c>
      <c r="E66">
        <v>-3.1669999999999998</v>
      </c>
      <c r="F66">
        <v>0.24990825</v>
      </c>
      <c r="G66" t="s">
        <v>170</v>
      </c>
      <c r="H66" t="s">
        <v>171</v>
      </c>
    </row>
    <row r="67" spans="1:8" x14ac:dyDescent="0.2">
      <c r="A67" t="s">
        <v>172</v>
      </c>
      <c r="B67">
        <v>1</v>
      </c>
      <c r="C67">
        <v>8.7045000000000004E-3</v>
      </c>
      <c r="D67">
        <v>2.9027034</v>
      </c>
      <c r="E67">
        <v>-3.1720000000000002</v>
      </c>
      <c r="F67">
        <v>0.27031533000000002</v>
      </c>
      <c r="G67" t="s">
        <v>173</v>
      </c>
      <c r="H67" t="s">
        <v>174</v>
      </c>
    </row>
    <row r="68" spans="1:8" x14ac:dyDescent="0.2">
      <c r="A68" t="s">
        <v>175</v>
      </c>
      <c r="B68">
        <v>1</v>
      </c>
      <c r="C68">
        <v>8.7139999999999995E-3</v>
      </c>
      <c r="D68">
        <v>2.9022196999999998</v>
      </c>
      <c r="E68">
        <v>-3.1720000000000002</v>
      </c>
      <c r="F68">
        <v>0.33505258999999998</v>
      </c>
      <c r="G68" t="s">
        <v>176</v>
      </c>
      <c r="H68" t="s">
        <v>177</v>
      </c>
    </row>
    <row r="69" spans="1:8" x14ac:dyDescent="0.2">
      <c r="A69" t="s">
        <v>178</v>
      </c>
      <c r="B69">
        <v>1</v>
      </c>
      <c r="C69">
        <v>8.7705999999999999E-3</v>
      </c>
      <c r="D69">
        <v>2.8993324</v>
      </c>
      <c r="E69">
        <v>-3.1749999999999998</v>
      </c>
      <c r="F69">
        <v>0.24685552999999999</v>
      </c>
      <c r="G69" t="s">
        <v>179</v>
      </c>
      <c r="H69" t="s">
        <v>180</v>
      </c>
    </row>
    <row r="70" spans="1:8" x14ac:dyDescent="0.2">
      <c r="A70" t="s">
        <v>181</v>
      </c>
      <c r="B70">
        <v>1</v>
      </c>
      <c r="C70">
        <v>8.7711999999999998E-3</v>
      </c>
      <c r="D70">
        <v>2.8993039999999999</v>
      </c>
      <c r="E70">
        <v>-3.1749999999999998</v>
      </c>
      <c r="F70">
        <v>0.24586851000000001</v>
      </c>
      <c r="G70" t="s">
        <v>182</v>
      </c>
      <c r="H70" t="s">
        <v>183</v>
      </c>
    </row>
    <row r="71" spans="1:8" x14ac:dyDescent="0.2">
      <c r="A71" t="s">
        <v>184</v>
      </c>
      <c r="B71">
        <v>1</v>
      </c>
      <c r="C71">
        <v>8.8514000000000006E-3</v>
      </c>
      <c r="D71">
        <v>2.8952431000000001</v>
      </c>
      <c r="E71">
        <v>-3.1789999999999998</v>
      </c>
      <c r="F71">
        <v>0.23324945</v>
      </c>
      <c r="G71" t="s">
        <v>15</v>
      </c>
      <c r="H71" t="s">
        <v>15</v>
      </c>
    </row>
    <row r="72" spans="1:8" x14ac:dyDescent="0.2">
      <c r="A72" t="s">
        <v>185</v>
      </c>
      <c r="B72">
        <v>1</v>
      </c>
      <c r="C72">
        <v>8.9029E-3</v>
      </c>
      <c r="D72">
        <v>-2.8926568000000001</v>
      </c>
      <c r="E72">
        <v>-3.181</v>
      </c>
      <c r="F72">
        <v>-0.24928492999999999</v>
      </c>
      <c r="G72" t="s">
        <v>15</v>
      </c>
      <c r="H72" t="s">
        <v>15</v>
      </c>
    </row>
    <row r="73" spans="1:8" x14ac:dyDescent="0.2">
      <c r="A73" t="s">
        <v>186</v>
      </c>
      <c r="B73">
        <v>1</v>
      </c>
      <c r="C73">
        <v>8.9146999999999994E-3</v>
      </c>
      <c r="D73">
        <v>-2.8920621</v>
      </c>
      <c r="E73">
        <v>-3.1819999999999999</v>
      </c>
      <c r="F73">
        <v>-0.27214270000000002</v>
      </c>
      <c r="G73" t="s">
        <v>187</v>
      </c>
      <c r="H73" t="s">
        <v>188</v>
      </c>
    </row>
    <row r="74" spans="1:8" x14ac:dyDescent="0.2">
      <c r="A74" t="s">
        <v>189</v>
      </c>
      <c r="B74">
        <v>1</v>
      </c>
      <c r="C74">
        <v>8.9960999999999999E-3</v>
      </c>
      <c r="D74">
        <v>-2.8880078</v>
      </c>
      <c r="E74">
        <v>-3.1859999999999999</v>
      </c>
      <c r="F74">
        <v>-0.31873311999999998</v>
      </c>
      <c r="G74" t="s">
        <v>15</v>
      </c>
      <c r="H74" t="s">
        <v>15</v>
      </c>
    </row>
    <row r="75" spans="1:8" x14ac:dyDescent="0.2">
      <c r="A75" t="s">
        <v>190</v>
      </c>
      <c r="B75">
        <v>1</v>
      </c>
      <c r="C75">
        <v>9.0828999999999997E-3</v>
      </c>
      <c r="D75">
        <v>-2.8837195000000002</v>
      </c>
      <c r="E75">
        <v>-3.19</v>
      </c>
      <c r="F75">
        <v>-0.18737885000000001</v>
      </c>
      <c r="G75" t="s">
        <v>191</v>
      </c>
      <c r="H75" t="s">
        <v>192</v>
      </c>
    </row>
    <row r="76" spans="1:8" x14ac:dyDescent="0.2">
      <c r="A76" t="s">
        <v>193</v>
      </c>
      <c r="B76">
        <v>1</v>
      </c>
      <c r="C76">
        <v>9.2262000000000004E-3</v>
      </c>
      <c r="D76">
        <v>-2.8767287000000001</v>
      </c>
      <c r="E76">
        <v>-3.1970000000000001</v>
      </c>
      <c r="F76">
        <v>-0.3150637</v>
      </c>
      <c r="G76" t="s">
        <v>194</v>
      </c>
      <c r="H76" t="s">
        <v>195</v>
      </c>
    </row>
    <row r="77" spans="1:8" x14ac:dyDescent="0.2">
      <c r="A77" t="s">
        <v>196</v>
      </c>
      <c r="B77">
        <v>1</v>
      </c>
      <c r="C77">
        <v>9.5384000000000007E-3</v>
      </c>
      <c r="D77">
        <v>2.8618522999999998</v>
      </c>
      <c r="E77">
        <v>-3.2109999999999999</v>
      </c>
      <c r="F77">
        <v>0.18551598</v>
      </c>
      <c r="G77" t="s">
        <v>197</v>
      </c>
      <c r="H77" t="s">
        <v>198</v>
      </c>
    </row>
    <row r="78" spans="1:8" x14ac:dyDescent="0.2">
      <c r="A78" t="s">
        <v>199</v>
      </c>
      <c r="B78">
        <v>1</v>
      </c>
      <c r="C78">
        <v>9.5618999999999999E-3</v>
      </c>
      <c r="D78">
        <v>2.8607502999999999</v>
      </c>
      <c r="E78">
        <v>-3.2120000000000002</v>
      </c>
      <c r="F78">
        <v>0.21129379000000001</v>
      </c>
      <c r="G78" t="s">
        <v>15</v>
      </c>
      <c r="H78" t="s">
        <v>15</v>
      </c>
    </row>
    <row r="79" spans="1:8" x14ac:dyDescent="0.2">
      <c r="A79" t="s">
        <v>200</v>
      </c>
      <c r="B79">
        <v>1</v>
      </c>
      <c r="C79">
        <v>9.7269999999999995E-3</v>
      </c>
      <c r="D79">
        <v>-2.8530861999999999</v>
      </c>
      <c r="E79">
        <v>-3.2189999999999999</v>
      </c>
      <c r="F79">
        <v>-0.28297343000000003</v>
      </c>
      <c r="G79" t="s">
        <v>15</v>
      </c>
      <c r="H79" t="s">
        <v>15</v>
      </c>
    </row>
    <row r="80" spans="1:8" x14ac:dyDescent="0.2">
      <c r="A80" t="s">
        <v>201</v>
      </c>
      <c r="B80">
        <v>1</v>
      </c>
      <c r="C80">
        <v>9.7722E-3</v>
      </c>
      <c r="D80">
        <v>2.8510084</v>
      </c>
      <c r="E80">
        <v>-3.2210000000000001</v>
      </c>
      <c r="F80">
        <v>0.25672250000000002</v>
      </c>
      <c r="G80" t="s">
        <v>202</v>
      </c>
      <c r="H80" t="s">
        <v>203</v>
      </c>
    </row>
    <row r="81" spans="1:8" x14ac:dyDescent="0.2">
      <c r="A81" t="s">
        <v>204</v>
      </c>
      <c r="B81">
        <v>1</v>
      </c>
      <c r="C81">
        <v>9.8098999999999999E-3</v>
      </c>
      <c r="D81">
        <v>2.8492829999999998</v>
      </c>
      <c r="E81">
        <v>-3.2229999999999999</v>
      </c>
      <c r="F81">
        <v>0.27480631999999999</v>
      </c>
      <c r="G81" t="s">
        <v>205</v>
      </c>
      <c r="H81" t="s">
        <v>206</v>
      </c>
    </row>
    <row r="82" spans="1:8" x14ac:dyDescent="0.2">
      <c r="A82" t="s">
        <v>207</v>
      </c>
      <c r="B82">
        <v>1</v>
      </c>
      <c r="C82">
        <v>9.8659000000000004E-3</v>
      </c>
      <c r="D82">
        <v>-2.8467345000000002</v>
      </c>
      <c r="E82">
        <v>-3.2250000000000001</v>
      </c>
      <c r="F82">
        <v>-0.26091736999999998</v>
      </c>
      <c r="G82" t="s">
        <v>208</v>
      </c>
      <c r="H82" t="s">
        <v>209</v>
      </c>
    </row>
    <row r="83" spans="1:8" x14ac:dyDescent="0.2">
      <c r="A83" t="s">
        <v>210</v>
      </c>
      <c r="B83">
        <v>1</v>
      </c>
      <c r="C83">
        <v>9.8802000000000004E-3</v>
      </c>
      <c r="D83">
        <v>-2.8460857000000002</v>
      </c>
      <c r="E83">
        <v>-3.226</v>
      </c>
      <c r="F83">
        <v>-0.23126315</v>
      </c>
      <c r="G83" t="s">
        <v>15</v>
      </c>
      <c r="H83" t="s">
        <v>15</v>
      </c>
    </row>
    <row r="84" spans="1:8" x14ac:dyDescent="0.2">
      <c r="A84" t="s">
        <v>211</v>
      </c>
      <c r="B84">
        <v>1</v>
      </c>
      <c r="C84">
        <v>9.8854000000000008E-3</v>
      </c>
      <c r="D84">
        <v>2.8458508</v>
      </c>
      <c r="E84">
        <v>-3.226</v>
      </c>
      <c r="F84">
        <v>0.39272278999999999</v>
      </c>
      <c r="G84" t="s">
        <v>212</v>
      </c>
      <c r="H84" t="s">
        <v>213</v>
      </c>
    </row>
    <row r="85" spans="1:8" x14ac:dyDescent="0.2">
      <c r="A85" t="s">
        <v>214</v>
      </c>
      <c r="B85">
        <v>1</v>
      </c>
      <c r="C85">
        <v>9.9535999999999999E-3</v>
      </c>
      <c r="D85">
        <v>2.8427685</v>
      </c>
      <c r="E85">
        <v>-3.2290000000000001</v>
      </c>
      <c r="F85">
        <v>0.16951951000000001</v>
      </c>
      <c r="G85" t="s">
        <v>215</v>
      </c>
      <c r="H85" t="s">
        <v>216</v>
      </c>
    </row>
    <row r="86" spans="1:8" x14ac:dyDescent="0.2">
      <c r="A86" t="s">
        <v>217</v>
      </c>
      <c r="B86">
        <v>1</v>
      </c>
      <c r="C86">
        <v>9.9565999999999995E-3</v>
      </c>
      <c r="D86">
        <v>2.8426334</v>
      </c>
      <c r="E86">
        <v>-3.2290000000000001</v>
      </c>
      <c r="F86">
        <v>0.28098016999999997</v>
      </c>
      <c r="G86" t="s">
        <v>15</v>
      </c>
      <c r="H86" t="s">
        <v>15</v>
      </c>
    </row>
    <row r="87" spans="1:8" x14ac:dyDescent="0.2">
      <c r="A87" t="s">
        <v>218</v>
      </c>
      <c r="B87">
        <v>1</v>
      </c>
      <c r="C87">
        <v>1.00444E-2</v>
      </c>
      <c r="D87">
        <v>-2.8386965000000002</v>
      </c>
      <c r="E87">
        <v>-3.2330000000000001</v>
      </c>
      <c r="F87">
        <v>-0.23989579</v>
      </c>
      <c r="G87" t="s">
        <v>219</v>
      </c>
      <c r="H87" t="s">
        <v>220</v>
      </c>
    </row>
    <row r="88" spans="1:8" x14ac:dyDescent="0.2">
      <c r="A88" t="s">
        <v>221</v>
      </c>
      <c r="B88">
        <v>1</v>
      </c>
      <c r="C88">
        <v>1.0335199999999999E-2</v>
      </c>
      <c r="D88">
        <v>-2.8258904</v>
      </c>
      <c r="E88">
        <v>-3.2450000000000001</v>
      </c>
      <c r="F88">
        <v>-0.23249323999999999</v>
      </c>
      <c r="G88" t="s">
        <v>222</v>
      </c>
      <c r="H88" t="s">
        <v>223</v>
      </c>
    </row>
    <row r="89" spans="1:8" x14ac:dyDescent="0.2">
      <c r="A89" t="s">
        <v>224</v>
      </c>
      <c r="B89">
        <v>1</v>
      </c>
      <c r="C89">
        <v>1.0353899999999999E-2</v>
      </c>
      <c r="D89">
        <v>2.8250806000000002</v>
      </c>
      <c r="E89">
        <v>-3.246</v>
      </c>
      <c r="F89">
        <v>0.23118706999999999</v>
      </c>
      <c r="G89" t="s">
        <v>225</v>
      </c>
      <c r="H89" t="s">
        <v>226</v>
      </c>
    </row>
    <row r="90" spans="1:8" x14ac:dyDescent="0.2">
      <c r="A90" t="s">
        <v>227</v>
      </c>
      <c r="B90">
        <v>1</v>
      </c>
      <c r="C90">
        <v>1.0442E-2</v>
      </c>
      <c r="D90">
        <v>2.821275</v>
      </c>
      <c r="E90">
        <v>-3.25</v>
      </c>
      <c r="F90">
        <v>0.25775399999999998</v>
      </c>
      <c r="G90" t="s">
        <v>228</v>
      </c>
      <c r="H90" t="s">
        <v>229</v>
      </c>
    </row>
    <row r="91" spans="1:8" x14ac:dyDescent="0.2">
      <c r="A91" t="s">
        <v>230</v>
      </c>
      <c r="B91">
        <v>1</v>
      </c>
      <c r="C91">
        <v>1.06683E-2</v>
      </c>
      <c r="D91">
        <v>2.8116389000000002</v>
      </c>
      <c r="E91">
        <v>-3.2589999999999999</v>
      </c>
      <c r="F91">
        <v>0.17565578000000001</v>
      </c>
      <c r="G91" t="s">
        <v>231</v>
      </c>
      <c r="H91" t="s">
        <v>232</v>
      </c>
    </row>
    <row r="92" spans="1:8" x14ac:dyDescent="0.2">
      <c r="A92" t="s">
        <v>233</v>
      </c>
      <c r="B92">
        <v>1</v>
      </c>
      <c r="C92">
        <v>1.0768E-2</v>
      </c>
      <c r="D92">
        <v>2.8074566999999999</v>
      </c>
      <c r="E92">
        <v>-3.2629999999999999</v>
      </c>
      <c r="F92">
        <v>0.25761779000000001</v>
      </c>
      <c r="G92" t="s">
        <v>234</v>
      </c>
      <c r="H92" t="s">
        <v>235</v>
      </c>
    </row>
    <row r="93" spans="1:8" x14ac:dyDescent="0.2">
      <c r="A93" t="s">
        <v>236</v>
      </c>
      <c r="B93">
        <v>1</v>
      </c>
      <c r="C93">
        <v>1.0779199999999999E-2</v>
      </c>
      <c r="D93">
        <v>2.8069877999999999</v>
      </c>
      <c r="E93">
        <v>-3.2629999999999999</v>
      </c>
      <c r="F93">
        <v>0.22269754999999999</v>
      </c>
      <c r="G93" t="s">
        <v>237</v>
      </c>
      <c r="H93" t="s">
        <v>238</v>
      </c>
    </row>
    <row r="94" spans="1:8" x14ac:dyDescent="0.2">
      <c r="A94" t="s">
        <v>239</v>
      </c>
      <c r="B94">
        <v>1</v>
      </c>
      <c r="C94">
        <v>1.1056399999999999E-2</v>
      </c>
      <c r="D94">
        <v>-2.7955606999999998</v>
      </c>
      <c r="E94">
        <v>-3.274</v>
      </c>
      <c r="F94">
        <v>-0.20479513999999999</v>
      </c>
      <c r="G94" t="s">
        <v>240</v>
      </c>
      <c r="H94" t="s">
        <v>241</v>
      </c>
    </row>
    <row r="95" spans="1:8" x14ac:dyDescent="0.2">
      <c r="A95" t="s">
        <v>242</v>
      </c>
      <c r="B95">
        <v>1</v>
      </c>
      <c r="C95">
        <v>1.11752E-2</v>
      </c>
      <c r="D95">
        <v>2.7907465999999999</v>
      </c>
      <c r="E95">
        <v>-3.2789999999999999</v>
      </c>
      <c r="F95">
        <v>0.18483164999999999</v>
      </c>
      <c r="G95" t="s">
        <v>243</v>
      </c>
      <c r="H95" t="s">
        <v>244</v>
      </c>
    </row>
    <row r="96" spans="1:8" x14ac:dyDescent="0.2">
      <c r="A96" t="s">
        <v>245</v>
      </c>
      <c r="B96">
        <v>1</v>
      </c>
      <c r="C96">
        <v>1.11801E-2</v>
      </c>
      <c r="D96">
        <v>2.7905489000000001</v>
      </c>
      <c r="E96">
        <v>-3.2789999999999999</v>
      </c>
      <c r="F96">
        <v>0.25792907999999998</v>
      </c>
      <c r="G96" t="s">
        <v>246</v>
      </c>
      <c r="H96" t="s">
        <v>247</v>
      </c>
    </row>
    <row r="97" spans="1:8" x14ac:dyDescent="0.2">
      <c r="A97" t="s">
        <v>248</v>
      </c>
      <c r="B97">
        <v>1</v>
      </c>
      <c r="C97">
        <v>1.12137E-2</v>
      </c>
      <c r="D97">
        <v>2.7891965000000001</v>
      </c>
      <c r="E97">
        <v>-3.28</v>
      </c>
      <c r="F97">
        <v>0.21013176</v>
      </c>
      <c r="G97" t="s">
        <v>249</v>
      </c>
      <c r="H97" t="s">
        <v>250</v>
      </c>
    </row>
    <row r="98" spans="1:8" x14ac:dyDescent="0.2">
      <c r="A98" t="s">
        <v>251</v>
      </c>
      <c r="B98">
        <v>1</v>
      </c>
      <c r="C98">
        <v>1.12897E-2</v>
      </c>
      <c r="D98">
        <v>-2.7861509</v>
      </c>
      <c r="E98">
        <v>-3.2829999999999999</v>
      </c>
      <c r="F98">
        <v>-0.23813997000000001</v>
      </c>
      <c r="G98" t="s">
        <v>252</v>
      </c>
      <c r="H98" t="s">
        <v>253</v>
      </c>
    </row>
    <row r="99" spans="1:8" x14ac:dyDescent="0.2">
      <c r="A99" t="s">
        <v>254</v>
      </c>
      <c r="B99">
        <v>1</v>
      </c>
      <c r="C99">
        <v>1.12911E-2</v>
      </c>
      <c r="D99">
        <v>2.7860952000000001</v>
      </c>
      <c r="E99">
        <v>-3.2829999999999999</v>
      </c>
      <c r="F99">
        <v>0.25297352000000001</v>
      </c>
      <c r="G99" t="s">
        <v>255</v>
      </c>
      <c r="H99" t="s">
        <v>256</v>
      </c>
    </row>
    <row r="100" spans="1:8" x14ac:dyDescent="0.2">
      <c r="A100" t="s">
        <v>257</v>
      </c>
      <c r="B100">
        <v>1</v>
      </c>
      <c r="C100">
        <v>1.12912E-2</v>
      </c>
      <c r="D100">
        <v>2.7860896999999998</v>
      </c>
      <c r="E100">
        <v>-3.2829999999999999</v>
      </c>
      <c r="F100">
        <v>0.19990804000000001</v>
      </c>
      <c r="G100" t="s">
        <v>15</v>
      </c>
      <c r="H100" t="s">
        <v>15</v>
      </c>
    </row>
    <row r="101" spans="1:8" x14ac:dyDescent="0.2">
      <c r="A101" t="s">
        <v>258</v>
      </c>
      <c r="B101">
        <v>1</v>
      </c>
      <c r="C101">
        <v>1.13066E-2</v>
      </c>
      <c r="D101">
        <v>2.7854770000000002</v>
      </c>
      <c r="E101">
        <v>-3.2839999999999998</v>
      </c>
      <c r="F101">
        <v>0.20988801000000001</v>
      </c>
      <c r="G101" t="s">
        <v>15</v>
      </c>
      <c r="H101" t="s">
        <v>15</v>
      </c>
    </row>
    <row r="102" spans="1:8" x14ac:dyDescent="0.2">
      <c r="A102" t="s">
        <v>259</v>
      </c>
      <c r="B102">
        <v>1</v>
      </c>
      <c r="C102">
        <v>1.1342100000000001E-2</v>
      </c>
      <c r="D102">
        <v>2.7840647000000001</v>
      </c>
      <c r="E102">
        <v>-3.2850000000000001</v>
      </c>
      <c r="F102">
        <v>0.19533401</v>
      </c>
      <c r="G102" t="s">
        <v>15</v>
      </c>
      <c r="H102" t="s">
        <v>15</v>
      </c>
    </row>
    <row r="103" spans="1:8" x14ac:dyDescent="0.2">
      <c r="A103" t="s">
        <v>260</v>
      </c>
      <c r="B103">
        <v>1</v>
      </c>
      <c r="C103">
        <v>1.15765E-2</v>
      </c>
      <c r="D103">
        <v>2.7748358</v>
      </c>
      <c r="E103">
        <v>-3.294</v>
      </c>
      <c r="F103">
        <v>0.23580786000000001</v>
      </c>
      <c r="G103" t="s">
        <v>261</v>
      </c>
      <c r="H103" t="s">
        <v>262</v>
      </c>
    </row>
    <row r="104" spans="1:8" x14ac:dyDescent="0.2">
      <c r="A104" t="s">
        <v>263</v>
      </c>
      <c r="B104">
        <v>1</v>
      </c>
      <c r="C104">
        <v>1.1688799999999999E-2</v>
      </c>
      <c r="D104">
        <v>-2.7704765999999998</v>
      </c>
      <c r="E104">
        <v>-3.298</v>
      </c>
      <c r="F104">
        <v>-0.21643719</v>
      </c>
      <c r="G104" t="s">
        <v>264</v>
      </c>
      <c r="H104" t="s">
        <v>265</v>
      </c>
    </row>
    <row r="105" spans="1:8" x14ac:dyDescent="0.2">
      <c r="A105" t="s">
        <v>266</v>
      </c>
      <c r="B105">
        <v>1</v>
      </c>
      <c r="C105">
        <v>1.17035E-2</v>
      </c>
      <c r="D105">
        <v>-2.7699096000000001</v>
      </c>
      <c r="E105">
        <v>-3.298</v>
      </c>
      <c r="F105">
        <v>-0.27882182</v>
      </c>
      <c r="G105" t="s">
        <v>15</v>
      </c>
      <c r="H105" t="s">
        <v>15</v>
      </c>
    </row>
    <row r="106" spans="1:8" x14ac:dyDescent="0.2">
      <c r="A106" t="s">
        <v>267</v>
      </c>
      <c r="B106">
        <v>1</v>
      </c>
      <c r="C106">
        <v>1.1745E-2</v>
      </c>
      <c r="D106">
        <v>-2.7683132000000001</v>
      </c>
      <c r="E106">
        <v>-3.3</v>
      </c>
      <c r="F106">
        <v>-0.50139036999999997</v>
      </c>
      <c r="G106" t="s">
        <v>268</v>
      </c>
      <c r="H106" t="s">
        <v>269</v>
      </c>
    </row>
    <row r="107" spans="1:8" x14ac:dyDescent="0.2">
      <c r="A107" t="s">
        <v>270</v>
      </c>
      <c r="B107">
        <v>1</v>
      </c>
      <c r="C107">
        <v>1.19744E-2</v>
      </c>
      <c r="D107">
        <v>2.7595714</v>
      </c>
      <c r="E107">
        <v>-3.3079999999999998</v>
      </c>
      <c r="F107">
        <v>0.25144375000000002</v>
      </c>
      <c r="G107" t="s">
        <v>271</v>
      </c>
      <c r="H107" t="s">
        <v>272</v>
      </c>
    </row>
    <row r="108" spans="1:8" x14ac:dyDescent="0.2">
      <c r="A108" t="s">
        <v>273</v>
      </c>
      <c r="B108">
        <v>1</v>
      </c>
      <c r="C108">
        <v>1.2017099999999999E-2</v>
      </c>
      <c r="D108">
        <v>-2.7579612</v>
      </c>
      <c r="E108">
        <v>-3.31</v>
      </c>
      <c r="F108">
        <v>-0.26844309</v>
      </c>
      <c r="G108" t="s">
        <v>274</v>
      </c>
      <c r="H108" t="s">
        <v>275</v>
      </c>
    </row>
    <row r="109" spans="1:8" x14ac:dyDescent="0.2">
      <c r="A109" t="s">
        <v>276</v>
      </c>
      <c r="B109">
        <v>1</v>
      </c>
      <c r="C109">
        <v>1.20614E-2</v>
      </c>
      <c r="D109">
        <v>2.7562986999999999</v>
      </c>
      <c r="E109">
        <v>-3.3109999999999999</v>
      </c>
      <c r="F109">
        <v>0.18972247</v>
      </c>
      <c r="G109" t="s">
        <v>277</v>
      </c>
      <c r="H109" t="s">
        <v>278</v>
      </c>
    </row>
    <row r="110" spans="1:8" x14ac:dyDescent="0.2">
      <c r="A110" t="s">
        <v>279</v>
      </c>
      <c r="B110">
        <v>1</v>
      </c>
      <c r="C110">
        <v>1.2075199999999999E-2</v>
      </c>
      <c r="D110">
        <v>-2.7557801999999998</v>
      </c>
      <c r="E110">
        <v>-3.3119999999999998</v>
      </c>
      <c r="F110">
        <v>-0.20560903</v>
      </c>
      <c r="G110" t="s">
        <v>280</v>
      </c>
      <c r="H110" t="s">
        <v>281</v>
      </c>
    </row>
    <row r="111" spans="1:8" x14ac:dyDescent="0.2">
      <c r="A111" t="s">
        <v>282</v>
      </c>
      <c r="B111">
        <v>1</v>
      </c>
      <c r="C111">
        <v>1.2078999999999999E-2</v>
      </c>
      <c r="D111">
        <v>-2.7556403</v>
      </c>
      <c r="E111">
        <v>-3.3119999999999998</v>
      </c>
      <c r="F111">
        <v>-0.2034773</v>
      </c>
      <c r="G111" t="s">
        <v>283</v>
      </c>
      <c r="H111" t="s">
        <v>284</v>
      </c>
    </row>
    <row r="112" spans="1:8" x14ac:dyDescent="0.2">
      <c r="A112" t="s">
        <v>285</v>
      </c>
      <c r="B112">
        <v>1</v>
      </c>
      <c r="C112">
        <v>1.2230899999999999E-2</v>
      </c>
      <c r="D112">
        <v>2.7499855000000002</v>
      </c>
      <c r="E112">
        <v>-3.3170000000000002</v>
      </c>
      <c r="F112">
        <v>0.25888232</v>
      </c>
      <c r="G112" t="s">
        <v>286</v>
      </c>
      <c r="H112" t="s">
        <v>287</v>
      </c>
    </row>
    <row r="113" spans="1:8" x14ac:dyDescent="0.2">
      <c r="A113" t="s">
        <v>288</v>
      </c>
      <c r="B113">
        <v>1</v>
      </c>
      <c r="C113">
        <v>1.22431E-2</v>
      </c>
      <c r="D113">
        <v>-2.7495352999999998</v>
      </c>
      <c r="E113">
        <v>-3.3180000000000001</v>
      </c>
      <c r="F113">
        <v>-0.19747598999999999</v>
      </c>
      <c r="G113" t="s">
        <v>289</v>
      </c>
      <c r="H113" t="s">
        <v>290</v>
      </c>
    </row>
    <row r="114" spans="1:8" x14ac:dyDescent="0.2">
      <c r="A114" t="s">
        <v>291</v>
      </c>
      <c r="B114">
        <v>1</v>
      </c>
      <c r="C114">
        <v>1.23626E-2</v>
      </c>
      <c r="D114">
        <v>2.7451376999999999</v>
      </c>
      <c r="E114">
        <v>-3.3220000000000001</v>
      </c>
      <c r="F114">
        <v>0.26566698999999999</v>
      </c>
      <c r="G114" t="s">
        <v>292</v>
      </c>
      <c r="H114" t="s">
        <v>293</v>
      </c>
    </row>
    <row r="115" spans="1:8" x14ac:dyDescent="0.2">
      <c r="A115" t="s">
        <v>294</v>
      </c>
      <c r="B115">
        <v>1</v>
      </c>
      <c r="C115">
        <v>1.2486499999999999E-2</v>
      </c>
      <c r="D115">
        <v>2.7406236000000002</v>
      </c>
      <c r="E115">
        <v>-3.3260000000000001</v>
      </c>
      <c r="F115">
        <v>0.16916039999999999</v>
      </c>
      <c r="G115" t="s">
        <v>15</v>
      </c>
      <c r="H115" t="s">
        <v>15</v>
      </c>
    </row>
    <row r="116" spans="1:8" x14ac:dyDescent="0.2">
      <c r="A116" t="s">
        <v>295</v>
      </c>
      <c r="B116">
        <v>1</v>
      </c>
      <c r="C116">
        <v>1.2509599999999999E-2</v>
      </c>
      <c r="D116">
        <v>2.7397854000000001</v>
      </c>
      <c r="E116">
        <v>-3.327</v>
      </c>
      <c r="F116">
        <v>0.1747387</v>
      </c>
      <c r="G116" t="s">
        <v>296</v>
      </c>
      <c r="H116" t="s">
        <v>297</v>
      </c>
    </row>
    <row r="117" spans="1:8" x14ac:dyDescent="0.2">
      <c r="A117" t="s">
        <v>298</v>
      </c>
      <c r="B117">
        <v>1</v>
      </c>
      <c r="C117">
        <v>1.25512E-2</v>
      </c>
      <c r="D117">
        <v>2.7382811</v>
      </c>
      <c r="E117">
        <v>-3.3290000000000002</v>
      </c>
      <c r="F117">
        <v>0.37583074999999999</v>
      </c>
      <c r="G117" t="s">
        <v>299</v>
      </c>
      <c r="H117" t="s">
        <v>300</v>
      </c>
    </row>
    <row r="118" spans="1:8" x14ac:dyDescent="0.2">
      <c r="A118" t="s">
        <v>301</v>
      </c>
      <c r="B118">
        <v>1</v>
      </c>
      <c r="C118">
        <v>1.2583E-2</v>
      </c>
      <c r="D118">
        <v>-2.7371327999999999</v>
      </c>
      <c r="E118">
        <v>-3.33</v>
      </c>
      <c r="F118">
        <v>-0.35958733999999998</v>
      </c>
      <c r="G118" t="s">
        <v>15</v>
      </c>
      <c r="H118" t="s">
        <v>15</v>
      </c>
    </row>
    <row r="119" spans="1:8" x14ac:dyDescent="0.2">
      <c r="A119" t="s">
        <v>302</v>
      </c>
      <c r="B119">
        <v>1</v>
      </c>
      <c r="C119">
        <v>1.26575E-2</v>
      </c>
      <c r="D119">
        <v>2.7344607000000001</v>
      </c>
      <c r="E119">
        <v>-3.3319999999999999</v>
      </c>
      <c r="F119">
        <v>0.26464332000000002</v>
      </c>
      <c r="G119" t="s">
        <v>303</v>
      </c>
      <c r="H119" t="s">
        <v>304</v>
      </c>
    </row>
    <row r="120" spans="1:8" x14ac:dyDescent="0.2">
      <c r="A120" t="s">
        <v>305</v>
      </c>
      <c r="B120">
        <v>1</v>
      </c>
      <c r="C120">
        <v>1.26664E-2</v>
      </c>
      <c r="D120">
        <v>2.7341418000000002</v>
      </c>
      <c r="E120">
        <v>-3.3319999999999999</v>
      </c>
      <c r="F120">
        <v>0.17001747</v>
      </c>
      <c r="G120" t="s">
        <v>306</v>
      </c>
      <c r="H120" t="s">
        <v>307</v>
      </c>
    </row>
    <row r="121" spans="1:8" x14ac:dyDescent="0.2">
      <c r="A121" t="s">
        <v>308</v>
      </c>
      <c r="B121">
        <v>1</v>
      </c>
      <c r="C121">
        <v>1.2700599999999999E-2</v>
      </c>
      <c r="D121">
        <v>2.7329189999999999</v>
      </c>
      <c r="E121">
        <v>-3.3340000000000001</v>
      </c>
      <c r="F121">
        <v>0.22908630999999999</v>
      </c>
      <c r="G121" t="s">
        <v>309</v>
      </c>
      <c r="H121" t="s">
        <v>310</v>
      </c>
    </row>
    <row r="122" spans="1:8" x14ac:dyDescent="0.2">
      <c r="A122" t="s">
        <v>311</v>
      </c>
      <c r="B122">
        <v>1</v>
      </c>
      <c r="C122">
        <v>1.27034E-2</v>
      </c>
      <c r="D122">
        <v>2.732818</v>
      </c>
      <c r="E122">
        <v>-3.3340000000000001</v>
      </c>
      <c r="F122">
        <v>0.24708274</v>
      </c>
      <c r="G122" t="s">
        <v>15</v>
      </c>
      <c r="H122" t="s">
        <v>15</v>
      </c>
    </row>
    <row r="123" spans="1:8" x14ac:dyDescent="0.2">
      <c r="A123" t="s">
        <v>312</v>
      </c>
      <c r="B123">
        <v>1</v>
      </c>
      <c r="C123">
        <v>1.2785400000000001E-2</v>
      </c>
      <c r="D123">
        <v>-2.7299019000000002</v>
      </c>
      <c r="E123">
        <v>-3.3359999999999999</v>
      </c>
      <c r="F123">
        <v>-0.20029084</v>
      </c>
      <c r="G123" t="s">
        <v>313</v>
      </c>
      <c r="H123" t="s">
        <v>314</v>
      </c>
    </row>
    <row r="124" spans="1:8" x14ac:dyDescent="0.2">
      <c r="A124" t="s">
        <v>315</v>
      </c>
      <c r="B124">
        <v>1</v>
      </c>
      <c r="C124">
        <v>1.2959200000000001E-2</v>
      </c>
      <c r="D124">
        <v>-2.723776</v>
      </c>
      <c r="E124">
        <v>-3.3420000000000001</v>
      </c>
      <c r="F124">
        <v>-0.19910156000000001</v>
      </c>
      <c r="G124" t="s">
        <v>316</v>
      </c>
      <c r="H124" t="s">
        <v>317</v>
      </c>
    </row>
    <row r="125" spans="1:8" x14ac:dyDescent="0.2">
      <c r="A125" t="s">
        <v>318</v>
      </c>
      <c r="B125">
        <v>1</v>
      </c>
      <c r="C125">
        <v>1.2983E-2</v>
      </c>
      <c r="D125">
        <v>2.7229421999999999</v>
      </c>
      <c r="E125">
        <v>-3.343</v>
      </c>
      <c r="F125">
        <v>0.228857</v>
      </c>
      <c r="G125" t="s">
        <v>15</v>
      </c>
      <c r="H125" t="s">
        <v>15</v>
      </c>
    </row>
    <row r="126" spans="1:8" x14ac:dyDescent="0.2">
      <c r="A126" t="s">
        <v>319</v>
      </c>
      <c r="B126">
        <v>1</v>
      </c>
      <c r="C126">
        <v>1.3129699999999999E-2</v>
      </c>
      <c r="D126">
        <v>2.7178412000000001</v>
      </c>
      <c r="E126">
        <v>-3.3479999999999999</v>
      </c>
      <c r="F126">
        <v>0.21473366999999999</v>
      </c>
      <c r="G126" t="s">
        <v>320</v>
      </c>
      <c r="H126" t="s">
        <v>321</v>
      </c>
    </row>
    <row r="127" spans="1:8" x14ac:dyDescent="0.2">
      <c r="A127" t="s">
        <v>322</v>
      </c>
      <c r="B127">
        <v>1</v>
      </c>
      <c r="C127">
        <v>1.3155699999999999E-2</v>
      </c>
      <c r="D127">
        <v>-2.7169439999999998</v>
      </c>
      <c r="E127">
        <v>-3.3490000000000002</v>
      </c>
      <c r="F127">
        <v>-0.20718307</v>
      </c>
      <c r="G127" t="s">
        <v>323</v>
      </c>
      <c r="H127" t="s">
        <v>324</v>
      </c>
    </row>
    <row r="128" spans="1:8" x14ac:dyDescent="0.2">
      <c r="A128" t="s">
        <v>325</v>
      </c>
      <c r="B128">
        <v>1</v>
      </c>
      <c r="C128">
        <v>1.32709E-2</v>
      </c>
      <c r="D128">
        <v>2.7129840000000001</v>
      </c>
      <c r="E128">
        <v>-3.3530000000000002</v>
      </c>
      <c r="F128">
        <v>0.22813396</v>
      </c>
      <c r="G128" t="s">
        <v>326</v>
      </c>
      <c r="H128" t="s">
        <v>327</v>
      </c>
    </row>
    <row r="129" spans="1:8" x14ac:dyDescent="0.2">
      <c r="A129" t="s">
        <v>328</v>
      </c>
      <c r="B129">
        <v>1</v>
      </c>
      <c r="C129">
        <v>1.3313999999999999E-2</v>
      </c>
      <c r="D129">
        <v>2.7115117999999998</v>
      </c>
      <c r="E129">
        <v>-3.3540000000000001</v>
      </c>
      <c r="F129">
        <v>0.20689850000000001</v>
      </c>
      <c r="G129" t="s">
        <v>329</v>
      </c>
      <c r="H129" t="s">
        <v>330</v>
      </c>
    </row>
    <row r="130" spans="1:8" x14ac:dyDescent="0.2">
      <c r="A130" t="s">
        <v>331</v>
      </c>
      <c r="B130">
        <v>1</v>
      </c>
      <c r="C130">
        <v>1.3489900000000001E-2</v>
      </c>
      <c r="D130">
        <v>-2.7055427000000001</v>
      </c>
      <c r="E130">
        <v>-3.36</v>
      </c>
      <c r="F130">
        <v>-0.30774214999999999</v>
      </c>
      <c r="G130" t="s">
        <v>332</v>
      </c>
      <c r="H130" t="s">
        <v>333</v>
      </c>
    </row>
    <row r="131" spans="1:8" x14ac:dyDescent="0.2">
      <c r="A131" t="s">
        <v>334</v>
      </c>
      <c r="B131">
        <v>1</v>
      </c>
      <c r="C131">
        <v>1.3525199999999999E-2</v>
      </c>
      <c r="D131">
        <v>2.7043547999999999</v>
      </c>
      <c r="E131">
        <v>-3.3610000000000002</v>
      </c>
      <c r="F131">
        <v>0.33288192</v>
      </c>
      <c r="G131" t="s">
        <v>335</v>
      </c>
      <c r="H131" t="s">
        <v>336</v>
      </c>
    </row>
    <row r="132" spans="1:8" x14ac:dyDescent="0.2">
      <c r="A132" t="s">
        <v>337</v>
      </c>
      <c r="B132">
        <v>1</v>
      </c>
      <c r="C132">
        <v>1.3655799999999999E-2</v>
      </c>
      <c r="D132">
        <v>2.6999827999999999</v>
      </c>
      <c r="E132">
        <v>-3.3650000000000002</v>
      </c>
      <c r="F132">
        <v>0.22377523999999999</v>
      </c>
      <c r="G132" t="s">
        <v>338</v>
      </c>
      <c r="H132" t="s">
        <v>339</v>
      </c>
    </row>
    <row r="133" spans="1:8" x14ac:dyDescent="0.2">
      <c r="A133" t="s">
        <v>340</v>
      </c>
      <c r="B133">
        <v>1</v>
      </c>
      <c r="C133">
        <v>1.37106E-2</v>
      </c>
      <c r="D133">
        <v>-2.6981619000000001</v>
      </c>
      <c r="E133">
        <v>-3.367</v>
      </c>
      <c r="F133">
        <v>-0.22090517000000001</v>
      </c>
      <c r="G133" t="s">
        <v>341</v>
      </c>
      <c r="H133" t="s">
        <v>342</v>
      </c>
    </row>
    <row r="134" spans="1:8" x14ac:dyDescent="0.2">
      <c r="A134" t="s">
        <v>343</v>
      </c>
      <c r="B134">
        <v>1</v>
      </c>
      <c r="C134">
        <v>1.37371E-2</v>
      </c>
      <c r="D134">
        <v>-2.6972830999999999</v>
      </c>
      <c r="E134">
        <v>-3.367</v>
      </c>
      <c r="F134">
        <v>-0.19578986000000001</v>
      </c>
      <c r="G134" t="s">
        <v>344</v>
      </c>
      <c r="H134" t="s">
        <v>345</v>
      </c>
    </row>
    <row r="135" spans="1:8" x14ac:dyDescent="0.2">
      <c r="A135" t="s">
        <v>346</v>
      </c>
      <c r="B135">
        <v>1</v>
      </c>
      <c r="C135">
        <v>1.37745E-2</v>
      </c>
      <c r="D135">
        <v>2.6960446999999998</v>
      </c>
      <c r="E135">
        <v>-3.3690000000000002</v>
      </c>
      <c r="F135">
        <v>0.23160549999999999</v>
      </c>
      <c r="G135" t="s">
        <v>347</v>
      </c>
      <c r="H135" t="s">
        <v>348</v>
      </c>
    </row>
    <row r="136" spans="1:8" x14ac:dyDescent="0.2">
      <c r="A136" t="s">
        <v>349</v>
      </c>
      <c r="B136">
        <v>1</v>
      </c>
      <c r="C136">
        <v>1.39989E-2</v>
      </c>
      <c r="D136">
        <v>-2.6886876000000002</v>
      </c>
      <c r="E136">
        <v>-3.375</v>
      </c>
      <c r="F136">
        <v>-0.19429595</v>
      </c>
      <c r="G136" t="s">
        <v>350</v>
      </c>
      <c r="H136" t="s">
        <v>351</v>
      </c>
    </row>
    <row r="137" spans="1:8" x14ac:dyDescent="0.2">
      <c r="A137" t="s">
        <v>352</v>
      </c>
      <c r="B137">
        <v>1</v>
      </c>
      <c r="C137">
        <v>1.40605E-2</v>
      </c>
      <c r="D137">
        <v>2.6866850000000002</v>
      </c>
      <c r="E137">
        <v>-3.3769999999999998</v>
      </c>
      <c r="F137">
        <v>0.30904869000000001</v>
      </c>
      <c r="G137" t="s">
        <v>353</v>
      </c>
      <c r="H137" t="s">
        <v>354</v>
      </c>
    </row>
    <row r="138" spans="1:8" x14ac:dyDescent="0.2">
      <c r="A138" t="s">
        <v>355</v>
      </c>
      <c r="B138">
        <v>1</v>
      </c>
      <c r="C138">
        <v>1.40641E-2</v>
      </c>
      <c r="D138">
        <v>2.6865703999999999</v>
      </c>
      <c r="E138">
        <v>-3.3780000000000001</v>
      </c>
      <c r="F138">
        <v>0.27350579000000003</v>
      </c>
      <c r="G138" t="s">
        <v>15</v>
      </c>
      <c r="H138" t="s">
        <v>15</v>
      </c>
    </row>
    <row r="139" spans="1:8" x14ac:dyDescent="0.2">
      <c r="A139" t="s">
        <v>356</v>
      </c>
      <c r="B139">
        <v>1</v>
      </c>
      <c r="C139">
        <v>1.40739E-2</v>
      </c>
      <c r="D139">
        <v>-2.6862510999999998</v>
      </c>
      <c r="E139">
        <v>-3.3780000000000001</v>
      </c>
      <c r="F139">
        <v>-0.19126682</v>
      </c>
      <c r="G139" t="s">
        <v>15</v>
      </c>
      <c r="H139" t="s">
        <v>15</v>
      </c>
    </row>
    <row r="140" spans="1:8" x14ac:dyDescent="0.2">
      <c r="A140" t="s">
        <v>357</v>
      </c>
      <c r="B140">
        <v>1</v>
      </c>
      <c r="C140">
        <v>1.42281E-2</v>
      </c>
      <c r="D140">
        <v>-2.6812830999999999</v>
      </c>
      <c r="E140">
        <v>-3.3820000000000001</v>
      </c>
      <c r="F140">
        <v>-0.39291990999999998</v>
      </c>
      <c r="G140" t="s">
        <v>358</v>
      </c>
      <c r="H140" t="s">
        <v>359</v>
      </c>
    </row>
    <row r="141" spans="1:8" x14ac:dyDescent="0.2">
      <c r="A141" t="s">
        <v>360</v>
      </c>
      <c r="B141">
        <v>1</v>
      </c>
      <c r="C141">
        <v>1.46258E-2</v>
      </c>
      <c r="D141">
        <v>-2.6687039000000001</v>
      </c>
      <c r="E141">
        <v>-3.3940000000000001</v>
      </c>
      <c r="F141">
        <v>-0.44376184000000002</v>
      </c>
      <c r="G141" t="s">
        <v>361</v>
      </c>
      <c r="H141" t="s">
        <v>362</v>
      </c>
    </row>
    <row r="142" spans="1:8" x14ac:dyDescent="0.2">
      <c r="A142" t="s">
        <v>363</v>
      </c>
      <c r="B142">
        <v>1</v>
      </c>
      <c r="C142">
        <v>1.47984E-2</v>
      </c>
      <c r="D142">
        <v>2.6633466000000001</v>
      </c>
      <c r="E142">
        <v>-3.399</v>
      </c>
      <c r="F142">
        <v>0.23180054999999999</v>
      </c>
      <c r="G142" t="s">
        <v>364</v>
      </c>
      <c r="H142" t="s">
        <v>365</v>
      </c>
    </row>
    <row r="143" spans="1:8" x14ac:dyDescent="0.2">
      <c r="A143" t="s">
        <v>366</v>
      </c>
      <c r="B143">
        <v>1</v>
      </c>
      <c r="C143">
        <v>1.48609E-2</v>
      </c>
      <c r="D143">
        <v>2.6614195</v>
      </c>
      <c r="E143">
        <v>-3.4009999999999998</v>
      </c>
      <c r="F143">
        <v>0.27471688999999999</v>
      </c>
      <c r="G143" t="s">
        <v>367</v>
      </c>
      <c r="H143" t="s">
        <v>368</v>
      </c>
    </row>
    <row r="144" spans="1:8" x14ac:dyDescent="0.2">
      <c r="A144" t="s">
        <v>369</v>
      </c>
      <c r="B144">
        <v>1</v>
      </c>
      <c r="C144">
        <v>1.48808E-2</v>
      </c>
      <c r="D144">
        <v>-2.6608098</v>
      </c>
      <c r="E144">
        <v>-3.4020000000000001</v>
      </c>
      <c r="F144">
        <v>-0.40078794000000001</v>
      </c>
      <c r="G144" t="s">
        <v>370</v>
      </c>
      <c r="H144" t="s">
        <v>371</v>
      </c>
    </row>
    <row r="145" spans="1:8" x14ac:dyDescent="0.2">
      <c r="A145" t="s">
        <v>372</v>
      </c>
      <c r="B145">
        <v>1</v>
      </c>
      <c r="C145">
        <v>1.48971E-2</v>
      </c>
      <c r="D145">
        <v>-2.6603091000000001</v>
      </c>
      <c r="E145">
        <v>-3.4020000000000001</v>
      </c>
      <c r="F145">
        <v>-0.21256369999999999</v>
      </c>
      <c r="G145" t="s">
        <v>373</v>
      </c>
      <c r="H145" t="s">
        <v>374</v>
      </c>
    </row>
    <row r="146" spans="1:8" x14ac:dyDescent="0.2">
      <c r="A146" t="s">
        <v>375</v>
      </c>
      <c r="B146">
        <v>1</v>
      </c>
      <c r="C146">
        <v>1.4966399999999999E-2</v>
      </c>
      <c r="D146">
        <v>2.6581850999999999</v>
      </c>
      <c r="E146">
        <v>-3.4039999999999999</v>
      </c>
      <c r="F146">
        <v>0.19751117000000001</v>
      </c>
      <c r="G146" t="s">
        <v>376</v>
      </c>
      <c r="H146" t="s">
        <v>377</v>
      </c>
    </row>
    <row r="147" spans="1:8" x14ac:dyDescent="0.2">
      <c r="A147" t="s">
        <v>378</v>
      </c>
      <c r="B147">
        <v>1</v>
      </c>
      <c r="C147">
        <v>1.49801E-2</v>
      </c>
      <c r="D147">
        <v>-2.6577674</v>
      </c>
      <c r="E147">
        <v>-3.4049999999999998</v>
      </c>
      <c r="F147">
        <v>-0.20758387</v>
      </c>
      <c r="G147" t="s">
        <v>379</v>
      </c>
      <c r="H147" t="s">
        <v>380</v>
      </c>
    </row>
    <row r="148" spans="1:8" x14ac:dyDescent="0.2">
      <c r="A148" t="s">
        <v>381</v>
      </c>
      <c r="B148">
        <v>1</v>
      </c>
      <c r="C148">
        <v>1.51463E-2</v>
      </c>
      <c r="D148">
        <v>2.6527229000000001</v>
      </c>
      <c r="E148">
        <v>-3.4089999999999998</v>
      </c>
      <c r="F148">
        <v>0.24051834</v>
      </c>
      <c r="G148" t="s">
        <v>382</v>
      </c>
      <c r="H148" t="s">
        <v>383</v>
      </c>
    </row>
    <row r="149" spans="1:8" x14ac:dyDescent="0.2">
      <c r="A149" t="s">
        <v>384</v>
      </c>
      <c r="B149">
        <v>1</v>
      </c>
      <c r="C149">
        <v>1.52324E-2</v>
      </c>
      <c r="D149">
        <v>-2.6501288999999999</v>
      </c>
      <c r="E149">
        <v>-3.4119999999999999</v>
      </c>
      <c r="F149">
        <v>-0.23785816000000001</v>
      </c>
      <c r="G149" t="s">
        <v>385</v>
      </c>
      <c r="H149" t="s">
        <v>386</v>
      </c>
    </row>
    <row r="150" spans="1:8" x14ac:dyDescent="0.2">
      <c r="A150" t="s">
        <v>387</v>
      </c>
      <c r="B150">
        <v>1</v>
      </c>
      <c r="C150">
        <v>1.52347E-2</v>
      </c>
      <c r="D150">
        <v>2.6500577000000001</v>
      </c>
      <c r="E150">
        <v>-3.4119999999999999</v>
      </c>
      <c r="F150">
        <v>0.17280887</v>
      </c>
      <c r="G150" t="s">
        <v>388</v>
      </c>
      <c r="H150" t="s">
        <v>389</v>
      </c>
    </row>
    <row r="151" spans="1:8" x14ac:dyDescent="0.2">
      <c r="A151" t="s">
        <v>390</v>
      </c>
      <c r="B151">
        <v>1</v>
      </c>
      <c r="C151">
        <v>1.5468300000000001E-2</v>
      </c>
      <c r="D151">
        <v>2.6430927999999998</v>
      </c>
      <c r="E151">
        <v>-3.419</v>
      </c>
      <c r="F151">
        <v>0.21366339000000001</v>
      </c>
      <c r="G151" t="s">
        <v>391</v>
      </c>
      <c r="H151" t="s">
        <v>392</v>
      </c>
    </row>
    <row r="152" spans="1:8" x14ac:dyDescent="0.2">
      <c r="A152" t="s">
        <v>393</v>
      </c>
      <c r="B152">
        <v>1</v>
      </c>
      <c r="C152">
        <v>1.5516200000000001E-2</v>
      </c>
      <c r="D152">
        <v>2.6416770999999999</v>
      </c>
      <c r="E152">
        <v>-3.42</v>
      </c>
      <c r="F152">
        <v>0.24527203</v>
      </c>
      <c r="G152" t="s">
        <v>394</v>
      </c>
      <c r="H152" t="s">
        <v>395</v>
      </c>
    </row>
    <row r="153" spans="1:8" x14ac:dyDescent="0.2">
      <c r="A153" t="s">
        <v>396</v>
      </c>
      <c r="B153">
        <v>1</v>
      </c>
      <c r="C153">
        <v>1.55321E-2</v>
      </c>
      <c r="D153">
        <v>2.6412067000000001</v>
      </c>
      <c r="E153">
        <v>-3.42</v>
      </c>
      <c r="F153">
        <v>0.20970730000000001</v>
      </c>
      <c r="G153" t="s">
        <v>397</v>
      </c>
      <c r="H153" t="s">
        <v>398</v>
      </c>
    </row>
    <row r="154" spans="1:8" x14ac:dyDescent="0.2">
      <c r="A154" t="s">
        <v>399</v>
      </c>
      <c r="B154">
        <v>1</v>
      </c>
      <c r="C154">
        <v>1.5587699999999999E-2</v>
      </c>
      <c r="D154">
        <v>-2.6395689999999998</v>
      </c>
      <c r="E154">
        <v>-3.4220000000000002</v>
      </c>
      <c r="F154">
        <v>-0.19379626</v>
      </c>
      <c r="G154" t="s">
        <v>400</v>
      </c>
      <c r="H154" t="s">
        <v>401</v>
      </c>
    </row>
    <row r="155" spans="1:8" x14ac:dyDescent="0.2">
      <c r="A155" t="s">
        <v>402</v>
      </c>
      <c r="B155">
        <v>1</v>
      </c>
      <c r="C155">
        <v>1.57331E-2</v>
      </c>
      <c r="D155">
        <v>-2.6353149</v>
      </c>
      <c r="E155">
        <v>-3.4260000000000002</v>
      </c>
      <c r="F155">
        <v>-0.21482530999999999</v>
      </c>
      <c r="G155" t="s">
        <v>403</v>
      </c>
      <c r="H155" t="s">
        <v>404</v>
      </c>
    </row>
    <row r="156" spans="1:8" x14ac:dyDescent="0.2">
      <c r="A156" t="s">
        <v>405</v>
      </c>
      <c r="B156">
        <v>1</v>
      </c>
      <c r="C156">
        <v>1.5924199999999999E-2</v>
      </c>
      <c r="D156">
        <v>-2.6297782999999999</v>
      </c>
      <c r="E156">
        <v>-3.431</v>
      </c>
      <c r="F156">
        <v>-0.36117283999999999</v>
      </c>
      <c r="G156" t="s">
        <v>406</v>
      </c>
      <c r="H156" t="s">
        <v>407</v>
      </c>
    </row>
    <row r="157" spans="1:8" x14ac:dyDescent="0.2">
      <c r="A157" t="s">
        <v>408</v>
      </c>
      <c r="B157">
        <v>1</v>
      </c>
      <c r="C157">
        <v>1.60923E-2</v>
      </c>
      <c r="D157">
        <v>2.6249587000000001</v>
      </c>
      <c r="E157">
        <v>-3.4359999999999999</v>
      </c>
      <c r="F157">
        <v>0.22758005000000001</v>
      </c>
      <c r="G157" t="s">
        <v>409</v>
      </c>
      <c r="H157" t="s">
        <v>410</v>
      </c>
    </row>
    <row r="158" spans="1:8" x14ac:dyDescent="0.2">
      <c r="A158" t="s">
        <v>411</v>
      </c>
      <c r="B158">
        <v>1</v>
      </c>
      <c r="C158">
        <v>1.6211900000000001E-2</v>
      </c>
      <c r="D158">
        <v>2.6215587999999999</v>
      </c>
      <c r="E158">
        <v>-3.4390000000000001</v>
      </c>
      <c r="F158">
        <v>0.14825105999999999</v>
      </c>
      <c r="G158" t="s">
        <v>412</v>
      </c>
      <c r="H158" t="s">
        <v>413</v>
      </c>
    </row>
    <row r="159" spans="1:8" x14ac:dyDescent="0.2">
      <c r="A159" t="s">
        <v>414</v>
      </c>
      <c r="B159">
        <v>1</v>
      </c>
      <c r="C159">
        <v>1.6223399999999999E-2</v>
      </c>
      <c r="D159">
        <v>2.6212322000000001</v>
      </c>
      <c r="E159">
        <v>-3.4390000000000001</v>
      </c>
      <c r="F159">
        <v>0.16605600000000001</v>
      </c>
      <c r="G159" t="s">
        <v>415</v>
      </c>
      <c r="H159" t="s">
        <v>416</v>
      </c>
    </row>
    <row r="160" spans="1:8" x14ac:dyDescent="0.2">
      <c r="A160" t="s">
        <v>417</v>
      </c>
      <c r="B160">
        <v>1</v>
      </c>
      <c r="C160">
        <v>1.6236400000000002E-2</v>
      </c>
      <c r="D160">
        <v>2.6208654</v>
      </c>
      <c r="E160">
        <v>-3.4390000000000001</v>
      </c>
      <c r="F160">
        <v>0.22431699999999999</v>
      </c>
      <c r="G160" t="s">
        <v>418</v>
      </c>
      <c r="H160" t="s">
        <v>419</v>
      </c>
    </row>
    <row r="161" spans="1:8" x14ac:dyDescent="0.2">
      <c r="A161" t="s">
        <v>420</v>
      </c>
      <c r="B161">
        <v>1</v>
      </c>
      <c r="C161">
        <v>1.6259800000000001E-2</v>
      </c>
      <c r="D161">
        <v>-2.6202049999999999</v>
      </c>
      <c r="E161">
        <v>-3.44</v>
      </c>
      <c r="F161">
        <v>-0.32722693000000003</v>
      </c>
      <c r="G161" t="s">
        <v>421</v>
      </c>
      <c r="H161" t="s">
        <v>422</v>
      </c>
    </row>
    <row r="162" spans="1:8" x14ac:dyDescent="0.2">
      <c r="A162" t="s">
        <v>423</v>
      </c>
      <c r="B162">
        <v>1</v>
      </c>
      <c r="C162">
        <v>1.6310600000000001E-2</v>
      </c>
      <c r="D162">
        <v>-2.6187724999999999</v>
      </c>
      <c r="E162">
        <v>-3.4409999999999998</v>
      </c>
      <c r="F162">
        <v>-0.16142849000000001</v>
      </c>
      <c r="G162" t="s">
        <v>424</v>
      </c>
      <c r="H162" t="s">
        <v>425</v>
      </c>
    </row>
    <row r="163" spans="1:8" x14ac:dyDescent="0.2">
      <c r="A163" t="s">
        <v>426</v>
      </c>
      <c r="B163">
        <v>1</v>
      </c>
      <c r="C163">
        <v>1.63524E-2</v>
      </c>
      <c r="D163">
        <v>-2.6175942000000001</v>
      </c>
      <c r="E163">
        <v>-3.4430000000000001</v>
      </c>
      <c r="F163">
        <v>-0.17475312000000001</v>
      </c>
      <c r="G163" t="s">
        <v>427</v>
      </c>
      <c r="H163" t="s">
        <v>428</v>
      </c>
    </row>
    <row r="164" spans="1:8" x14ac:dyDescent="0.2">
      <c r="A164" t="s">
        <v>429</v>
      </c>
      <c r="B164">
        <v>1</v>
      </c>
      <c r="C164">
        <v>1.6505800000000001E-2</v>
      </c>
      <c r="D164">
        <v>-2.6133031999999998</v>
      </c>
      <c r="E164">
        <v>-3.4470000000000001</v>
      </c>
      <c r="F164">
        <v>-0.27812094999999998</v>
      </c>
      <c r="G164" t="s">
        <v>430</v>
      </c>
      <c r="H164" t="s">
        <v>431</v>
      </c>
    </row>
    <row r="165" spans="1:8" x14ac:dyDescent="0.2">
      <c r="A165" t="s">
        <v>432</v>
      </c>
      <c r="B165">
        <v>1</v>
      </c>
      <c r="C165">
        <v>1.6516099999999999E-2</v>
      </c>
      <c r="D165">
        <v>-2.6130171</v>
      </c>
      <c r="E165">
        <v>-3.4470000000000001</v>
      </c>
      <c r="F165">
        <v>-0.15000862000000001</v>
      </c>
      <c r="G165" t="s">
        <v>433</v>
      </c>
      <c r="H165" t="s">
        <v>434</v>
      </c>
    </row>
    <row r="166" spans="1:8" x14ac:dyDescent="0.2">
      <c r="A166" t="s">
        <v>435</v>
      </c>
      <c r="B166">
        <v>1</v>
      </c>
      <c r="C166">
        <v>1.66321E-2</v>
      </c>
      <c r="D166">
        <v>2.6098007999999999</v>
      </c>
      <c r="E166">
        <v>-3.45</v>
      </c>
      <c r="F166">
        <v>0.20580603</v>
      </c>
      <c r="G166" t="s">
        <v>436</v>
      </c>
      <c r="H166" t="s">
        <v>437</v>
      </c>
    </row>
    <row r="167" spans="1:8" x14ac:dyDescent="0.2">
      <c r="A167" t="s">
        <v>438</v>
      </c>
      <c r="B167">
        <v>1</v>
      </c>
      <c r="C167">
        <v>1.6721699999999999E-2</v>
      </c>
      <c r="D167">
        <v>-2.6073271999999998</v>
      </c>
      <c r="E167">
        <v>-3.452</v>
      </c>
      <c r="F167">
        <v>-0.21018258000000001</v>
      </c>
      <c r="G167" t="s">
        <v>15</v>
      </c>
      <c r="H167" t="s">
        <v>15</v>
      </c>
    </row>
    <row r="168" spans="1:8" x14ac:dyDescent="0.2">
      <c r="A168" t="s">
        <v>439</v>
      </c>
      <c r="B168">
        <v>1</v>
      </c>
      <c r="C168">
        <v>1.6848599999999998E-2</v>
      </c>
      <c r="D168">
        <v>2.6038508999999999</v>
      </c>
      <c r="E168">
        <v>-3.4550000000000001</v>
      </c>
      <c r="F168">
        <v>0.27182181999999999</v>
      </c>
      <c r="G168" t="s">
        <v>440</v>
      </c>
      <c r="H168" t="s">
        <v>441</v>
      </c>
    </row>
    <row r="169" spans="1:8" x14ac:dyDescent="0.2">
      <c r="A169" t="s">
        <v>442</v>
      </c>
      <c r="B169">
        <v>1</v>
      </c>
      <c r="C169">
        <v>1.69932E-2</v>
      </c>
      <c r="D169">
        <v>-2.5999170999999999</v>
      </c>
      <c r="E169">
        <v>-3.4590000000000001</v>
      </c>
      <c r="F169">
        <v>-0.29564480999999998</v>
      </c>
      <c r="G169" t="s">
        <v>443</v>
      </c>
      <c r="H169" t="s">
        <v>444</v>
      </c>
    </row>
    <row r="170" spans="1:8" x14ac:dyDescent="0.2">
      <c r="A170" t="s">
        <v>445</v>
      </c>
      <c r="B170">
        <v>1</v>
      </c>
      <c r="C170">
        <v>1.7103E-2</v>
      </c>
      <c r="D170">
        <v>2.5969511000000001</v>
      </c>
      <c r="E170">
        <v>-3.4620000000000002</v>
      </c>
      <c r="F170">
        <v>0.25503399999999998</v>
      </c>
      <c r="G170" t="s">
        <v>446</v>
      </c>
      <c r="H170" t="s">
        <v>447</v>
      </c>
    </row>
    <row r="171" spans="1:8" x14ac:dyDescent="0.2">
      <c r="A171" t="s">
        <v>448</v>
      </c>
      <c r="B171">
        <v>1</v>
      </c>
      <c r="C171">
        <v>1.7314800000000002E-2</v>
      </c>
      <c r="D171">
        <v>-2.5912788999999998</v>
      </c>
      <c r="E171">
        <v>-3.4670000000000001</v>
      </c>
      <c r="F171">
        <v>-0.19576362999999999</v>
      </c>
      <c r="G171" t="s">
        <v>449</v>
      </c>
      <c r="H171" t="s">
        <v>450</v>
      </c>
    </row>
    <row r="172" spans="1:8" x14ac:dyDescent="0.2">
      <c r="A172" t="s">
        <v>451</v>
      </c>
      <c r="B172">
        <v>1</v>
      </c>
      <c r="C172">
        <v>1.7418900000000001E-2</v>
      </c>
      <c r="D172">
        <v>-2.5885156</v>
      </c>
      <c r="E172">
        <v>-3.47</v>
      </c>
      <c r="F172">
        <v>-0.28458399000000001</v>
      </c>
      <c r="G172" t="s">
        <v>452</v>
      </c>
      <c r="H172" t="s">
        <v>453</v>
      </c>
    </row>
    <row r="173" spans="1:8" x14ac:dyDescent="0.2">
      <c r="A173" t="s">
        <v>454</v>
      </c>
      <c r="B173">
        <v>1</v>
      </c>
      <c r="C173">
        <v>1.7613400000000001E-2</v>
      </c>
      <c r="D173">
        <v>2.5833930999999999</v>
      </c>
      <c r="E173">
        <v>-3.4750000000000001</v>
      </c>
      <c r="F173">
        <v>0.14990632000000001</v>
      </c>
      <c r="G173" t="s">
        <v>455</v>
      </c>
      <c r="H173" t="s">
        <v>456</v>
      </c>
    </row>
    <row r="174" spans="1:8" x14ac:dyDescent="0.2">
      <c r="A174" t="s">
        <v>457</v>
      </c>
      <c r="B174">
        <v>1</v>
      </c>
      <c r="C174">
        <v>1.7630300000000002E-2</v>
      </c>
      <c r="D174">
        <v>2.5829520000000001</v>
      </c>
      <c r="E174">
        <v>-3.4750000000000001</v>
      </c>
      <c r="F174">
        <v>0.22062725</v>
      </c>
      <c r="G174" t="s">
        <v>458</v>
      </c>
      <c r="H174" t="s">
        <v>459</v>
      </c>
    </row>
    <row r="175" spans="1:8" x14ac:dyDescent="0.2">
      <c r="A175" t="s">
        <v>460</v>
      </c>
      <c r="B175">
        <v>1</v>
      </c>
      <c r="C175">
        <v>1.7646800000000001E-2</v>
      </c>
      <c r="D175">
        <v>2.5825186000000002</v>
      </c>
      <c r="E175">
        <v>-3.4750000000000001</v>
      </c>
      <c r="F175">
        <v>0.18808401</v>
      </c>
      <c r="G175" t="s">
        <v>461</v>
      </c>
      <c r="H175" t="s">
        <v>462</v>
      </c>
    </row>
    <row r="176" spans="1:8" x14ac:dyDescent="0.2">
      <c r="A176" t="s">
        <v>463</v>
      </c>
      <c r="B176">
        <v>1</v>
      </c>
      <c r="C176">
        <v>1.76878E-2</v>
      </c>
      <c r="D176">
        <v>-2.5814474999999999</v>
      </c>
      <c r="E176">
        <v>-3.476</v>
      </c>
      <c r="F176">
        <v>-0.35873643999999999</v>
      </c>
      <c r="G176" t="s">
        <v>464</v>
      </c>
      <c r="H176" t="s">
        <v>465</v>
      </c>
    </row>
    <row r="177" spans="1:8" x14ac:dyDescent="0.2">
      <c r="A177" t="s">
        <v>466</v>
      </c>
      <c r="B177">
        <v>1</v>
      </c>
      <c r="C177">
        <v>1.7723099999999999E-2</v>
      </c>
      <c r="D177">
        <v>2.5805275999999999</v>
      </c>
      <c r="E177">
        <v>-3.4769999999999999</v>
      </c>
      <c r="F177">
        <v>0.28999289</v>
      </c>
      <c r="G177" t="s">
        <v>467</v>
      </c>
      <c r="H177" t="s">
        <v>468</v>
      </c>
    </row>
    <row r="178" spans="1:8" x14ac:dyDescent="0.2">
      <c r="A178" t="s">
        <v>469</v>
      </c>
      <c r="B178">
        <v>1</v>
      </c>
      <c r="C178">
        <v>1.77947E-2</v>
      </c>
      <c r="D178">
        <v>2.5786655999999999</v>
      </c>
      <c r="E178">
        <v>-3.4790000000000001</v>
      </c>
      <c r="F178">
        <v>0.20946361999999999</v>
      </c>
      <c r="G178" t="s">
        <v>470</v>
      </c>
      <c r="H178" t="s">
        <v>471</v>
      </c>
    </row>
    <row r="179" spans="1:8" x14ac:dyDescent="0.2">
      <c r="A179" t="s">
        <v>472</v>
      </c>
      <c r="B179">
        <v>1</v>
      </c>
      <c r="C179">
        <v>1.7849E-2</v>
      </c>
      <c r="D179">
        <v>-2.5772609000000002</v>
      </c>
      <c r="E179">
        <v>-3.48</v>
      </c>
      <c r="F179">
        <v>-0.1937681</v>
      </c>
      <c r="G179" t="s">
        <v>473</v>
      </c>
      <c r="H179" t="s">
        <v>474</v>
      </c>
    </row>
    <row r="180" spans="1:8" x14ac:dyDescent="0.2">
      <c r="A180" t="s">
        <v>475</v>
      </c>
      <c r="B180">
        <v>1</v>
      </c>
      <c r="C180">
        <v>1.7890300000000001E-2</v>
      </c>
      <c r="D180">
        <v>2.5761926000000002</v>
      </c>
      <c r="E180">
        <v>-3.4809999999999999</v>
      </c>
      <c r="F180">
        <v>0.19821749999999999</v>
      </c>
      <c r="G180" t="s">
        <v>476</v>
      </c>
      <c r="H180" t="s">
        <v>477</v>
      </c>
    </row>
    <row r="181" spans="1:8" x14ac:dyDescent="0.2">
      <c r="A181" t="s">
        <v>478</v>
      </c>
      <c r="B181">
        <v>1</v>
      </c>
      <c r="C181">
        <v>1.78976E-2</v>
      </c>
      <c r="D181">
        <v>2.5760052999999998</v>
      </c>
      <c r="E181">
        <v>-3.4820000000000002</v>
      </c>
      <c r="F181">
        <v>0.17738491000000001</v>
      </c>
      <c r="G181" t="s">
        <v>15</v>
      </c>
      <c r="H181" t="s">
        <v>15</v>
      </c>
    </row>
    <row r="182" spans="1:8" x14ac:dyDescent="0.2">
      <c r="A182" t="s">
        <v>479</v>
      </c>
      <c r="B182">
        <v>1</v>
      </c>
      <c r="C182">
        <v>1.7989499999999999E-2</v>
      </c>
      <c r="D182">
        <v>-2.5736387000000001</v>
      </c>
      <c r="E182">
        <v>-3.484</v>
      </c>
      <c r="F182">
        <v>-0.27680183000000003</v>
      </c>
      <c r="G182" t="s">
        <v>480</v>
      </c>
      <c r="H182" t="s">
        <v>481</v>
      </c>
    </row>
    <row r="183" spans="1:8" x14ac:dyDescent="0.2">
      <c r="A183" t="s">
        <v>482</v>
      </c>
      <c r="B183">
        <v>1</v>
      </c>
      <c r="C183">
        <v>1.8051600000000001E-2</v>
      </c>
      <c r="D183">
        <v>-2.5720461000000001</v>
      </c>
      <c r="E183">
        <v>-3.4849999999999999</v>
      </c>
      <c r="F183">
        <v>-0.19030743999999999</v>
      </c>
      <c r="G183" t="s">
        <v>483</v>
      </c>
      <c r="H183" t="s">
        <v>484</v>
      </c>
    </row>
    <row r="184" spans="1:8" x14ac:dyDescent="0.2">
      <c r="A184" t="s">
        <v>485</v>
      </c>
      <c r="B184">
        <v>1</v>
      </c>
      <c r="C184">
        <v>1.8053699999999999E-2</v>
      </c>
      <c r="D184">
        <v>-2.5719932999999999</v>
      </c>
      <c r="E184">
        <v>-3.4849999999999999</v>
      </c>
      <c r="F184">
        <v>-0.27305077</v>
      </c>
      <c r="G184" t="s">
        <v>15</v>
      </c>
      <c r="H184" t="s">
        <v>15</v>
      </c>
    </row>
    <row r="185" spans="1:8" x14ac:dyDescent="0.2">
      <c r="A185" t="s">
        <v>486</v>
      </c>
      <c r="B185">
        <v>1</v>
      </c>
      <c r="C185">
        <v>1.80869E-2</v>
      </c>
      <c r="D185">
        <v>-2.5711442999999998</v>
      </c>
      <c r="E185">
        <v>-3.4860000000000002</v>
      </c>
      <c r="F185">
        <v>-0.22971348999999999</v>
      </c>
      <c r="G185" t="s">
        <v>487</v>
      </c>
      <c r="H185" t="s">
        <v>488</v>
      </c>
    </row>
    <row r="186" spans="1:8" x14ac:dyDescent="0.2">
      <c r="A186" t="s">
        <v>489</v>
      </c>
      <c r="B186">
        <v>1</v>
      </c>
      <c r="C186">
        <v>1.8091599999999999E-2</v>
      </c>
      <c r="D186">
        <v>-2.5710225000000002</v>
      </c>
      <c r="E186">
        <v>-3.4860000000000002</v>
      </c>
      <c r="F186">
        <v>-0.2924678</v>
      </c>
      <c r="G186" t="s">
        <v>490</v>
      </c>
      <c r="H186" t="s">
        <v>491</v>
      </c>
    </row>
    <row r="187" spans="1:8" x14ac:dyDescent="0.2">
      <c r="A187" t="s">
        <v>492</v>
      </c>
      <c r="B187">
        <v>1</v>
      </c>
      <c r="C187">
        <v>1.8135600000000002E-2</v>
      </c>
      <c r="D187">
        <v>-2.5699022</v>
      </c>
      <c r="E187">
        <v>-3.4870000000000001</v>
      </c>
      <c r="F187">
        <v>-0.28325608000000002</v>
      </c>
      <c r="G187" t="s">
        <v>493</v>
      </c>
      <c r="H187" t="s">
        <v>494</v>
      </c>
    </row>
    <row r="188" spans="1:8" x14ac:dyDescent="0.2">
      <c r="A188" t="s">
        <v>495</v>
      </c>
      <c r="B188">
        <v>1</v>
      </c>
      <c r="C188">
        <v>1.8177200000000001E-2</v>
      </c>
      <c r="D188">
        <v>2.5688423</v>
      </c>
      <c r="E188">
        <v>-3.488</v>
      </c>
      <c r="F188">
        <v>0.19385944999999999</v>
      </c>
      <c r="G188" t="s">
        <v>496</v>
      </c>
      <c r="H188" t="s">
        <v>497</v>
      </c>
    </row>
    <row r="189" spans="1:8" x14ac:dyDescent="0.2">
      <c r="A189" t="s">
        <v>498</v>
      </c>
      <c r="B189">
        <v>1</v>
      </c>
      <c r="C189">
        <v>1.83479E-2</v>
      </c>
      <c r="D189">
        <v>2.5645204000000001</v>
      </c>
      <c r="E189">
        <v>-3.492</v>
      </c>
      <c r="F189">
        <v>0.22816132</v>
      </c>
      <c r="G189" t="s">
        <v>15</v>
      </c>
      <c r="H189" t="s">
        <v>15</v>
      </c>
    </row>
    <row r="190" spans="1:8" x14ac:dyDescent="0.2">
      <c r="A190" t="s">
        <v>499</v>
      </c>
      <c r="B190">
        <v>1</v>
      </c>
      <c r="C190">
        <v>1.84993E-2</v>
      </c>
      <c r="D190">
        <v>-2.5607175999999998</v>
      </c>
      <c r="E190">
        <v>-3.496</v>
      </c>
      <c r="F190">
        <v>-0.22493386000000001</v>
      </c>
      <c r="G190" t="s">
        <v>500</v>
      </c>
      <c r="H190" t="s">
        <v>501</v>
      </c>
    </row>
    <row r="191" spans="1:8" x14ac:dyDescent="0.2">
      <c r="A191" t="s">
        <v>502</v>
      </c>
      <c r="B191">
        <v>1</v>
      </c>
      <c r="C191">
        <v>1.8521599999999999E-2</v>
      </c>
      <c r="D191">
        <v>-2.5601596</v>
      </c>
      <c r="E191">
        <v>-3.496</v>
      </c>
      <c r="F191">
        <v>-0.14715078000000001</v>
      </c>
      <c r="G191" t="s">
        <v>503</v>
      </c>
      <c r="H191" t="s">
        <v>504</v>
      </c>
    </row>
    <row r="192" spans="1:8" x14ac:dyDescent="0.2">
      <c r="A192" t="s">
        <v>505</v>
      </c>
      <c r="B192">
        <v>1</v>
      </c>
      <c r="C192">
        <v>1.8531800000000001E-2</v>
      </c>
      <c r="D192">
        <v>-2.5599050000000001</v>
      </c>
      <c r="E192">
        <v>-3.4969999999999999</v>
      </c>
      <c r="F192">
        <v>-0.17054717</v>
      </c>
      <c r="G192" t="s">
        <v>506</v>
      </c>
      <c r="H192" t="s">
        <v>507</v>
      </c>
    </row>
    <row r="193" spans="1:8" x14ac:dyDescent="0.2">
      <c r="A193" t="s">
        <v>508</v>
      </c>
      <c r="B193">
        <v>1</v>
      </c>
      <c r="C193">
        <v>1.8543400000000002E-2</v>
      </c>
      <c r="D193">
        <v>-2.5596152000000001</v>
      </c>
      <c r="E193">
        <v>-3.4969999999999999</v>
      </c>
      <c r="F193">
        <v>-0.20638274000000001</v>
      </c>
      <c r="G193" t="s">
        <v>509</v>
      </c>
      <c r="H193" t="s">
        <v>510</v>
      </c>
    </row>
    <row r="194" spans="1:8" x14ac:dyDescent="0.2">
      <c r="A194" t="s">
        <v>511</v>
      </c>
      <c r="B194">
        <v>1</v>
      </c>
      <c r="C194">
        <v>1.85676E-2</v>
      </c>
      <c r="D194">
        <v>-2.5590115</v>
      </c>
      <c r="E194">
        <v>-3.4969999999999999</v>
      </c>
      <c r="F194">
        <v>-0.19797637000000001</v>
      </c>
      <c r="G194" t="s">
        <v>512</v>
      </c>
      <c r="H194" t="s">
        <v>513</v>
      </c>
    </row>
    <row r="195" spans="1:8" x14ac:dyDescent="0.2">
      <c r="A195" t="s">
        <v>514</v>
      </c>
      <c r="B195">
        <v>1</v>
      </c>
      <c r="C195">
        <v>1.8702400000000001E-2</v>
      </c>
      <c r="D195">
        <v>2.5556637000000002</v>
      </c>
      <c r="E195">
        <v>-3.5009999999999999</v>
      </c>
      <c r="F195">
        <v>0.21286978000000001</v>
      </c>
      <c r="G195" t="s">
        <v>515</v>
      </c>
      <c r="H195" t="s">
        <v>516</v>
      </c>
    </row>
    <row r="196" spans="1:8" x14ac:dyDescent="0.2">
      <c r="A196" t="s">
        <v>517</v>
      </c>
      <c r="B196">
        <v>1</v>
      </c>
      <c r="C196">
        <v>1.8757699999999999E-2</v>
      </c>
      <c r="D196">
        <v>2.5542967000000001</v>
      </c>
      <c r="E196">
        <v>-3.5019999999999998</v>
      </c>
      <c r="F196">
        <v>0.30407742999999998</v>
      </c>
      <c r="G196" t="s">
        <v>518</v>
      </c>
      <c r="H196" t="s">
        <v>519</v>
      </c>
    </row>
    <row r="197" spans="1:8" x14ac:dyDescent="0.2">
      <c r="A197" t="s">
        <v>520</v>
      </c>
      <c r="B197">
        <v>1</v>
      </c>
      <c r="C197">
        <v>1.8838000000000001E-2</v>
      </c>
      <c r="D197">
        <v>-2.5523177000000001</v>
      </c>
      <c r="E197">
        <v>-3.504</v>
      </c>
      <c r="F197">
        <v>-0.36046854</v>
      </c>
      <c r="G197" t="s">
        <v>521</v>
      </c>
      <c r="H197" t="s">
        <v>522</v>
      </c>
    </row>
    <row r="198" spans="1:8" x14ac:dyDescent="0.2">
      <c r="A198" t="s">
        <v>523</v>
      </c>
      <c r="B198">
        <v>1</v>
      </c>
      <c r="C198">
        <v>1.8863899999999999E-2</v>
      </c>
      <c r="D198">
        <v>2.5516809</v>
      </c>
      <c r="E198">
        <v>-3.504</v>
      </c>
      <c r="F198">
        <v>0.20367018000000001</v>
      </c>
      <c r="G198" t="s">
        <v>15</v>
      </c>
      <c r="H198" t="s">
        <v>15</v>
      </c>
    </row>
    <row r="199" spans="1:8" x14ac:dyDescent="0.2">
      <c r="A199" t="s">
        <v>524</v>
      </c>
      <c r="B199">
        <v>1</v>
      </c>
      <c r="C199">
        <v>1.8865099999999999E-2</v>
      </c>
      <c r="D199">
        <v>2.5516516999999999</v>
      </c>
      <c r="E199">
        <v>-3.504</v>
      </c>
      <c r="F199">
        <v>0.20098795</v>
      </c>
      <c r="G199" t="s">
        <v>525</v>
      </c>
      <c r="H199" t="s">
        <v>526</v>
      </c>
    </row>
    <row r="200" spans="1:8" x14ac:dyDescent="0.2">
      <c r="A200" t="s">
        <v>527</v>
      </c>
      <c r="B200">
        <v>1</v>
      </c>
      <c r="C200">
        <v>1.88953E-2</v>
      </c>
      <c r="D200">
        <v>-2.5509116000000001</v>
      </c>
      <c r="E200">
        <v>-3.5049999999999999</v>
      </c>
      <c r="F200">
        <v>-0.18119398</v>
      </c>
      <c r="G200" t="s">
        <v>487</v>
      </c>
      <c r="H200" t="s">
        <v>488</v>
      </c>
    </row>
    <row r="201" spans="1:8" x14ac:dyDescent="0.2">
      <c r="A201" t="s">
        <v>528</v>
      </c>
      <c r="B201">
        <v>1</v>
      </c>
      <c r="C201">
        <v>1.8987400000000001E-2</v>
      </c>
      <c r="D201">
        <v>2.548657</v>
      </c>
      <c r="E201">
        <v>-3.5070000000000001</v>
      </c>
      <c r="F201">
        <v>0.25971451000000001</v>
      </c>
      <c r="G201" t="s">
        <v>529</v>
      </c>
      <c r="H201" t="s">
        <v>530</v>
      </c>
    </row>
    <row r="202" spans="1:8" x14ac:dyDescent="0.2">
      <c r="A202" t="s">
        <v>531</v>
      </c>
      <c r="B202">
        <v>1</v>
      </c>
      <c r="C202">
        <v>1.9047600000000001E-2</v>
      </c>
      <c r="D202">
        <v>-2.5471894000000002</v>
      </c>
      <c r="E202">
        <v>-3.5089999999999999</v>
      </c>
      <c r="F202">
        <v>-0.50442805000000002</v>
      </c>
      <c r="G202" t="s">
        <v>532</v>
      </c>
      <c r="H202" t="s">
        <v>533</v>
      </c>
    </row>
    <row r="203" spans="1:8" x14ac:dyDescent="0.2">
      <c r="A203" t="s">
        <v>534</v>
      </c>
      <c r="B203">
        <v>1</v>
      </c>
      <c r="C203">
        <v>1.9154299999999999E-2</v>
      </c>
      <c r="D203">
        <v>2.5446004000000002</v>
      </c>
      <c r="E203">
        <v>-3.5110000000000001</v>
      </c>
      <c r="F203">
        <v>0.33895944</v>
      </c>
      <c r="G203" t="s">
        <v>535</v>
      </c>
      <c r="H203" t="s">
        <v>536</v>
      </c>
    </row>
    <row r="204" spans="1:8" x14ac:dyDescent="0.2">
      <c r="A204" t="s">
        <v>537</v>
      </c>
      <c r="B204">
        <v>1</v>
      </c>
      <c r="C204">
        <v>1.9226199999999999E-2</v>
      </c>
      <c r="D204">
        <v>-2.5428622000000001</v>
      </c>
      <c r="E204">
        <v>-3.5129999999999999</v>
      </c>
      <c r="F204">
        <v>-0.35444970999999997</v>
      </c>
      <c r="G204" t="s">
        <v>15</v>
      </c>
      <c r="H204" t="s">
        <v>15</v>
      </c>
    </row>
    <row r="205" spans="1:8" x14ac:dyDescent="0.2">
      <c r="A205" t="s">
        <v>538</v>
      </c>
      <c r="B205">
        <v>1</v>
      </c>
      <c r="C205">
        <v>1.92458E-2</v>
      </c>
      <c r="D205">
        <v>2.542389</v>
      </c>
      <c r="E205">
        <v>-3.5129999999999999</v>
      </c>
      <c r="F205">
        <v>0.2154152</v>
      </c>
      <c r="G205" t="s">
        <v>539</v>
      </c>
      <c r="H205" t="s">
        <v>540</v>
      </c>
    </row>
    <row r="206" spans="1:8" x14ac:dyDescent="0.2">
      <c r="A206" t="s">
        <v>541</v>
      </c>
      <c r="B206">
        <v>1</v>
      </c>
      <c r="C206">
        <v>1.9267099999999999E-2</v>
      </c>
      <c r="D206">
        <v>-2.5418767999999998</v>
      </c>
      <c r="E206">
        <v>-3.5139999999999998</v>
      </c>
      <c r="F206">
        <v>-0.22647774000000001</v>
      </c>
      <c r="G206" t="s">
        <v>542</v>
      </c>
      <c r="H206" t="s">
        <v>543</v>
      </c>
    </row>
    <row r="207" spans="1:8" x14ac:dyDescent="0.2">
      <c r="A207" t="s">
        <v>544</v>
      </c>
      <c r="B207">
        <v>1</v>
      </c>
      <c r="C207">
        <v>1.9272899999999999E-2</v>
      </c>
      <c r="D207">
        <v>2.5417367999999998</v>
      </c>
      <c r="E207">
        <v>-3.5139999999999998</v>
      </c>
      <c r="F207">
        <v>0.18087808</v>
      </c>
      <c r="G207" t="s">
        <v>545</v>
      </c>
      <c r="H207" t="s">
        <v>546</v>
      </c>
    </row>
    <row r="208" spans="1:8" x14ac:dyDescent="0.2">
      <c r="A208" t="s">
        <v>547</v>
      </c>
      <c r="B208">
        <v>1</v>
      </c>
      <c r="C208">
        <v>1.9334899999999999E-2</v>
      </c>
      <c r="D208">
        <v>2.5402467</v>
      </c>
      <c r="E208">
        <v>-3.5150000000000001</v>
      </c>
      <c r="F208">
        <v>0.23306973</v>
      </c>
      <c r="G208" t="s">
        <v>548</v>
      </c>
      <c r="H208" t="s">
        <v>549</v>
      </c>
    </row>
    <row r="209" spans="1:8" x14ac:dyDescent="0.2">
      <c r="A209" t="s">
        <v>550</v>
      </c>
      <c r="B209">
        <v>1</v>
      </c>
      <c r="C209">
        <v>1.9356000000000002E-2</v>
      </c>
      <c r="D209">
        <v>-2.5397419999999999</v>
      </c>
      <c r="E209">
        <v>-3.516</v>
      </c>
      <c r="F209">
        <v>-0.21478494000000001</v>
      </c>
      <c r="G209" t="s">
        <v>551</v>
      </c>
      <c r="H209" t="s">
        <v>552</v>
      </c>
    </row>
    <row r="210" spans="1:8" x14ac:dyDescent="0.2">
      <c r="A210" t="s">
        <v>553</v>
      </c>
      <c r="B210">
        <v>1</v>
      </c>
      <c r="C210">
        <v>1.9359299999999999E-2</v>
      </c>
      <c r="D210">
        <v>-2.539663</v>
      </c>
      <c r="E210">
        <v>-3.516</v>
      </c>
      <c r="F210">
        <v>-0.31658542000000001</v>
      </c>
      <c r="G210" t="s">
        <v>554</v>
      </c>
      <c r="H210" t="s">
        <v>555</v>
      </c>
    </row>
    <row r="211" spans="1:8" x14ac:dyDescent="0.2">
      <c r="A211" t="s">
        <v>556</v>
      </c>
      <c r="B211">
        <v>1</v>
      </c>
      <c r="C211">
        <v>1.9549199999999999E-2</v>
      </c>
      <c r="D211">
        <v>2.5351306999999998</v>
      </c>
      <c r="E211">
        <v>-3.52</v>
      </c>
      <c r="F211">
        <v>0.19147581</v>
      </c>
      <c r="G211" t="s">
        <v>557</v>
      </c>
      <c r="H211" t="s">
        <v>558</v>
      </c>
    </row>
    <row r="212" spans="1:8" x14ac:dyDescent="0.2">
      <c r="A212" t="s">
        <v>559</v>
      </c>
      <c r="B212">
        <v>1</v>
      </c>
      <c r="C212">
        <v>1.9603499999999999E-2</v>
      </c>
      <c r="D212">
        <v>2.5338441999999999</v>
      </c>
      <c r="E212">
        <v>-3.5209999999999999</v>
      </c>
      <c r="F212">
        <v>0.24478679</v>
      </c>
      <c r="G212" t="s">
        <v>560</v>
      </c>
      <c r="H212" t="s">
        <v>561</v>
      </c>
    </row>
    <row r="213" spans="1:8" x14ac:dyDescent="0.2">
      <c r="A213" t="s">
        <v>562</v>
      </c>
      <c r="B213">
        <v>1</v>
      </c>
      <c r="C213">
        <v>1.99159E-2</v>
      </c>
      <c r="D213">
        <v>2.5264983999999999</v>
      </c>
      <c r="E213">
        <v>-3.528</v>
      </c>
      <c r="F213">
        <v>0.22524316</v>
      </c>
      <c r="G213" t="s">
        <v>563</v>
      </c>
      <c r="H213" t="s">
        <v>564</v>
      </c>
    </row>
    <row r="214" spans="1:8" x14ac:dyDescent="0.2">
      <c r="A214" t="s">
        <v>565</v>
      </c>
      <c r="B214">
        <v>1</v>
      </c>
      <c r="C214">
        <v>1.9942100000000001E-2</v>
      </c>
      <c r="D214">
        <v>2.5258875000000001</v>
      </c>
      <c r="E214">
        <v>-3.528</v>
      </c>
      <c r="F214">
        <v>0.31081956999999999</v>
      </c>
      <c r="G214" t="s">
        <v>566</v>
      </c>
      <c r="H214" t="s">
        <v>567</v>
      </c>
    </row>
    <row r="215" spans="1:8" x14ac:dyDescent="0.2">
      <c r="A215" t="s">
        <v>568</v>
      </c>
      <c r="B215">
        <v>1</v>
      </c>
      <c r="C215">
        <v>2.01163E-2</v>
      </c>
      <c r="D215">
        <v>-2.5218422999999999</v>
      </c>
      <c r="E215">
        <v>-3.532</v>
      </c>
      <c r="F215">
        <v>-0.1780687</v>
      </c>
      <c r="G215" t="s">
        <v>569</v>
      </c>
      <c r="H215" t="s">
        <v>570</v>
      </c>
    </row>
    <row r="216" spans="1:8" x14ac:dyDescent="0.2">
      <c r="A216" t="s">
        <v>571</v>
      </c>
      <c r="B216">
        <v>1</v>
      </c>
      <c r="C216">
        <v>2.0200599999999999E-2</v>
      </c>
      <c r="D216">
        <v>-2.5198961</v>
      </c>
      <c r="E216">
        <v>-3.5339999999999998</v>
      </c>
      <c r="F216">
        <v>-0.20321094000000001</v>
      </c>
      <c r="G216" t="s">
        <v>572</v>
      </c>
      <c r="H216" t="s">
        <v>573</v>
      </c>
    </row>
    <row r="217" spans="1:8" x14ac:dyDescent="0.2">
      <c r="A217" t="s">
        <v>574</v>
      </c>
      <c r="B217">
        <v>1</v>
      </c>
      <c r="C217">
        <v>2.0397100000000001E-2</v>
      </c>
      <c r="D217">
        <v>2.5153908</v>
      </c>
      <c r="E217">
        <v>-3.5379999999999998</v>
      </c>
      <c r="F217">
        <v>0.23123436</v>
      </c>
      <c r="G217" t="s">
        <v>575</v>
      </c>
      <c r="H217" t="s">
        <v>576</v>
      </c>
    </row>
    <row r="218" spans="1:8" x14ac:dyDescent="0.2">
      <c r="A218" t="s">
        <v>577</v>
      </c>
      <c r="B218">
        <v>1</v>
      </c>
      <c r="C218">
        <v>2.0669099999999999E-2</v>
      </c>
      <c r="D218">
        <v>-2.509223</v>
      </c>
      <c r="E218">
        <v>-3.544</v>
      </c>
      <c r="F218">
        <v>-0.19361566999999999</v>
      </c>
      <c r="G218" t="s">
        <v>578</v>
      </c>
      <c r="H218" t="s">
        <v>579</v>
      </c>
    </row>
    <row r="219" spans="1:8" x14ac:dyDescent="0.2">
      <c r="A219" t="s">
        <v>580</v>
      </c>
      <c r="B219">
        <v>1</v>
      </c>
      <c r="C219">
        <v>2.0690400000000001E-2</v>
      </c>
      <c r="D219">
        <v>2.5087427999999998</v>
      </c>
      <c r="E219">
        <v>-3.544</v>
      </c>
      <c r="F219">
        <v>0.18732088999999999</v>
      </c>
      <c r="G219" t="s">
        <v>581</v>
      </c>
      <c r="H219" t="s">
        <v>582</v>
      </c>
    </row>
    <row r="220" spans="1:8" x14ac:dyDescent="0.2">
      <c r="A220" t="s">
        <v>583</v>
      </c>
      <c r="B220">
        <v>1</v>
      </c>
      <c r="C220">
        <v>2.0717200000000002E-2</v>
      </c>
      <c r="D220">
        <v>2.5081387999999998</v>
      </c>
      <c r="E220">
        <v>-3.5449999999999999</v>
      </c>
      <c r="F220">
        <v>0.20492513000000001</v>
      </c>
      <c r="G220" t="s">
        <v>584</v>
      </c>
      <c r="H220" t="s">
        <v>585</v>
      </c>
    </row>
    <row r="221" spans="1:8" x14ac:dyDescent="0.2">
      <c r="A221" t="s">
        <v>586</v>
      </c>
      <c r="B221">
        <v>1</v>
      </c>
      <c r="C221">
        <v>2.07315E-2</v>
      </c>
      <c r="D221">
        <v>2.5078171</v>
      </c>
      <c r="E221">
        <v>-3.5449999999999999</v>
      </c>
      <c r="F221">
        <v>0.20102838000000001</v>
      </c>
      <c r="G221" t="s">
        <v>15</v>
      </c>
      <c r="H221" t="s">
        <v>15</v>
      </c>
    </row>
    <row r="222" spans="1:8" x14ac:dyDescent="0.2">
      <c r="A222" t="s">
        <v>587</v>
      </c>
      <c r="B222">
        <v>1</v>
      </c>
      <c r="C222">
        <v>2.0904900000000001E-2</v>
      </c>
      <c r="D222">
        <v>2.5039338999999998</v>
      </c>
      <c r="E222">
        <v>-3.5489999999999999</v>
      </c>
      <c r="F222">
        <v>0.20528929000000001</v>
      </c>
      <c r="G222" t="s">
        <v>588</v>
      </c>
      <c r="H222" t="s">
        <v>589</v>
      </c>
    </row>
    <row r="223" spans="1:8" x14ac:dyDescent="0.2">
      <c r="A223" t="s">
        <v>590</v>
      </c>
      <c r="B223">
        <v>1</v>
      </c>
      <c r="C223">
        <v>2.0990100000000001E-2</v>
      </c>
      <c r="D223">
        <v>-2.5020380000000002</v>
      </c>
      <c r="E223">
        <v>-3.5510000000000002</v>
      </c>
      <c r="F223">
        <v>-0.18521306000000001</v>
      </c>
      <c r="G223" t="s">
        <v>591</v>
      </c>
      <c r="H223" t="s">
        <v>592</v>
      </c>
    </row>
    <row r="224" spans="1:8" x14ac:dyDescent="0.2">
      <c r="A224" t="s">
        <v>593</v>
      </c>
      <c r="B224">
        <v>1</v>
      </c>
      <c r="C224">
        <v>2.1017399999999999E-2</v>
      </c>
      <c r="D224">
        <v>2.5014316999999999</v>
      </c>
      <c r="E224">
        <v>-3.5510000000000002</v>
      </c>
      <c r="F224">
        <v>0.16725677999999999</v>
      </c>
      <c r="G224" t="s">
        <v>594</v>
      </c>
      <c r="H224" t="s">
        <v>595</v>
      </c>
    </row>
    <row r="225" spans="1:8" x14ac:dyDescent="0.2">
      <c r="A225" t="s">
        <v>596</v>
      </c>
      <c r="B225">
        <v>1</v>
      </c>
      <c r="C225">
        <v>2.1053599999999999E-2</v>
      </c>
      <c r="D225">
        <v>2.5006282</v>
      </c>
      <c r="E225">
        <v>-3.552</v>
      </c>
      <c r="F225">
        <v>0.18131112999999999</v>
      </c>
      <c r="G225" t="s">
        <v>597</v>
      </c>
      <c r="H225" t="s">
        <v>598</v>
      </c>
    </row>
    <row r="226" spans="1:8" x14ac:dyDescent="0.2">
      <c r="A226" t="s">
        <v>599</v>
      </c>
      <c r="B226">
        <v>1</v>
      </c>
      <c r="C226">
        <v>2.10977E-2</v>
      </c>
      <c r="D226">
        <v>2.4996532999999999</v>
      </c>
      <c r="E226">
        <v>-3.5529999999999999</v>
      </c>
      <c r="F226">
        <v>0.22402494000000001</v>
      </c>
      <c r="G226" t="s">
        <v>271</v>
      </c>
      <c r="H226" t="s">
        <v>272</v>
      </c>
    </row>
    <row r="227" spans="1:8" x14ac:dyDescent="0.2">
      <c r="A227" t="s">
        <v>600</v>
      </c>
      <c r="B227">
        <v>1</v>
      </c>
      <c r="C227">
        <v>2.1204299999999999E-2</v>
      </c>
      <c r="D227">
        <v>-2.4973008000000001</v>
      </c>
      <c r="E227">
        <v>-3.5550000000000002</v>
      </c>
      <c r="F227">
        <v>-0.20863334</v>
      </c>
      <c r="G227" t="s">
        <v>601</v>
      </c>
      <c r="H227" t="s">
        <v>602</v>
      </c>
    </row>
    <row r="228" spans="1:8" x14ac:dyDescent="0.2">
      <c r="A228" t="s">
        <v>603</v>
      </c>
      <c r="B228">
        <v>1</v>
      </c>
      <c r="C228">
        <v>2.1273299999999998E-2</v>
      </c>
      <c r="D228">
        <v>2.4957837999999999</v>
      </c>
      <c r="E228">
        <v>-3.556</v>
      </c>
      <c r="F228">
        <v>0.18992907000000001</v>
      </c>
      <c r="G228" t="s">
        <v>15</v>
      </c>
      <c r="H228" t="s">
        <v>15</v>
      </c>
    </row>
    <row r="229" spans="1:8" x14ac:dyDescent="0.2">
      <c r="A229" t="s">
        <v>604</v>
      </c>
      <c r="B229">
        <v>1</v>
      </c>
      <c r="C229">
        <v>2.13508E-2</v>
      </c>
      <c r="D229">
        <v>2.4940882000000002</v>
      </c>
      <c r="E229">
        <v>-3.5579999999999998</v>
      </c>
      <c r="F229">
        <v>0.16920741</v>
      </c>
      <c r="G229" t="s">
        <v>605</v>
      </c>
      <c r="H229" t="s">
        <v>606</v>
      </c>
    </row>
    <row r="230" spans="1:8" x14ac:dyDescent="0.2">
      <c r="A230" t="s">
        <v>607</v>
      </c>
      <c r="B230">
        <v>1</v>
      </c>
      <c r="C230">
        <v>2.1350899999999999E-2</v>
      </c>
      <c r="D230">
        <v>-2.4940848</v>
      </c>
      <c r="E230">
        <v>-3.5579999999999998</v>
      </c>
      <c r="F230">
        <v>-0.20709754</v>
      </c>
      <c r="G230" t="s">
        <v>608</v>
      </c>
      <c r="H230" t="s">
        <v>609</v>
      </c>
    </row>
    <row r="231" spans="1:8" x14ac:dyDescent="0.2">
      <c r="A231" t="s">
        <v>610</v>
      </c>
      <c r="B231">
        <v>1</v>
      </c>
      <c r="C231">
        <v>2.1395899999999999E-2</v>
      </c>
      <c r="D231">
        <v>2.4931030000000001</v>
      </c>
      <c r="E231">
        <v>-3.5590000000000002</v>
      </c>
      <c r="F231">
        <v>0.27595294999999997</v>
      </c>
      <c r="G231" t="s">
        <v>15</v>
      </c>
      <c r="H231" t="s">
        <v>15</v>
      </c>
    </row>
    <row r="232" spans="1:8" x14ac:dyDescent="0.2">
      <c r="A232" t="s">
        <v>611</v>
      </c>
      <c r="B232">
        <v>1</v>
      </c>
      <c r="C232">
        <v>2.1482000000000001E-2</v>
      </c>
      <c r="D232">
        <v>-2.4912274000000001</v>
      </c>
      <c r="E232">
        <v>-3.5609999999999999</v>
      </c>
      <c r="F232">
        <v>-0.20853265000000001</v>
      </c>
      <c r="G232" t="s">
        <v>15</v>
      </c>
      <c r="H232" t="s">
        <v>15</v>
      </c>
    </row>
    <row r="233" spans="1:8" x14ac:dyDescent="0.2">
      <c r="A233" t="s">
        <v>612</v>
      </c>
      <c r="B233">
        <v>1</v>
      </c>
      <c r="C233">
        <v>2.1498E-2</v>
      </c>
      <c r="D233">
        <v>-2.4908790000000001</v>
      </c>
      <c r="E233">
        <v>-3.5609999999999999</v>
      </c>
      <c r="F233">
        <v>-0.22674786999999999</v>
      </c>
      <c r="G233" t="s">
        <v>303</v>
      </c>
      <c r="H233" t="s">
        <v>304</v>
      </c>
    </row>
    <row r="234" spans="1:8" x14ac:dyDescent="0.2">
      <c r="A234" t="s">
        <v>613</v>
      </c>
      <c r="B234">
        <v>1</v>
      </c>
      <c r="C234">
        <v>2.1586999999999999E-2</v>
      </c>
      <c r="D234">
        <v>2.4889480000000002</v>
      </c>
      <c r="E234">
        <v>-3.5630000000000002</v>
      </c>
      <c r="F234">
        <v>0.52633571999999995</v>
      </c>
      <c r="G234" t="s">
        <v>614</v>
      </c>
      <c r="H234" t="s">
        <v>615</v>
      </c>
    </row>
    <row r="235" spans="1:8" x14ac:dyDescent="0.2">
      <c r="A235" t="s">
        <v>616</v>
      </c>
      <c r="B235">
        <v>1</v>
      </c>
      <c r="C235">
        <v>2.1655899999999999E-2</v>
      </c>
      <c r="D235">
        <v>2.4874597000000001</v>
      </c>
      <c r="E235">
        <v>-3.5640000000000001</v>
      </c>
      <c r="F235">
        <v>0.21576790000000001</v>
      </c>
      <c r="G235" t="s">
        <v>617</v>
      </c>
      <c r="H235" t="s">
        <v>618</v>
      </c>
    </row>
    <row r="236" spans="1:8" x14ac:dyDescent="0.2">
      <c r="A236" t="s">
        <v>619</v>
      </c>
      <c r="B236">
        <v>1</v>
      </c>
      <c r="C236">
        <v>2.1664900000000001E-2</v>
      </c>
      <c r="D236">
        <v>2.487266</v>
      </c>
      <c r="E236">
        <v>-3.5640000000000001</v>
      </c>
      <c r="F236">
        <v>0.19025676</v>
      </c>
      <c r="G236" t="s">
        <v>620</v>
      </c>
      <c r="H236" t="s">
        <v>621</v>
      </c>
    </row>
    <row r="237" spans="1:8" x14ac:dyDescent="0.2">
      <c r="A237" t="s">
        <v>622</v>
      </c>
      <c r="B237">
        <v>1</v>
      </c>
      <c r="C237">
        <v>2.1675799999999999E-2</v>
      </c>
      <c r="D237">
        <v>2.4870304000000001</v>
      </c>
      <c r="E237">
        <v>-3.5649999999999999</v>
      </c>
      <c r="F237">
        <v>0.21141689</v>
      </c>
      <c r="G237" t="s">
        <v>623</v>
      </c>
      <c r="H237" t="s">
        <v>624</v>
      </c>
    </row>
    <row r="238" spans="1:8" x14ac:dyDescent="0.2">
      <c r="A238" t="s">
        <v>625</v>
      </c>
      <c r="B238">
        <v>1</v>
      </c>
      <c r="C238">
        <v>2.16797E-2</v>
      </c>
      <c r="D238">
        <v>2.4869466</v>
      </c>
      <c r="E238">
        <v>-3.5649999999999999</v>
      </c>
      <c r="F238">
        <v>0.40115846999999999</v>
      </c>
      <c r="G238" t="s">
        <v>15</v>
      </c>
      <c r="H238" t="s">
        <v>15</v>
      </c>
    </row>
    <row r="239" spans="1:8" x14ac:dyDescent="0.2">
      <c r="A239" t="s">
        <v>626</v>
      </c>
      <c r="B239">
        <v>1</v>
      </c>
      <c r="C239">
        <v>2.16861E-2</v>
      </c>
      <c r="D239">
        <v>2.4868082999999999</v>
      </c>
      <c r="E239">
        <v>-3.5649999999999999</v>
      </c>
      <c r="F239">
        <v>0.29122784000000002</v>
      </c>
      <c r="G239" t="s">
        <v>627</v>
      </c>
      <c r="H239" t="s">
        <v>628</v>
      </c>
    </row>
    <row r="240" spans="1:8" x14ac:dyDescent="0.2">
      <c r="A240" t="s">
        <v>629</v>
      </c>
      <c r="B240">
        <v>1</v>
      </c>
      <c r="C240">
        <v>2.1848200000000002E-2</v>
      </c>
      <c r="D240">
        <v>2.4833278999999999</v>
      </c>
      <c r="E240">
        <v>-3.5680000000000001</v>
      </c>
      <c r="F240">
        <v>0.31137584000000001</v>
      </c>
      <c r="G240" t="s">
        <v>630</v>
      </c>
      <c r="H240" t="s">
        <v>631</v>
      </c>
    </row>
    <row r="241" spans="1:8" x14ac:dyDescent="0.2">
      <c r="A241" t="s">
        <v>632</v>
      </c>
      <c r="B241">
        <v>1</v>
      </c>
      <c r="C241">
        <v>2.1857600000000001E-2</v>
      </c>
      <c r="D241">
        <v>-2.4831253000000002</v>
      </c>
      <c r="E241">
        <v>-3.5680000000000001</v>
      </c>
      <c r="F241">
        <v>-0.32701583000000001</v>
      </c>
      <c r="G241" t="s">
        <v>633</v>
      </c>
      <c r="H241" t="s">
        <v>634</v>
      </c>
    </row>
    <row r="242" spans="1:8" x14ac:dyDescent="0.2">
      <c r="A242" t="s">
        <v>635</v>
      </c>
      <c r="B242">
        <v>1</v>
      </c>
      <c r="C242">
        <v>2.1961700000000001E-2</v>
      </c>
      <c r="D242">
        <v>-2.4809041000000001</v>
      </c>
      <c r="E242">
        <v>-3.57</v>
      </c>
      <c r="F242">
        <v>-0.28978071</v>
      </c>
      <c r="G242" t="s">
        <v>636</v>
      </c>
      <c r="H242" t="s">
        <v>637</v>
      </c>
    </row>
    <row r="243" spans="1:8" x14ac:dyDescent="0.2">
      <c r="A243" t="s">
        <v>638</v>
      </c>
      <c r="B243">
        <v>1</v>
      </c>
      <c r="C243">
        <v>2.1995199999999999E-2</v>
      </c>
      <c r="D243">
        <v>2.480191</v>
      </c>
      <c r="E243">
        <v>-3.5710000000000002</v>
      </c>
      <c r="F243">
        <v>0.18805743</v>
      </c>
      <c r="G243" t="s">
        <v>639</v>
      </c>
      <c r="H243" t="s">
        <v>640</v>
      </c>
    </row>
    <row r="244" spans="1:8" x14ac:dyDescent="0.2">
      <c r="A244" t="s">
        <v>641</v>
      </c>
      <c r="B244">
        <v>1</v>
      </c>
      <c r="C244">
        <v>2.20355E-2</v>
      </c>
      <c r="D244">
        <v>2.4793333</v>
      </c>
      <c r="E244">
        <v>-3.5720000000000001</v>
      </c>
      <c r="F244">
        <v>0.21974695999999999</v>
      </c>
      <c r="G244" t="s">
        <v>15</v>
      </c>
      <c r="H244" t="s">
        <v>15</v>
      </c>
    </row>
    <row r="245" spans="1:8" x14ac:dyDescent="0.2">
      <c r="A245" t="s">
        <v>642</v>
      </c>
      <c r="B245">
        <v>1</v>
      </c>
      <c r="C245">
        <v>2.20588E-2</v>
      </c>
      <c r="D245">
        <v>2.4788402999999999</v>
      </c>
      <c r="E245">
        <v>-3.5720000000000001</v>
      </c>
      <c r="F245">
        <v>0.23314436999999999</v>
      </c>
      <c r="G245" t="s">
        <v>643</v>
      </c>
      <c r="H245" t="s">
        <v>644</v>
      </c>
    </row>
    <row r="246" spans="1:8" x14ac:dyDescent="0.2">
      <c r="A246" t="s">
        <v>645</v>
      </c>
      <c r="B246">
        <v>1</v>
      </c>
      <c r="C246">
        <v>2.21008E-2</v>
      </c>
      <c r="D246">
        <v>-2.4779493000000001</v>
      </c>
      <c r="E246">
        <v>-3.573</v>
      </c>
      <c r="F246">
        <v>-0.26600597999999998</v>
      </c>
      <c r="G246" t="s">
        <v>646</v>
      </c>
      <c r="H246" t="s">
        <v>647</v>
      </c>
    </row>
    <row r="247" spans="1:8" x14ac:dyDescent="0.2">
      <c r="A247" t="s">
        <v>648</v>
      </c>
      <c r="B247">
        <v>1</v>
      </c>
      <c r="C247">
        <v>2.2210799999999999E-2</v>
      </c>
      <c r="D247">
        <v>2.4756263000000001</v>
      </c>
      <c r="E247">
        <v>-3.5750000000000002</v>
      </c>
      <c r="F247">
        <v>0.20806930000000001</v>
      </c>
      <c r="G247" t="s">
        <v>15</v>
      </c>
      <c r="H247" t="s">
        <v>15</v>
      </c>
    </row>
    <row r="248" spans="1:8" x14ac:dyDescent="0.2">
      <c r="A248" t="s">
        <v>649</v>
      </c>
      <c r="B248">
        <v>1</v>
      </c>
      <c r="C248">
        <v>2.2320799999999998E-2</v>
      </c>
      <c r="D248">
        <v>2.4733120999999998</v>
      </c>
      <c r="E248">
        <v>-3.577</v>
      </c>
      <c r="F248">
        <v>0.18711831000000001</v>
      </c>
      <c r="G248" t="s">
        <v>650</v>
      </c>
      <c r="H248" t="s">
        <v>651</v>
      </c>
    </row>
    <row r="249" spans="1:8" x14ac:dyDescent="0.2">
      <c r="A249" t="s">
        <v>652</v>
      </c>
      <c r="B249">
        <v>1</v>
      </c>
      <c r="C249">
        <v>2.2324199999999999E-2</v>
      </c>
      <c r="D249">
        <v>2.4732425</v>
      </c>
      <c r="E249">
        <v>-3.577</v>
      </c>
      <c r="F249">
        <v>0.17804748000000001</v>
      </c>
      <c r="G249" t="s">
        <v>15</v>
      </c>
      <c r="H249" t="s">
        <v>15</v>
      </c>
    </row>
    <row r="250" spans="1:8" x14ac:dyDescent="0.2">
      <c r="A250" t="s">
        <v>653</v>
      </c>
      <c r="B250">
        <v>1</v>
      </c>
      <c r="C250">
        <v>2.2621100000000002E-2</v>
      </c>
      <c r="D250">
        <v>2.4670516</v>
      </c>
      <c r="E250">
        <v>-3.5830000000000002</v>
      </c>
      <c r="F250">
        <v>0.25473485000000001</v>
      </c>
      <c r="G250" t="s">
        <v>654</v>
      </c>
      <c r="H250" t="s">
        <v>655</v>
      </c>
    </row>
    <row r="251" spans="1:8" x14ac:dyDescent="0.2">
      <c r="A251" t="s">
        <v>656</v>
      </c>
      <c r="B251">
        <v>1</v>
      </c>
      <c r="C251">
        <v>2.2704100000000001E-2</v>
      </c>
      <c r="D251">
        <v>-2.4653363000000001</v>
      </c>
      <c r="E251">
        <v>-3.585</v>
      </c>
      <c r="F251">
        <v>-0.56076607000000001</v>
      </c>
      <c r="G251" t="s">
        <v>657</v>
      </c>
      <c r="H251" t="s">
        <v>658</v>
      </c>
    </row>
    <row r="252" spans="1:8" x14ac:dyDescent="0.2">
      <c r="A252" t="s">
        <v>659</v>
      </c>
      <c r="B252">
        <v>1</v>
      </c>
      <c r="C252">
        <v>2.27523E-2</v>
      </c>
      <c r="D252">
        <v>-2.4643410000000001</v>
      </c>
      <c r="E252">
        <v>-3.5859999999999999</v>
      </c>
      <c r="F252">
        <v>-0.18231595</v>
      </c>
      <c r="G252" t="s">
        <v>15</v>
      </c>
      <c r="H252" t="s">
        <v>15</v>
      </c>
    </row>
    <row r="253" spans="1:8" x14ac:dyDescent="0.2">
      <c r="A253" t="s">
        <v>660</v>
      </c>
      <c r="B253">
        <v>1</v>
      </c>
      <c r="C253">
        <v>2.2889799999999998E-2</v>
      </c>
      <c r="D253">
        <v>-2.4615162000000002</v>
      </c>
      <c r="E253">
        <v>-3.5880000000000001</v>
      </c>
      <c r="F253">
        <v>-0.55413131000000004</v>
      </c>
      <c r="G253" t="s">
        <v>661</v>
      </c>
      <c r="H253" t="s">
        <v>662</v>
      </c>
    </row>
    <row r="254" spans="1:8" x14ac:dyDescent="0.2">
      <c r="A254" t="s">
        <v>663</v>
      </c>
      <c r="B254">
        <v>1</v>
      </c>
      <c r="C254">
        <v>2.30473E-2</v>
      </c>
      <c r="D254">
        <v>-2.4582997</v>
      </c>
      <c r="E254">
        <v>-3.5910000000000002</v>
      </c>
      <c r="F254">
        <v>-0.18547944999999999</v>
      </c>
      <c r="G254" t="s">
        <v>664</v>
      </c>
      <c r="H254" t="s">
        <v>665</v>
      </c>
    </row>
    <row r="255" spans="1:8" x14ac:dyDescent="0.2">
      <c r="A255" t="s">
        <v>666</v>
      </c>
      <c r="B255">
        <v>1</v>
      </c>
      <c r="C255">
        <v>2.3051100000000001E-2</v>
      </c>
      <c r="D255">
        <v>2.4582221999999998</v>
      </c>
      <c r="E255">
        <v>-3.5910000000000002</v>
      </c>
      <c r="F255">
        <v>0.18682518000000001</v>
      </c>
      <c r="G255" t="s">
        <v>667</v>
      </c>
      <c r="H255" t="s">
        <v>668</v>
      </c>
    </row>
    <row r="256" spans="1:8" x14ac:dyDescent="0.2">
      <c r="A256" t="s">
        <v>669</v>
      </c>
      <c r="B256">
        <v>1</v>
      </c>
      <c r="C256">
        <v>2.3077E-2</v>
      </c>
      <c r="D256">
        <v>2.457694</v>
      </c>
      <c r="E256">
        <v>-3.5920000000000001</v>
      </c>
      <c r="F256">
        <v>0.32705557000000002</v>
      </c>
      <c r="G256" t="s">
        <v>670</v>
      </c>
      <c r="H256" t="s">
        <v>671</v>
      </c>
    </row>
    <row r="257" spans="1:8" x14ac:dyDescent="0.2">
      <c r="A257" t="s">
        <v>672</v>
      </c>
      <c r="B257">
        <v>1</v>
      </c>
      <c r="C257">
        <v>2.3112000000000001E-2</v>
      </c>
      <c r="D257">
        <v>2.4569841000000001</v>
      </c>
      <c r="E257">
        <v>-3.5920000000000001</v>
      </c>
      <c r="F257">
        <v>0.17159899000000001</v>
      </c>
      <c r="G257" t="s">
        <v>15</v>
      </c>
      <c r="H257" t="s">
        <v>15</v>
      </c>
    </row>
    <row r="258" spans="1:8" x14ac:dyDescent="0.2">
      <c r="A258" t="s">
        <v>673</v>
      </c>
      <c r="B258">
        <v>1</v>
      </c>
      <c r="C258">
        <v>2.3370700000000001E-2</v>
      </c>
      <c r="D258">
        <v>2.4517574999999998</v>
      </c>
      <c r="E258">
        <v>-3.597</v>
      </c>
      <c r="F258">
        <v>0.17975611</v>
      </c>
      <c r="G258" t="s">
        <v>674</v>
      </c>
      <c r="H258" t="s">
        <v>675</v>
      </c>
    </row>
    <row r="259" spans="1:8" x14ac:dyDescent="0.2">
      <c r="A259" t="s">
        <v>676</v>
      </c>
      <c r="B259">
        <v>1</v>
      </c>
      <c r="C259">
        <v>2.3384700000000001E-2</v>
      </c>
      <c r="D259">
        <v>2.4514752</v>
      </c>
      <c r="E259">
        <v>-3.5979999999999999</v>
      </c>
      <c r="F259">
        <v>0.40962818000000001</v>
      </c>
      <c r="G259" t="s">
        <v>677</v>
      </c>
      <c r="H259" t="s">
        <v>678</v>
      </c>
    </row>
    <row r="260" spans="1:8" x14ac:dyDescent="0.2">
      <c r="A260" t="s">
        <v>679</v>
      </c>
      <c r="B260">
        <v>1</v>
      </c>
      <c r="C260">
        <v>2.34451E-2</v>
      </c>
      <c r="D260">
        <v>2.4502636</v>
      </c>
      <c r="E260">
        <v>-3.5990000000000002</v>
      </c>
      <c r="F260">
        <v>0.42845768000000001</v>
      </c>
      <c r="G260" t="s">
        <v>15</v>
      </c>
      <c r="H260" t="s">
        <v>15</v>
      </c>
    </row>
    <row r="261" spans="1:8" x14ac:dyDescent="0.2">
      <c r="A261" t="s">
        <v>680</v>
      </c>
      <c r="B261">
        <v>1</v>
      </c>
      <c r="C261">
        <v>2.3506099999999999E-2</v>
      </c>
      <c r="D261">
        <v>-2.4490441999999999</v>
      </c>
      <c r="E261">
        <v>-3.6</v>
      </c>
      <c r="F261">
        <v>-0.32288105</v>
      </c>
      <c r="G261" t="s">
        <v>15</v>
      </c>
      <c r="H261" t="s">
        <v>15</v>
      </c>
    </row>
    <row r="262" spans="1:8" x14ac:dyDescent="0.2">
      <c r="A262" t="s">
        <v>681</v>
      </c>
      <c r="B262">
        <v>1</v>
      </c>
      <c r="C262">
        <v>2.3538099999999999E-2</v>
      </c>
      <c r="D262">
        <v>2.4484045999999999</v>
      </c>
      <c r="E262">
        <v>-3.6</v>
      </c>
      <c r="F262">
        <v>0.18383324000000001</v>
      </c>
      <c r="G262" t="s">
        <v>682</v>
      </c>
      <c r="H262" t="s">
        <v>683</v>
      </c>
    </row>
    <row r="263" spans="1:8" x14ac:dyDescent="0.2">
      <c r="A263" t="s">
        <v>684</v>
      </c>
      <c r="B263">
        <v>1</v>
      </c>
      <c r="C263">
        <v>2.36461E-2</v>
      </c>
      <c r="D263">
        <v>-2.4462522</v>
      </c>
      <c r="E263">
        <v>-3.6019999999999999</v>
      </c>
      <c r="F263">
        <v>-0.25498756</v>
      </c>
      <c r="G263" t="s">
        <v>685</v>
      </c>
      <c r="H263" t="s">
        <v>686</v>
      </c>
    </row>
    <row r="264" spans="1:8" x14ac:dyDescent="0.2">
      <c r="A264" t="s">
        <v>687</v>
      </c>
      <c r="B264">
        <v>1</v>
      </c>
      <c r="C264">
        <v>2.3677E-2</v>
      </c>
      <c r="D264">
        <v>2.4456384</v>
      </c>
      <c r="E264">
        <v>-3.6030000000000002</v>
      </c>
      <c r="F264">
        <v>0.14149892</v>
      </c>
      <c r="G264" t="s">
        <v>688</v>
      </c>
      <c r="H264" t="s">
        <v>689</v>
      </c>
    </row>
    <row r="265" spans="1:8" x14ac:dyDescent="0.2">
      <c r="A265" t="s">
        <v>690</v>
      </c>
      <c r="B265">
        <v>1</v>
      </c>
      <c r="C265">
        <v>2.38728E-2</v>
      </c>
      <c r="D265">
        <v>2.4417662999999998</v>
      </c>
      <c r="E265">
        <v>-3.6059999999999999</v>
      </c>
      <c r="F265">
        <v>0.18763439000000001</v>
      </c>
      <c r="G265" t="s">
        <v>691</v>
      </c>
      <c r="H265" t="s">
        <v>692</v>
      </c>
    </row>
    <row r="266" spans="1:8" x14ac:dyDescent="0.2">
      <c r="A266" t="s">
        <v>693</v>
      </c>
      <c r="B266">
        <v>1</v>
      </c>
      <c r="C266">
        <v>2.3880200000000001E-2</v>
      </c>
      <c r="D266">
        <v>2.4416197999999998</v>
      </c>
      <c r="E266">
        <v>-3.6070000000000002</v>
      </c>
      <c r="F266">
        <v>0.18295927000000001</v>
      </c>
      <c r="G266" t="s">
        <v>15</v>
      </c>
      <c r="H266" t="s">
        <v>15</v>
      </c>
    </row>
    <row r="267" spans="1:8" x14ac:dyDescent="0.2">
      <c r="A267" t="s">
        <v>694</v>
      </c>
      <c r="B267">
        <v>1</v>
      </c>
      <c r="C267">
        <v>2.39679E-2</v>
      </c>
      <c r="D267">
        <v>-2.4398951000000002</v>
      </c>
      <c r="E267">
        <v>-3.6080000000000001</v>
      </c>
      <c r="F267">
        <v>-0.29775151999999999</v>
      </c>
      <c r="G267" t="s">
        <v>695</v>
      </c>
      <c r="H267" t="s">
        <v>696</v>
      </c>
    </row>
    <row r="268" spans="1:8" x14ac:dyDescent="0.2">
      <c r="A268" t="s">
        <v>697</v>
      </c>
      <c r="B268">
        <v>1</v>
      </c>
      <c r="C268">
        <v>2.40352E-2</v>
      </c>
      <c r="D268">
        <v>-2.4385764000000001</v>
      </c>
      <c r="E268">
        <v>-3.609</v>
      </c>
      <c r="F268">
        <v>-0.15930378000000001</v>
      </c>
      <c r="G268" t="s">
        <v>698</v>
      </c>
      <c r="H268" t="s">
        <v>699</v>
      </c>
    </row>
    <row r="269" spans="1:8" x14ac:dyDescent="0.2">
      <c r="A269" t="s">
        <v>700</v>
      </c>
      <c r="B269">
        <v>1</v>
      </c>
      <c r="C269">
        <v>2.4079E-2</v>
      </c>
      <c r="D269">
        <v>-2.4377190999999998</v>
      </c>
      <c r="E269">
        <v>-3.61</v>
      </c>
      <c r="F269">
        <v>-0.26650612000000001</v>
      </c>
      <c r="G269" t="s">
        <v>701</v>
      </c>
      <c r="H269" t="s">
        <v>702</v>
      </c>
    </row>
    <row r="270" spans="1:8" x14ac:dyDescent="0.2">
      <c r="A270" t="s">
        <v>703</v>
      </c>
      <c r="B270">
        <v>1</v>
      </c>
      <c r="C270">
        <v>2.4120699999999998E-2</v>
      </c>
      <c r="D270">
        <v>2.4369041999999999</v>
      </c>
      <c r="E270">
        <v>-3.6110000000000002</v>
      </c>
      <c r="F270">
        <v>0.19687697000000001</v>
      </c>
      <c r="G270" t="s">
        <v>704</v>
      </c>
      <c r="H270" t="s">
        <v>705</v>
      </c>
    </row>
    <row r="271" spans="1:8" x14ac:dyDescent="0.2">
      <c r="A271" t="s">
        <v>706</v>
      </c>
      <c r="B271">
        <v>1</v>
      </c>
      <c r="C271">
        <v>2.41497E-2</v>
      </c>
      <c r="D271">
        <v>2.4363402999999999</v>
      </c>
      <c r="E271">
        <v>-3.6110000000000002</v>
      </c>
      <c r="F271">
        <v>0.23120294999999999</v>
      </c>
      <c r="G271" t="s">
        <v>15</v>
      </c>
      <c r="H271" t="s">
        <v>15</v>
      </c>
    </row>
    <row r="272" spans="1:8" x14ac:dyDescent="0.2">
      <c r="A272" t="s">
        <v>707</v>
      </c>
      <c r="B272">
        <v>1</v>
      </c>
      <c r="C272">
        <v>2.4219600000000001E-2</v>
      </c>
      <c r="D272">
        <v>2.4349786999999998</v>
      </c>
      <c r="E272">
        <v>-3.613</v>
      </c>
      <c r="F272">
        <v>0.25602297000000002</v>
      </c>
      <c r="G272" t="s">
        <v>708</v>
      </c>
      <c r="H272" t="s">
        <v>709</v>
      </c>
    </row>
    <row r="273" spans="1:8" x14ac:dyDescent="0.2">
      <c r="A273" t="s">
        <v>710</v>
      </c>
      <c r="B273">
        <v>1</v>
      </c>
      <c r="C273">
        <v>2.4226600000000001E-2</v>
      </c>
      <c r="D273">
        <v>-2.4348418000000001</v>
      </c>
      <c r="E273">
        <v>-3.613</v>
      </c>
      <c r="F273">
        <v>-0.15994351000000001</v>
      </c>
      <c r="G273" t="s">
        <v>711</v>
      </c>
      <c r="H273" t="s">
        <v>712</v>
      </c>
    </row>
    <row r="274" spans="1:8" x14ac:dyDescent="0.2">
      <c r="A274" t="s">
        <v>713</v>
      </c>
      <c r="B274">
        <v>1</v>
      </c>
      <c r="C274">
        <v>2.44371E-2</v>
      </c>
      <c r="D274">
        <v>-2.4307691</v>
      </c>
      <c r="E274">
        <v>-3.617</v>
      </c>
      <c r="F274">
        <v>-0.23402124999999999</v>
      </c>
      <c r="G274" t="s">
        <v>714</v>
      </c>
      <c r="H274" t="s">
        <v>715</v>
      </c>
    </row>
    <row r="275" spans="1:8" x14ac:dyDescent="0.2">
      <c r="A275" t="s">
        <v>716</v>
      </c>
      <c r="B275">
        <v>1</v>
      </c>
      <c r="C275">
        <v>2.4614E-2</v>
      </c>
      <c r="D275">
        <v>-2.4273695000000002</v>
      </c>
      <c r="E275">
        <v>-3.62</v>
      </c>
      <c r="F275">
        <v>-0.16932296999999999</v>
      </c>
      <c r="G275" t="s">
        <v>717</v>
      </c>
      <c r="H275" t="s">
        <v>718</v>
      </c>
    </row>
    <row r="276" spans="1:8" x14ac:dyDescent="0.2">
      <c r="A276" t="s">
        <v>719</v>
      </c>
      <c r="B276">
        <v>1</v>
      </c>
      <c r="C276">
        <v>2.4736399999999999E-2</v>
      </c>
      <c r="D276">
        <v>2.4250313999999999</v>
      </c>
      <c r="E276">
        <v>-3.6219999999999999</v>
      </c>
      <c r="F276">
        <v>0.19523704</v>
      </c>
      <c r="G276" t="s">
        <v>15</v>
      </c>
      <c r="H276" t="s">
        <v>15</v>
      </c>
    </row>
    <row r="277" spans="1:8" x14ac:dyDescent="0.2">
      <c r="A277" t="s">
        <v>720</v>
      </c>
      <c r="B277">
        <v>1</v>
      </c>
      <c r="C277">
        <v>2.4864299999999999E-2</v>
      </c>
      <c r="D277">
        <v>2.4225984</v>
      </c>
      <c r="E277">
        <v>-3.6240000000000001</v>
      </c>
      <c r="F277">
        <v>0.15132620999999999</v>
      </c>
      <c r="G277" t="s">
        <v>721</v>
      </c>
      <c r="H277" t="s">
        <v>722</v>
      </c>
    </row>
    <row r="278" spans="1:8" x14ac:dyDescent="0.2">
      <c r="A278" t="s">
        <v>723</v>
      </c>
      <c r="B278">
        <v>1</v>
      </c>
      <c r="C278">
        <v>2.4955600000000001E-2</v>
      </c>
      <c r="D278">
        <v>-2.4208693000000001</v>
      </c>
      <c r="E278">
        <v>-3.6259999999999999</v>
      </c>
      <c r="F278">
        <v>-0.28050448</v>
      </c>
      <c r="G278" t="s">
        <v>724</v>
      </c>
      <c r="H278" t="s">
        <v>725</v>
      </c>
    </row>
    <row r="279" spans="1:8" x14ac:dyDescent="0.2">
      <c r="A279" t="s">
        <v>726</v>
      </c>
      <c r="B279">
        <v>1</v>
      </c>
      <c r="C279">
        <v>2.5029599999999999E-2</v>
      </c>
      <c r="D279">
        <v>-2.4194726000000002</v>
      </c>
      <c r="E279">
        <v>-3.6269999999999998</v>
      </c>
      <c r="F279">
        <v>-0.29060395999999999</v>
      </c>
      <c r="G279" t="s">
        <v>727</v>
      </c>
      <c r="H279" t="s">
        <v>728</v>
      </c>
    </row>
    <row r="280" spans="1:8" x14ac:dyDescent="0.2">
      <c r="A280" t="s">
        <v>729</v>
      </c>
      <c r="B280">
        <v>1</v>
      </c>
      <c r="C280">
        <v>2.5060700000000002E-2</v>
      </c>
      <c r="D280">
        <v>-2.4188866</v>
      </c>
      <c r="E280">
        <v>-3.6280000000000001</v>
      </c>
      <c r="F280">
        <v>-0.19322731000000001</v>
      </c>
      <c r="G280" t="s">
        <v>730</v>
      </c>
      <c r="H280" t="s">
        <v>731</v>
      </c>
    </row>
    <row r="281" spans="1:8" x14ac:dyDescent="0.2">
      <c r="A281" t="s">
        <v>732</v>
      </c>
      <c r="B281">
        <v>1</v>
      </c>
      <c r="C281">
        <v>2.50669E-2</v>
      </c>
      <c r="D281">
        <v>-2.4187683999999998</v>
      </c>
      <c r="E281">
        <v>-3.6280000000000001</v>
      </c>
      <c r="F281">
        <v>-0.22409687</v>
      </c>
      <c r="G281" t="s">
        <v>733</v>
      </c>
      <c r="H281" t="s">
        <v>734</v>
      </c>
    </row>
    <row r="282" spans="1:8" x14ac:dyDescent="0.2">
      <c r="A282" t="s">
        <v>735</v>
      </c>
      <c r="B282">
        <v>1</v>
      </c>
      <c r="C282">
        <v>2.5073499999999999E-2</v>
      </c>
      <c r="D282">
        <v>2.4186459</v>
      </c>
      <c r="E282">
        <v>-3.6280000000000001</v>
      </c>
      <c r="F282">
        <v>0.14826495000000001</v>
      </c>
      <c r="G282" t="s">
        <v>736</v>
      </c>
      <c r="H282" t="s">
        <v>737</v>
      </c>
    </row>
    <row r="283" spans="1:8" x14ac:dyDescent="0.2">
      <c r="A283" t="s">
        <v>738</v>
      </c>
      <c r="B283">
        <v>1</v>
      </c>
      <c r="C283">
        <v>2.5096899999999998E-2</v>
      </c>
      <c r="D283">
        <v>-2.4182054000000002</v>
      </c>
      <c r="E283">
        <v>-3.6280000000000001</v>
      </c>
      <c r="F283">
        <v>-0.19346815000000001</v>
      </c>
      <c r="G283" t="s">
        <v>15</v>
      </c>
      <c r="H283" t="s">
        <v>15</v>
      </c>
    </row>
    <row r="284" spans="1:8" x14ac:dyDescent="0.2">
      <c r="A284" t="s">
        <v>739</v>
      </c>
      <c r="B284">
        <v>1</v>
      </c>
      <c r="C284">
        <v>2.528E-2</v>
      </c>
      <c r="D284">
        <v>-2.4147726999999999</v>
      </c>
      <c r="E284">
        <v>-3.6309999999999998</v>
      </c>
      <c r="F284">
        <v>-0.24823597</v>
      </c>
      <c r="G284" t="s">
        <v>740</v>
      </c>
      <c r="H284" t="s">
        <v>741</v>
      </c>
    </row>
    <row r="285" spans="1:8" x14ac:dyDescent="0.2">
      <c r="A285" t="s">
        <v>742</v>
      </c>
      <c r="B285">
        <v>1</v>
      </c>
      <c r="C285">
        <v>2.5301899999999999E-2</v>
      </c>
      <c r="D285">
        <v>-2.4143637999999998</v>
      </c>
      <c r="E285">
        <v>-3.6320000000000001</v>
      </c>
      <c r="F285">
        <v>-0.22350315000000001</v>
      </c>
      <c r="G285" t="s">
        <v>743</v>
      </c>
      <c r="H285" t="s">
        <v>744</v>
      </c>
    </row>
    <row r="286" spans="1:8" x14ac:dyDescent="0.2">
      <c r="A286" t="s">
        <v>745</v>
      </c>
      <c r="B286">
        <v>1</v>
      </c>
      <c r="C286">
        <v>2.5437000000000001E-2</v>
      </c>
      <c r="D286">
        <v>-2.4118487000000002</v>
      </c>
      <c r="E286">
        <v>-3.6339999999999999</v>
      </c>
      <c r="F286">
        <v>-0.19076343000000001</v>
      </c>
      <c r="G286" t="s">
        <v>746</v>
      </c>
      <c r="H286" t="s">
        <v>747</v>
      </c>
    </row>
    <row r="287" spans="1:8" x14ac:dyDescent="0.2">
      <c r="A287" t="s">
        <v>748</v>
      </c>
      <c r="B287">
        <v>1</v>
      </c>
      <c r="C287">
        <v>2.5574599999999999E-2</v>
      </c>
      <c r="D287">
        <v>2.4092984999999998</v>
      </c>
      <c r="E287">
        <v>-3.6360000000000001</v>
      </c>
      <c r="F287">
        <v>0.18820443000000001</v>
      </c>
      <c r="G287" t="s">
        <v>749</v>
      </c>
      <c r="H287" t="s">
        <v>750</v>
      </c>
    </row>
    <row r="288" spans="1:8" x14ac:dyDescent="0.2">
      <c r="A288" t="s">
        <v>751</v>
      </c>
      <c r="B288">
        <v>1</v>
      </c>
      <c r="C288">
        <v>2.56032E-2</v>
      </c>
      <c r="D288">
        <v>-2.4087714</v>
      </c>
      <c r="E288">
        <v>-3.637</v>
      </c>
      <c r="F288">
        <v>-0.14416107</v>
      </c>
      <c r="G288" t="s">
        <v>752</v>
      </c>
      <c r="H288" t="s">
        <v>753</v>
      </c>
    </row>
    <row r="289" spans="1:8" x14ac:dyDescent="0.2">
      <c r="A289" t="s">
        <v>754</v>
      </c>
      <c r="B289">
        <v>1</v>
      </c>
      <c r="C289">
        <v>2.5610299999999999E-2</v>
      </c>
      <c r="D289">
        <v>-2.4086403000000001</v>
      </c>
      <c r="E289">
        <v>-3.637</v>
      </c>
      <c r="F289">
        <v>-0.24347694</v>
      </c>
      <c r="G289" t="s">
        <v>755</v>
      </c>
      <c r="H289" t="s">
        <v>756</v>
      </c>
    </row>
    <row r="290" spans="1:8" x14ac:dyDescent="0.2">
      <c r="A290" t="s">
        <v>757</v>
      </c>
      <c r="B290">
        <v>1</v>
      </c>
      <c r="C290">
        <v>2.5612200000000002E-2</v>
      </c>
      <c r="D290">
        <v>2.4086051999999998</v>
      </c>
      <c r="E290">
        <v>-3.637</v>
      </c>
      <c r="F290">
        <v>0.16655903</v>
      </c>
      <c r="G290" t="s">
        <v>758</v>
      </c>
      <c r="H290" t="s">
        <v>759</v>
      </c>
    </row>
    <row r="291" spans="1:8" x14ac:dyDescent="0.2">
      <c r="A291" t="s">
        <v>760</v>
      </c>
      <c r="B291">
        <v>1</v>
      </c>
      <c r="C291">
        <v>2.5612599999999999E-2</v>
      </c>
      <c r="D291">
        <v>2.4085974999999999</v>
      </c>
      <c r="E291">
        <v>-3.637</v>
      </c>
      <c r="F291">
        <v>0.22900988</v>
      </c>
      <c r="G291" t="s">
        <v>761</v>
      </c>
      <c r="H291" t="s">
        <v>762</v>
      </c>
    </row>
    <row r="292" spans="1:8" x14ac:dyDescent="0.2">
      <c r="A292" t="s">
        <v>763</v>
      </c>
      <c r="B292">
        <v>1</v>
      </c>
      <c r="C292">
        <v>2.5625100000000001E-2</v>
      </c>
      <c r="D292">
        <v>-2.4083671999999998</v>
      </c>
      <c r="E292">
        <v>-3.637</v>
      </c>
      <c r="F292">
        <v>-0.15934008</v>
      </c>
      <c r="G292" t="s">
        <v>764</v>
      </c>
      <c r="H292" t="s">
        <v>765</v>
      </c>
    </row>
    <row r="293" spans="1:8" x14ac:dyDescent="0.2">
      <c r="A293" t="s">
        <v>766</v>
      </c>
      <c r="B293">
        <v>1</v>
      </c>
      <c r="C293">
        <v>2.5629099999999998E-2</v>
      </c>
      <c r="D293">
        <v>-2.4082925999999998</v>
      </c>
      <c r="E293">
        <v>-3.637</v>
      </c>
      <c r="F293">
        <v>-0.21572003000000001</v>
      </c>
      <c r="G293" t="s">
        <v>15</v>
      </c>
      <c r="H293" t="s">
        <v>15</v>
      </c>
    </row>
    <row r="294" spans="1:8" x14ac:dyDescent="0.2">
      <c r="A294" t="s">
        <v>767</v>
      </c>
      <c r="B294">
        <v>1</v>
      </c>
      <c r="C294">
        <v>2.56364E-2</v>
      </c>
      <c r="D294">
        <v>-2.4081583000000002</v>
      </c>
      <c r="E294">
        <v>-3.637</v>
      </c>
      <c r="F294">
        <v>-0.21202719</v>
      </c>
      <c r="G294" t="s">
        <v>768</v>
      </c>
      <c r="H294" t="s">
        <v>769</v>
      </c>
    </row>
    <row r="295" spans="1:8" x14ac:dyDescent="0.2">
      <c r="A295" t="s">
        <v>770</v>
      </c>
      <c r="B295">
        <v>1</v>
      </c>
      <c r="C295">
        <v>2.5811899999999999E-2</v>
      </c>
      <c r="D295">
        <v>2.4049320000000001</v>
      </c>
      <c r="E295">
        <v>-3.64</v>
      </c>
      <c r="F295">
        <v>0.21114753999999999</v>
      </c>
      <c r="G295" t="s">
        <v>771</v>
      </c>
      <c r="H295" t="s">
        <v>772</v>
      </c>
    </row>
    <row r="296" spans="1:8" x14ac:dyDescent="0.2">
      <c r="A296" t="s">
        <v>773</v>
      </c>
      <c r="B296">
        <v>1</v>
      </c>
      <c r="C296">
        <v>2.5849799999999999E-2</v>
      </c>
      <c r="D296">
        <v>-2.4042393</v>
      </c>
      <c r="E296">
        <v>-3.641</v>
      </c>
      <c r="F296">
        <v>-0.15717232</v>
      </c>
      <c r="G296" t="s">
        <v>774</v>
      </c>
      <c r="H296" t="s">
        <v>775</v>
      </c>
    </row>
    <row r="297" spans="1:8" x14ac:dyDescent="0.2">
      <c r="A297" t="s">
        <v>776</v>
      </c>
      <c r="B297">
        <v>1</v>
      </c>
      <c r="C297">
        <v>2.5907300000000001E-2</v>
      </c>
      <c r="D297">
        <v>2.4031883000000001</v>
      </c>
      <c r="E297">
        <v>-3.6419999999999999</v>
      </c>
      <c r="F297">
        <v>0.2314302</v>
      </c>
      <c r="G297" t="s">
        <v>777</v>
      </c>
      <c r="H297" t="s">
        <v>778</v>
      </c>
    </row>
    <row r="298" spans="1:8" x14ac:dyDescent="0.2">
      <c r="A298" t="s">
        <v>779</v>
      </c>
      <c r="B298">
        <v>1</v>
      </c>
      <c r="C298">
        <v>2.5936000000000001E-2</v>
      </c>
      <c r="D298">
        <v>-2.4026641999999998</v>
      </c>
      <c r="E298">
        <v>-3.6419999999999999</v>
      </c>
      <c r="F298">
        <v>-0.15983599000000001</v>
      </c>
      <c r="G298" t="s">
        <v>15</v>
      </c>
      <c r="H298" t="s">
        <v>15</v>
      </c>
    </row>
    <row r="299" spans="1:8" x14ac:dyDescent="0.2">
      <c r="A299" t="s">
        <v>780</v>
      </c>
      <c r="B299">
        <v>1</v>
      </c>
      <c r="C299">
        <v>2.6062499999999999E-2</v>
      </c>
      <c r="D299">
        <v>-2.4003622</v>
      </c>
      <c r="E299">
        <v>-3.645</v>
      </c>
      <c r="F299">
        <v>-0.18058519000000001</v>
      </c>
      <c r="G299" t="s">
        <v>15</v>
      </c>
      <c r="H299" t="s">
        <v>15</v>
      </c>
    </row>
    <row r="300" spans="1:8" x14ac:dyDescent="0.2">
      <c r="A300" t="s">
        <v>781</v>
      </c>
      <c r="B300">
        <v>1</v>
      </c>
      <c r="C300">
        <v>2.6186399999999999E-2</v>
      </c>
      <c r="D300">
        <v>-2.3981165999999998</v>
      </c>
      <c r="E300">
        <v>-3.6469999999999998</v>
      </c>
      <c r="F300">
        <v>-0.16826379</v>
      </c>
      <c r="G300" t="s">
        <v>782</v>
      </c>
      <c r="H300" t="s">
        <v>783</v>
      </c>
    </row>
    <row r="301" spans="1:8" x14ac:dyDescent="0.2">
      <c r="A301" t="s">
        <v>784</v>
      </c>
      <c r="B301">
        <v>1</v>
      </c>
      <c r="C301">
        <v>2.6408399999999999E-2</v>
      </c>
      <c r="D301">
        <v>-2.3941195</v>
      </c>
      <c r="E301">
        <v>-3.65</v>
      </c>
      <c r="F301">
        <v>-0.13860670999999999</v>
      </c>
      <c r="G301" t="s">
        <v>785</v>
      </c>
      <c r="H301" t="s">
        <v>786</v>
      </c>
    </row>
    <row r="302" spans="1:8" x14ac:dyDescent="0.2">
      <c r="A302" t="s">
        <v>787</v>
      </c>
      <c r="B302">
        <v>1</v>
      </c>
      <c r="C302">
        <v>2.6440999999999999E-2</v>
      </c>
      <c r="D302">
        <v>2.3935339999999998</v>
      </c>
      <c r="E302">
        <v>-3.6509999999999998</v>
      </c>
      <c r="F302">
        <v>0.16069878000000001</v>
      </c>
      <c r="G302" t="s">
        <v>15</v>
      </c>
      <c r="H302" t="s">
        <v>15</v>
      </c>
    </row>
    <row r="303" spans="1:8" x14ac:dyDescent="0.2">
      <c r="A303" t="s">
        <v>788</v>
      </c>
      <c r="B303">
        <v>1</v>
      </c>
      <c r="C303">
        <v>2.64438E-2</v>
      </c>
      <c r="D303">
        <v>2.3934848999999998</v>
      </c>
      <c r="E303">
        <v>-3.6509999999999998</v>
      </c>
      <c r="F303">
        <v>0.15331125000000001</v>
      </c>
      <c r="G303" t="s">
        <v>15</v>
      </c>
      <c r="H303" t="s">
        <v>15</v>
      </c>
    </row>
    <row r="304" spans="1:8" x14ac:dyDescent="0.2">
      <c r="A304" t="s">
        <v>789</v>
      </c>
      <c r="B304">
        <v>1</v>
      </c>
      <c r="C304">
        <v>2.6521300000000001E-2</v>
      </c>
      <c r="D304">
        <v>-2.3920971999999998</v>
      </c>
      <c r="E304">
        <v>-3.6520000000000001</v>
      </c>
      <c r="F304">
        <v>-0.23061149</v>
      </c>
      <c r="G304" t="s">
        <v>15</v>
      </c>
      <c r="H304" t="s">
        <v>15</v>
      </c>
    </row>
    <row r="305" spans="1:8" x14ac:dyDescent="0.2">
      <c r="A305" t="s">
        <v>790</v>
      </c>
      <c r="B305">
        <v>1</v>
      </c>
      <c r="C305">
        <v>2.6570099999999999E-2</v>
      </c>
      <c r="D305">
        <v>-2.3912271</v>
      </c>
      <c r="E305">
        <v>-3.653</v>
      </c>
      <c r="F305">
        <v>-0.24610534000000001</v>
      </c>
      <c r="G305" t="s">
        <v>15</v>
      </c>
      <c r="H305" t="s">
        <v>15</v>
      </c>
    </row>
    <row r="306" spans="1:8" x14ac:dyDescent="0.2">
      <c r="A306" t="s">
        <v>791</v>
      </c>
      <c r="B306">
        <v>1</v>
      </c>
      <c r="C306">
        <v>2.6579499999999999E-2</v>
      </c>
      <c r="D306">
        <v>2.3910581</v>
      </c>
      <c r="E306">
        <v>-3.653</v>
      </c>
      <c r="F306">
        <v>0.15901510999999999</v>
      </c>
      <c r="G306" t="s">
        <v>15</v>
      </c>
      <c r="H306" t="s">
        <v>15</v>
      </c>
    </row>
    <row r="307" spans="1:8" x14ac:dyDescent="0.2">
      <c r="A307" t="s">
        <v>792</v>
      </c>
      <c r="B307">
        <v>1</v>
      </c>
      <c r="C307">
        <v>2.6591900000000002E-2</v>
      </c>
      <c r="D307">
        <v>-2.3908385999999999</v>
      </c>
      <c r="E307">
        <v>-3.653</v>
      </c>
      <c r="F307">
        <v>-0.17574235999999999</v>
      </c>
      <c r="G307" t="s">
        <v>793</v>
      </c>
      <c r="H307" t="s">
        <v>794</v>
      </c>
    </row>
    <row r="308" spans="1:8" x14ac:dyDescent="0.2">
      <c r="A308" t="s">
        <v>795</v>
      </c>
      <c r="B308">
        <v>1</v>
      </c>
      <c r="C308">
        <v>2.66208E-2</v>
      </c>
      <c r="D308">
        <v>-2.3903227</v>
      </c>
      <c r="E308">
        <v>-3.6539999999999999</v>
      </c>
      <c r="F308">
        <v>-0.27663525</v>
      </c>
      <c r="G308" t="s">
        <v>796</v>
      </c>
      <c r="H308" t="s">
        <v>797</v>
      </c>
    </row>
    <row r="309" spans="1:8" x14ac:dyDescent="0.2">
      <c r="A309" t="s">
        <v>798</v>
      </c>
      <c r="B309">
        <v>1</v>
      </c>
      <c r="C309">
        <v>2.6808599999999998E-2</v>
      </c>
      <c r="D309">
        <v>-2.3869902000000001</v>
      </c>
      <c r="E309">
        <v>-3.657</v>
      </c>
      <c r="F309">
        <v>-0.29771491999999999</v>
      </c>
      <c r="G309" t="s">
        <v>799</v>
      </c>
      <c r="H309" t="s">
        <v>800</v>
      </c>
    </row>
    <row r="310" spans="1:8" x14ac:dyDescent="0.2">
      <c r="A310" t="s">
        <v>801</v>
      </c>
      <c r="B310">
        <v>1</v>
      </c>
      <c r="C310">
        <v>2.68306E-2</v>
      </c>
      <c r="D310">
        <v>2.3866013000000001</v>
      </c>
      <c r="E310">
        <v>-3.657</v>
      </c>
      <c r="F310">
        <v>0.17689152999999999</v>
      </c>
      <c r="G310" t="s">
        <v>15</v>
      </c>
      <c r="H310" t="s">
        <v>15</v>
      </c>
    </row>
    <row r="311" spans="1:8" x14ac:dyDescent="0.2">
      <c r="A311" t="s">
        <v>802</v>
      </c>
      <c r="B311">
        <v>1</v>
      </c>
      <c r="C311">
        <v>2.6890500000000001E-2</v>
      </c>
      <c r="D311">
        <v>2.3855436999999999</v>
      </c>
      <c r="E311">
        <v>-3.6579999999999999</v>
      </c>
      <c r="F311">
        <v>0.16154771000000001</v>
      </c>
      <c r="G311" t="s">
        <v>803</v>
      </c>
      <c r="H311" t="s">
        <v>804</v>
      </c>
    </row>
    <row r="312" spans="1:8" x14ac:dyDescent="0.2">
      <c r="A312" t="s">
        <v>805</v>
      </c>
      <c r="B312">
        <v>1</v>
      </c>
      <c r="C312">
        <v>2.6935299999999999E-2</v>
      </c>
      <c r="D312">
        <v>2.3847540999999999</v>
      </c>
      <c r="E312">
        <v>-3.6589999999999998</v>
      </c>
      <c r="F312">
        <v>0.30787069</v>
      </c>
      <c r="G312" t="s">
        <v>15</v>
      </c>
      <c r="H312" t="s">
        <v>15</v>
      </c>
    </row>
    <row r="313" spans="1:8" x14ac:dyDescent="0.2">
      <c r="A313" t="s">
        <v>806</v>
      </c>
      <c r="B313">
        <v>1</v>
      </c>
      <c r="C313">
        <v>2.69473E-2</v>
      </c>
      <c r="D313">
        <v>-2.3845420000000002</v>
      </c>
      <c r="E313">
        <v>-3.6589999999999998</v>
      </c>
      <c r="F313">
        <v>-0.60242423</v>
      </c>
      <c r="G313" t="s">
        <v>807</v>
      </c>
      <c r="H313" t="s">
        <v>808</v>
      </c>
    </row>
    <row r="314" spans="1:8" x14ac:dyDescent="0.2">
      <c r="A314" t="s">
        <v>809</v>
      </c>
      <c r="B314">
        <v>1</v>
      </c>
      <c r="C314">
        <v>2.7053000000000001E-2</v>
      </c>
      <c r="D314">
        <v>-2.3826855999999998</v>
      </c>
      <c r="E314">
        <v>-3.661</v>
      </c>
      <c r="F314">
        <v>-0.22137491000000001</v>
      </c>
      <c r="G314" t="s">
        <v>810</v>
      </c>
      <c r="H314" t="s">
        <v>811</v>
      </c>
    </row>
    <row r="315" spans="1:8" x14ac:dyDescent="0.2">
      <c r="A315" t="s">
        <v>812</v>
      </c>
      <c r="B315">
        <v>1</v>
      </c>
      <c r="C315">
        <v>2.70549E-2</v>
      </c>
      <c r="D315">
        <v>2.3826520000000002</v>
      </c>
      <c r="E315">
        <v>-3.661</v>
      </c>
      <c r="F315">
        <v>0.17140573000000001</v>
      </c>
      <c r="G315" t="s">
        <v>813</v>
      </c>
      <c r="H315" t="s">
        <v>814</v>
      </c>
    </row>
    <row r="316" spans="1:8" x14ac:dyDescent="0.2">
      <c r="A316" t="s">
        <v>815</v>
      </c>
      <c r="B316">
        <v>1</v>
      </c>
      <c r="C316">
        <v>2.71787E-2</v>
      </c>
      <c r="D316">
        <v>2.3804843</v>
      </c>
      <c r="E316">
        <v>-3.6629999999999998</v>
      </c>
      <c r="F316">
        <v>0.17605631999999999</v>
      </c>
      <c r="G316" t="s">
        <v>816</v>
      </c>
      <c r="H316" t="s">
        <v>817</v>
      </c>
    </row>
    <row r="317" spans="1:8" x14ac:dyDescent="0.2">
      <c r="A317" t="s">
        <v>818</v>
      </c>
      <c r="B317">
        <v>1</v>
      </c>
      <c r="C317">
        <v>2.7228100000000002E-2</v>
      </c>
      <c r="D317">
        <v>-2.3796219999999999</v>
      </c>
      <c r="E317">
        <v>-3.6640000000000001</v>
      </c>
      <c r="F317">
        <v>-0.33249593</v>
      </c>
      <c r="G317" t="s">
        <v>819</v>
      </c>
      <c r="H317" t="s">
        <v>820</v>
      </c>
    </row>
    <row r="318" spans="1:8" x14ac:dyDescent="0.2">
      <c r="A318" t="s">
        <v>821</v>
      </c>
      <c r="B318">
        <v>1</v>
      </c>
      <c r="C318">
        <v>2.7242300000000001E-2</v>
      </c>
      <c r="D318">
        <v>2.3793758</v>
      </c>
      <c r="E318">
        <v>-3.6640000000000001</v>
      </c>
      <c r="F318">
        <v>0.17861066</v>
      </c>
      <c r="G318" t="s">
        <v>822</v>
      </c>
      <c r="H318" t="s">
        <v>823</v>
      </c>
    </row>
    <row r="319" spans="1:8" x14ac:dyDescent="0.2">
      <c r="A319" t="s">
        <v>824</v>
      </c>
      <c r="B319">
        <v>1</v>
      </c>
      <c r="C319">
        <v>2.7328100000000001E-2</v>
      </c>
      <c r="D319">
        <v>-2.3778815999999998</v>
      </c>
      <c r="E319">
        <v>-3.665</v>
      </c>
      <c r="F319">
        <v>-0.20342268999999999</v>
      </c>
      <c r="G319" t="s">
        <v>825</v>
      </c>
      <c r="H319" t="s">
        <v>826</v>
      </c>
    </row>
    <row r="320" spans="1:8" x14ac:dyDescent="0.2">
      <c r="A320" t="s">
        <v>827</v>
      </c>
      <c r="B320">
        <v>1</v>
      </c>
      <c r="C320">
        <v>2.7336300000000001E-2</v>
      </c>
      <c r="D320">
        <v>2.3777398999999999</v>
      </c>
      <c r="E320">
        <v>-3.665</v>
      </c>
      <c r="F320">
        <v>0.49625656000000001</v>
      </c>
      <c r="G320" t="s">
        <v>828</v>
      </c>
      <c r="H320" t="s">
        <v>829</v>
      </c>
    </row>
    <row r="321" spans="1:8" x14ac:dyDescent="0.2">
      <c r="A321" t="s">
        <v>830</v>
      </c>
      <c r="B321">
        <v>1</v>
      </c>
      <c r="C321">
        <v>2.73837E-2</v>
      </c>
      <c r="D321">
        <v>2.3769170000000002</v>
      </c>
      <c r="E321">
        <v>-3.6659999999999999</v>
      </c>
      <c r="F321">
        <v>0.14219295000000001</v>
      </c>
      <c r="G321" t="s">
        <v>831</v>
      </c>
      <c r="H321" t="s">
        <v>832</v>
      </c>
    </row>
    <row r="322" spans="1:8" x14ac:dyDescent="0.2">
      <c r="A322" t="s">
        <v>833</v>
      </c>
      <c r="B322">
        <v>1</v>
      </c>
      <c r="C322">
        <v>2.7384499999999999E-2</v>
      </c>
      <c r="D322">
        <v>2.3769030999999998</v>
      </c>
      <c r="E322">
        <v>-3.6659999999999999</v>
      </c>
      <c r="F322">
        <v>0.18516505</v>
      </c>
      <c r="G322" t="s">
        <v>15</v>
      </c>
      <c r="H322" t="s">
        <v>15</v>
      </c>
    </row>
    <row r="323" spans="1:8" x14ac:dyDescent="0.2">
      <c r="A323" t="s">
        <v>834</v>
      </c>
      <c r="B323">
        <v>1</v>
      </c>
      <c r="C323">
        <v>2.7440300000000001E-2</v>
      </c>
      <c r="D323">
        <v>2.3759356</v>
      </c>
      <c r="E323">
        <v>-3.6669999999999998</v>
      </c>
      <c r="F323">
        <v>0.41171120999999999</v>
      </c>
      <c r="G323" t="s">
        <v>835</v>
      </c>
      <c r="H323" t="s">
        <v>836</v>
      </c>
    </row>
    <row r="324" spans="1:8" x14ac:dyDescent="0.2">
      <c r="A324" t="s">
        <v>837</v>
      </c>
      <c r="B324">
        <v>1</v>
      </c>
      <c r="C324">
        <v>2.7474700000000001E-2</v>
      </c>
      <c r="D324">
        <v>-2.3753405999999999</v>
      </c>
      <c r="E324">
        <v>-3.6680000000000001</v>
      </c>
      <c r="F324">
        <v>-0.16579051</v>
      </c>
      <c r="G324" t="s">
        <v>15</v>
      </c>
      <c r="H324" t="s">
        <v>15</v>
      </c>
    </row>
    <row r="325" spans="1:8" x14ac:dyDescent="0.2">
      <c r="A325" t="s">
        <v>838</v>
      </c>
      <c r="B325">
        <v>1</v>
      </c>
      <c r="C325">
        <v>2.7567600000000001E-2</v>
      </c>
      <c r="D325">
        <v>2.3737374</v>
      </c>
      <c r="E325">
        <v>-3.669</v>
      </c>
      <c r="F325">
        <v>0.21292008000000001</v>
      </c>
      <c r="G325" t="s">
        <v>839</v>
      </c>
      <c r="H325" t="s">
        <v>840</v>
      </c>
    </row>
    <row r="326" spans="1:8" x14ac:dyDescent="0.2">
      <c r="A326" t="s">
        <v>841</v>
      </c>
      <c r="B326">
        <v>1</v>
      </c>
      <c r="C326">
        <v>2.75765E-2</v>
      </c>
      <c r="D326">
        <v>2.3735840000000001</v>
      </c>
      <c r="E326">
        <v>-3.669</v>
      </c>
      <c r="F326">
        <v>0.28982943999999999</v>
      </c>
      <c r="G326" t="s">
        <v>842</v>
      </c>
      <c r="H326" t="s">
        <v>843</v>
      </c>
    </row>
    <row r="327" spans="1:8" x14ac:dyDescent="0.2">
      <c r="A327" t="s">
        <v>844</v>
      </c>
      <c r="B327">
        <v>1</v>
      </c>
      <c r="C327">
        <v>2.75783E-2</v>
      </c>
      <c r="D327">
        <v>-2.3735526</v>
      </c>
      <c r="E327">
        <v>-3.669</v>
      </c>
      <c r="F327">
        <v>-0.21221265</v>
      </c>
      <c r="G327" t="s">
        <v>845</v>
      </c>
      <c r="H327" t="s">
        <v>846</v>
      </c>
    </row>
    <row r="328" spans="1:8" x14ac:dyDescent="0.2">
      <c r="A328" t="s">
        <v>847</v>
      </c>
      <c r="B328">
        <v>1</v>
      </c>
      <c r="C328">
        <v>2.7652099999999999E-2</v>
      </c>
      <c r="D328">
        <v>2.3722832999999999</v>
      </c>
      <c r="E328">
        <v>-3.67</v>
      </c>
      <c r="F328">
        <v>0.26753141000000003</v>
      </c>
      <c r="G328" t="s">
        <v>15</v>
      </c>
      <c r="H328" t="s">
        <v>15</v>
      </c>
    </row>
    <row r="329" spans="1:8" x14ac:dyDescent="0.2">
      <c r="A329" t="s">
        <v>848</v>
      </c>
      <c r="B329">
        <v>1</v>
      </c>
      <c r="C329">
        <v>2.78499E-2</v>
      </c>
      <c r="D329">
        <v>2.3688946999999998</v>
      </c>
      <c r="E329">
        <v>-3.673</v>
      </c>
      <c r="F329">
        <v>0.20737938</v>
      </c>
      <c r="G329" t="s">
        <v>15</v>
      </c>
      <c r="H329" t="s">
        <v>15</v>
      </c>
    </row>
    <row r="330" spans="1:8" x14ac:dyDescent="0.2">
      <c r="A330" t="s">
        <v>849</v>
      </c>
      <c r="B330">
        <v>1</v>
      </c>
      <c r="C330">
        <v>2.7956000000000002E-2</v>
      </c>
      <c r="D330">
        <v>-2.3670860999999999</v>
      </c>
      <c r="E330">
        <v>-3.6749999999999998</v>
      </c>
      <c r="F330">
        <v>-0.21250429000000001</v>
      </c>
      <c r="G330" t="s">
        <v>850</v>
      </c>
      <c r="H330" t="s">
        <v>851</v>
      </c>
    </row>
    <row r="331" spans="1:8" x14ac:dyDescent="0.2">
      <c r="A331" t="s">
        <v>852</v>
      </c>
      <c r="B331">
        <v>1</v>
      </c>
      <c r="C331">
        <v>2.8058099999999999E-2</v>
      </c>
      <c r="D331">
        <v>-2.3653515999999999</v>
      </c>
      <c r="E331">
        <v>-3.677</v>
      </c>
      <c r="F331">
        <v>-0.16068258999999999</v>
      </c>
      <c r="G331" t="s">
        <v>853</v>
      </c>
      <c r="H331" t="s">
        <v>854</v>
      </c>
    </row>
    <row r="332" spans="1:8" x14ac:dyDescent="0.2">
      <c r="A332" t="s">
        <v>855</v>
      </c>
      <c r="B332">
        <v>1</v>
      </c>
      <c r="C332">
        <v>2.8062299999999998E-2</v>
      </c>
      <c r="D332">
        <v>2.3652804000000001</v>
      </c>
      <c r="E332">
        <v>-3.677</v>
      </c>
      <c r="F332">
        <v>0.20921467999999999</v>
      </c>
      <c r="G332" t="s">
        <v>856</v>
      </c>
      <c r="H332" t="s">
        <v>857</v>
      </c>
    </row>
    <row r="333" spans="1:8" x14ac:dyDescent="0.2">
      <c r="A333" t="s">
        <v>858</v>
      </c>
      <c r="B333">
        <v>1</v>
      </c>
      <c r="C333">
        <v>2.8112700000000001E-2</v>
      </c>
      <c r="D333">
        <v>2.3644251000000001</v>
      </c>
      <c r="E333">
        <v>-3.6779999999999999</v>
      </c>
      <c r="F333">
        <v>0.33915346000000002</v>
      </c>
      <c r="G333" t="s">
        <v>15</v>
      </c>
      <c r="H333" t="s">
        <v>15</v>
      </c>
    </row>
    <row r="334" spans="1:8" x14ac:dyDescent="0.2">
      <c r="A334" t="s">
        <v>859</v>
      </c>
      <c r="B334">
        <v>1</v>
      </c>
      <c r="C334">
        <v>2.8142500000000001E-2</v>
      </c>
      <c r="D334">
        <v>-2.3639212000000001</v>
      </c>
      <c r="E334">
        <v>-3.6779999999999999</v>
      </c>
      <c r="F334">
        <v>-0.14666813000000001</v>
      </c>
      <c r="G334" t="s">
        <v>860</v>
      </c>
      <c r="H334" t="s">
        <v>861</v>
      </c>
    </row>
    <row r="335" spans="1:8" x14ac:dyDescent="0.2">
      <c r="A335" t="s">
        <v>862</v>
      </c>
      <c r="B335">
        <v>1</v>
      </c>
      <c r="C335">
        <v>2.82005E-2</v>
      </c>
      <c r="D335">
        <v>-2.3629416000000001</v>
      </c>
      <c r="E335">
        <v>-3.6789999999999998</v>
      </c>
      <c r="F335">
        <v>-0.35551440000000001</v>
      </c>
      <c r="G335" t="s">
        <v>15</v>
      </c>
      <c r="H335" t="s">
        <v>15</v>
      </c>
    </row>
    <row r="336" spans="1:8" x14ac:dyDescent="0.2">
      <c r="A336" t="s">
        <v>863</v>
      </c>
      <c r="B336">
        <v>1</v>
      </c>
      <c r="C336">
        <v>2.82641E-2</v>
      </c>
      <c r="D336">
        <v>2.3618695999999999</v>
      </c>
      <c r="E336">
        <v>-3.68</v>
      </c>
      <c r="F336">
        <v>0.15022817999999999</v>
      </c>
      <c r="G336" t="s">
        <v>864</v>
      </c>
      <c r="H336" t="s">
        <v>865</v>
      </c>
    </row>
    <row r="337" spans="1:8" x14ac:dyDescent="0.2">
      <c r="A337" t="s">
        <v>866</v>
      </c>
      <c r="B337">
        <v>1</v>
      </c>
      <c r="C337">
        <v>2.8264999999999998E-2</v>
      </c>
      <c r="D337">
        <v>-2.3618538</v>
      </c>
      <c r="E337">
        <v>-3.68</v>
      </c>
      <c r="F337">
        <v>-0.24061504</v>
      </c>
      <c r="G337" t="s">
        <v>867</v>
      </c>
      <c r="H337" t="s">
        <v>868</v>
      </c>
    </row>
    <row r="338" spans="1:8" x14ac:dyDescent="0.2">
      <c r="A338" t="s">
        <v>869</v>
      </c>
      <c r="B338">
        <v>1</v>
      </c>
      <c r="C338">
        <v>2.8311699999999999E-2</v>
      </c>
      <c r="D338">
        <v>2.3610680999999998</v>
      </c>
      <c r="E338">
        <v>-3.681</v>
      </c>
      <c r="F338">
        <v>0.18736061000000001</v>
      </c>
      <c r="G338" t="s">
        <v>15</v>
      </c>
      <c r="H338" t="s">
        <v>15</v>
      </c>
    </row>
    <row r="339" spans="1:8" x14ac:dyDescent="0.2">
      <c r="A339" t="s">
        <v>870</v>
      </c>
      <c r="B339">
        <v>1</v>
      </c>
      <c r="C339">
        <v>2.8317100000000001E-2</v>
      </c>
      <c r="D339">
        <v>-2.3609776999999998</v>
      </c>
      <c r="E339">
        <v>-3.681</v>
      </c>
      <c r="F339">
        <v>-0.21847104000000001</v>
      </c>
      <c r="G339" t="s">
        <v>871</v>
      </c>
      <c r="H339" t="s">
        <v>872</v>
      </c>
    </row>
    <row r="340" spans="1:8" x14ac:dyDescent="0.2">
      <c r="A340" t="s">
        <v>873</v>
      </c>
      <c r="B340">
        <v>1</v>
      </c>
      <c r="C340">
        <v>2.83202E-2</v>
      </c>
      <c r="D340">
        <v>2.3609249999999999</v>
      </c>
      <c r="E340">
        <v>-3.681</v>
      </c>
      <c r="F340">
        <v>0.20152872999999999</v>
      </c>
      <c r="G340" t="s">
        <v>874</v>
      </c>
      <c r="H340" t="s">
        <v>875</v>
      </c>
    </row>
    <row r="341" spans="1:8" x14ac:dyDescent="0.2">
      <c r="A341" t="s">
        <v>876</v>
      </c>
      <c r="B341">
        <v>1</v>
      </c>
      <c r="C341">
        <v>2.83396E-2</v>
      </c>
      <c r="D341">
        <v>2.3605999</v>
      </c>
      <c r="E341">
        <v>-3.681</v>
      </c>
      <c r="F341">
        <v>0.16087807000000001</v>
      </c>
      <c r="G341" t="s">
        <v>877</v>
      </c>
      <c r="H341" t="s">
        <v>878</v>
      </c>
    </row>
    <row r="342" spans="1:8" x14ac:dyDescent="0.2">
      <c r="A342" t="s">
        <v>879</v>
      </c>
      <c r="B342">
        <v>1</v>
      </c>
      <c r="C342">
        <v>2.83833E-2</v>
      </c>
      <c r="D342">
        <v>-2.3598650999999999</v>
      </c>
      <c r="E342">
        <v>-3.6819999999999999</v>
      </c>
      <c r="F342">
        <v>-0.18725615000000001</v>
      </c>
      <c r="G342" t="s">
        <v>880</v>
      </c>
      <c r="H342" t="s">
        <v>881</v>
      </c>
    </row>
    <row r="343" spans="1:8" x14ac:dyDescent="0.2">
      <c r="A343" t="s">
        <v>882</v>
      </c>
      <c r="B343">
        <v>1</v>
      </c>
      <c r="C343">
        <v>2.8425800000000001E-2</v>
      </c>
      <c r="D343">
        <v>2.3591536</v>
      </c>
      <c r="E343">
        <v>-3.6819999999999999</v>
      </c>
      <c r="F343">
        <v>0.23683499999999999</v>
      </c>
      <c r="G343" t="s">
        <v>15</v>
      </c>
      <c r="H343" t="s">
        <v>15</v>
      </c>
    </row>
    <row r="344" spans="1:8" x14ac:dyDescent="0.2">
      <c r="A344" t="s">
        <v>883</v>
      </c>
      <c r="B344">
        <v>1</v>
      </c>
      <c r="C344">
        <v>2.8433099999999999E-2</v>
      </c>
      <c r="D344">
        <v>2.3590315999999998</v>
      </c>
      <c r="E344">
        <v>-3.6819999999999999</v>
      </c>
      <c r="F344">
        <v>0.37558124999999998</v>
      </c>
      <c r="G344" t="s">
        <v>884</v>
      </c>
      <c r="H344" t="s">
        <v>885</v>
      </c>
    </row>
    <row r="345" spans="1:8" x14ac:dyDescent="0.2">
      <c r="A345" t="s">
        <v>886</v>
      </c>
      <c r="B345">
        <v>1</v>
      </c>
      <c r="C345">
        <v>2.84652E-2</v>
      </c>
      <c r="D345">
        <v>2.3584939</v>
      </c>
      <c r="E345">
        <v>-3.6829999999999998</v>
      </c>
      <c r="F345">
        <v>0.19621710000000001</v>
      </c>
      <c r="G345" t="s">
        <v>887</v>
      </c>
      <c r="H345" t="s">
        <v>888</v>
      </c>
    </row>
    <row r="346" spans="1:8" x14ac:dyDescent="0.2">
      <c r="A346" t="s">
        <v>889</v>
      </c>
      <c r="B346">
        <v>1</v>
      </c>
      <c r="C346">
        <v>2.8466999999999999E-2</v>
      </c>
      <c r="D346">
        <v>-2.358463</v>
      </c>
      <c r="E346">
        <v>-3.6829999999999998</v>
      </c>
      <c r="F346">
        <v>-0.20713841</v>
      </c>
      <c r="G346" t="s">
        <v>890</v>
      </c>
      <c r="H346" t="s">
        <v>891</v>
      </c>
    </row>
    <row r="347" spans="1:8" x14ac:dyDescent="0.2">
      <c r="A347" t="s">
        <v>892</v>
      </c>
      <c r="B347">
        <v>1</v>
      </c>
      <c r="C347">
        <v>2.8477599999999999E-2</v>
      </c>
      <c r="D347">
        <v>-2.3582850999999998</v>
      </c>
      <c r="E347">
        <v>-3.6829999999999998</v>
      </c>
      <c r="F347">
        <v>-0.20802845</v>
      </c>
      <c r="G347" t="s">
        <v>893</v>
      </c>
      <c r="H347" t="s">
        <v>894</v>
      </c>
    </row>
    <row r="348" spans="1:8" x14ac:dyDescent="0.2">
      <c r="A348" t="s">
        <v>895</v>
      </c>
      <c r="B348">
        <v>1</v>
      </c>
      <c r="C348">
        <v>2.8529200000000001E-2</v>
      </c>
      <c r="D348">
        <v>-2.3574242999999999</v>
      </c>
      <c r="E348">
        <v>-3.6840000000000002</v>
      </c>
      <c r="F348">
        <v>-0.29077117000000002</v>
      </c>
      <c r="G348" t="s">
        <v>896</v>
      </c>
      <c r="H348" t="s">
        <v>897</v>
      </c>
    </row>
    <row r="349" spans="1:8" x14ac:dyDescent="0.2">
      <c r="A349" t="s">
        <v>898</v>
      </c>
      <c r="B349">
        <v>1</v>
      </c>
      <c r="C349">
        <v>2.8582199999999999E-2</v>
      </c>
      <c r="D349">
        <v>-2.3565387000000002</v>
      </c>
      <c r="E349">
        <v>-3.6850000000000001</v>
      </c>
      <c r="F349">
        <v>-0.14538097</v>
      </c>
      <c r="G349" t="s">
        <v>899</v>
      </c>
      <c r="H349" t="s">
        <v>900</v>
      </c>
    </row>
    <row r="350" spans="1:8" x14ac:dyDescent="0.2">
      <c r="A350" t="s">
        <v>901</v>
      </c>
      <c r="B350">
        <v>1</v>
      </c>
      <c r="C350">
        <v>2.8639600000000001E-2</v>
      </c>
      <c r="D350">
        <v>-2.3555830000000002</v>
      </c>
      <c r="E350">
        <v>-3.6859999999999999</v>
      </c>
      <c r="F350">
        <v>-0.17130964000000001</v>
      </c>
      <c r="G350" t="s">
        <v>902</v>
      </c>
      <c r="H350" t="s">
        <v>903</v>
      </c>
    </row>
    <row r="351" spans="1:8" x14ac:dyDescent="0.2">
      <c r="A351" t="s">
        <v>904</v>
      </c>
      <c r="B351">
        <v>1</v>
      </c>
      <c r="C351">
        <v>2.86977E-2</v>
      </c>
      <c r="D351">
        <v>-2.3546176000000001</v>
      </c>
      <c r="E351">
        <v>-3.6859999999999999</v>
      </c>
      <c r="F351">
        <v>-0.22272307999999999</v>
      </c>
      <c r="G351" t="s">
        <v>15</v>
      </c>
      <c r="H351" t="s">
        <v>15</v>
      </c>
    </row>
    <row r="352" spans="1:8" x14ac:dyDescent="0.2">
      <c r="A352" t="s">
        <v>905</v>
      </c>
      <c r="B352">
        <v>1</v>
      </c>
      <c r="C352">
        <v>2.8840899999999999E-2</v>
      </c>
      <c r="D352">
        <v>2.3522455</v>
      </c>
      <c r="E352">
        <v>-3.6890000000000001</v>
      </c>
      <c r="F352">
        <v>0.24764410000000001</v>
      </c>
      <c r="G352" t="s">
        <v>906</v>
      </c>
      <c r="H352" t="s">
        <v>907</v>
      </c>
    </row>
    <row r="353" spans="1:8" x14ac:dyDescent="0.2">
      <c r="A353" t="s">
        <v>908</v>
      </c>
      <c r="B353">
        <v>1</v>
      </c>
      <c r="C353">
        <v>2.8869499999999999E-2</v>
      </c>
      <c r="D353">
        <v>-2.3517724000000002</v>
      </c>
      <c r="E353">
        <v>-3.6890000000000001</v>
      </c>
      <c r="F353">
        <v>-0.21365724</v>
      </c>
      <c r="G353" t="s">
        <v>15</v>
      </c>
      <c r="H353" t="s">
        <v>15</v>
      </c>
    </row>
    <row r="354" spans="1:8" x14ac:dyDescent="0.2">
      <c r="A354" t="s">
        <v>909</v>
      </c>
      <c r="B354">
        <v>1</v>
      </c>
      <c r="C354">
        <v>2.8925900000000001E-2</v>
      </c>
      <c r="D354">
        <v>2.350841</v>
      </c>
      <c r="E354">
        <v>-3.69</v>
      </c>
      <c r="F354">
        <v>0.23817179999999999</v>
      </c>
      <c r="G354" t="s">
        <v>910</v>
      </c>
      <c r="H354" t="s">
        <v>911</v>
      </c>
    </row>
    <row r="355" spans="1:8" x14ac:dyDescent="0.2">
      <c r="A355" t="s">
        <v>912</v>
      </c>
      <c r="B355">
        <v>1</v>
      </c>
      <c r="C355">
        <v>2.9128999999999999E-2</v>
      </c>
      <c r="D355">
        <v>2.3475036</v>
      </c>
      <c r="E355">
        <v>-3.6930000000000001</v>
      </c>
      <c r="F355">
        <v>0.19809425999999999</v>
      </c>
      <c r="G355" t="s">
        <v>913</v>
      </c>
      <c r="H355" t="s">
        <v>914</v>
      </c>
    </row>
    <row r="356" spans="1:8" x14ac:dyDescent="0.2">
      <c r="A356" t="s">
        <v>915</v>
      </c>
      <c r="B356">
        <v>1</v>
      </c>
      <c r="C356">
        <v>2.9159000000000001E-2</v>
      </c>
      <c r="D356">
        <v>-2.3470129000000002</v>
      </c>
      <c r="E356">
        <v>-3.6930000000000001</v>
      </c>
      <c r="F356">
        <v>-0.30074891999999998</v>
      </c>
      <c r="G356" t="s">
        <v>15</v>
      </c>
      <c r="H356" t="s">
        <v>15</v>
      </c>
    </row>
    <row r="357" spans="1:8" x14ac:dyDescent="0.2">
      <c r="A357" t="s">
        <v>916</v>
      </c>
      <c r="B357">
        <v>1</v>
      </c>
      <c r="C357">
        <v>2.9190299999999999E-2</v>
      </c>
      <c r="D357">
        <v>-2.3465012999999999</v>
      </c>
      <c r="E357">
        <v>-3.694</v>
      </c>
      <c r="F357">
        <v>-0.21903671999999999</v>
      </c>
      <c r="G357" t="s">
        <v>917</v>
      </c>
      <c r="H357" t="s">
        <v>918</v>
      </c>
    </row>
    <row r="358" spans="1:8" x14ac:dyDescent="0.2">
      <c r="A358" t="s">
        <v>919</v>
      </c>
      <c r="B358">
        <v>1</v>
      </c>
      <c r="C358">
        <v>2.9284000000000001E-2</v>
      </c>
      <c r="D358">
        <v>2.3449713000000001</v>
      </c>
      <c r="E358">
        <v>-3.6949999999999998</v>
      </c>
      <c r="F358">
        <v>0.15727859</v>
      </c>
      <c r="G358" t="s">
        <v>920</v>
      </c>
      <c r="H358" t="s">
        <v>921</v>
      </c>
    </row>
    <row r="359" spans="1:8" x14ac:dyDescent="0.2">
      <c r="A359" t="s">
        <v>922</v>
      </c>
      <c r="B359">
        <v>1</v>
      </c>
      <c r="C359">
        <v>2.9303699999999998E-2</v>
      </c>
      <c r="D359">
        <v>-2.3446494000000002</v>
      </c>
      <c r="E359">
        <v>-3.6960000000000002</v>
      </c>
      <c r="F359">
        <v>-0.20125729000000001</v>
      </c>
      <c r="G359" t="s">
        <v>923</v>
      </c>
      <c r="H359" t="s">
        <v>924</v>
      </c>
    </row>
    <row r="360" spans="1:8" x14ac:dyDescent="0.2">
      <c r="A360" t="s">
        <v>925</v>
      </c>
      <c r="B360">
        <v>1</v>
      </c>
      <c r="C360">
        <v>2.9316100000000001E-2</v>
      </c>
      <c r="D360">
        <v>-2.3444474</v>
      </c>
      <c r="E360">
        <v>-3.6960000000000002</v>
      </c>
      <c r="F360">
        <v>-0.28011733999999999</v>
      </c>
      <c r="G360" t="s">
        <v>926</v>
      </c>
      <c r="H360" t="s">
        <v>927</v>
      </c>
    </row>
    <row r="361" spans="1:8" x14ac:dyDescent="0.2">
      <c r="A361" t="s">
        <v>928</v>
      </c>
      <c r="B361">
        <v>1</v>
      </c>
      <c r="C361">
        <v>2.9318E-2</v>
      </c>
      <c r="D361">
        <v>2.3444170999999998</v>
      </c>
      <c r="E361">
        <v>-3.6960000000000002</v>
      </c>
      <c r="F361">
        <v>0.25079687000000001</v>
      </c>
      <c r="G361" t="s">
        <v>929</v>
      </c>
      <c r="H361" t="s">
        <v>930</v>
      </c>
    </row>
    <row r="362" spans="1:8" x14ac:dyDescent="0.2">
      <c r="A362" t="s">
        <v>931</v>
      </c>
      <c r="B362">
        <v>1</v>
      </c>
      <c r="C362">
        <v>2.9351499999999999E-2</v>
      </c>
      <c r="D362">
        <v>-2.3438713</v>
      </c>
      <c r="E362">
        <v>-3.6960000000000002</v>
      </c>
      <c r="F362">
        <v>-0.19063853</v>
      </c>
      <c r="G362" t="s">
        <v>15</v>
      </c>
      <c r="H362" t="s">
        <v>15</v>
      </c>
    </row>
    <row r="363" spans="1:8" x14ac:dyDescent="0.2">
      <c r="A363" t="s">
        <v>932</v>
      </c>
      <c r="B363">
        <v>1</v>
      </c>
      <c r="C363">
        <v>2.93736E-2</v>
      </c>
      <c r="D363">
        <v>-2.3435131999999999</v>
      </c>
      <c r="E363">
        <v>-3.6970000000000001</v>
      </c>
      <c r="F363">
        <v>-0.32059669000000002</v>
      </c>
      <c r="G363" t="s">
        <v>15</v>
      </c>
      <c r="H363" t="s">
        <v>15</v>
      </c>
    </row>
    <row r="364" spans="1:8" x14ac:dyDescent="0.2">
      <c r="A364" t="s">
        <v>933</v>
      </c>
      <c r="B364">
        <v>1</v>
      </c>
      <c r="C364">
        <v>2.9424499999999999E-2</v>
      </c>
      <c r="D364">
        <v>-2.3426859000000002</v>
      </c>
      <c r="E364">
        <v>-3.6970000000000001</v>
      </c>
      <c r="F364">
        <v>-0.16099137999999999</v>
      </c>
      <c r="G364" t="s">
        <v>934</v>
      </c>
      <c r="H364" t="s">
        <v>935</v>
      </c>
    </row>
    <row r="365" spans="1:8" x14ac:dyDescent="0.2">
      <c r="A365" t="s">
        <v>936</v>
      </c>
      <c r="B365">
        <v>1</v>
      </c>
      <c r="C365">
        <v>2.94261E-2</v>
      </c>
      <c r="D365">
        <v>-2.34266</v>
      </c>
      <c r="E365">
        <v>-3.6970000000000001</v>
      </c>
      <c r="F365">
        <v>-0.18044546</v>
      </c>
      <c r="G365" t="s">
        <v>15</v>
      </c>
      <c r="H365" t="s">
        <v>15</v>
      </c>
    </row>
    <row r="366" spans="1:8" x14ac:dyDescent="0.2">
      <c r="A366" t="s">
        <v>937</v>
      </c>
      <c r="B366">
        <v>1</v>
      </c>
      <c r="C366">
        <v>2.9439199999999999E-2</v>
      </c>
      <c r="D366">
        <v>2.3424472999999999</v>
      </c>
      <c r="E366">
        <v>-3.698</v>
      </c>
      <c r="F366">
        <v>0.19137314</v>
      </c>
      <c r="G366" t="s">
        <v>938</v>
      </c>
      <c r="H366" t="s">
        <v>939</v>
      </c>
    </row>
    <row r="367" spans="1:8" x14ac:dyDescent="0.2">
      <c r="A367" t="s">
        <v>940</v>
      </c>
      <c r="B367">
        <v>1</v>
      </c>
      <c r="C367">
        <v>2.9475999999999999E-2</v>
      </c>
      <c r="D367">
        <v>2.3418515000000002</v>
      </c>
      <c r="E367">
        <v>-3.698</v>
      </c>
      <c r="F367">
        <v>0.16353367999999999</v>
      </c>
      <c r="G367" t="s">
        <v>941</v>
      </c>
      <c r="H367" t="s">
        <v>942</v>
      </c>
    </row>
    <row r="368" spans="1:8" x14ac:dyDescent="0.2">
      <c r="A368" t="s">
        <v>943</v>
      </c>
      <c r="B368">
        <v>1</v>
      </c>
      <c r="C368">
        <v>2.9545200000000001E-2</v>
      </c>
      <c r="D368">
        <v>-2.3407301</v>
      </c>
      <c r="E368">
        <v>-3.6989999999999998</v>
      </c>
      <c r="F368">
        <v>-0.19298803</v>
      </c>
      <c r="G368" t="s">
        <v>944</v>
      </c>
      <c r="H368" t="s">
        <v>945</v>
      </c>
    </row>
    <row r="369" spans="1:8" x14ac:dyDescent="0.2">
      <c r="A369" t="s">
        <v>946</v>
      </c>
      <c r="B369">
        <v>1</v>
      </c>
      <c r="C369">
        <v>2.9748699999999999E-2</v>
      </c>
      <c r="D369">
        <v>-2.3374514999999998</v>
      </c>
      <c r="E369">
        <v>-3.702</v>
      </c>
      <c r="F369">
        <v>-0.22511171999999999</v>
      </c>
      <c r="G369" t="s">
        <v>947</v>
      </c>
      <c r="H369" t="s">
        <v>948</v>
      </c>
    </row>
    <row r="370" spans="1:8" x14ac:dyDescent="0.2">
      <c r="A370" t="s">
        <v>949</v>
      </c>
      <c r="B370">
        <v>1</v>
      </c>
      <c r="C370">
        <v>2.9787999999999999E-2</v>
      </c>
      <c r="D370">
        <v>2.3368199999999999</v>
      </c>
      <c r="E370">
        <v>-3.7029999999999998</v>
      </c>
      <c r="F370">
        <v>0.24585781000000001</v>
      </c>
      <c r="G370" t="s">
        <v>950</v>
      </c>
      <c r="H370" t="s">
        <v>951</v>
      </c>
    </row>
    <row r="371" spans="1:8" x14ac:dyDescent="0.2">
      <c r="A371" t="s">
        <v>952</v>
      </c>
      <c r="B371">
        <v>1</v>
      </c>
      <c r="C371">
        <v>2.9861200000000001E-2</v>
      </c>
      <c r="D371">
        <v>2.3356476000000002</v>
      </c>
      <c r="E371">
        <v>-3.7040000000000002</v>
      </c>
      <c r="F371">
        <v>0.16886276</v>
      </c>
      <c r="G371" t="s">
        <v>953</v>
      </c>
      <c r="H371" t="s">
        <v>954</v>
      </c>
    </row>
    <row r="372" spans="1:8" x14ac:dyDescent="0.2">
      <c r="A372" t="s">
        <v>955</v>
      </c>
      <c r="B372">
        <v>1</v>
      </c>
      <c r="C372">
        <v>2.9929899999999999E-2</v>
      </c>
      <c r="D372">
        <v>-2.3345487</v>
      </c>
      <c r="E372">
        <v>-3.7050000000000001</v>
      </c>
      <c r="F372">
        <v>-0.25667033</v>
      </c>
      <c r="G372" t="s">
        <v>15</v>
      </c>
      <c r="H372" t="s">
        <v>15</v>
      </c>
    </row>
    <row r="373" spans="1:8" x14ac:dyDescent="0.2">
      <c r="A373" t="s">
        <v>956</v>
      </c>
      <c r="B373">
        <v>1</v>
      </c>
      <c r="C373">
        <v>3.00524E-2</v>
      </c>
      <c r="D373">
        <v>2.3325955999999999</v>
      </c>
      <c r="E373">
        <v>-3.7069999999999999</v>
      </c>
      <c r="F373">
        <v>0.19218779999999999</v>
      </c>
      <c r="G373" t="s">
        <v>957</v>
      </c>
      <c r="H373" t="s">
        <v>958</v>
      </c>
    </row>
    <row r="374" spans="1:8" x14ac:dyDescent="0.2">
      <c r="A374" t="s">
        <v>959</v>
      </c>
      <c r="B374">
        <v>1</v>
      </c>
      <c r="C374">
        <v>3.0062200000000001E-2</v>
      </c>
      <c r="D374">
        <v>2.3324389999999999</v>
      </c>
      <c r="E374">
        <v>-3.7069999999999999</v>
      </c>
      <c r="F374">
        <v>0.34600947999999998</v>
      </c>
      <c r="G374" t="s">
        <v>15</v>
      </c>
      <c r="H374" t="s">
        <v>15</v>
      </c>
    </row>
    <row r="375" spans="1:8" x14ac:dyDescent="0.2">
      <c r="A375" t="s">
        <v>960</v>
      </c>
      <c r="B375">
        <v>1</v>
      </c>
      <c r="C375">
        <v>3.01114E-2</v>
      </c>
      <c r="D375">
        <v>2.3316576000000002</v>
      </c>
      <c r="E375">
        <v>-3.7069999999999999</v>
      </c>
      <c r="F375">
        <v>0.22409308999999999</v>
      </c>
      <c r="G375" t="s">
        <v>961</v>
      </c>
      <c r="H375" t="s">
        <v>962</v>
      </c>
    </row>
    <row r="376" spans="1:8" x14ac:dyDescent="0.2">
      <c r="A376" t="s">
        <v>963</v>
      </c>
      <c r="B376">
        <v>1</v>
      </c>
      <c r="C376">
        <v>3.0188300000000001E-2</v>
      </c>
      <c r="D376">
        <v>-2.3304371000000002</v>
      </c>
      <c r="E376">
        <v>-3.7090000000000001</v>
      </c>
      <c r="F376">
        <v>-0.16997612000000001</v>
      </c>
      <c r="G376" t="s">
        <v>964</v>
      </c>
      <c r="H376" t="s">
        <v>965</v>
      </c>
    </row>
    <row r="377" spans="1:8" x14ac:dyDescent="0.2">
      <c r="A377" t="s">
        <v>966</v>
      </c>
      <c r="B377">
        <v>1</v>
      </c>
      <c r="C377">
        <v>3.0250200000000001E-2</v>
      </c>
      <c r="D377">
        <v>2.3294568</v>
      </c>
      <c r="E377">
        <v>-3.7090000000000001</v>
      </c>
      <c r="F377">
        <v>0.29204928000000002</v>
      </c>
      <c r="G377" t="s">
        <v>967</v>
      </c>
      <c r="H377" t="s">
        <v>968</v>
      </c>
    </row>
    <row r="378" spans="1:8" x14ac:dyDescent="0.2">
      <c r="A378" t="s">
        <v>969</v>
      </c>
      <c r="B378">
        <v>1</v>
      </c>
      <c r="C378">
        <v>3.0261799999999998E-2</v>
      </c>
      <c r="D378">
        <v>2.3292730000000001</v>
      </c>
      <c r="E378">
        <v>-3.71</v>
      </c>
      <c r="F378">
        <v>0.36289081000000001</v>
      </c>
      <c r="G378" t="s">
        <v>970</v>
      </c>
      <c r="H378" t="s">
        <v>971</v>
      </c>
    </row>
    <row r="379" spans="1:8" x14ac:dyDescent="0.2">
      <c r="A379" t="s">
        <v>972</v>
      </c>
      <c r="B379">
        <v>1</v>
      </c>
      <c r="C379">
        <v>3.0270200000000001E-2</v>
      </c>
      <c r="D379">
        <v>-2.3291404</v>
      </c>
      <c r="E379">
        <v>-3.71</v>
      </c>
      <c r="F379">
        <v>-0.40909735000000003</v>
      </c>
      <c r="G379" t="s">
        <v>370</v>
      </c>
      <c r="H379" t="s">
        <v>371</v>
      </c>
    </row>
    <row r="380" spans="1:8" x14ac:dyDescent="0.2">
      <c r="A380" t="s">
        <v>973</v>
      </c>
      <c r="B380">
        <v>1</v>
      </c>
      <c r="C380">
        <v>3.0276299999999999E-2</v>
      </c>
      <c r="D380">
        <v>2.3290446999999999</v>
      </c>
      <c r="E380">
        <v>-3.71</v>
      </c>
      <c r="F380">
        <v>0.16387620999999999</v>
      </c>
      <c r="G380" t="s">
        <v>974</v>
      </c>
      <c r="H380" t="s">
        <v>975</v>
      </c>
    </row>
    <row r="381" spans="1:8" x14ac:dyDescent="0.2">
      <c r="A381" t="s">
        <v>976</v>
      </c>
      <c r="B381">
        <v>1</v>
      </c>
      <c r="C381">
        <v>3.0309300000000001E-2</v>
      </c>
      <c r="D381">
        <v>2.3285230000000001</v>
      </c>
      <c r="E381">
        <v>-3.71</v>
      </c>
      <c r="F381">
        <v>0.1565018</v>
      </c>
      <c r="G381" t="s">
        <v>977</v>
      </c>
      <c r="H381" t="s">
        <v>978</v>
      </c>
    </row>
    <row r="382" spans="1:8" x14ac:dyDescent="0.2">
      <c r="A382" t="s">
        <v>979</v>
      </c>
      <c r="B382">
        <v>1</v>
      </c>
      <c r="C382">
        <v>3.0346999999999999E-2</v>
      </c>
      <c r="D382">
        <v>2.3279283999999998</v>
      </c>
      <c r="E382">
        <v>-3.7109999999999999</v>
      </c>
      <c r="F382">
        <v>0.21133357999999999</v>
      </c>
      <c r="G382" t="s">
        <v>15</v>
      </c>
      <c r="H382" t="s">
        <v>15</v>
      </c>
    </row>
    <row r="383" spans="1:8" x14ac:dyDescent="0.2">
      <c r="A383" t="s">
        <v>980</v>
      </c>
      <c r="B383">
        <v>1</v>
      </c>
      <c r="C383">
        <v>3.0397199999999999E-2</v>
      </c>
      <c r="D383">
        <v>-2.3271373</v>
      </c>
      <c r="E383">
        <v>-3.7120000000000002</v>
      </c>
      <c r="F383">
        <v>-0.18405087000000001</v>
      </c>
      <c r="G383" t="s">
        <v>981</v>
      </c>
      <c r="H383" t="s">
        <v>982</v>
      </c>
    </row>
    <row r="384" spans="1:8" x14ac:dyDescent="0.2">
      <c r="A384" t="s">
        <v>983</v>
      </c>
      <c r="B384">
        <v>1</v>
      </c>
      <c r="C384">
        <v>3.04011E-2</v>
      </c>
      <c r="D384">
        <v>-2.3270746</v>
      </c>
      <c r="E384">
        <v>-3.7120000000000002</v>
      </c>
      <c r="F384">
        <v>-0.15825733</v>
      </c>
      <c r="G384" t="s">
        <v>984</v>
      </c>
      <c r="H384" t="s">
        <v>985</v>
      </c>
    </row>
    <row r="385" spans="1:8" x14ac:dyDescent="0.2">
      <c r="A385" t="s">
        <v>986</v>
      </c>
      <c r="B385">
        <v>1</v>
      </c>
      <c r="C385">
        <v>3.0454100000000001E-2</v>
      </c>
      <c r="D385">
        <v>-2.3262407999999999</v>
      </c>
      <c r="E385">
        <v>-3.7120000000000002</v>
      </c>
      <c r="F385">
        <v>-0.15273743000000001</v>
      </c>
      <c r="G385" t="s">
        <v>15</v>
      </c>
      <c r="H385" t="s">
        <v>15</v>
      </c>
    </row>
    <row r="386" spans="1:8" x14ac:dyDescent="0.2">
      <c r="A386" t="s">
        <v>987</v>
      </c>
      <c r="B386">
        <v>1</v>
      </c>
      <c r="C386">
        <v>3.0512600000000001E-2</v>
      </c>
      <c r="D386">
        <v>-2.3253232000000001</v>
      </c>
      <c r="E386">
        <v>-3.7130000000000001</v>
      </c>
      <c r="F386">
        <v>-0.26204554000000002</v>
      </c>
      <c r="G386" t="s">
        <v>988</v>
      </c>
      <c r="H386" t="s">
        <v>989</v>
      </c>
    </row>
    <row r="387" spans="1:8" x14ac:dyDescent="0.2">
      <c r="A387" t="s">
        <v>990</v>
      </c>
      <c r="B387">
        <v>1</v>
      </c>
      <c r="C387">
        <v>3.0519000000000001E-2</v>
      </c>
      <c r="D387">
        <v>-2.3252217000000002</v>
      </c>
      <c r="E387">
        <v>-3.7130000000000001</v>
      </c>
      <c r="F387">
        <v>-0.19597909999999999</v>
      </c>
      <c r="G387" t="s">
        <v>991</v>
      </c>
      <c r="H387" t="s">
        <v>992</v>
      </c>
    </row>
    <row r="388" spans="1:8" x14ac:dyDescent="0.2">
      <c r="A388" t="s">
        <v>993</v>
      </c>
      <c r="B388">
        <v>1</v>
      </c>
      <c r="C388">
        <v>3.0548200000000001E-2</v>
      </c>
      <c r="D388">
        <v>-2.3247648999999999</v>
      </c>
      <c r="E388">
        <v>-3.714</v>
      </c>
      <c r="F388">
        <v>-0.19178538000000001</v>
      </c>
      <c r="G388" t="s">
        <v>994</v>
      </c>
      <c r="H388" t="s">
        <v>995</v>
      </c>
    </row>
    <row r="389" spans="1:8" x14ac:dyDescent="0.2">
      <c r="A389" t="s">
        <v>996</v>
      </c>
      <c r="B389">
        <v>1</v>
      </c>
      <c r="C389">
        <v>3.05688E-2</v>
      </c>
      <c r="D389">
        <v>2.3244421000000002</v>
      </c>
      <c r="E389">
        <v>-3.714</v>
      </c>
      <c r="F389">
        <v>0.17096111</v>
      </c>
      <c r="G389" t="s">
        <v>997</v>
      </c>
      <c r="H389" t="s">
        <v>998</v>
      </c>
    </row>
    <row r="390" spans="1:8" x14ac:dyDescent="0.2">
      <c r="A390" t="s">
        <v>999</v>
      </c>
      <c r="B390">
        <v>1</v>
      </c>
      <c r="C390">
        <v>3.0733799999999999E-2</v>
      </c>
      <c r="D390">
        <v>2.3218632000000001</v>
      </c>
      <c r="E390">
        <v>-3.7160000000000002</v>
      </c>
      <c r="F390">
        <v>0.14285471999999999</v>
      </c>
      <c r="G390" t="s">
        <v>15</v>
      </c>
      <c r="H390" t="s">
        <v>15</v>
      </c>
    </row>
    <row r="391" spans="1:8" x14ac:dyDescent="0.2">
      <c r="A391" t="s">
        <v>1000</v>
      </c>
      <c r="B391">
        <v>1</v>
      </c>
      <c r="C391">
        <v>3.0818100000000001E-2</v>
      </c>
      <c r="D391">
        <v>2.3205496000000001</v>
      </c>
      <c r="E391">
        <v>-3.7170000000000001</v>
      </c>
      <c r="F391">
        <v>0.15383496999999999</v>
      </c>
      <c r="G391" t="s">
        <v>1001</v>
      </c>
      <c r="H391" t="s">
        <v>1002</v>
      </c>
    </row>
    <row r="392" spans="1:8" x14ac:dyDescent="0.2">
      <c r="A392" t="s">
        <v>1003</v>
      </c>
      <c r="B392">
        <v>1</v>
      </c>
      <c r="C392">
        <v>3.0837400000000001E-2</v>
      </c>
      <c r="D392">
        <v>-2.3202511000000001</v>
      </c>
      <c r="E392">
        <v>-3.718</v>
      </c>
      <c r="F392">
        <v>-0.23376004</v>
      </c>
      <c r="G392" t="s">
        <v>1004</v>
      </c>
      <c r="H392" t="s">
        <v>1005</v>
      </c>
    </row>
    <row r="393" spans="1:8" x14ac:dyDescent="0.2">
      <c r="A393" t="s">
        <v>1006</v>
      </c>
      <c r="B393">
        <v>1</v>
      </c>
      <c r="C393">
        <v>3.08645E-2</v>
      </c>
      <c r="D393">
        <v>-2.3198295999999998</v>
      </c>
      <c r="E393">
        <v>-3.718</v>
      </c>
      <c r="F393">
        <v>-0.16465673</v>
      </c>
      <c r="G393" t="s">
        <v>353</v>
      </c>
      <c r="H393" t="s">
        <v>354</v>
      </c>
    </row>
    <row r="394" spans="1:8" x14ac:dyDescent="0.2">
      <c r="A394" t="s">
        <v>1007</v>
      </c>
      <c r="B394">
        <v>1</v>
      </c>
      <c r="C394">
        <v>3.0891999999999999E-2</v>
      </c>
      <c r="D394">
        <v>2.3194024</v>
      </c>
      <c r="E394">
        <v>-3.7189999999999999</v>
      </c>
      <c r="F394">
        <v>0.17533945000000001</v>
      </c>
      <c r="G394" t="s">
        <v>1008</v>
      </c>
      <c r="H394" t="s">
        <v>1009</v>
      </c>
    </row>
    <row r="395" spans="1:8" x14ac:dyDescent="0.2">
      <c r="A395" t="s">
        <v>1010</v>
      </c>
      <c r="B395">
        <v>1</v>
      </c>
      <c r="C395">
        <v>3.0919700000000001E-2</v>
      </c>
      <c r="D395">
        <v>2.3189730000000002</v>
      </c>
      <c r="E395">
        <v>-3.7189999999999999</v>
      </c>
      <c r="F395">
        <v>0.16340128000000001</v>
      </c>
      <c r="G395" t="s">
        <v>1011</v>
      </c>
      <c r="H395" t="s">
        <v>1012</v>
      </c>
    </row>
    <row r="396" spans="1:8" x14ac:dyDescent="0.2">
      <c r="A396" t="s">
        <v>1013</v>
      </c>
      <c r="B396">
        <v>1</v>
      </c>
      <c r="C396">
        <v>3.1036600000000001E-2</v>
      </c>
      <c r="D396">
        <v>-2.3171643</v>
      </c>
      <c r="E396">
        <v>-3.7210000000000001</v>
      </c>
      <c r="F396">
        <v>-0.16901938999999999</v>
      </c>
      <c r="G396" t="s">
        <v>1014</v>
      </c>
      <c r="H396" t="s">
        <v>1015</v>
      </c>
    </row>
    <row r="397" spans="1:8" x14ac:dyDescent="0.2">
      <c r="A397" t="s">
        <v>1016</v>
      </c>
      <c r="B397">
        <v>1</v>
      </c>
      <c r="C397">
        <v>3.1067500000000001E-2</v>
      </c>
      <c r="D397">
        <v>2.3166864999999999</v>
      </c>
      <c r="E397">
        <v>-3.7210000000000001</v>
      </c>
      <c r="F397">
        <v>0.22075592999999999</v>
      </c>
      <c r="G397" t="s">
        <v>1017</v>
      </c>
      <c r="H397" t="s">
        <v>1018</v>
      </c>
    </row>
    <row r="398" spans="1:8" x14ac:dyDescent="0.2">
      <c r="A398" t="s">
        <v>1019</v>
      </c>
      <c r="B398">
        <v>1</v>
      </c>
      <c r="C398">
        <v>3.11512E-2</v>
      </c>
      <c r="D398">
        <v>-2.3153964999999999</v>
      </c>
      <c r="E398">
        <v>-3.722</v>
      </c>
      <c r="F398">
        <v>-0.22841153</v>
      </c>
      <c r="G398" t="s">
        <v>15</v>
      </c>
      <c r="H398" t="s">
        <v>15</v>
      </c>
    </row>
    <row r="399" spans="1:8" x14ac:dyDescent="0.2">
      <c r="A399" t="s">
        <v>1020</v>
      </c>
      <c r="B399">
        <v>1</v>
      </c>
      <c r="C399">
        <v>3.11653E-2</v>
      </c>
      <c r="D399">
        <v>2.3151790000000001</v>
      </c>
      <c r="E399">
        <v>-3.722</v>
      </c>
      <c r="F399">
        <v>0.14851803</v>
      </c>
      <c r="G399" t="s">
        <v>1021</v>
      </c>
      <c r="H399" t="s">
        <v>1022</v>
      </c>
    </row>
    <row r="400" spans="1:8" x14ac:dyDescent="0.2">
      <c r="A400" t="s">
        <v>1023</v>
      </c>
      <c r="B400">
        <v>1</v>
      </c>
      <c r="C400">
        <v>3.1169800000000001E-2</v>
      </c>
      <c r="D400">
        <v>2.3151107999999998</v>
      </c>
      <c r="E400">
        <v>-3.722</v>
      </c>
      <c r="F400">
        <v>0.16278333</v>
      </c>
      <c r="G400" t="s">
        <v>1024</v>
      </c>
      <c r="H400" t="s">
        <v>1025</v>
      </c>
    </row>
    <row r="401" spans="1:8" x14ac:dyDescent="0.2">
      <c r="A401" t="s">
        <v>1026</v>
      </c>
      <c r="B401">
        <v>1</v>
      </c>
      <c r="C401">
        <v>3.1293399999999999E-2</v>
      </c>
      <c r="D401">
        <v>-2.3132117999999999</v>
      </c>
      <c r="E401">
        <v>-3.7240000000000002</v>
      </c>
      <c r="F401">
        <v>-0.19175585000000001</v>
      </c>
      <c r="G401" t="s">
        <v>1027</v>
      </c>
      <c r="H401" t="s">
        <v>1028</v>
      </c>
    </row>
    <row r="402" spans="1:8" x14ac:dyDescent="0.2">
      <c r="A402" t="s">
        <v>1029</v>
      </c>
      <c r="B402">
        <v>1</v>
      </c>
      <c r="C402">
        <v>3.1402199999999998E-2</v>
      </c>
      <c r="D402">
        <v>-2.3115456999999999</v>
      </c>
      <c r="E402">
        <v>-3.726</v>
      </c>
      <c r="F402">
        <v>-0.1996366</v>
      </c>
      <c r="G402" t="s">
        <v>1030</v>
      </c>
      <c r="H402" t="s">
        <v>1031</v>
      </c>
    </row>
    <row r="403" spans="1:8" x14ac:dyDescent="0.2">
      <c r="A403" t="s">
        <v>1032</v>
      </c>
      <c r="B403">
        <v>1</v>
      </c>
      <c r="C403">
        <v>3.1498900000000003E-2</v>
      </c>
      <c r="D403">
        <v>-2.3100708000000001</v>
      </c>
      <c r="E403">
        <v>-3.7269999999999999</v>
      </c>
      <c r="F403">
        <v>-0.22977945999999999</v>
      </c>
      <c r="G403" t="s">
        <v>332</v>
      </c>
      <c r="H403" t="s">
        <v>333</v>
      </c>
    </row>
    <row r="404" spans="1:8" x14ac:dyDescent="0.2">
      <c r="A404" t="s">
        <v>1033</v>
      </c>
      <c r="B404">
        <v>1</v>
      </c>
      <c r="C404">
        <v>3.1558200000000002E-2</v>
      </c>
      <c r="D404">
        <v>-2.3091678</v>
      </c>
      <c r="E404">
        <v>-3.7280000000000002</v>
      </c>
      <c r="F404">
        <v>-0.14293555999999999</v>
      </c>
      <c r="G404" t="s">
        <v>1034</v>
      </c>
      <c r="H404" t="s">
        <v>1035</v>
      </c>
    </row>
    <row r="405" spans="1:8" x14ac:dyDescent="0.2">
      <c r="A405" t="s">
        <v>1036</v>
      </c>
      <c r="B405">
        <v>1</v>
      </c>
      <c r="C405">
        <v>3.16356E-2</v>
      </c>
      <c r="D405">
        <v>2.3079912</v>
      </c>
      <c r="E405">
        <v>-3.7290000000000001</v>
      </c>
      <c r="F405">
        <v>0.17358427000000001</v>
      </c>
      <c r="G405" t="s">
        <v>1037</v>
      </c>
      <c r="H405" t="s">
        <v>1038</v>
      </c>
    </row>
    <row r="406" spans="1:8" x14ac:dyDescent="0.2">
      <c r="A406" t="s">
        <v>1039</v>
      </c>
      <c r="B406">
        <v>1</v>
      </c>
      <c r="C406">
        <v>3.1637899999999997E-2</v>
      </c>
      <c r="D406">
        <v>-2.3079559000000001</v>
      </c>
      <c r="E406">
        <v>-3.7290000000000001</v>
      </c>
      <c r="F406">
        <v>-0.19142254</v>
      </c>
      <c r="G406" t="s">
        <v>1040</v>
      </c>
      <c r="H406" t="s">
        <v>1041</v>
      </c>
    </row>
    <row r="407" spans="1:8" x14ac:dyDescent="0.2">
      <c r="A407" t="s">
        <v>1042</v>
      </c>
      <c r="B407">
        <v>1</v>
      </c>
      <c r="C407">
        <v>3.1747299999999999E-2</v>
      </c>
      <c r="D407">
        <v>2.3062984000000002</v>
      </c>
      <c r="E407">
        <v>-3.73</v>
      </c>
      <c r="F407">
        <v>0.22932335000000001</v>
      </c>
      <c r="G407" t="s">
        <v>15</v>
      </c>
      <c r="H407" t="s">
        <v>15</v>
      </c>
    </row>
    <row r="408" spans="1:8" x14ac:dyDescent="0.2">
      <c r="A408" t="s">
        <v>1043</v>
      </c>
      <c r="B408">
        <v>1</v>
      </c>
      <c r="C408">
        <v>3.17693E-2</v>
      </c>
      <c r="D408">
        <v>-2.3059661</v>
      </c>
      <c r="E408">
        <v>-3.7309999999999999</v>
      </c>
      <c r="F408">
        <v>-0.20580900999999999</v>
      </c>
      <c r="G408" t="s">
        <v>1044</v>
      </c>
      <c r="H408" t="s">
        <v>1045</v>
      </c>
    </row>
    <row r="409" spans="1:8" x14ac:dyDescent="0.2">
      <c r="A409" t="s">
        <v>1046</v>
      </c>
      <c r="B409">
        <v>1</v>
      </c>
      <c r="C409">
        <v>3.1963699999999998E-2</v>
      </c>
      <c r="D409">
        <v>2.3030350999999998</v>
      </c>
      <c r="E409">
        <v>-3.7330000000000001</v>
      </c>
      <c r="F409">
        <v>0.14821276999999999</v>
      </c>
      <c r="G409" t="s">
        <v>1047</v>
      </c>
      <c r="H409" t="s">
        <v>1048</v>
      </c>
    </row>
    <row r="410" spans="1:8" x14ac:dyDescent="0.2">
      <c r="A410" t="s">
        <v>1049</v>
      </c>
      <c r="B410">
        <v>1</v>
      </c>
      <c r="C410">
        <v>3.1970400000000003E-2</v>
      </c>
      <c r="D410">
        <v>2.3029335999999998</v>
      </c>
      <c r="E410">
        <v>-3.7330000000000001</v>
      </c>
      <c r="F410">
        <v>0.23292883</v>
      </c>
      <c r="G410" t="s">
        <v>1050</v>
      </c>
      <c r="H410" t="s">
        <v>1051</v>
      </c>
    </row>
    <row r="411" spans="1:8" x14ac:dyDescent="0.2">
      <c r="A411" t="s">
        <v>1052</v>
      </c>
      <c r="B411">
        <v>1</v>
      </c>
      <c r="C411">
        <v>3.1978199999999998E-2</v>
      </c>
      <c r="D411">
        <v>2.3028173999999999</v>
      </c>
      <c r="E411">
        <v>-3.734</v>
      </c>
      <c r="F411">
        <v>0.20400018</v>
      </c>
      <c r="G411" t="s">
        <v>1053</v>
      </c>
      <c r="H411" t="s">
        <v>1054</v>
      </c>
    </row>
    <row r="412" spans="1:8" x14ac:dyDescent="0.2">
      <c r="A412" t="s">
        <v>1055</v>
      </c>
      <c r="B412">
        <v>1</v>
      </c>
      <c r="C412">
        <v>3.2061600000000003E-2</v>
      </c>
      <c r="D412">
        <v>-2.3015644000000002</v>
      </c>
      <c r="E412">
        <v>-3.7349999999999999</v>
      </c>
      <c r="F412">
        <v>-0.14714163</v>
      </c>
      <c r="G412" t="s">
        <v>1056</v>
      </c>
      <c r="H412" t="s">
        <v>1057</v>
      </c>
    </row>
    <row r="413" spans="1:8" x14ac:dyDescent="0.2">
      <c r="A413" t="s">
        <v>1058</v>
      </c>
      <c r="B413">
        <v>1</v>
      </c>
      <c r="C413">
        <v>3.20644E-2</v>
      </c>
      <c r="D413">
        <v>2.3015235000000001</v>
      </c>
      <c r="E413">
        <v>-3.7349999999999999</v>
      </c>
      <c r="F413">
        <v>0.17261204999999999</v>
      </c>
      <c r="G413" t="s">
        <v>1059</v>
      </c>
      <c r="H413" t="s">
        <v>1060</v>
      </c>
    </row>
    <row r="414" spans="1:8" x14ac:dyDescent="0.2">
      <c r="A414" t="s">
        <v>1061</v>
      </c>
      <c r="B414">
        <v>1</v>
      </c>
      <c r="C414">
        <v>3.20907E-2</v>
      </c>
      <c r="D414">
        <v>2.3011282</v>
      </c>
      <c r="E414">
        <v>-3.7349999999999999</v>
      </c>
      <c r="F414">
        <v>0.2297255</v>
      </c>
      <c r="G414" t="s">
        <v>1062</v>
      </c>
      <c r="H414" t="s">
        <v>1063</v>
      </c>
    </row>
    <row r="415" spans="1:8" x14ac:dyDescent="0.2">
      <c r="A415" t="s">
        <v>1064</v>
      </c>
      <c r="B415">
        <v>1</v>
      </c>
      <c r="C415">
        <v>3.2183299999999998E-2</v>
      </c>
      <c r="D415">
        <v>2.2997437000000001</v>
      </c>
      <c r="E415">
        <v>-3.7360000000000002</v>
      </c>
      <c r="F415">
        <v>0.20983693</v>
      </c>
      <c r="G415" t="s">
        <v>1065</v>
      </c>
      <c r="H415" t="s">
        <v>1066</v>
      </c>
    </row>
    <row r="416" spans="1:8" x14ac:dyDescent="0.2">
      <c r="A416" t="s">
        <v>1067</v>
      </c>
      <c r="B416">
        <v>1</v>
      </c>
      <c r="C416">
        <v>3.22314E-2</v>
      </c>
      <c r="D416">
        <v>2.2990254999999999</v>
      </c>
      <c r="E416">
        <v>-3.7370000000000001</v>
      </c>
      <c r="F416">
        <v>0.31663544999999998</v>
      </c>
      <c r="G416" t="s">
        <v>1068</v>
      </c>
      <c r="H416" t="s">
        <v>1069</v>
      </c>
    </row>
    <row r="417" spans="1:8" x14ac:dyDescent="0.2">
      <c r="A417" t="s">
        <v>1070</v>
      </c>
      <c r="B417">
        <v>1</v>
      </c>
      <c r="C417">
        <v>3.22367E-2</v>
      </c>
      <c r="D417">
        <v>2.2989468</v>
      </c>
      <c r="E417">
        <v>-3.7370000000000001</v>
      </c>
      <c r="F417">
        <v>0.20276327</v>
      </c>
      <c r="G417" t="s">
        <v>1071</v>
      </c>
      <c r="H417" t="s">
        <v>1072</v>
      </c>
    </row>
    <row r="418" spans="1:8" x14ac:dyDescent="0.2">
      <c r="A418" t="s">
        <v>1073</v>
      </c>
      <c r="B418">
        <v>1</v>
      </c>
      <c r="C418">
        <v>3.2285800000000003E-2</v>
      </c>
      <c r="D418">
        <v>2.2982151000000002</v>
      </c>
      <c r="E418">
        <v>-3.738</v>
      </c>
      <c r="F418">
        <v>0.15394680999999999</v>
      </c>
      <c r="G418" t="s">
        <v>1074</v>
      </c>
      <c r="H418" t="s">
        <v>1075</v>
      </c>
    </row>
    <row r="419" spans="1:8" x14ac:dyDescent="0.2">
      <c r="A419" t="s">
        <v>1076</v>
      </c>
      <c r="B419">
        <v>1</v>
      </c>
      <c r="C419">
        <v>3.2301900000000001E-2</v>
      </c>
      <c r="D419">
        <v>-2.297974</v>
      </c>
      <c r="E419">
        <v>-3.738</v>
      </c>
      <c r="F419">
        <v>-0.32165050000000001</v>
      </c>
      <c r="G419" t="s">
        <v>15</v>
      </c>
      <c r="H419" t="s">
        <v>15</v>
      </c>
    </row>
    <row r="420" spans="1:8" x14ac:dyDescent="0.2">
      <c r="A420" t="s">
        <v>1077</v>
      </c>
      <c r="B420">
        <v>1</v>
      </c>
      <c r="C420">
        <v>3.2321200000000001E-2</v>
      </c>
      <c r="D420">
        <v>2.2976879000000001</v>
      </c>
      <c r="E420">
        <v>-3.738</v>
      </c>
      <c r="F420">
        <v>0.22916929999999999</v>
      </c>
      <c r="G420" t="s">
        <v>601</v>
      </c>
      <c r="H420" t="s">
        <v>602</v>
      </c>
    </row>
    <row r="421" spans="1:8" x14ac:dyDescent="0.2">
      <c r="A421" t="s">
        <v>1078</v>
      </c>
      <c r="B421">
        <v>1</v>
      </c>
      <c r="C421">
        <v>3.2326599999999997E-2</v>
      </c>
      <c r="D421">
        <v>-2.2976071999999998</v>
      </c>
      <c r="E421">
        <v>-3.738</v>
      </c>
      <c r="F421">
        <v>-0.15505749999999999</v>
      </c>
      <c r="G421" t="s">
        <v>1079</v>
      </c>
      <c r="H421" t="s">
        <v>1080</v>
      </c>
    </row>
    <row r="422" spans="1:8" x14ac:dyDescent="0.2">
      <c r="A422" t="s">
        <v>1081</v>
      </c>
      <c r="B422">
        <v>1</v>
      </c>
      <c r="C422">
        <v>3.2409199999999999E-2</v>
      </c>
      <c r="D422">
        <v>2.2963795999999999</v>
      </c>
      <c r="E422">
        <v>-3.7389999999999999</v>
      </c>
      <c r="F422">
        <v>0.18746234000000001</v>
      </c>
      <c r="G422" t="s">
        <v>1082</v>
      </c>
      <c r="H422" t="s">
        <v>1083</v>
      </c>
    </row>
    <row r="423" spans="1:8" x14ac:dyDescent="0.2">
      <c r="A423" t="s">
        <v>1084</v>
      </c>
      <c r="B423">
        <v>1</v>
      </c>
      <c r="C423">
        <v>3.2547E-2</v>
      </c>
      <c r="D423">
        <v>2.2943370000000001</v>
      </c>
      <c r="E423">
        <v>-3.7410000000000001</v>
      </c>
      <c r="F423">
        <v>0.22181653000000001</v>
      </c>
      <c r="G423" t="s">
        <v>1085</v>
      </c>
      <c r="H423" t="s">
        <v>1086</v>
      </c>
    </row>
    <row r="424" spans="1:8" x14ac:dyDescent="0.2">
      <c r="A424" t="s">
        <v>1087</v>
      </c>
      <c r="B424">
        <v>1</v>
      </c>
      <c r="C424">
        <v>3.2564999999999997E-2</v>
      </c>
      <c r="D424">
        <v>-2.2940722999999998</v>
      </c>
      <c r="E424">
        <v>-3.7410000000000001</v>
      </c>
      <c r="F424">
        <v>-0.27575939999999999</v>
      </c>
      <c r="G424" t="s">
        <v>212</v>
      </c>
      <c r="H424" t="s">
        <v>213</v>
      </c>
    </row>
    <row r="425" spans="1:8" x14ac:dyDescent="0.2">
      <c r="A425" t="s">
        <v>1088</v>
      </c>
      <c r="B425">
        <v>1</v>
      </c>
      <c r="C425">
        <v>3.2609300000000001E-2</v>
      </c>
      <c r="D425">
        <v>-2.2934174999999999</v>
      </c>
      <c r="E425">
        <v>-3.742</v>
      </c>
      <c r="F425">
        <v>-0.21014409000000001</v>
      </c>
      <c r="G425" t="s">
        <v>15</v>
      </c>
      <c r="H425" t="s">
        <v>15</v>
      </c>
    </row>
    <row r="426" spans="1:8" x14ac:dyDescent="0.2">
      <c r="A426" t="s">
        <v>1089</v>
      </c>
      <c r="B426">
        <v>1</v>
      </c>
      <c r="C426">
        <v>3.2631100000000003E-2</v>
      </c>
      <c r="D426">
        <v>2.2930959999999998</v>
      </c>
      <c r="E426">
        <v>-3.742</v>
      </c>
      <c r="F426">
        <v>0.17116327000000001</v>
      </c>
      <c r="G426" t="s">
        <v>1090</v>
      </c>
      <c r="H426" t="s">
        <v>1091</v>
      </c>
    </row>
    <row r="427" spans="1:8" x14ac:dyDescent="0.2">
      <c r="A427" t="s">
        <v>1092</v>
      </c>
      <c r="B427">
        <v>1</v>
      </c>
      <c r="C427">
        <v>3.27135E-2</v>
      </c>
      <c r="D427">
        <v>2.2918816999999998</v>
      </c>
      <c r="E427">
        <v>-3.7429999999999999</v>
      </c>
      <c r="F427">
        <v>0.17110491</v>
      </c>
      <c r="G427" t="s">
        <v>1093</v>
      </c>
      <c r="H427" t="s">
        <v>1094</v>
      </c>
    </row>
    <row r="428" spans="1:8" x14ac:dyDescent="0.2">
      <c r="A428" t="s">
        <v>1095</v>
      </c>
      <c r="B428">
        <v>1</v>
      </c>
      <c r="C428">
        <v>3.27239E-2</v>
      </c>
      <c r="D428">
        <v>2.2917280999999998</v>
      </c>
      <c r="E428">
        <v>-3.7440000000000002</v>
      </c>
      <c r="F428">
        <v>0.18042162</v>
      </c>
      <c r="G428" t="s">
        <v>1096</v>
      </c>
      <c r="H428" t="s">
        <v>1097</v>
      </c>
    </row>
    <row r="429" spans="1:8" x14ac:dyDescent="0.2">
      <c r="A429" t="s">
        <v>1098</v>
      </c>
      <c r="B429">
        <v>1</v>
      </c>
      <c r="C429">
        <v>3.2819099999999997E-2</v>
      </c>
      <c r="D429">
        <v>2.2903294999999999</v>
      </c>
      <c r="E429">
        <v>-3.7450000000000001</v>
      </c>
      <c r="F429">
        <v>0.1452978</v>
      </c>
      <c r="G429" t="s">
        <v>1099</v>
      </c>
      <c r="H429" t="s">
        <v>1100</v>
      </c>
    </row>
    <row r="430" spans="1:8" x14ac:dyDescent="0.2">
      <c r="A430" t="s">
        <v>1101</v>
      </c>
      <c r="B430">
        <v>1</v>
      </c>
      <c r="C430">
        <v>3.2831600000000002E-2</v>
      </c>
      <c r="D430">
        <v>2.2901467000000002</v>
      </c>
      <c r="E430">
        <v>-3.7450000000000001</v>
      </c>
      <c r="F430">
        <v>0.16974352000000001</v>
      </c>
      <c r="G430" t="s">
        <v>1102</v>
      </c>
      <c r="H430" t="s">
        <v>1103</v>
      </c>
    </row>
    <row r="431" spans="1:8" x14ac:dyDescent="0.2">
      <c r="A431" t="s">
        <v>1104</v>
      </c>
      <c r="B431">
        <v>1</v>
      </c>
      <c r="C431">
        <v>3.2834299999999997E-2</v>
      </c>
      <c r="D431">
        <v>-2.2901069999999999</v>
      </c>
      <c r="E431">
        <v>-3.7450000000000001</v>
      </c>
      <c r="F431">
        <v>-0.25353124999999999</v>
      </c>
      <c r="G431" t="s">
        <v>1105</v>
      </c>
      <c r="H431" t="s">
        <v>1106</v>
      </c>
    </row>
    <row r="432" spans="1:8" x14ac:dyDescent="0.2">
      <c r="A432" t="s">
        <v>1107</v>
      </c>
      <c r="B432">
        <v>1</v>
      </c>
      <c r="C432">
        <v>3.2847099999999997E-2</v>
      </c>
      <c r="D432">
        <v>2.2899181999999998</v>
      </c>
      <c r="E432">
        <v>-3.7450000000000001</v>
      </c>
      <c r="F432">
        <v>0.16264406000000001</v>
      </c>
      <c r="G432" t="s">
        <v>1108</v>
      </c>
      <c r="H432" t="s">
        <v>1109</v>
      </c>
    </row>
    <row r="433" spans="1:8" x14ac:dyDescent="0.2">
      <c r="A433" t="s">
        <v>1110</v>
      </c>
      <c r="B433">
        <v>1</v>
      </c>
      <c r="C433">
        <v>3.2860100000000003E-2</v>
      </c>
      <c r="D433">
        <v>2.2897287999999998</v>
      </c>
      <c r="E433">
        <v>-3.7450000000000001</v>
      </c>
      <c r="F433">
        <v>0.18079891000000001</v>
      </c>
      <c r="G433" t="s">
        <v>1111</v>
      </c>
      <c r="H433" t="s">
        <v>1112</v>
      </c>
    </row>
    <row r="434" spans="1:8" x14ac:dyDescent="0.2">
      <c r="A434" t="s">
        <v>1113</v>
      </c>
      <c r="B434">
        <v>1</v>
      </c>
      <c r="C434">
        <v>3.2884999999999998E-2</v>
      </c>
      <c r="D434">
        <v>2.289364</v>
      </c>
      <c r="E434">
        <v>-3.746</v>
      </c>
      <c r="F434">
        <v>0.18402144000000001</v>
      </c>
      <c r="G434" t="s">
        <v>1114</v>
      </c>
      <c r="H434" t="s">
        <v>1115</v>
      </c>
    </row>
    <row r="435" spans="1:8" x14ac:dyDescent="0.2">
      <c r="A435" t="s">
        <v>1116</v>
      </c>
      <c r="B435">
        <v>1</v>
      </c>
      <c r="C435">
        <v>3.2901100000000003E-2</v>
      </c>
      <c r="D435">
        <v>-2.2891281999999999</v>
      </c>
      <c r="E435">
        <v>-3.746</v>
      </c>
      <c r="F435">
        <v>-0.2031318</v>
      </c>
      <c r="G435" t="s">
        <v>1117</v>
      </c>
      <c r="H435" t="s">
        <v>1118</v>
      </c>
    </row>
    <row r="436" spans="1:8" x14ac:dyDescent="0.2">
      <c r="A436" t="s">
        <v>1119</v>
      </c>
      <c r="B436">
        <v>1</v>
      </c>
      <c r="C436">
        <v>3.2902899999999999E-2</v>
      </c>
      <c r="D436">
        <v>-2.2891016</v>
      </c>
      <c r="E436">
        <v>-3.746</v>
      </c>
      <c r="F436">
        <v>-0.24604825</v>
      </c>
      <c r="G436" t="s">
        <v>15</v>
      </c>
      <c r="H436" t="s">
        <v>15</v>
      </c>
    </row>
    <row r="437" spans="1:8" x14ac:dyDescent="0.2">
      <c r="A437" t="s">
        <v>1120</v>
      </c>
      <c r="B437">
        <v>1</v>
      </c>
      <c r="C437">
        <v>3.2948600000000001E-2</v>
      </c>
      <c r="D437">
        <v>2.2884327</v>
      </c>
      <c r="E437">
        <v>-3.7469999999999999</v>
      </c>
      <c r="F437">
        <v>0.19709613000000001</v>
      </c>
      <c r="G437" t="s">
        <v>1121</v>
      </c>
      <c r="H437" t="s">
        <v>1122</v>
      </c>
    </row>
    <row r="438" spans="1:8" x14ac:dyDescent="0.2">
      <c r="A438" t="s">
        <v>1123</v>
      </c>
      <c r="B438">
        <v>1</v>
      </c>
      <c r="C438">
        <v>3.2976600000000002E-2</v>
      </c>
      <c r="D438">
        <v>-2.2880242000000002</v>
      </c>
      <c r="E438">
        <v>-3.7469999999999999</v>
      </c>
      <c r="F438">
        <v>-0.27335058000000001</v>
      </c>
      <c r="G438" t="s">
        <v>1124</v>
      </c>
      <c r="H438" t="s">
        <v>1125</v>
      </c>
    </row>
    <row r="439" spans="1:8" x14ac:dyDescent="0.2">
      <c r="A439" t="s">
        <v>1126</v>
      </c>
      <c r="B439">
        <v>1</v>
      </c>
      <c r="C439">
        <v>3.3011100000000002E-2</v>
      </c>
      <c r="D439">
        <v>2.2875192000000002</v>
      </c>
      <c r="E439">
        <v>-3.7469999999999999</v>
      </c>
      <c r="F439">
        <v>0.13202147</v>
      </c>
      <c r="G439" t="s">
        <v>1127</v>
      </c>
      <c r="H439" t="s">
        <v>1128</v>
      </c>
    </row>
    <row r="440" spans="1:8" x14ac:dyDescent="0.2">
      <c r="A440" t="s">
        <v>1129</v>
      </c>
      <c r="B440">
        <v>1</v>
      </c>
      <c r="C440">
        <v>3.30586E-2</v>
      </c>
      <c r="D440">
        <v>-2.2868263999999998</v>
      </c>
      <c r="E440">
        <v>-3.7480000000000002</v>
      </c>
      <c r="F440">
        <v>-0.27006590000000003</v>
      </c>
      <c r="G440" t="s">
        <v>1130</v>
      </c>
      <c r="H440" t="s">
        <v>1131</v>
      </c>
    </row>
    <row r="441" spans="1:8" x14ac:dyDescent="0.2">
      <c r="A441" t="s">
        <v>1132</v>
      </c>
      <c r="B441">
        <v>1</v>
      </c>
      <c r="C441">
        <v>3.3100299999999999E-2</v>
      </c>
      <c r="D441">
        <v>-2.2862192000000001</v>
      </c>
      <c r="E441">
        <v>-3.7490000000000001</v>
      </c>
      <c r="F441">
        <v>-0.20703804000000001</v>
      </c>
      <c r="G441" t="s">
        <v>15</v>
      </c>
      <c r="H441" t="s">
        <v>15</v>
      </c>
    </row>
    <row r="442" spans="1:8" x14ac:dyDescent="0.2">
      <c r="A442" t="s">
        <v>1133</v>
      </c>
      <c r="B442">
        <v>1</v>
      </c>
      <c r="C442">
        <v>3.3179800000000002E-2</v>
      </c>
      <c r="D442">
        <v>-2.2850625999999998</v>
      </c>
      <c r="E442">
        <v>-3.75</v>
      </c>
      <c r="F442">
        <v>-0.19105145000000001</v>
      </c>
      <c r="G442" t="s">
        <v>15</v>
      </c>
      <c r="H442" t="s">
        <v>15</v>
      </c>
    </row>
    <row r="443" spans="1:8" x14ac:dyDescent="0.2">
      <c r="A443" t="s">
        <v>1134</v>
      </c>
      <c r="B443">
        <v>1</v>
      </c>
      <c r="C443">
        <v>3.3418299999999998E-2</v>
      </c>
      <c r="D443">
        <v>2.2816100000000001</v>
      </c>
      <c r="E443">
        <v>-3.7530000000000001</v>
      </c>
      <c r="F443">
        <v>0.19843622</v>
      </c>
      <c r="G443" t="s">
        <v>15</v>
      </c>
      <c r="H443" t="s">
        <v>15</v>
      </c>
    </row>
    <row r="444" spans="1:8" x14ac:dyDescent="0.2">
      <c r="A444" t="s">
        <v>1135</v>
      </c>
      <c r="B444">
        <v>1</v>
      </c>
      <c r="C444">
        <v>3.3483300000000001E-2</v>
      </c>
      <c r="D444">
        <v>2.2806728999999999</v>
      </c>
      <c r="E444">
        <v>-3.754</v>
      </c>
      <c r="F444">
        <v>0.17914927</v>
      </c>
      <c r="G444" t="s">
        <v>15</v>
      </c>
      <c r="H444" t="s">
        <v>15</v>
      </c>
    </row>
    <row r="445" spans="1:8" x14ac:dyDescent="0.2">
      <c r="A445" t="s">
        <v>1136</v>
      </c>
      <c r="B445">
        <v>1</v>
      </c>
      <c r="C445">
        <v>3.3580100000000002E-2</v>
      </c>
      <c r="D445">
        <v>-2.2792802999999999</v>
      </c>
      <c r="E445">
        <v>-3.7549999999999999</v>
      </c>
      <c r="F445">
        <v>-0.19807701999999999</v>
      </c>
      <c r="G445" t="s">
        <v>1137</v>
      </c>
      <c r="H445" t="s">
        <v>1138</v>
      </c>
    </row>
    <row r="446" spans="1:8" x14ac:dyDescent="0.2">
      <c r="A446" t="s">
        <v>1139</v>
      </c>
      <c r="B446">
        <v>1</v>
      </c>
      <c r="C446">
        <v>3.3672599999999997E-2</v>
      </c>
      <c r="D446">
        <v>-2.277952</v>
      </c>
      <c r="E446">
        <v>-3.7559999999999998</v>
      </c>
      <c r="F446">
        <v>-0.23928232999999999</v>
      </c>
      <c r="G446" t="s">
        <v>15</v>
      </c>
      <c r="H446" t="s">
        <v>15</v>
      </c>
    </row>
    <row r="447" spans="1:8" x14ac:dyDescent="0.2">
      <c r="A447" t="s">
        <v>1140</v>
      </c>
      <c r="B447">
        <v>1</v>
      </c>
      <c r="C447">
        <v>3.36768E-2</v>
      </c>
      <c r="D447">
        <v>2.2778928999999999</v>
      </c>
      <c r="E447">
        <v>-3.7559999999999998</v>
      </c>
      <c r="F447">
        <v>0.17771033</v>
      </c>
      <c r="G447" t="s">
        <v>1141</v>
      </c>
      <c r="H447" t="s">
        <v>1142</v>
      </c>
    </row>
    <row r="448" spans="1:8" x14ac:dyDescent="0.2">
      <c r="A448" t="s">
        <v>1143</v>
      </c>
      <c r="B448">
        <v>1</v>
      </c>
      <c r="C448">
        <v>3.36961E-2</v>
      </c>
      <c r="D448">
        <v>2.2776155</v>
      </c>
      <c r="E448">
        <v>-3.7559999999999998</v>
      </c>
      <c r="F448">
        <v>0.21377974999999999</v>
      </c>
      <c r="G448" t="s">
        <v>1144</v>
      </c>
      <c r="H448" t="s">
        <v>1145</v>
      </c>
    </row>
    <row r="449" spans="1:8" x14ac:dyDescent="0.2">
      <c r="A449" t="s">
        <v>1146</v>
      </c>
      <c r="B449">
        <v>1</v>
      </c>
      <c r="C449">
        <v>3.3733100000000002E-2</v>
      </c>
      <c r="D449">
        <v>2.2770858999999999</v>
      </c>
      <c r="E449">
        <v>-3.7570000000000001</v>
      </c>
      <c r="F449">
        <v>0.14244318</v>
      </c>
      <c r="G449" t="s">
        <v>1147</v>
      </c>
      <c r="H449" t="s">
        <v>1148</v>
      </c>
    </row>
    <row r="450" spans="1:8" x14ac:dyDescent="0.2">
      <c r="A450" t="s">
        <v>1149</v>
      </c>
      <c r="B450">
        <v>1</v>
      </c>
      <c r="C450">
        <v>3.3734E-2</v>
      </c>
      <c r="D450">
        <v>-2.2770736999999999</v>
      </c>
      <c r="E450">
        <v>-3.7570000000000001</v>
      </c>
      <c r="F450">
        <v>-0.23400224</v>
      </c>
      <c r="G450" t="s">
        <v>15</v>
      </c>
      <c r="H450" t="s">
        <v>15</v>
      </c>
    </row>
    <row r="451" spans="1:8" x14ac:dyDescent="0.2">
      <c r="A451" t="s">
        <v>1150</v>
      </c>
      <c r="B451">
        <v>1</v>
      </c>
      <c r="C451">
        <v>3.3812500000000002E-2</v>
      </c>
      <c r="D451">
        <v>-2.2759520000000002</v>
      </c>
      <c r="E451">
        <v>-3.758</v>
      </c>
      <c r="F451">
        <v>-0.19135729000000001</v>
      </c>
      <c r="G451" t="s">
        <v>1151</v>
      </c>
      <c r="H451" t="s">
        <v>1152</v>
      </c>
    </row>
    <row r="452" spans="1:8" x14ac:dyDescent="0.2">
      <c r="A452" t="s">
        <v>1153</v>
      </c>
      <c r="B452">
        <v>1</v>
      </c>
      <c r="C452">
        <v>3.38626E-2</v>
      </c>
      <c r="D452">
        <v>-2.2752357999999999</v>
      </c>
      <c r="E452">
        <v>-3.758</v>
      </c>
      <c r="F452">
        <v>-0.17882314999999999</v>
      </c>
      <c r="G452" t="s">
        <v>1154</v>
      </c>
      <c r="H452" t="s">
        <v>1155</v>
      </c>
    </row>
    <row r="453" spans="1:8" x14ac:dyDescent="0.2">
      <c r="A453" t="s">
        <v>1156</v>
      </c>
      <c r="B453">
        <v>1</v>
      </c>
      <c r="C453">
        <v>3.3907600000000003E-2</v>
      </c>
      <c r="D453">
        <v>2.2745956000000001</v>
      </c>
      <c r="E453">
        <v>-3.7589999999999999</v>
      </c>
      <c r="F453">
        <v>0.21632425</v>
      </c>
      <c r="G453" t="s">
        <v>15</v>
      </c>
      <c r="H453" t="s">
        <v>15</v>
      </c>
    </row>
    <row r="454" spans="1:8" x14ac:dyDescent="0.2">
      <c r="A454" t="s">
        <v>1157</v>
      </c>
      <c r="B454">
        <v>1</v>
      </c>
      <c r="C454">
        <v>3.3917900000000001E-2</v>
      </c>
      <c r="D454">
        <v>-2.2744488</v>
      </c>
      <c r="E454">
        <v>-3.7589999999999999</v>
      </c>
      <c r="F454">
        <v>-0.13965953</v>
      </c>
      <c r="G454" t="s">
        <v>1158</v>
      </c>
      <c r="H454" t="s">
        <v>1159</v>
      </c>
    </row>
    <row r="455" spans="1:8" x14ac:dyDescent="0.2">
      <c r="A455" t="s">
        <v>1160</v>
      </c>
      <c r="B455">
        <v>1</v>
      </c>
      <c r="C455">
        <v>3.3920800000000001E-2</v>
      </c>
      <c r="D455">
        <v>2.2744076</v>
      </c>
      <c r="E455">
        <v>-3.7589999999999999</v>
      </c>
      <c r="F455">
        <v>0.16330143</v>
      </c>
      <c r="G455" t="s">
        <v>15</v>
      </c>
      <c r="H455" t="s">
        <v>15</v>
      </c>
    </row>
    <row r="456" spans="1:8" x14ac:dyDescent="0.2">
      <c r="A456" t="s">
        <v>1161</v>
      </c>
      <c r="B456">
        <v>1</v>
      </c>
      <c r="C456">
        <v>3.39268E-2</v>
      </c>
      <c r="D456">
        <v>2.2743226000000001</v>
      </c>
      <c r="E456">
        <v>-3.7589999999999999</v>
      </c>
      <c r="F456">
        <v>0.16755294000000001</v>
      </c>
      <c r="G456" t="s">
        <v>1162</v>
      </c>
      <c r="H456" t="s">
        <v>1163</v>
      </c>
    </row>
    <row r="457" spans="1:8" x14ac:dyDescent="0.2">
      <c r="A457" t="s">
        <v>1164</v>
      </c>
      <c r="B457">
        <v>1</v>
      </c>
      <c r="C457">
        <v>3.4050799999999999E-2</v>
      </c>
      <c r="D457">
        <v>-2.2725602999999999</v>
      </c>
      <c r="E457">
        <v>-3.7610000000000001</v>
      </c>
      <c r="F457">
        <v>-0.33783945999999998</v>
      </c>
      <c r="G457" t="s">
        <v>1165</v>
      </c>
      <c r="H457" t="s">
        <v>1166</v>
      </c>
    </row>
    <row r="458" spans="1:8" x14ac:dyDescent="0.2">
      <c r="A458" t="s">
        <v>1167</v>
      </c>
      <c r="B458">
        <v>1</v>
      </c>
      <c r="C458">
        <v>3.4073399999999997E-2</v>
      </c>
      <c r="D458">
        <v>2.2722400999999999</v>
      </c>
      <c r="E458">
        <v>-3.7610000000000001</v>
      </c>
      <c r="F458">
        <v>0.17499569000000001</v>
      </c>
      <c r="G458" t="s">
        <v>1168</v>
      </c>
      <c r="H458" t="s">
        <v>1169</v>
      </c>
    </row>
    <row r="459" spans="1:8" x14ac:dyDescent="0.2">
      <c r="A459" t="s">
        <v>1170</v>
      </c>
      <c r="B459">
        <v>1</v>
      </c>
      <c r="C459">
        <v>3.4280100000000001E-2</v>
      </c>
      <c r="D459">
        <v>-2.2693178000000001</v>
      </c>
      <c r="E459">
        <v>-3.7639999999999998</v>
      </c>
      <c r="F459">
        <v>-0.37207216999999998</v>
      </c>
      <c r="G459" t="s">
        <v>15</v>
      </c>
      <c r="H459" t="s">
        <v>15</v>
      </c>
    </row>
    <row r="460" spans="1:8" x14ac:dyDescent="0.2">
      <c r="A460" t="s">
        <v>1171</v>
      </c>
      <c r="B460">
        <v>1</v>
      </c>
      <c r="C460">
        <v>3.4314299999999999E-2</v>
      </c>
      <c r="D460">
        <v>2.2688354999999998</v>
      </c>
      <c r="E460">
        <v>-3.7639999999999998</v>
      </c>
      <c r="F460">
        <v>0.17099774000000001</v>
      </c>
      <c r="G460" t="s">
        <v>1172</v>
      </c>
      <c r="H460" t="s">
        <v>1173</v>
      </c>
    </row>
    <row r="461" spans="1:8" x14ac:dyDescent="0.2">
      <c r="A461" t="s">
        <v>1174</v>
      </c>
      <c r="B461">
        <v>1</v>
      </c>
      <c r="C461">
        <v>3.4361799999999998E-2</v>
      </c>
      <c r="D461">
        <v>2.2681662</v>
      </c>
      <c r="E461">
        <v>-3.7650000000000001</v>
      </c>
      <c r="F461">
        <v>0.17892240000000001</v>
      </c>
      <c r="G461" t="s">
        <v>1175</v>
      </c>
      <c r="H461" t="s">
        <v>1176</v>
      </c>
    </row>
    <row r="462" spans="1:8" x14ac:dyDescent="0.2">
      <c r="A462" t="s">
        <v>1177</v>
      </c>
      <c r="B462">
        <v>1</v>
      </c>
      <c r="C462">
        <v>3.4367799999999997E-2</v>
      </c>
      <c r="D462">
        <v>2.2680817000000002</v>
      </c>
      <c r="E462">
        <v>-3.7650000000000001</v>
      </c>
      <c r="F462">
        <v>0.27352995000000002</v>
      </c>
      <c r="G462" t="s">
        <v>1178</v>
      </c>
      <c r="H462" t="s">
        <v>1179</v>
      </c>
    </row>
    <row r="463" spans="1:8" x14ac:dyDescent="0.2">
      <c r="A463" t="s">
        <v>1180</v>
      </c>
      <c r="B463">
        <v>1</v>
      </c>
      <c r="C463">
        <v>3.4375599999999999E-2</v>
      </c>
      <c r="D463">
        <v>-2.2679721000000002</v>
      </c>
      <c r="E463">
        <v>-3.7650000000000001</v>
      </c>
      <c r="F463">
        <v>-0.25444939</v>
      </c>
      <c r="G463" t="s">
        <v>15</v>
      </c>
      <c r="H463" t="s">
        <v>15</v>
      </c>
    </row>
    <row r="464" spans="1:8" x14ac:dyDescent="0.2">
      <c r="A464" t="s">
        <v>1181</v>
      </c>
      <c r="B464">
        <v>1</v>
      </c>
      <c r="C464">
        <v>3.4475699999999998E-2</v>
      </c>
      <c r="D464">
        <v>2.2665663</v>
      </c>
      <c r="E464">
        <v>-3.766</v>
      </c>
      <c r="F464">
        <v>0.27547430000000001</v>
      </c>
      <c r="G464" t="s">
        <v>1182</v>
      </c>
      <c r="H464" t="s">
        <v>1183</v>
      </c>
    </row>
    <row r="465" spans="1:8" x14ac:dyDescent="0.2">
      <c r="A465" t="s">
        <v>1184</v>
      </c>
      <c r="B465">
        <v>1</v>
      </c>
      <c r="C465">
        <v>3.4476199999999999E-2</v>
      </c>
      <c r="D465">
        <v>-2.2665595000000001</v>
      </c>
      <c r="E465">
        <v>-3.766</v>
      </c>
      <c r="F465">
        <v>-0.15774988000000001</v>
      </c>
      <c r="G465" t="s">
        <v>1185</v>
      </c>
      <c r="H465" t="s">
        <v>1186</v>
      </c>
    </row>
    <row r="466" spans="1:8" x14ac:dyDescent="0.2">
      <c r="A466" t="s">
        <v>1187</v>
      </c>
      <c r="B466">
        <v>1</v>
      </c>
      <c r="C466">
        <v>3.45163E-2</v>
      </c>
      <c r="D466">
        <v>2.2659975999999999</v>
      </c>
      <c r="E466">
        <v>-3.7669999999999999</v>
      </c>
      <c r="F466">
        <v>0.16893095</v>
      </c>
      <c r="G466" t="s">
        <v>1188</v>
      </c>
      <c r="H466" t="s">
        <v>1189</v>
      </c>
    </row>
    <row r="467" spans="1:8" x14ac:dyDescent="0.2">
      <c r="A467" t="s">
        <v>1190</v>
      </c>
      <c r="B467">
        <v>1</v>
      </c>
      <c r="C467">
        <v>3.4525300000000002E-2</v>
      </c>
      <c r="D467">
        <v>-2.2658711</v>
      </c>
      <c r="E467">
        <v>-3.7669999999999999</v>
      </c>
      <c r="F467">
        <v>-0.21214737</v>
      </c>
      <c r="G467" t="s">
        <v>15</v>
      </c>
      <c r="H467" t="s">
        <v>15</v>
      </c>
    </row>
    <row r="468" spans="1:8" x14ac:dyDescent="0.2">
      <c r="A468" t="s">
        <v>1191</v>
      </c>
      <c r="B468">
        <v>1</v>
      </c>
      <c r="C468">
        <v>3.45735E-2</v>
      </c>
      <c r="D468">
        <v>-2.2651971999999998</v>
      </c>
      <c r="E468">
        <v>-3.7679999999999998</v>
      </c>
      <c r="F468">
        <v>-0.32243986000000002</v>
      </c>
      <c r="G468" t="s">
        <v>15</v>
      </c>
      <c r="H468" t="s">
        <v>15</v>
      </c>
    </row>
    <row r="469" spans="1:8" x14ac:dyDescent="0.2">
      <c r="A469" t="s">
        <v>1192</v>
      </c>
      <c r="B469">
        <v>1</v>
      </c>
      <c r="C469">
        <v>3.4627199999999997E-2</v>
      </c>
      <c r="D469">
        <v>-2.2644464000000002</v>
      </c>
      <c r="E469">
        <v>-3.7679999999999998</v>
      </c>
      <c r="F469">
        <v>-0.26683774999999998</v>
      </c>
      <c r="G469" t="s">
        <v>15</v>
      </c>
      <c r="H469" t="s">
        <v>15</v>
      </c>
    </row>
    <row r="470" spans="1:8" x14ac:dyDescent="0.2">
      <c r="A470" t="s">
        <v>1193</v>
      </c>
      <c r="B470">
        <v>1</v>
      </c>
      <c r="C470">
        <v>3.4671100000000003E-2</v>
      </c>
      <c r="D470">
        <v>2.2638332000000001</v>
      </c>
      <c r="E470">
        <v>-3.7690000000000001</v>
      </c>
      <c r="F470">
        <v>0.19067423</v>
      </c>
      <c r="G470" t="s">
        <v>15</v>
      </c>
      <c r="H470" t="s">
        <v>15</v>
      </c>
    </row>
    <row r="471" spans="1:8" x14ac:dyDescent="0.2">
      <c r="A471" t="s">
        <v>1194</v>
      </c>
      <c r="B471">
        <v>1</v>
      </c>
      <c r="C471">
        <v>3.4706300000000002E-2</v>
      </c>
      <c r="D471">
        <v>2.2633429</v>
      </c>
      <c r="E471">
        <v>-3.7690000000000001</v>
      </c>
      <c r="F471">
        <v>0.13883793</v>
      </c>
      <c r="G471" t="s">
        <v>1195</v>
      </c>
      <c r="H471" t="s">
        <v>1196</v>
      </c>
    </row>
    <row r="472" spans="1:8" x14ac:dyDescent="0.2">
      <c r="A472" t="s">
        <v>1197</v>
      </c>
      <c r="B472">
        <v>1</v>
      </c>
      <c r="C472">
        <v>3.4775599999999997E-2</v>
      </c>
      <c r="D472">
        <v>-2.2623772999999998</v>
      </c>
      <c r="E472">
        <v>-3.77</v>
      </c>
      <c r="F472">
        <v>-0.27781936000000002</v>
      </c>
      <c r="G472" t="s">
        <v>1198</v>
      </c>
      <c r="H472" t="s">
        <v>1199</v>
      </c>
    </row>
    <row r="473" spans="1:8" x14ac:dyDescent="0.2">
      <c r="A473" t="s">
        <v>1200</v>
      </c>
      <c r="B473">
        <v>1</v>
      </c>
      <c r="C473">
        <v>3.48411E-2</v>
      </c>
      <c r="D473">
        <v>-2.2614675000000002</v>
      </c>
      <c r="E473">
        <v>-3.7709999999999999</v>
      </c>
      <c r="F473">
        <v>-0.29397477999999999</v>
      </c>
      <c r="G473" t="s">
        <v>521</v>
      </c>
      <c r="H473" t="s">
        <v>522</v>
      </c>
    </row>
    <row r="474" spans="1:8" x14ac:dyDescent="0.2">
      <c r="A474" t="s">
        <v>1201</v>
      </c>
      <c r="B474">
        <v>1</v>
      </c>
      <c r="C474">
        <v>3.5077499999999998E-2</v>
      </c>
      <c r="D474">
        <v>2.2581937000000001</v>
      </c>
      <c r="E474">
        <v>-3.774</v>
      </c>
      <c r="F474">
        <v>0.18424135999999999</v>
      </c>
      <c r="G474" t="s">
        <v>1202</v>
      </c>
      <c r="H474" t="s">
        <v>1203</v>
      </c>
    </row>
    <row r="475" spans="1:8" x14ac:dyDescent="0.2">
      <c r="A475" t="s">
        <v>1204</v>
      </c>
      <c r="B475">
        <v>1</v>
      </c>
      <c r="C475">
        <v>3.5105200000000003E-2</v>
      </c>
      <c r="D475">
        <v>2.2578114999999999</v>
      </c>
      <c r="E475">
        <v>-3.774</v>
      </c>
      <c r="F475">
        <v>0.21485296000000001</v>
      </c>
      <c r="G475" t="s">
        <v>1205</v>
      </c>
      <c r="H475" t="s">
        <v>1206</v>
      </c>
    </row>
    <row r="476" spans="1:8" x14ac:dyDescent="0.2">
      <c r="A476" t="s">
        <v>1207</v>
      </c>
      <c r="B476">
        <v>1</v>
      </c>
      <c r="C476">
        <v>3.5289399999999999E-2</v>
      </c>
      <c r="D476">
        <v>2.2552762999999998</v>
      </c>
      <c r="E476">
        <v>-3.7759999999999998</v>
      </c>
      <c r="F476">
        <v>0.22963782999999999</v>
      </c>
      <c r="G476" t="s">
        <v>1208</v>
      </c>
      <c r="H476" t="s">
        <v>1209</v>
      </c>
    </row>
    <row r="477" spans="1:8" x14ac:dyDescent="0.2">
      <c r="A477" t="s">
        <v>1210</v>
      </c>
      <c r="B477">
        <v>1</v>
      </c>
      <c r="C477">
        <v>3.52921E-2</v>
      </c>
      <c r="D477">
        <v>2.2552392999999999</v>
      </c>
      <c r="E477">
        <v>-3.7759999999999998</v>
      </c>
      <c r="F477">
        <v>0.17326169</v>
      </c>
      <c r="G477" t="s">
        <v>1211</v>
      </c>
      <c r="H477" t="s">
        <v>1212</v>
      </c>
    </row>
    <row r="478" spans="1:8" x14ac:dyDescent="0.2">
      <c r="A478" t="s">
        <v>1213</v>
      </c>
      <c r="B478">
        <v>1</v>
      </c>
      <c r="C478">
        <v>3.5378600000000003E-2</v>
      </c>
      <c r="D478">
        <v>2.2540532999999998</v>
      </c>
      <c r="E478">
        <v>-3.778</v>
      </c>
      <c r="F478">
        <v>0.17127242000000001</v>
      </c>
      <c r="G478" t="s">
        <v>1214</v>
      </c>
      <c r="H478" t="s">
        <v>1215</v>
      </c>
    </row>
    <row r="479" spans="1:8" x14ac:dyDescent="0.2">
      <c r="A479" t="s">
        <v>1216</v>
      </c>
      <c r="B479">
        <v>1</v>
      </c>
      <c r="C479">
        <v>3.5389499999999997E-2</v>
      </c>
      <c r="D479">
        <v>2.2539036000000001</v>
      </c>
      <c r="E479">
        <v>-3.778</v>
      </c>
      <c r="F479">
        <v>0.18862108999999999</v>
      </c>
      <c r="G479" t="s">
        <v>1217</v>
      </c>
      <c r="H479" t="s">
        <v>1218</v>
      </c>
    </row>
    <row r="480" spans="1:8" x14ac:dyDescent="0.2">
      <c r="A480" t="s">
        <v>1219</v>
      </c>
      <c r="B480">
        <v>1</v>
      </c>
      <c r="C480">
        <v>3.5419399999999997E-2</v>
      </c>
      <c r="D480">
        <v>-2.253495</v>
      </c>
      <c r="E480">
        <v>-3.778</v>
      </c>
      <c r="F480">
        <v>-0.2221997</v>
      </c>
      <c r="G480" t="s">
        <v>1220</v>
      </c>
      <c r="H480" t="s">
        <v>1221</v>
      </c>
    </row>
    <row r="481" spans="1:8" x14ac:dyDescent="0.2">
      <c r="A481" t="s">
        <v>1222</v>
      </c>
      <c r="B481">
        <v>1</v>
      </c>
      <c r="C481">
        <v>3.5472200000000002E-2</v>
      </c>
      <c r="D481">
        <v>-2.2527727</v>
      </c>
      <c r="E481">
        <v>-3.7789999999999999</v>
      </c>
      <c r="F481">
        <v>-0.38806780000000002</v>
      </c>
      <c r="G481" t="s">
        <v>15</v>
      </c>
      <c r="H481" t="s">
        <v>15</v>
      </c>
    </row>
    <row r="482" spans="1:8" x14ac:dyDescent="0.2">
      <c r="A482" t="s">
        <v>1223</v>
      </c>
      <c r="B482">
        <v>1</v>
      </c>
      <c r="C482">
        <v>3.5482399999999997E-2</v>
      </c>
      <c r="D482">
        <v>2.2526337000000001</v>
      </c>
      <c r="E482">
        <v>-3.7789999999999999</v>
      </c>
      <c r="F482">
        <v>0.22086115000000001</v>
      </c>
      <c r="G482" t="s">
        <v>1224</v>
      </c>
      <c r="H482" t="s">
        <v>1225</v>
      </c>
    </row>
    <row r="483" spans="1:8" x14ac:dyDescent="0.2">
      <c r="A483" t="s">
        <v>1226</v>
      </c>
      <c r="B483">
        <v>1</v>
      </c>
      <c r="C483">
        <v>3.5525000000000001E-2</v>
      </c>
      <c r="D483">
        <v>-2.2520520999999998</v>
      </c>
      <c r="E483">
        <v>-3.7789999999999999</v>
      </c>
      <c r="F483">
        <v>-0.18620407</v>
      </c>
      <c r="G483" t="s">
        <v>1227</v>
      </c>
      <c r="H483" t="s">
        <v>1228</v>
      </c>
    </row>
    <row r="484" spans="1:8" x14ac:dyDescent="0.2">
      <c r="A484" t="s">
        <v>1229</v>
      </c>
      <c r="B484">
        <v>1</v>
      </c>
      <c r="C484">
        <v>3.5556400000000002E-2</v>
      </c>
      <c r="D484">
        <v>-2.2516240999999999</v>
      </c>
      <c r="E484">
        <v>-3.78</v>
      </c>
      <c r="F484">
        <v>-0.18782161999999999</v>
      </c>
      <c r="G484" t="s">
        <v>1230</v>
      </c>
      <c r="H484" t="s">
        <v>1231</v>
      </c>
    </row>
    <row r="485" spans="1:8" x14ac:dyDescent="0.2">
      <c r="A485" t="s">
        <v>1232</v>
      </c>
      <c r="B485">
        <v>1</v>
      </c>
      <c r="C485">
        <v>3.5607300000000001E-2</v>
      </c>
      <c r="D485">
        <v>2.2509307000000001</v>
      </c>
      <c r="E485">
        <v>-3.78</v>
      </c>
      <c r="F485">
        <v>0.21909302999999999</v>
      </c>
      <c r="G485" t="s">
        <v>1233</v>
      </c>
      <c r="H485" t="s">
        <v>1234</v>
      </c>
    </row>
    <row r="486" spans="1:8" x14ac:dyDescent="0.2">
      <c r="A486" t="s">
        <v>1235</v>
      </c>
      <c r="B486">
        <v>1</v>
      </c>
      <c r="C486">
        <v>3.5639900000000002E-2</v>
      </c>
      <c r="D486">
        <v>2.2504862999999999</v>
      </c>
      <c r="E486">
        <v>-3.7810000000000001</v>
      </c>
      <c r="F486">
        <v>0.19294633</v>
      </c>
      <c r="G486" t="s">
        <v>1236</v>
      </c>
      <c r="H486" t="s">
        <v>1237</v>
      </c>
    </row>
    <row r="487" spans="1:8" x14ac:dyDescent="0.2">
      <c r="A487" t="s">
        <v>1238</v>
      </c>
      <c r="B487">
        <v>1</v>
      </c>
      <c r="C487">
        <v>3.5659900000000001E-2</v>
      </c>
      <c r="D487">
        <v>2.2502138999999999</v>
      </c>
      <c r="E487">
        <v>-3.7810000000000001</v>
      </c>
      <c r="F487">
        <v>0.19626933999999999</v>
      </c>
      <c r="G487" t="s">
        <v>1239</v>
      </c>
      <c r="H487" t="s">
        <v>1240</v>
      </c>
    </row>
    <row r="488" spans="1:8" x14ac:dyDescent="0.2">
      <c r="A488" t="s">
        <v>1241</v>
      </c>
      <c r="B488">
        <v>1</v>
      </c>
      <c r="C488">
        <v>3.5659999999999997E-2</v>
      </c>
      <c r="D488">
        <v>-2.2502130999999999</v>
      </c>
      <c r="E488">
        <v>-3.7810000000000001</v>
      </c>
      <c r="F488">
        <v>-0.16637010999999999</v>
      </c>
      <c r="G488" t="s">
        <v>1242</v>
      </c>
      <c r="H488" t="s">
        <v>1243</v>
      </c>
    </row>
    <row r="489" spans="1:8" x14ac:dyDescent="0.2">
      <c r="A489" t="s">
        <v>1244</v>
      </c>
      <c r="B489">
        <v>1</v>
      </c>
      <c r="C489">
        <v>3.5689899999999997E-2</v>
      </c>
      <c r="D489">
        <v>-2.2498071999999998</v>
      </c>
      <c r="E489">
        <v>-3.7810000000000001</v>
      </c>
      <c r="F489">
        <v>-0.33205991000000001</v>
      </c>
      <c r="G489" t="s">
        <v>493</v>
      </c>
      <c r="H489" t="s">
        <v>494</v>
      </c>
    </row>
    <row r="490" spans="1:8" x14ac:dyDescent="0.2">
      <c r="A490" t="s">
        <v>1245</v>
      </c>
      <c r="B490">
        <v>1</v>
      </c>
      <c r="C490">
        <v>3.5705399999999998E-2</v>
      </c>
      <c r="D490">
        <v>2.2495957</v>
      </c>
      <c r="E490">
        <v>-3.782</v>
      </c>
      <c r="F490">
        <v>0.33561667000000001</v>
      </c>
      <c r="G490" t="s">
        <v>1246</v>
      </c>
      <c r="H490" t="s">
        <v>1247</v>
      </c>
    </row>
    <row r="491" spans="1:8" x14ac:dyDescent="0.2">
      <c r="A491" t="s">
        <v>1248</v>
      </c>
      <c r="B491">
        <v>1</v>
      </c>
      <c r="C491">
        <v>3.58242E-2</v>
      </c>
      <c r="D491">
        <v>-2.2479857999999999</v>
      </c>
      <c r="E491">
        <v>-3.7829999999999999</v>
      </c>
      <c r="F491">
        <v>-0.20315052</v>
      </c>
      <c r="G491" t="s">
        <v>1249</v>
      </c>
      <c r="H491" t="s">
        <v>1250</v>
      </c>
    </row>
    <row r="492" spans="1:8" x14ac:dyDescent="0.2">
      <c r="A492" t="s">
        <v>1251</v>
      </c>
      <c r="B492">
        <v>1</v>
      </c>
      <c r="C492">
        <v>3.5849300000000001E-2</v>
      </c>
      <c r="D492">
        <v>-2.2476452</v>
      </c>
      <c r="E492">
        <v>-3.7829999999999999</v>
      </c>
      <c r="F492">
        <v>-0.15360444000000001</v>
      </c>
      <c r="G492" t="s">
        <v>1252</v>
      </c>
      <c r="H492" t="s">
        <v>1253</v>
      </c>
    </row>
    <row r="493" spans="1:8" x14ac:dyDescent="0.2">
      <c r="A493" t="s">
        <v>1254</v>
      </c>
      <c r="B493">
        <v>1</v>
      </c>
      <c r="C493">
        <v>3.5924400000000002E-2</v>
      </c>
      <c r="D493">
        <v>2.2466306999999999</v>
      </c>
      <c r="E493">
        <v>-3.7839999999999998</v>
      </c>
      <c r="F493">
        <v>0.22236759</v>
      </c>
      <c r="G493" t="s">
        <v>1255</v>
      </c>
      <c r="H493" t="s">
        <v>1256</v>
      </c>
    </row>
    <row r="494" spans="1:8" x14ac:dyDescent="0.2">
      <c r="A494" t="s">
        <v>1257</v>
      </c>
      <c r="B494">
        <v>1</v>
      </c>
      <c r="C494">
        <v>3.5952100000000001E-2</v>
      </c>
      <c r="D494">
        <v>2.2462569000000001</v>
      </c>
      <c r="E494">
        <v>-3.7850000000000001</v>
      </c>
      <c r="F494">
        <v>0.37823034</v>
      </c>
      <c r="G494" t="s">
        <v>15</v>
      </c>
      <c r="H494" t="s">
        <v>15</v>
      </c>
    </row>
    <row r="495" spans="1:8" x14ac:dyDescent="0.2">
      <c r="A495" t="s">
        <v>1258</v>
      </c>
      <c r="B495">
        <v>1</v>
      </c>
      <c r="C495">
        <v>3.6003300000000002E-2</v>
      </c>
      <c r="D495">
        <v>-2.2455658999999999</v>
      </c>
      <c r="E495">
        <v>-3.7850000000000001</v>
      </c>
      <c r="F495">
        <v>-0.19564683999999999</v>
      </c>
      <c r="G495" t="s">
        <v>1259</v>
      </c>
      <c r="H495" t="s">
        <v>1260</v>
      </c>
    </row>
    <row r="496" spans="1:8" x14ac:dyDescent="0.2">
      <c r="A496" t="s">
        <v>1261</v>
      </c>
      <c r="B496">
        <v>1</v>
      </c>
      <c r="C496">
        <v>3.6048299999999998E-2</v>
      </c>
      <c r="D496">
        <v>-2.2449591999999998</v>
      </c>
      <c r="E496">
        <v>-3.786</v>
      </c>
      <c r="F496">
        <v>-0.15043914999999999</v>
      </c>
      <c r="G496" t="s">
        <v>1262</v>
      </c>
      <c r="H496" t="s">
        <v>1263</v>
      </c>
    </row>
    <row r="497" spans="1:8" x14ac:dyDescent="0.2">
      <c r="A497" t="s">
        <v>1264</v>
      </c>
      <c r="B497">
        <v>1</v>
      </c>
      <c r="C497">
        <v>3.6069299999999999E-2</v>
      </c>
      <c r="D497">
        <v>-2.2446763000000001</v>
      </c>
      <c r="E497">
        <v>-3.786</v>
      </c>
      <c r="F497">
        <v>-0.20869210999999999</v>
      </c>
      <c r="G497" t="s">
        <v>1265</v>
      </c>
      <c r="H497" t="s">
        <v>1266</v>
      </c>
    </row>
    <row r="498" spans="1:8" x14ac:dyDescent="0.2">
      <c r="A498" t="s">
        <v>1267</v>
      </c>
      <c r="B498">
        <v>1</v>
      </c>
      <c r="C498">
        <v>3.6089499999999997E-2</v>
      </c>
      <c r="D498">
        <v>2.2444044000000001</v>
      </c>
      <c r="E498">
        <v>-3.786</v>
      </c>
      <c r="F498">
        <v>0.19722196</v>
      </c>
      <c r="G498" t="s">
        <v>1268</v>
      </c>
      <c r="H498" t="s">
        <v>1269</v>
      </c>
    </row>
    <row r="499" spans="1:8" x14ac:dyDescent="0.2">
      <c r="A499" t="s">
        <v>1270</v>
      </c>
      <c r="B499">
        <v>1</v>
      </c>
      <c r="C499">
        <v>3.6126499999999999E-2</v>
      </c>
      <c r="D499">
        <v>-2.2439076</v>
      </c>
      <c r="E499">
        <v>-3.7869999999999999</v>
      </c>
      <c r="F499">
        <v>-0.16233781999999999</v>
      </c>
      <c r="G499" t="s">
        <v>1271</v>
      </c>
      <c r="H499" t="s">
        <v>1272</v>
      </c>
    </row>
    <row r="500" spans="1:8" x14ac:dyDescent="0.2">
      <c r="A500" t="s">
        <v>1273</v>
      </c>
      <c r="B500">
        <v>1</v>
      </c>
      <c r="C500">
        <v>3.6130200000000001E-2</v>
      </c>
      <c r="D500">
        <v>2.2438577999999998</v>
      </c>
      <c r="E500">
        <v>-3.7869999999999999</v>
      </c>
      <c r="F500">
        <v>0.16380305000000001</v>
      </c>
      <c r="G500" t="s">
        <v>1274</v>
      </c>
      <c r="H500" t="s">
        <v>1275</v>
      </c>
    </row>
    <row r="501" spans="1:8" x14ac:dyDescent="0.2">
      <c r="A501" t="s">
        <v>1276</v>
      </c>
      <c r="B501">
        <v>1</v>
      </c>
      <c r="C501">
        <v>3.61702E-2</v>
      </c>
      <c r="D501">
        <v>-2.2433204</v>
      </c>
      <c r="E501">
        <v>-3.7869999999999999</v>
      </c>
      <c r="F501">
        <v>-0.19870518000000001</v>
      </c>
      <c r="G501" t="s">
        <v>15</v>
      </c>
      <c r="H501" t="s">
        <v>15</v>
      </c>
    </row>
    <row r="502" spans="1:8" x14ac:dyDescent="0.2">
      <c r="A502" t="s">
        <v>1277</v>
      </c>
      <c r="B502">
        <v>1</v>
      </c>
      <c r="C502">
        <v>3.64622E-2</v>
      </c>
      <c r="D502">
        <v>2.2394158000000002</v>
      </c>
      <c r="E502">
        <v>-3.7909999999999999</v>
      </c>
      <c r="F502">
        <v>0.27814282000000001</v>
      </c>
      <c r="G502" t="s">
        <v>15</v>
      </c>
      <c r="H502" t="s">
        <v>15</v>
      </c>
    </row>
    <row r="503" spans="1:8" x14ac:dyDescent="0.2">
      <c r="A503" t="s">
        <v>1278</v>
      </c>
      <c r="B503">
        <v>1</v>
      </c>
      <c r="C503">
        <v>3.6571899999999997E-2</v>
      </c>
      <c r="D503">
        <v>-2.2379568000000001</v>
      </c>
      <c r="E503">
        <v>-3.7919999999999998</v>
      </c>
      <c r="F503">
        <v>-0.34199911999999999</v>
      </c>
      <c r="G503" t="s">
        <v>1279</v>
      </c>
      <c r="H503" t="s">
        <v>1280</v>
      </c>
    </row>
    <row r="504" spans="1:8" x14ac:dyDescent="0.2">
      <c r="A504" t="s">
        <v>1281</v>
      </c>
      <c r="B504">
        <v>1</v>
      </c>
      <c r="C504">
        <v>3.6666200000000003E-2</v>
      </c>
      <c r="D504">
        <v>-2.2367054</v>
      </c>
      <c r="E504">
        <v>-3.7930000000000001</v>
      </c>
      <c r="F504">
        <v>-0.16946647000000001</v>
      </c>
      <c r="G504" t="s">
        <v>1282</v>
      </c>
      <c r="H504" t="s">
        <v>1283</v>
      </c>
    </row>
    <row r="505" spans="1:8" x14ac:dyDescent="0.2">
      <c r="A505" t="s">
        <v>1284</v>
      </c>
      <c r="B505">
        <v>1</v>
      </c>
      <c r="C505">
        <v>3.6729699999999997E-2</v>
      </c>
      <c r="D505">
        <v>-2.2358646000000002</v>
      </c>
      <c r="E505">
        <v>-3.794</v>
      </c>
      <c r="F505">
        <v>-0.31067651000000002</v>
      </c>
      <c r="G505" t="s">
        <v>1285</v>
      </c>
      <c r="H505" t="s">
        <v>1286</v>
      </c>
    </row>
    <row r="506" spans="1:8" x14ac:dyDescent="0.2">
      <c r="A506" t="s">
        <v>1287</v>
      </c>
      <c r="B506">
        <v>1</v>
      </c>
      <c r="C506">
        <v>3.6731899999999998E-2</v>
      </c>
      <c r="D506">
        <v>2.2358346999999998</v>
      </c>
      <c r="E506">
        <v>-3.794</v>
      </c>
      <c r="F506">
        <v>0.22160509</v>
      </c>
      <c r="G506" t="s">
        <v>15</v>
      </c>
      <c r="H506" t="s">
        <v>15</v>
      </c>
    </row>
    <row r="507" spans="1:8" x14ac:dyDescent="0.2">
      <c r="A507" t="s">
        <v>1288</v>
      </c>
      <c r="B507">
        <v>1</v>
      </c>
      <c r="C507">
        <v>3.6735900000000002E-2</v>
      </c>
      <c r="D507">
        <v>-2.2357824000000002</v>
      </c>
      <c r="E507">
        <v>-3.794</v>
      </c>
      <c r="F507">
        <v>-0.23517278</v>
      </c>
      <c r="G507" t="s">
        <v>1289</v>
      </c>
      <c r="H507" t="s">
        <v>1290</v>
      </c>
    </row>
    <row r="508" spans="1:8" x14ac:dyDescent="0.2">
      <c r="A508" t="s">
        <v>1291</v>
      </c>
      <c r="B508">
        <v>1</v>
      </c>
      <c r="C508">
        <v>3.6796299999999997E-2</v>
      </c>
      <c r="D508">
        <v>2.2349841000000001</v>
      </c>
      <c r="E508">
        <v>-3.7949999999999999</v>
      </c>
      <c r="F508">
        <v>0.22108009000000001</v>
      </c>
      <c r="G508" t="s">
        <v>15</v>
      </c>
      <c r="H508" t="s">
        <v>15</v>
      </c>
    </row>
    <row r="509" spans="1:8" x14ac:dyDescent="0.2">
      <c r="A509" t="s">
        <v>1292</v>
      </c>
      <c r="B509">
        <v>1</v>
      </c>
      <c r="C509">
        <v>3.6824000000000003E-2</v>
      </c>
      <c r="D509">
        <v>-2.2346173999999999</v>
      </c>
      <c r="E509">
        <v>-3.7949999999999999</v>
      </c>
      <c r="F509">
        <v>-0.22688563</v>
      </c>
      <c r="G509" t="s">
        <v>1293</v>
      </c>
      <c r="H509" t="s">
        <v>1294</v>
      </c>
    </row>
    <row r="510" spans="1:8" x14ac:dyDescent="0.2">
      <c r="A510" t="s">
        <v>1295</v>
      </c>
      <c r="B510">
        <v>1</v>
      </c>
      <c r="C510">
        <v>3.68536E-2</v>
      </c>
      <c r="D510">
        <v>-2.2342265000000001</v>
      </c>
      <c r="E510">
        <v>-3.7949999999999999</v>
      </c>
      <c r="F510">
        <v>-0.20963709999999999</v>
      </c>
      <c r="G510" t="s">
        <v>1296</v>
      </c>
      <c r="H510" t="s">
        <v>1297</v>
      </c>
    </row>
    <row r="511" spans="1:8" x14ac:dyDescent="0.2">
      <c r="A511" t="s">
        <v>1298</v>
      </c>
      <c r="B511">
        <v>1</v>
      </c>
      <c r="C511">
        <v>3.6887799999999998E-2</v>
      </c>
      <c r="D511">
        <v>-2.2337766000000001</v>
      </c>
      <c r="E511">
        <v>-3.7959999999999998</v>
      </c>
      <c r="F511">
        <v>-0.1969302</v>
      </c>
      <c r="G511" t="s">
        <v>15</v>
      </c>
      <c r="H511" t="s">
        <v>15</v>
      </c>
    </row>
    <row r="512" spans="1:8" x14ac:dyDescent="0.2">
      <c r="A512" t="s">
        <v>1299</v>
      </c>
      <c r="B512">
        <v>1</v>
      </c>
      <c r="C512">
        <v>3.68987E-2</v>
      </c>
      <c r="D512">
        <v>-2.2336323</v>
      </c>
      <c r="E512">
        <v>-3.7959999999999998</v>
      </c>
      <c r="F512">
        <v>-0.19817488</v>
      </c>
      <c r="G512" t="s">
        <v>1300</v>
      </c>
      <c r="H512" t="s">
        <v>1301</v>
      </c>
    </row>
    <row r="513" spans="1:8" x14ac:dyDescent="0.2">
      <c r="A513" t="s">
        <v>1302</v>
      </c>
      <c r="B513">
        <v>1</v>
      </c>
      <c r="C513">
        <v>3.6976700000000001E-2</v>
      </c>
      <c r="D513">
        <v>-2.2326049000000001</v>
      </c>
      <c r="E513">
        <v>-3.7970000000000002</v>
      </c>
      <c r="F513">
        <v>-0.19957596</v>
      </c>
      <c r="G513" t="s">
        <v>15</v>
      </c>
      <c r="H513" t="s">
        <v>15</v>
      </c>
    </row>
    <row r="514" spans="1:8" x14ac:dyDescent="0.2">
      <c r="A514" t="s">
        <v>1303</v>
      </c>
      <c r="B514">
        <v>1</v>
      </c>
      <c r="C514">
        <v>3.7084100000000002E-2</v>
      </c>
      <c r="D514">
        <v>2.231195</v>
      </c>
      <c r="E514">
        <v>-3.798</v>
      </c>
      <c r="F514">
        <v>0.17388867999999999</v>
      </c>
      <c r="G514" t="s">
        <v>1304</v>
      </c>
      <c r="H514" t="s">
        <v>1305</v>
      </c>
    </row>
    <row r="515" spans="1:8" x14ac:dyDescent="0.2">
      <c r="A515" t="s">
        <v>1306</v>
      </c>
      <c r="B515">
        <v>1</v>
      </c>
      <c r="C515">
        <v>3.7089700000000003E-2</v>
      </c>
      <c r="D515">
        <v>2.2311215999999998</v>
      </c>
      <c r="E515">
        <v>-3.798</v>
      </c>
      <c r="F515">
        <v>0.17900743999999999</v>
      </c>
      <c r="G515" t="s">
        <v>1307</v>
      </c>
      <c r="H515" t="s">
        <v>1308</v>
      </c>
    </row>
    <row r="516" spans="1:8" x14ac:dyDescent="0.2">
      <c r="A516" t="s">
        <v>1309</v>
      </c>
      <c r="B516">
        <v>1</v>
      </c>
      <c r="C516">
        <v>3.7128500000000002E-2</v>
      </c>
      <c r="D516">
        <v>-2.2306121999999999</v>
      </c>
      <c r="E516">
        <v>-3.7989999999999999</v>
      </c>
      <c r="F516">
        <v>-0.16751179999999999</v>
      </c>
      <c r="G516" t="s">
        <v>1310</v>
      </c>
      <c r="H516" t="s">
        <v>1311</v>
      </c>
    </row>
    <row r="517" spans="1:8" x14ac:dyDescent="0.2">
      <c r="A517" t="s">
        <v>1312</v>
      </c>
      <c r="B517">
        <v>1</v>
      </c>
      <c r="C517">
        <v>3.7162800000000003E-2</v>
      </c>
      <c r="D517">
        <v>-2.2301631</v>
      </c>
      <c r="E517">
        <v>-3.7989999999999999</v>
      </c>
      <c r="F517">
        <v>-0.13117075</v>
      </c>
      <c r="G517" t="s">
        <v>1313</v>
      </c>
      <c r="H517" t="s">
        <v>1314</v>
      </c>
    </row>
    <row r="518" spans="1:8" x14ac:dyDescent="0.2">
      <c r="A518" t="s">
        <v>1315</v>
      </c>
      <c r="B518">
        <v>1</v>
      </c>
      <c r="C518">
        <v>3.7172999999999998E-2</v>
      </c>
      <c r="D518">
        <v>-2.2300295999999999</v>
      </c>
      <c r="E518">
        <v>-3.7989999999999999</v>
      </c>
      <c r="F518">
        <v>-0.14399765</v>
      </c>
      <c r="G518" t="s">
        <v>15</v>
      </c>
      <c r="H518" t="s">
        <v>15</v>
      </c>
    </row>
    <row r="519" spans="1:8" x14ac:dyDescent="0.2">
      <c r="A519" t="s">
        <v>1316</v>
      </c>
      <c r="B519">
        <v>1</v>
      </c>
      <c r="C519">
        <v>3.7189100000000003E-2</v>
      </c>
      <c r="D519">
        <v>2.2298192000000001</v>
      </c>
      <c r="E519">
        <v>-3.7989999999999999</v>
      </c>
      <c r="F519">
        <v>0.19235983000000001</v>
      </c>
      <c r="G519" t="s">
        <v>1317</v>
      </c>
      <c r="H519" t="s">
        <v>1318</v>
      </c>
    </row>
    <row r="520" spans="1:8" x14ac:dyDescent="0.2">
      <c r="A520" t="s">
        <v>1319</v>
      </c>
      <c r="B520">
        <v>1</v>
      </c>
      <c r="C520">
        <v>3.7200400000000002E-2</v>
      </c>
      <c r="D520">
        <v>2.2296708999999999</v>
      </c>
      <c r="E520">
        <v>-3.7989999999999999</v>
      </c>
      <c r="F520">
        <v>0.23654464</v>
      </c>
      <c r="G520" t="s">
        <v>1320</v>
      </c>
      <c r="H520" t="s">
        <v>1321</v>
      </c>
    </row>
    <row r="521" spans="1:8" x14ac:dyDescent="0.2">
      <c r="A521" t="s">
        <v>1322</v>
      </c>
      <c r="B521">
        <v>1</v>
      </c>
      <c r="C521">
        <v>3.7217399999999998E-2</v>
      </c>
      <c r="D521">
        <v>2.2294491000000001</v>
      </c>
      <c r="E521">
        <v>-3.8</v>
      </c>
      <c r="F521">
        <v>0.22856339000000001</v>
      </c>
      <c r="G521" t="s">
        <v>15</v>
      </c>
      <c r="H521" t="s">
        <v>15</v>
      </c>
    </row>
    <row r="522" spans="1:8" x14ac:dyDescent="0.2">
      <c r="A522" t="s">
        <v>1323</v>
      </c>
      <c r="B522">
        <v>1</v>
      </c>
      <c r="C522">
        <v>3.7224100000000003E-2</v>
      </c>
      <c r="D522">
        <v>2.2293614000000002</v>
      </c>
      <c r="E522">
        <v>-3.8</v>
      </c>
      <c r="F522">
        <v>0.17140635000000001</v>
      </c>
      <c r="G522" t="s">
        <v>1324</v>
      </c>
      <c r="H522" t="s">
        <v>1325</v>
      </c>
    </row>
    <row r="523" spans="1:8" x14ac:dyDescent="0.2">
      <c r="A523" t="s">
        <v>1326</v>
      </c>
      <c r="B523">
        <v>1</v>
      </c>
      <c r="C523">
        <v>3.7235200000000003E-2</v>
      </c>
      <c r="D523">
        <v>2.2292168000000001</v>
      </c>
      <c r="E523">
        <v>-3.8</v>
      </c>
      <c r="F523">
        <v>0.18991817</v>
      </c>
      <c r="G523" t="s">
        <v>1327</v>
      </c>
      <c r="H523" t="s">
        <v>1328</v>
      </c>
    </row>
    <row r="524" spans="1:8" x14ac:dyDescent="0.2">
      <c r="A524" t="s">
        <v>1329</v>
      </c>
      <c r="B524">
        <v>1</v>
      </c>
      <c r="C524">
        <v>3.7264499999999999E-2</v>
      </c>
      <c r="D524">
        <v>2.2288337999999999</v>
      </c>
      <c r="E524">
        <v>-3.8</v>
      </c>
      <c r="F524">
        <v>0.30007549</v>
      </c>
      <c r="G524" t="s">
        <v>1330</v>
      </c>
      <c r="H524" t="s">
        <v>1331</v>
      </c>
    </row>
    <row r="525" spans="1:8" x14ac:dyDescent="0.2">
      <c r="A525" t="s">
        <v>1332</v>
      </c>
      <c r="B525">
        <v>1</v>
      </c>
      <c r="C525">
        <v>3.7271699999999998E-2</v>
      </c>
      <c r="D525">
        <v>2.2287398999999999</v>
      </c>
      <c r="E525">
        <v>-3.8</v>
      </c>
      <c r="F525">
        <v>0.19258348</v>
      </c>
      <c r="G525" t="s">
        <v>15</v>
      </c>
      <c r="H525" t="s">
        <v>15</v>
      </c>
    </row>
    <row r="526" spans="1:8" x14ac:dyDescent="0.2">
      <c r="A526" t="s">
        <v>1333</v>
      </c>
      <c r="B526">
        <v>1</v>
      </c>
      <c r="C526">
        <v>3.7511099999999999E-2</v>
      </c>
      <c r="D526">
        <v>-2.2256231</v>
      </c>
      <c r="E526">
        <v>-3.8029999999999999</v>
      </c>
      <c r="F526">
        <v>-0.19479484</v>
      </c>
      <c r="G526" t="s">
        <v>1334</v>
      </c>
      <c r="H526" t="s">
        <v>1335</v>
      </c>
    </row>
    <row r="527" spans="1:8" x14ac:dyDescent="0.2">
      <c r="A527" t="s">
        <v>1336</v>
      </c>
      <c r="B527">
        <v>1</v>
      </c>
      <c r="C527">
        <v>3.7637499999999997E-2</v>
      </c>
      <c r="D527">
        <v>-2.2239841</v>
      </c>
      <c r="E527">
        <v>-3.8039999999999998</v>
      </c>
      <c r="F527">
        <v>-0.17933110999999999</v>
      </c>
      <c r="G527" t="s">
        <v>1296</v>
      </c>
      <c r="H527" t="s">
        <v>1297</v>
      </c>
    </row>
    <row r="528" spans="1:8" x14ac:dyDescent="0.2">
      <c r="A528" t="s">
        <v>1337</v>
      </c>
      <c r="B528">
        <v>1</v>
      </c>
      <c r="C528">
        <v>3.7658999999999998E-2</v>
      </c>
      <c r="D528">
        <v>2.2237053000000002</v>
      </c>
      <c r="E528">
        <v>-3.8050000000000002</v>
      </c>
      <c r="F528">
        <v>0.20267740000000001</v>
      </c>
      <c r="G528" t="s">
        <v>1338</v>
      </c>
      <c r="H528" t="s">
        <v>1339</v>
      </c>
    </row>
    <row r="529" spans="1:8" x14ac:dyDescent="0.2">
      <c r="A529" t="s">
        <v>1340</v>
      </c>
      <c r="B529">
        <v>1</v>
      </c>
      <c r="C529">
        <v>3.7794899999999999E-2</v>
      </c>
      <c r="D529">
        <v>-2.2219508000000001</v>
      </c>
      <c r="E529">
        <v>-3.806</v>
      </c>
      <c r="F529">
        <v>-0.22894998999999999</v>
      </c>
      <c r="G529" t="s">
        <v>1341</v>
      </c>
      <c r="H529" t="s">
        <v>1342</v>
      </c>
    </row>
    <row r="530" spans="1:8" x14ac:dyDescent="0.2">
      <c r="A530" t="s">
        <v>1343</v>
      </c>
      <c r="B530">
        <v>1</v>
      </c>
      <c r="C530">
        <v>3.7831299999999998E-2</v>
      </c>
      <c r="D530">
        <v>-2.2214825</v>
      </c>
      <c r="E530">
        <v>-3.8069999999999999</v>
      </c>
      <c r="F530">
        <v>-0.20283565000000001</v>
      </c>
      <c r="G530" t="s">
        <v>1344</v>
      </c>
      <c r="H530" t="s">
        <v>1345</v>
      </c>
    </row>
    <row r="531" spans="1:8" x14ac:dyDescent="0.2">
      <c r="A531" t="s">
        <v>1346</v>
      </c>
      <c r="B531">
        <v>1</v>
      </c>
      <c r="C531">
        <v>3.7885299999999997E-2</v>
      </c>
      <c r="D531">
        <v>-2.2207873</v>
      </c>
      <c r="E531">
        <v>-3.8069999999999999</v>
      </c>
      <c r="F531">
        <v>-0.13267775000000001</v>
      </c>
      <c r="G531" t="s">
        <v>1347</v>
      </c>
      <c r="H531" t="s">
        <v>1348</v>
      </c>
    </row>
    <row r="532" spans="1:8" x14ac:dyDescent="0.2">
      <c r="A532" t="s">
        <v>1349</v>
      </c>
      <c r="B532">
        <v>1</v>
      </c>
      <c r="C532">
        <v>3.7967800000000003E-2</v>
      </c>
      <c r="D532">
        <v>2.2197269999999998</v>
      </c>
      <c r="E532">
        <v>-3.8079999999999998</v>
      </c>
      <c r="F532">
        <v>0.16001477</v>
      </c>
      <c r="G532" t="s">
        <v>1350</v>
      </c>
      <c r="H532" t="s">
        <v>1351</v>
      </c>
    </row>
    <row r="533" spans="1:8" x14ac:dyDescent="0.2">
      <c r="A533" t="s">
        <v>1352</v>
      </c>
      <c r="B533">
        <v>1</v>
      </c>
      <c r="C533">
        <v>3.7985100000000001E-2</v>
      </c>
      <c r="D533">
        <v>-2.2195041</v>
      </c>
      <c r="E533">
        <v>-3.8079999999999998</v>
      </c>
      <c r="F533">
        <v>-0.20205617000000001</v>
      </c>
      <c r="G533" t="s">
        <v>1353</v>
      </c>
      <c r="H533" t="s">
        <v>1354</v>
      </c>
    </row>
    <row r="534" spans="1:8" x14ac:dyDescent="0.2">
      <c r="A534" t="s">
        <v>1355</v>
      </c>
      <c r="B534">
        <v>1</v>
      </c>
      <c r="C534">
        <v>3.8158499999999998E-2</v>
      </c>
      <c r="D534">
        <v>-2.2172833999999999</v>
      </c>
      <c r="E534">
        <v>-3.81</v>
      </c>
      <c r="F534">
        <v>-0.15039216999999999</v>
      </c>
      <c r="G534" t="s">
        <v>1356</v>
      </c>
      <c r="H534" t="s">
        <v>1357</v>
      </c>
    </row>
    <row r="535" spans="1:8" x14ac:dyDescent="0.2">
      <c r="A535" t="s">
        <v>1358</v>
      </c>
      <c r="B535">
        <v>1</v>
      </c>
      <c r="C535">
        <v>3.8179100000000001E-2</v>
      </c>
      <c r="D535">
        <v>2.2170207</v>
      </c>
      <c r="E535">
        <v>-3.8109999999999999</v>
      </c>
      <c r="F535">
        <v>0.19496593000000001</v>
      </c>
      <c r="G535" t="s">
        <v>1359</v>
      </c>
      <c r="H535" t="s">
        <v>1360</v>
      </c>
    </row>
    <row r="536" spans="1:8" x14ac:dyDescent="0.2">
      <c r="A536" t="s">
        <v>1361</v>
      </c>
      <c r="B536">
        <v>1</v>
      </c>
      <c r="C536">
        <v>3.8316900000000001E-2</v>
      </c>
      <c r="D536">
        <v>2.2152636999999999</v>
      </c>
      <c r="E536">
        <v>-3.8119999999999998</v>
      </c>
      <c r="F536">
        <v>0.16497924999999999</v>
      </c>
      <c r="G536" t="s">
        <v>15</v>
      </c>
      <c r="H536" t="s">
        <v>15</v>
      </c>
    </row>
    <row r="537" spans="1:8" x14ac:dyDescent="0.2">
      <c r="A537" t="s">
        <v>1362</v>
      </c>
      <c r="B537">
        <v>1</v>
      </c>
      <c r="C537">
        <v>3.8334E-2</v>
      </c>
      <c r="D537">
        <v>2.2150458</v>
      </c>
      <c r="E537">
        <v>-3.8119999999999998</v>
      </c>
      <c r="F537">
        <v>0.25809026000000002</v>
      </c>
      <c r="G537" t="s">
        <v>1363</v>
      </c>
      <c r="H537" t="s">
        <v>1364</v>
      </c>
    </row>
    <row r="538" spans="1:8" x14ac:dyDescent="0.2">
      <c r="A538" t="s">
        <v>1365</v>
      </c>
      <c r="B538">
        <v>1</v>
      </c>
      <c r="C538">
        <v>3.8396899999999998E-2</v>
      </c>
      <c r="D538">
        <v>-2.2142461</v>
      </c>
      <c r="E538">
        <v>-3.8130000000000002</v>
      </c>
      <c r="F538">
        <v>-0.17611871000000001</v>
      </c>
      <c r="G538" t="s">
        <v>15</v>
      </c>
      <c r="H538" t="s">
        <v>15</v>
      </c>
    </row>
    <row r="539" spans="1:8" x14ac:dyDescent="0.2">
      <c r="A539" t="s">
        <v>1366</v>
      </c>
      <c r="B539">
        <v>1</v>
      </c>
      <c r="C539">
        <v>3.8411800000000003E-2</v>
      </c>
      <c r="D539">
        <v>-2.2140564</v>
      </c>
      <c r="E539">
        <v>-3.8130000000000002</v>
      </c>
      <c r="F539">
        <v>-0.31791691</v>
      </c>
      <c r="G539" t="s">
        <v>1367</v>
      </c>
      <c r="H539" t="s">
        <v>1368</v>
      </c>
    </row>
    <row r="540" spans="1:8" x14ac:dyDescent="0.2">
      <c r="A540" t="s">
        <v>1369</v>
      </c>
      <c r="B540">
        <v>1</v>
      </c>
      <c r="C540">
        <v>3.8517299999999997E-2</v>
      </c>
      <c r="D540">
        <v>-2.2127181</v>
      </c>
      <c r="E540">
        <v>-3.8149999999999999</v>
      </c>
      <c r="F540">
        <v>-0.17319166</v>
      </c>
      <c r="G540" t="s">
        <v>1370</v>
      </c>
      <c r="H540" t="s">
        <v>1371</v>
      </c>
    </row>
    <row r="541" spans="1:8" x14ac:dyDescent="0.2">
      <c r="A541" t="s">
        <v>1372</v>
      </c>
      <c r="B541">
        <v>1</v>
      </c>
      <c r="C541">
        <v>3.8518299999999998E-2</v>
      </c>
      <c r="D541">
        <v>-2.2127053999999999</v>
      </c>
      <c r="E541">
        <v>-3.8149999999999999</v>
      </c>
      <c r="F541">
        <v>-0.30309024000000001</v>
      </c>
      <c r="G541" t="s">
        <v>1373</v>
      </c>
      <c r="H541" t="s">
        <v>1374</v>
      </c>
    </row>
    <row r="542" spans="1:8" x14ac:dyDescent="0.2">
      <c r="A542" t="s">
        <v>1375</v>
      </c>
      <c r="B542">
        <v>1</v>
      </c>
      <c r="C542">
        <v>3.8521199999999998E-2</v>
      </c>
      <c r="D542">
        <v>2.2126687</v>
      </c>
      <c r="E542">
        <v>-3.8149999999999999</v>
      </c>
      <c r="F542">
        <v>0.13307109</v>
      </c>
      <c r="G542" t="s">
        <v>1376</v>
      </c>
      <c r="H542" t="s">
        <v>1377</v>
      </c>
    </row>
    <row r="543" spans="1:8" x14ac:dyDescent="0.2">
      <c r="A543" t="s">
        <v>1378</v>
      </c>
      <c r="B543">
        <v>1</v>
      </c>
      <c r="C543">
        <v>3.8523500000000002E-2</v>
      </c>
      <c r="D543">
        <v>2.2126394999999999</v>
      </c>
      <c r="E543">
        <v>-3.8149999999999999</v>
      </c>
      <c r="F543">
        <v>0.13279921</v>
      </c>
      <c r="G543" t="s">
        <v>1379</v>
      </c>
      <c r="H543" t="s">
        <v>1380</v>
      </c>
    </row>
    <row r="544" spans="1:8" x14ac:dyDescent="0.2">
      <c r="A544" t="s">
        <v>1381</v>
      </c>
      <c r="B544">
        <v>1</v>
      </c>
      <c r="C544">
        <v>3.8738599999999998E-2</v>
      </c>
      <c r="D544">
        <v>-2.2099202</v>
      </c>
      <c r="E544">
        <v>-3.8170000000000002</v>
      </c>
      <c r="F544">
        <v>-0.17542977000000001</v>
      </c>
      <c r="G544" t="s">
        <v>1382</v>
      </c>
      <c r="H544" t="s">
        <v>1383</v>
      </c>
    </row>
    <row r="545" spans="1:8" x14ac:dyDescent="0.2">
      <c r="A545" t="s">
        <v>1384</v>
      </c>
      <c r="B545">
        <v>1</v>
      </c>
      <c r="C545">
        <v>3.8760299999999998E-2</v>
      </c>
      <c r="D545">
        <v>2.2096479000000002</v>
      </c>
      <c r="E545">
        <v>-3.8170000000000002</v>
      </c>
      <c r="F545">
        <v>0.17292651000000001</v>
      </c>
      <c r="G545" t="s">
        <v>1385</v>
      </c>
      <c r="H545" t="s">
        <v>1386</v>
      </c>
    </row>
    <row r="546" spans="1:8" x14ac:dyDescent="0.2">
      <c r="A546" t="s">
        <v>1387</v>
      </c>
      <c r="B546">
        <v>1</v>
      </c>
      <c r="C546">
        <v>3.8810600000000001E-2</v>
      </c>
      <c r="D546">
        <v>-2.2090144999999999</v>
      </c>
      <c r="E546">
        <v>-3.8180000000000001</v>
      </c>
      <c r="F546">
        <v>-0.48716810999999999</v>
      </c>
      <c r="G546" t="s">
        <v>1388</v>
      </c>
      <c r="H546" t="s">
        <v>1389</v>
      </c>
    </row>
    <row r="547" spans="1:8" x14ac:dyDescent="0.2">
      <c r="A547" t="s">
        <v>1390</v>
      </c>
      <c r="B547">
        <v>1</v>
      </c>
      <c r="C547">
        <v>3.8888800000000001E-2</v>
      </c>
      <c r="D547">
        <v>-2.2080304000000002</v>
      </c>
      <c r="E547">
        <v>-3.819</v>
      </c>
      <c r="F547">
        <v>-0.20643441000000001</v>
      </c>
      <c r="G547" t="s">
        <v>1391</v>
      </c>
      <c r="H547" t="s">
        <v>1392</v>
      </c>
    </row>
    <row r="548" spans="1:8" x14ac:dyDescent="0.2">
      <c r="A548" t="s">
        <v>1393</v>
      </c>
      <c r="B548">
        <v>1</v>
      </c>
      <c r="C548">
        <v>3.8951300000000001E-2</v>
      </c>
      <c r="D548">
        <v>-2.2072468999999999</v>
      </c>
      <c r="E548">
        <v>-3.819</v>
      </c>
      <c r="F548">
        <v>-0.15273576999999999</v>
      </c>
      <c r="G548" t="s">
        <v>47</v>
      </c>
      <c r="H548" t="s">
        <v>48</v>
      </c>
    </row>
    <row r="549" spans="1:8" x14ac:dyDescent="0.2">
      <c r="A549" t="s">
        <v>1394</v>
      </c>
      <c r="B549">
        <v>1</v>
      </c>
      <c r="C549">
        <v>3.8957499999999999E-2</v>
      </c>
      <c r="D549">
        <v>-2.2071689000000001</v>
      </c>
      <c r="E549">
        <v>-3.819</v>
      </c>
      <c r="F549">
        <v>-0.23862021999999999</v>
      </c>
      <c r="G549" t="s">
        <v>1395</v>
      </c>
      <c r="H549" t="s">
        <v>1396</v>
      </c>
    </row>
    <row r="550" spans="1:8" x14ac:dyDescent="0.2">
      <c r="A550" t="s">
        <v>1397</v>
      </c>
      <c r="B550">
        <v>1</v>
      </c>
      <c r="C550">
        <v>3.89819E-2</v>
      </c>
      <c r="D550">
        <v>-2.2068623000000001</v>
      </c>
      <c r="E550">
        <v>-3.82</v>
      </c>
      <c r="F550">
        <v>-0.20743250999999999</v>
      </c>
      <c r="G550" t="s">
        <v>1398</v>
      </c>
      <c r="H550" t="s">
        <v>1399</v>
      </c>
    </row>
    <row r="551" spans="1:8" x14ac:dyDescent="0.2">
      <c r="A551" t="s">
        <v>1400</v>
      </c>
      <c r="B551">
        <v>1</v>
      </c>
      <c r="C551">
        <v>3.9073499999999997E-2</v>
      </c>
      <c r="D551">
        <v>2.2057155000000002</v>
      </c>
      <c r="E551">
        <v>-3.8210000000000002</v>
      </c>
      <c r="F551">
        <v>0.18298655</v>
      </c>
      <c r="G551" t="s">
        <v>1401</v>
      </c>
      <c r="H551" t="s">
        <v>1402</v>
      </c>
    </row>
    <row r="552" spans="1:8" x14ac:dyDescent="0.2">
      <c r="A552" t="s">
        <v>1403</v>
      </c>
      <c r="B552">
        <v>1</v>
      </c>
      <c r="C552">
        <v>3.9113700000000001E-2</v>
      </c>
      <c r="D552">
        <v>-2.2052133</v>
      </c>
      <c r="E552">
        <v>-3.8210000000000002</v>
      </c>
      <c r="F552">
        <v>-0.19706435999999999</v>
      </c>
      <c r="G552" t="s">
        <v>15</v>
      </c>
      <c r="H552" t="s">
        <v>15</v>
      </c>
    </row>
    <row r="553" spans="1:8" x14ac:dyDescent="0.2">
      <c r="A553" t="s">
        <v>1404</v>
      </c>
      <c r="B553">
        <v>1</v>
      </c>
      <c r="C553">
        <v>3.9121799999999998E-2</v>
      </c>
      <c r="D553">
        <v>2.2051126000000001</v>
      </c>
      <c r="E553">
        <v>-3.8210000000000002</v>
      </c>
      <c r="F553">
        <v>0.24724198999999999</v>
      </c>
      <c r="G553" t="s">
        <v>1405</v>
      </c>
      <c r="H553" t="s">
        <v>1405</v>
      </c>
    </row>
    <row r="554" spans="1:8" x14ac:dyDescent="0.2">
      <c r="A554" t="s">
        <v>1406</v>
      </c>
      <c r="B554">
        <v>1</v>
      </c>
      <c r="C554">
        <v>3.91344E-2</v>
      </c>
      <c r="D554">
        <v>2.204955</v>
      </c>
      <c r="E554">
        <v>-3.8210000000000002</v>
      </c>
      <c r="F554">
        <v>0.17840052000000001</v>
      </c>
      <c r="G554" t="s">
        <v>1407</v>
      </c>
      <c r="H554" t="s">
        <v>1408</v>
      </c>
    </row>
    <row r="555" spans="1:8" x14ac:dyDescent="0.2">
      <c r="A555" t="s">
        <v>1409</v>
      </c>
      <c r="B555">
        <v>1</v>
      </c>
      <c r="C555">
        <v>3.9228600000000002E-2</v>
      </c>
      <c r="D555">
        <v>-2.2037792999999999</v>
      </c>
      <c r="E555">
        <v>-3.8220000000000001</v>
      </c>
      <c r="F555">
        <v>-0.18617522</v>
      </c>
      <c r="G555" t="s">
        <v>15</v>
      </c>
      <c r="H555" t="s">
        <v>15</v>
      </c>
    </row>
    <row r="556" spans="1:8" x14ac:dyDescent="0.2">
      <c r="A556" t="s">
        <v>1410</v>
      </c>
      <c r="B556">
        <v>1</v>
      </c>
      <c r="C556">
        <v>3.9269699999999998E-2</v>
      </c>
      <c r="D556">
        <v>-2.2032682000000001</v>
      </c>
      <c r="E556">
        <v>-3.823</v>
      </c>
      <c r="F556">
        <v>-0.20896862999999999</v>
      </c>
      <c r="G556" t="s">
        <v>1411</v>
      </c>
      <c r="H556" t="s">
        <v>1412</v>
      </c>
    </row>
    <row r="557" spans="1:8" x14ac:dyDescent="0.2">
      <c r="A557" t="s">
        <v>1413</v>
      </c>
      <c r="B557">
        <v>1</v>
      </c>
      <c r="C557">
        <v>3.9270899999999997E-2</v>
      </c>
      <c r="D557">
        <v>2.2032531</v>
      </c>
      <c r="E557">
        <v>-3.823</v>
      </c>
      <c r="F557">
        <v>0.18080085000000001</v>
      </c>
      <c r="G557" t="s">
        <v>1414</v>
      </c>
      <c r="H557" t="s">
        <v>1415</v>
      </c>
    </row>
    <row r="558" spans="1:8" x14ac:dyDescent="0.2">
      <c r="A558" t="s">
        <v>1416</v>
      </c>
      <c r="B558">
        <v>1</v>
      </c>
      <c r="C558">
        <v>3.9336000000000003E-2</v>
      </c>
      <c r="D558">
        <v>2.2024433999999999</v>
      </c>
      <c r="E558">
        <v>-3.8239999999999998</v>
      </c>
      <c r="F558">
        <v>0.19617224</v>
      </c>
      <c r="G558" t="s">
        <v>1417</v>
      </c>
      <c r="H558" t="s">
        <v>1418</v>
      </c>
    </row>
    <row r="559" spans="1:8" x14ac:dyDescent="0.2">
      <c r="A559" t="s">
        <v>1419</v>
      </c>
      <c r="B559">
        <v>1</v>
      </c>
      <c r="C559">
        <v>3.9481500000000003E-2</v>
      </c>
      <c r="D559">
        <v>-2.2006367999999998</v>
      </c>
      <c r="E559">
        <v>-3.8250000000000002</v>
      </c>
      <c r="F559">
        <v>-0.17556685</v>
      </c>
      <c r="G559" t="s">
        <v>15</v>
      </c>
      <c r="H559" t="s">
        <v>15</v>
      </c>
    </row>
    <row r="560" spans="1:8" x14ac:dyDescent="0.2">
      <c r="A560" t="s">
        <v>1420</v>
      </c>
      <c r="B560">
        <v>1</v>
      </c>
      <c r="C560">
        <v>3.9513600000000003E-2</v>
      </c>
      <c r="D560">
        <v>-2.2002397999999999</v>
      </c>
      <c r="E560">
        <v>-3.8260000000000001</v>
      </c>
      <c r="F560">
        <v>-0.27392351999999998</v>
      </c>
      <c r="G560" t="s">
        <v>15</v>
      </c>
      <c r="H560" t="s">
        <v>15</v>
      </c>
    </row>
    <row r="561" spans="1:8" x14ac:dyDescent="0.2">
      <c r="A561" t="s">
        <v>1421</v>
      </c>
      <c r="B561">
        <v>1</v>
      </c>
      <c r="C561">
        <v>3.9514399999999998E-2</v>
      </c>
      <c r="D561">
        <v>-2.2002294</v>
      </c>
      <c r="E561">
        <v>-3.8260000000000001</v>
      </c>
      <c r="F561">
        <v>-0.25720518999999997</v>
      </c>
      <c r="G561" t="s">
        <v>1422</v>
      </c>
      <c r="H561" t="s">
        <v>1423</v>
      </c>
    </row>
    <row r="562" spans="1:8" x14ac:dyDescent="0.2">
      <c r="A562" t="s">
        <v>1424</v>
      </c>
      <c r="B562">
        <v>1</v>
      </c>
      <c r="C562">
        <v>3.9626700000000001E-2</v>
      </c>
      <c r="D562">
        <v>-2.1988408000000002</v>
      </c>
      <c r="E562">
        <v>-3.827</v>
      </c>
      <c r="F562">
        <v>-0.15210956</v>
      </c>
      <c r="G562" t="s">
        <v>1425</v>
      </c>
      <c r="H562" t="s">
        <v>1426</v>
      </c>
    </row>
    <row r="563" spans="1:8" x14ac:dyDescent="0.2">
      <c r="A563" t="s">
        <v>1427</v>
      </c>
      <c r="B563">
        <v>1</v>
      </c>
      <c r="C563">
        <v>3.9631199999999998E-2</v>
      </c>
      <c r="D563">
        <v>-2.1987861999999998</v>
      </c>
      <c r="E563">
        <v>-3.827</v>
      </c>
      <c r="F563">
        <v>-0.26791787</v>
      </c>
      <c r="G563" t="s">
        <v>1428</v>
      </c>
      <c r="H563" t="s">
        <v>1429</v>
      </c>
    </row>
    <row r="564" spans="1:8" x14ac:dyDescent="0.2">
      <c r="A564" t="s">
        <v>1430</v>
      </c>
      <c r="B564">
        <v>1</v>
      </c>
      <c r="C564">
        <v>3.9769699999999998E-2</v>
      </c>
      <c r="D564">
        <v>-2.197079</v>
      </c>
      <c r="E564">
        <v>-3.8279999999999998</v>
      </c>
      <c r="F564">
        <v>-0.17463801000000001</v>
      </c>
      <c r="G564" t="s">
        <v>1431</v>
      </c>
      <c r="H564" t="s">
        <v>1432</v>
      </c>
    </row>
    <row r="565" spans="1:8" x14ac:dyDescent="0.2">
      <c r="A565" t="s">
        <v>1433</v>
      </c>
      <c r="B565">
        <v>1</v>
      </c>
      <c r="C565">
        <v>3.9851299999999999E-2</v>
      </c>
      <c r="D565">
        <v>-2.1960757000000002</v>
      </c>
      <c r="E565">
        <v>-3.8290000000000002</v>
      </c>
      <c r="F565">
        <v>-0.1860019</v>
      </c>
      <c r="G565" t="s">
        <v>1434</v>
      </c>
      <c r="H565" t="s">
        <v>1435</v>
      </c>
    </row>
    <row r="566" spans="1:8" x14ac:dyDescent="0.2">
      <c r="A566" t="s">
        <v>1436</v>
      </c>
      <c r="B566">
        <v>1</v>
      </c>
      <c r="C566">
        <v>3.9856000000000003E-2</v>
      </c>
      <c r="D566">
        <v>-2.1960172999999998</v>
      </c>
      <c r="E566">
        <v>-3.8290000000000002</v>
      </c>
      <c r="F566">
        <v>-0.19144251000000001</v>
      </c>
      <c r="G566" t="s">
        <v>1437</v>
      </c>
      <c r="H566" t="s">
        <v>1438</v>
      </c>
    </row>
    <row r="567" spans="1:8" x14ac:dyDescent="0.2">
      <c r="A567" t="s">
        <v>1439</v>
      </c>
      <c r="B567">
        <v>1</v>
      </c>
      <c r="C567">
        <v>3.9918500000000003E-2</v>
      </c>
      <c r="D567">
        <v>-2.1952503000000001</v>
      </c>
      <c r="E567">
        <v>-3.83</v>
      </c>
      <c r="F567">
        <v>-0.22447576</v>
      </c>
      <c r="G567" t="s">
        <v>1440</v>
      </c>
      <c r="H567" t="s">
        <v>1441</v>
      </c>
    </row>
    <row r="568" spans="1:8" x14ac:dyDescent="0.2">
      <c r="A568" t="s">
        <v>1442</v>
      </c>
      <c r="B568">
        <v>1</v>
      </c>
      <c r="C568">
        <v>3.9972399999999998E-2</v>
      </c>
      <c r="D568">
        <v>2.1945896999999999</v>
      </c>
      <c r="E568">
        <v>-3.831</v>
      </c>
      <c r="F568">
        <v>0.18915803</v>
      </c>
      <c r="G568" t="s">
        <v>1443</v>
      </c>
      <c r="H568" t="s">
        <v>1444</v>
      </c>
    </row>
    <row r="569" spans="1:8" x14ac:dyDescent="0.2">
      <c r="A569" t="s">
        <v>1445</v>
      </c>
      <c r="B569">
        <v>1</v>
      </c>
      <c r="C569">
        <v>4.00019E-2</v>
      </c>
      <c r="D569">
        <v>2.1942284000000001</v>
      </c>
      <c r="E569">
        <v>-3.831</v>
      </c>
      <c r="F569">
        <v>0.15565369000000001</v>
      </c>
      <c r="G569" t="s">
        <v>1446</v>
      </c>
      <c r="H569" t="s">
        <v>1447</v>
      </c>
    </row>
    <row r="570" spans="1:8" x14ac:dyDescent="0.2">
      <c r="A570" t="s">
        <v>1448</v>
      </c>
      <c r="B570">
        <v>1</v>
      </c>
      <c r="C570">
        <v>4.0009299999999998E-2</v>
      </c>
      <c r="D570">
        <v>2.1941383999999999</v>
      </c>
      <c r="E570">
        <v>-3.831</v>
      </c>
      <c r="F570">
        <v>0.13630666</v>
      </c>
      <c r="G570" t="s">
        <v>15</v>
      </c>
      <c r="H570" t="s">
        <v>15</v>
      </c>
    </row>
    <row r="571" spans="1:8" x14ac:dyDescent="0.2">
      <c r="A571" t="s">
        <v>1449</v>
      </c>
      <c r="B571">
        <v>1</v>
      </c>
      <c r="C571">
        <v>4.0032699999999997E-2</v>
      </c>
      <c r="D571">
        <v>2.1938517000000002</v>
      </c>
      <c r="E571">
        <v>-3.831</v>
      </c>
      <c r="F571">
        <v>0.20694767</v>
      </c>
      <c r="G571" t="s">
        <v>1450</v>
      </c>
      <c r="H571" t="s">
        <v>1451</v>
      </c>
    </row>
    <row r="572" spans="1:8" x14ac:dyDescent="0.2">
      <c r="A572" t="s">
        <v>1452</v>
      </c>
      <c r="B572">
        <v>1</v>
      </c>
      <c r="C572">
        <v>4.0060499999999999E-2</v>
      </c>
      <c r="D572">
        <v>-2.1935110999999998</v>
      </c>
      <c r="E572">
        <v>-3.8319999999999999</v>
      </c>
      <c r="F572">
        <v>-0.19420862999999999</v>
      </c>
      <c r="G572" t="s">
        <v>1453</v>
      </c>
      <c r="H572" t="s">
        <v>1454</v>
      </c>
    </row>
    <row r="573" spans="1:8" x14ac:dyDescent="0.2">
      <c r="A573" t="s">
        <v>1455</v>
      </c>
      <c r="B573">
        <v>1</v>
      </c>
      <c r="C573">
        <v>4.0081499999999999E-2</v>
      </c>
      <c r="D573">
        <v>-2.1932545000000001</v>
      </c>
      <c r="E573">
        <v>-3.8319999999999999</v>
      </c>
      <c r="F573">
        <v>-0.13400097999999999</v>
      </c>
      <c r="G573" t="s">
        <v>1456</v>
      </c>
      <c r="H573" t="s">
        <v>1457</v>
      </c>
    </row>
    <row r="574" spans="1:8" x14ac:dyDescent="0.2">
      <c r="A574" t="s">
        <v>1458</v>
      </c>
      <c r="B574">
        <v>1</v>
      </c>
      <c r="C574">
        <v>4.01619E-2</v>
      </c>
      <c r="D574">
        <v>2.1922735000000002</v>
      </c>
      <c r="E574">
        <v>-3.8330000000000002</v>
      </c>
      <c r="F574">
        <v>0.15256206999999999</v>
      </c>
      <c r="G574" t="s">
        <v>15</v>
      </c>
      <c r="H574" t="s">
        <v>15</v>
      </c>
    </row>
    <row r="575" spans="1:8" x14ac:dyDescent="0.2">
      <c r="A575" t="s">
        <v>1459</v>
      </c>
      <c r="B575">
        <v>1</v>
      </c>
      <c r="C575">
        <v>4.0172800000000002E-2</v>
      </c>
      <c r="D575">
        <v>-2.1921404</v>
      </c>
      <c r="E575">
        <v>-3.8330000000000002</v>
      </c>
      <c r="F575">
        <v>-0.18244868</v>
      </c>
      <c r="G575" t="s">
        <v>15</v>
      </c>
      <c r="H575" t="s">
        <v>15</v>
      </c>
    </row>
    <row r="576" spans="1:8" x14ac:dyDescent="0.2">
      <c r="A576" t="s">
        <v>1460</v>
      </c>
      <c r="B576">
        <v>1</v>
      </c>
      <c r="C576">
        <v>4.0244000000000002E-2</v>
      </c>
      <c r="D576">
        <v>2.1912728000000001</v>
      </c>
      <c r="E576">
        <v>-3.8340000000000001</v>
      </c>
      <c r="F576">
        <v>0.20050835</v>
      </c>
      <c r="G576" t="s">
        <v>1461</v>
      </c>
      <c r="H576" t="s">
        <v>1462</v>
      </c>
    </row>
    <row r="577" spans="1:8" x14ac:dyDescent="0.2">
      <c r="A577" t="s">
        <v>1463</v>
      </c>
      <c r="B577">
        <v>1</v>
      </c>
      <c r="C577">
        <v>4.0244099999999998E-2</v>
      </c>
      <c r="D577">
        <v>2.1912720000000001</v>
      </c>
      <c r="E577">
        <v>-3.8340000000000001</v>
      </c>
      <c r="F577">
        <v>0.15425254999999999</v>
      </c>
      <c r="G577" t="s">
        <v>1464</v>
      </c>
      <c r="H577" t="s">
        <v>1465</v>
      </c>
    </row>
    <row r="578" spans="1:8" x14ac:dyDescent="0.2">
      <c r="A578" t="s">
        <v>1466</v>
      </c>
      <c r="B578">
        <v>1</v>
      </c>
      <c r="C578">
        <v>4.0267499999999998E-2</v>
      </c>
      <c r="D578">
        <v>-2.1909866999999998</v>
      </c>
      <c r="E578">
        <v>-3.8340000000000001</v>
      </c>
      <c r="F578">
        <v>-0.21112933</v>
      </c>
      <c r="G578" t="s">
        <v>15</v>
      </c>
      <c r="H578" t="s">
        <v>15</v>
      </c>
    </row>
    <row r="579" spans="1:8" x14ac:dyDescent="0.2">
      <c r="A579" t="s">
        <v>1467</v>
      </c>
      <c r="B579">
        <v>1</v>
      </c>
      <c r="C579">
        <v>4.02881E-2</v>
      </c>
      <c r="D579">
        <v>-2.1907359999999998</v>
      </c>
      <c r="E579">
        <v>-3.8340000000000001</v>
      </c>
      <c r="F579">
        <v>-0.17509087000000001</v>
      </c>
      <c r="G579" t="s">
        <v>15</v>
      </c>
      <c r="H579" t="s">
        <v>15</v>
      </c>
    </row>
    <row r="580" spans="1:8" x14ac:dyDescent="0.2">
      <c r="A580" t="s">
        <v>1468</v>
      </c>
      <c r="B580">
        <v>1</v>
      </c>
      <c r="C580">
        <v>4.0345100000000002E-2</v>
      </c>
      <c r="D580">
        <v>-2.1900434999999998</v>
      </c>
      <c r="E580">
        <v>-3.835</v>
      </c>
      <c r="F580">
        <v>-0.26873154999999999</v>
      </c>
      <c r="G580" t="s">
        <v>1469</v>
      </c>
      <c r="H580" t="s">
        <v>1470</v>
      </c>
    </row>
    <row r="581" spans="1:8" x14ac:dyDescent="0.2">
      <c r="A581" t="s">
        <v>1471</v>
      </c>
      <c r="B581">
        <v>1</v>
      </c>
      <c r="C581">
        <v>4.04833E-2</v>
      </c>
      <c r="D581">
        <v>-2.1883678999999998</v>
      </c>
      <c r="E581">
        <v>-3.8359999999999999</v>
      </c>
      <c r="F581">
        <v>-0.16520044</v>
      </c>
      <c r="G581" t="s">
        <v>1472</v>
      </c>
      <c r="H581" t="s">
        <v>1473</v>
      </c>
    </row>
    <row r="582" spans="1:8" x14ac:dyDescent="0.2">
      <c r="A582" t="s">
        <v>1474</v>
      </c>
      <c r="B582">
        <v>1</v>
      </c>
      <c r="C582">
        <v>4.0484100000000002E-2</v>
      </c>
      <c r="D582">
        <v>2.1883575</v>
      </c>
      <c r="E582">
        <v>-3.8359999999999999</v>
      </c>
      <c r="F582">
        <v>0.21211045000000001</v>
      </c>
      <c r="G582" t="s">
        <v>15</v>
      </c>
      <c r="H582" t="s">
        <v>15</v>
      </c>
    </row>
    <row r="583" spans="1:8" x14ac:dyDescent="0.2">
      <c r="A583" t="s">
        <v>1475</v>
      </c>
      <c r="B583">
        <v>1</v>
      </c>
      <c r="C583">
        <v>4.0517299999999999E-2</v>
      </c>
      <c r="D583">
        <v>-2.1879553</v>
      </c>
      <c r="E583">
        <v>-3.8370000000000002</v>
      </c>
      <c r="F583">
        <v>-0.26965050000000002</v>
      </c>
      <c r="G583" t="s">
        <v>1476</v>
      </c>
      <c r="H583" t="s">
        <v>1477</v>
      </c>
    </row>
    <row r="584" spans="1:8" x14ac:dyDescent="0.2">
      <c r="A584" t="s">
        <v>1478</v>
      </c>
      <c r="B584">
        <v>1</v>
      </c>
      <c r="C584">
        <v>4.0527300000000002E-2</v>
      </c>
      <c r="D584">
        <v>-2.1878343</v>
      </c>
      <c r="E584">
        <v>-3.8370000000000002</v>
      </c>
      <c r="F584">
        <v>-0.14465095</v>
      </c>
      <c r="G584" t="s">
        <v>1479</v>
      </c>
      <c r="H584" t="s">
        <v>1480</v>
      </c>
    </row>
    <row r="585" spans="1:8" x14ac:dyDescent="0.2">
      <c r="A585" t="s">
        <v>1481</v>
      </c>
      <c r="B585">
        <v>1</v>
      </c>
      <c r="C585">
        <v>4.0552299999999999E-2</v>
      </c>
      <c r="D585">
        <v>2.1875328000000001</v>
      </c>
      <c r="E585">
        <v>-3.8370000000000002</v>
      </c>
      <c r="F585">
        <v>0.21276666999999999</v>
      </c>
      <c r="G585" t="s">
        <v>1482</v>
      </c>
      <c r="H585" t="s">
        <v>1483</v>
      </c>
    </row>
    <row r="586" spans="1:8" x14ac:dyDescent="0.2">
      <c r="A586" t="s">
        <v>1484</v>
      </c>
      <c r="B586">
        <v>1</v>
      </c>
      <c r="C586">
        <v>4.05931E-2</v>
      </c>
      <c r="D586">
        <v>-2.1870400000000001</v>
      </c>
      <c r="E586">
        <v>-3.8370000000000002</v>
      </c>
      <c r="F586">
        <v>-0.15157105000000001</v>
      </c>
      <c r="G586" t="s">
        <v>1485</v>
      </c>
      <c r="H586" t="s">
        <v>1486</v>
      </c>
    </row>
    <row r="587" spans="1:8" x14ac:dyDescent="0.2">
      <c r="A587" t="s">
        <v>1487</v>
      </c>
      <c r="B587">
        <v>1</v>
      </c>
      <c r="C587">
        <v>4.0638899999999999E-2</v>
      </c>
      <c r="D587">
        <v>2.1864861000000002</v>
      </c>
      <c r="E587">
        <v>-3.8380000000000001</v>
      </c>
      <c r="F587">
        <v>0.19428657999999999</v>
      </c>
      <c r="G587" t="s">
        <v>1488</v>
      </c>
      <c r="H587" t="s">
        <v>1489</v>
      </c>
    </row>
    <row r="588" spans="1:8" x14ac:dyDescent="0.2">
      <c r="A588" t="s">
        <v>1490</v>
      </c>
      <c r="B588">
        <v>1</v>
      </c>
      <c r="C588">
        <v>4.0702599999999999E-2</v>
      </c>
      <c r="D588">
        <v>-2.1857186999999998</v>
      </c>
      <c r="E588">
        <v>-3.839</v>
      </c>
      <c r="F588">
        <v>-0.28587541</v>
      </c>
      <c r="G588" t="s">
        <v>1491</v>
      </c>
      <c r="H588" t="s">
        <v>1492</v>
      </c>
    </row>
    <row r="589" spans="1:8" x14ac:dyDescent="0.2">
      <c r="A589" t="s">
        <v>1493</v>
      </c>
      <c r="B589">
        <v>1</v>
      </c>
      <c r="C589">
        <v>4.0728E-2</v>
      </c>
      <c r="D589">
        <v>2.185413</v>
      </c>
      <c r="E589">
        <v>-3.839</v>
      </c>
      <c r="F589">
        <v>0.26107613000000002</v>
      </c>
      <c r="G589" t="s">
        <v>1494</v>
      </c>
      <c r="H589" t="s">
        <v>1495</v>
      </c>
    </row>
    <row r="590" spans="1:8" x14ac:dyDescent="0.2">
      <c r="A590" t="s">
        <v>1496</v>
      </c>
      <c r="B590">
        <v>1</v>
      </c>
      <c r="C590">
        <v>4.0745200000000002E-2</v>
      </c>
      <c r="D590">
        <v>-2.1852054999999999</v>
      </c>
      <c r="E590">
        <v>-3.839</v>
      </c>
      <c r="F590">
        <v>-0.37619242000000003</v>
      </c>
      <c r="G590" t="s">
        <v>1497</v>
      </c>
      <c r="H590" t="s">
        <v>1498</v>
      </c>
    </row>
    <row r="591" spans="1:8" x14ac:dyDescent="0.2">
      <c r="A591" t="s">
        <v>1499</v>
      </c>
      <c r="B591">
        <v>1</v>
      </c>
      <c r="C591">
        <v>4.0807499999999997E-2</v>
      </c>
      <c r="D591">
        <v>2.1844557999999998</v>
      </c>
      <c r="E591">
        <v>-3.84</v>
      </c>
      <c r="F591">
        <v>0.178783</v>
      </c>
      <c r="G591" t="s">
        <v>1500</v>
      </c>
      <c r="H591" t="s">
        <v>1501</v>
      </c>
    </row>
    <row r="592" spans="1:8" x14ac:dyDescent="0.2">
      <c r="A592" t="s">
        <v>1502</v>
      </c>
      <c r="B592">
        <v>1</v>
      </c>
      <c r="C592">
        <v>4.0968999999999998E-2</v>
      </c>
      <c r="D592">
        <v>-2.182518</v>
      </c>
      <c r="E592">
        <v>-3.8410000000000002</v>
      </c>
      <c r="F592">
        <v>-0.18367494000000001</v>
      </c>
      <c r="G592" t="s">
        <v>1503</v>
      </c>
      <c r="H592" t="s">
        <v>1504</v>
      </c>
    </row>
    <row r="593" spans="1:8" x14ac:dyDescent="0.2">
      <c r="A593" t="s">
        <v>1505</v>
      </c>
      <c r="B593">
        <v>1</v>
      </c>
      <c r="C593">
        <v>4.1016299999999999E-2</v>
      </c>
      <c r="D593">
        <v>2.1819519000000001</v>
      </c>
      <c r="E593">
        <v>-3.8420000000000001</v>
      </c>
      <c r="F593">
        <v>0.14939401999999999</v>
      </c>
      <c r="G593" t="s">
        <v>15</v>
      </c>
      <c r="H593" t="s">
        <v>15</v>
      </c>
    </row>
    <row r="594" spans="1:8" x14ac:dyDescent="0.2">
      <c r="A594" t="s">
        <v>1506</v>
      </c>
      <c r="B594">
        <v>1</v>
      </c>
      <c r="C594">
        <v>4.1130899999999998E-2</v>
      </c>
      <c r="D594">
        <v>-2.1805819</v>
      </c>
      <c r="E594">
        <v>-3.843</v>
      </c>
      <c r="F594">
        <v>-0.22837588</v>
      </c>
      <c r="G594" t="s">
        <v>1507</v>
      </c>
      <c r="H594" t="s">
        <v>1508</v>
      </c>
    </row>
    <row r="595" spans="1:8" x14ac:dyDescent="0.2">
      <c r="A595" t="s">
        <v>1509</v>
      </c>
      <c r="B595">
        <v>1</v>
      </c>
      <c r="C595">
        <v>4.1167000000000002E-2</v>
      </c>
      <c r="D595">
        <v>2.1801509000000001</v>
      </c>
      <c r="E595">
        <v>-3.843</v>
      </c>
      <c r="F595">
        <v>0.19653925</v>
      </c>
      <c r="G595" t="s">
        <v>1510</v>
      </c>
      <c r="H595" t="s">
        <v>1511</v>
      </c>
    </row>
    <row r="596" spans="1:8" x14ac:dyDescent="0.2">
      <c r="A596" t="s">
        <v>1512</v>
      </c>
      <c r="B596">
        <v>1</v>
      </c>
      <c r="C596">
        <v>4.13262E-2</v>
      </c>
      <c r="D596">
        <v>2.1782560000000002</v>
      </c>
      <c r="E596">
        <v>-3.8450000000000002</v>
      </c>
      <c r="F596">
        <v>0.17709394000000001</v>
      </c>
      <c r="G596" t="s">
        <v>15</v>
      </c>
      <c r="H596" t="s">
        <v>15</v>
      </c>
    </row>
    <row r="597" spans="1:8" x14ac:dyDescent="0.2">
      <c r="A597" t="s">
        <v>1513</v>
      </c>
      <c r="B597">
        <v>1</v>
      </c>
      <c r="C597">
        <v>4.1401399999999998E-2</v>
      </c>
      <c r="D597">
        <v>2.1773638000000002</v>
      </c>
      <c r="E597">
        <v>-3.8460000000000001</v>
      </c>
      <c r="F597">
        <v>0.25122259000000002</v>
      </c>
      <c r="G597" t="s">
        <v>1514</v>
      </c>
      <c r="H597" t="s">
        <v>1515</v>
      </c>
    </row>
    <row r="598" spans="1:8" x14ac:dyDescent="0.2">
      <c r="A598" t="s">
        <v>1516</v>
      </c>
      <c r="B598">
        <v>1</v>
      </c>
      <c r="C598">
        <v>4.1404700000000003E-2</v>
      </c>
      <c r="D598">
        <v>2.1773243999999998</v>
      </c>
      <c r="E598">
        <v>-3.8460000000000001</v>
      </c>
      <c r="F598">
        <v>0.21989791</v>
      </c>
      <c r="G598" t="s">
        <v>1517</v>
      </c>
      <c r="H598" t="s">
        <v>1518</v>
      </c>
    </row>
    <row r="599" spans="1:8" x14ac:dyDescent="0.2">
      <c r="A599" t="s">
        <v>1519</v>
      </c>
      <c r="B599">
        <v>1</v>
      </c>
      <c r="C599">
        <v>4.1408E-2</v>
      </c>
      <c r="D599">
        <v>2.1772849000000001</v>
      </c>
      <c r="E599">
        <v>-3.8460000000000001</v>
      </c>
      <c r="F599">
        <v>0.22231669000000001</v>
      </c>
      <c r="G599" t="s">
        <v>1520</v>
      </c>
      <c r="H599" t="s">
        <v>1521</v>
      </c>
    </row>
    <row r="600" spans="1:8" x14ac:dyDescent="0.2">
      <c r="A600" t="s">
        <v>1522</v>
      </c>
      <c r="B600">
        <v>1</v>
      </c>
      <c r="C600">
        <v>4.1417700000000002E-2</v>
      </c>
      <c r="D600">
        <v>-2.1771698000000002</v>
      </c>
      <c r="E600">
        <v>-3.8460000000000001</v>
      </c>
      <c r="F600">
        <v>-0.23692540000000001</v>
      </c>
      <c r="G600" t="s">
        <v>15</v>
      </c>
      <c r="H600" t="s">
        <v>15</v>
      </c>
    </row>
    <row r="601" spans="1:8" x14ac:dyDescent="0.2">
      <c r="A601" t="s">
        <v>1523</v>
      </c>
      <c r="B601">
        <v>1</v>
      </c>
      <c r="C601">
        <v>4.14869E-2</v>
      </c>
      <c r="D601">
        <v>2.1763503000000002</v>
      </c>
      <c r="E601">
        <v>-3.847</v>
      </c>
      <c r="F601">
        <v>0.27431821000000001</v>
      </c>
      <c r="G601" t="s">
        <v>1524</v>
      </c>
      <c r="H601" t="s">
        <v>1525</v>
      </c>
    </row>
    <row r="602" spans="1:8" x14ac:dyDescent="0.2">
      <c r="A602" t="s">
        <v>1526</v>
      </c>
      <c r="B602">
        <v>1</v>
      </c>
      <c r="C602">
        <v>4.1541700000000001E-2</v>
      </c>
      <c r="D602">
        <v>2.1757008</v>
      </c>
      <c r="E602">
        <v>-3.847</v>
      </c>
      <c r="F602">
        <v>0.23626268</v>
      </c>
      <c r="G602" t="s">
        <v>1527</v>
      </c>
      <c r="H602" t="s">
        <v>1528</v>
      </c>
    </row>
    <row r="603" spans="1:8" x14ac:dyDescent="0.2">
      <c r="A603" t="s">
        <v>1529</v>
      </c>
      <c r="B603">
        <v>1</v>
      </c>
      <c r="C603">
        <v>4.1564200000000003E-2</v>
      </c>
      <c r="D603">
        <v>2.1754356000000001</v>
      </c>
      <c r="E603">
        <v>-3.8479999999999999</v>
      </c>
      <c r="F603">
        <v>0.16712778</v>
      </c>
      <c r="G603" t="s">
        <v>1530</v>
      </c>
      <c r="H603" t="s">
        <v>1531</v>
      </c>
    </row>
    <row r="604" spans="1:8" x14ac:dyDescent="0.2">
      <c r="A604" t="s">
        <v>1532</v>
      </c>
      <c r="B604">
        <v>1</v>
      </c>
      <c r="C604">
        <v>4.1626200000000002E-2</v>
      </c>
      <c r="D604">
        <v>2.1747027999999999</v>
      </c>
      <c r="E604">
        <v>-3.8479999999999999</v>
      </c>
      <c r="F604">
        <v>0.19001868999999999</v>
      </c>
      <c r="G604" t="s">
        <v>15</v>
      </c>
      <c r="H604" t="s">
        <v>15</v>
      </c>
    </row>
    <row r="605" spans="1:8" x14ac:dyDescent="0.2">
      <c r="A605" t="s">
        <v>1533</v>
      </c>
      <c r="B605">
        <v>1</v>
      </c>
      <c r="C605">
        <v>4.1682299999999999E-2</v>
      </c>
      <c r="D605">
        <v>-2.1740409999999999</v>
      </c>
      <c r="E605">
        <v>-3.8490000000000002</v>
      </c>
      <c r="F605">
        <v>-0.37232238000000001</v>
      </c>
      <c r="G605" t="s">
        <v>1534</v>
      </c>
      <c r="H605" t="s">
        <v>1535</v>
      </c>
    </row>
    <row r="606" spans="1:8" x14ac:dyDescent="0.2">
      <c r="A606" t="s">
        <v>1536</v>
      </c>
      <c r="B606">
        <v>1</v>
      </c>
      <c r="C606">
        <v>4.1686800000000003E-2</v>
      </c>
      <c r="D606">
        <v>-2.1739872</v>
      </c>
      <c r="E606">
        <v>-3.8490000000000002</v>
      </c>
      <c r="F606">
        <v>-0.19466878000000001</v>
      </c>
      <c r="G606" t="s">
        <v>15</v>
      </c>
      <c r="H606" t="s">
        <v>15</v>
      </c>
    </row>
    <row r="607" spans="1:8" x14ac:dyDescent="0.2">
      <c r="A607" t="s">
        <v>1537</v>
      </c>
      <c r="B607">
        <v>1</v>
      </c>
      <c r="C607">
        <v>4.1711900000000003E-2</v>
      </c>
      <c r="D607">
        <v>2.1736916000000002</v>
      </c>
      <c r="E607">
        <v>-3.8490000000000002</v>
      </c>
      <c r="F607">
        <v>0.29649531000000001</v>
      </c>
      <c r="G607" t="s">
        <v>1538</v>
      </c>
      <c r="H607" t="s">
        <v>1539</v>
      </c>
    </row>
    <row r="608" spans="1:8" x14ac:dyDescent="0.2">
      <c r="A608" t="s">
        <v>1540</v>
      </c>
      <c r="B608">
        <v>1</v>
      </c>
      <c r="C608">
        <v>4.1750000000000002E-2</v>
      </c>
      <c r="D608">
        <v>-2.1732425000000002</v>
      </c>
      <c r="E608">
        <v>-3.85</v>
      </c>
      <c r="F608">
        <v>-0.20799706000000001</v>
      </c>
      <c r="G608" t="s">
        <v>1541</v>
      </c>
      <c r="H608" t="s">
        <v>1542</v>
      </c>
    </row>
    <row r="609" spans="1:8" x14ac:dyDescent="0.2">
      <c r="A609" t="s">
        <v>1543</v>
      </c>
      <c r="B609">
        <v>1</v>
      </c>
      <c r="C609">
        <v>4.1774800000000001E-2</v>
      </c>
      <c r="D609">
        <v>-2.1729511000000001</v>
      </c>
      <c r="E609">
        <v>-3.85</v>
      </c>
      <c r="F609">
        <v>-0.17303315</v>
      </c>
      <c r="G609" t="s">
        <v>1544</v>
      </c>
      <c r="H609" t="s">
        <v>1545</v>
      </c>
    </row>
    <row r="610" spans="1:8" x14ac:dyDescent="0.2">
      <c r="A610" t="s">
        <v>1546</v>
      </c>
      <c r="B610">
        <v>1</v>
      </c>
      <c r="C610">
        <v>4.1799900000000001E-2</v>
      </c>
      <c r="D610">
        <v>-2.1726553000000002</v>
      </c>
      <c r="E610">
        <v>-3.85</v>
      </c>
      <c r="F610">
        <v>-0.20641519</v>
      </c>
      <c r="G610" t="s">
        <v>1547</v>
      </c>
      <c r="H610" t="s">
        <v>1548</v>
      </c>
    </row>
    <row r="611" spans="1:8" x14ac:dyDescent="0.2">
      <c r="A611" t="s">
        <v>1549</v>
      </c>
      <c r="B611">
        <v>1</v>
      </c>
      <c r="C611">
        <v>4.1815699999999997E-2</v>
      </c>
      <c r="D611">
        <v>2.1724701</v>
      </c>
      <c r="E611">
        <v>-3.85</v>
      </c>
      <c r="F611">
        <v>0.18484674000000001</v>
      </c>
      <c r="G611" t="s">
        <v>1550</v>
      </c>
      <c r="H611" t="s">
        <v>1551</v>
      </c>
    </row>
    <row r="612" spans="1:8" x14ac:dyDescent="0.2">
      <c r="A612" t="s">
        <v>1552</v>
      </c>
      <c r="B612">
        <v>1</v>
      </c>
      <c r="C612">
        <v>4.1919600000000001E-2</v>
      </c>
      <c r="D612">
        <v>2.1712494000000002</v>
      </c>
      <c r="E612">
        <v>-3.851</v>
      </c>
      <c r="F612">
        <v>0.18640227000000001</v>
      </c>
      <c r="G612" t="s">
        <v>1553</v>
      </c>
      <c r="H612" t="s">
        <v>1554</v>
      </c>
    </row>
    <row r="613" spans="1:8" x14ac:dyDescent="0.2">
      <c r="A613" t="s">
        <v>1555</v>
      </c>
      <c r="B613">
        <v>1</v>
      </c>
      <c r="C613">
        <v>4.1974600000000001E-2</v>
      </c>
      <c r="D613">
        <v>-2.1706050000000001</v>
      </c>
      <c r="E613">
        <v>-3.8519999999999999</v>
      </c>
      <c r="F613">
        <v>-0.17428096000000001</v>
      </c>
      <c r="G613" t="s">
        <v>15</v>
      </c>
      <c r="H613" t="s">
        <v>15</v>
      </c>
    </row>
    <row r="614" spans="1:8" x14ac:dyDescent="0.2">
      <c r="A614" t="s">
        <v>1556</v>
      </c>
      <c r="B614">
        <v>1</v>
      </c>
      <c r="C614">
        <v>4.2036400000000002E-2</v>
      </c>
      <c r="D614">
        <v>2.1698814999999998</v>
      </c>
      <c r="E614">
        <v>-3.8530000000000002</v>
      </c>
      <c r="F614">
        <v>0.16099189</v>
      </c>
      <c r="G614" t="s">
        <v>15</v>
      </c>
      <c r="H614" t="s">
        <v>15</v>
      </c>
    </row>
    <row r="615" spans="1:8" x14ac:dyDescent="0.2">
      <c r="A615" t="s">
        <v>1557</v>
      </c>
      <c r="B615">
        <v>1</v>
      </c>
      <c r="C615">
        <v>4.2152500000000002E-2</v>
      </c>
      <c r="D615">
        <v>-2.1685243999999999</v>
      </c>
      <c r="E615">
        <v>-3.8540000000000001</v>
      </c>
      <c r="F615">
        <v>-0.17812797999999999</v>
      </c>
      <c r="G615" t="s">
        <v>1558</v>
      </c>
      <c r="H615" t="s">
        <v>1559</v>
      </c>
    </row>
    <row r="616" spans="1:8" x14ac:dyDescent="0.2">
      <c r="A616" t="s">
        <v>1560</v>
      </c>
      <c r="B616">
        <v>1</v>
      </c>
      <c r="C616">
        <v>4.2162600000000001E-2</v>
      </c>
      <c r="D616">
        <v>-2.1684063</v>
      </c>
      <c r="E616">
        <v>-3.8540000000000001</v>
      </c>
      <c r="F616">
        <v>-0.21266289999999999</v>
      </c>
      <c r="G616" t="s">
        <v>15</v>
      </c>
      <c r="H616" t="s">
        <v>15</v>
      </c>
    </row>
    <row r="617" spans="1:8" x14ac:dyDescent="0.2">
      <c r="A617" t="s">
        <v>1561</v>
      </c>
      <c r="B617">
        <v>1</v>
      </c>
      <c r="C617">
        <v>4.22031E-2</v>
      </c>
      <c r="D617">
        <v>-2.1679347</v>
      </c>
      <c r="E617">
        <v>-3.8540000000000001</v>
      </c>
      <c r="F617">
        <v>-0.15962489999999999</v>
      </c>
      <c r="G617" t="s">
        <v>1562</v>
      </c>
      <c r="H617" t="s">
        <v>1563</v>
      </c>
    </row>
    <row r="618" spans="1:8" x14ac:dyDescent="0.2">
      <c r="A618" t="s">
        <v>1564</v>
      </c>
      <c r="B618">
        <v>1</v>
      </c>
      <c r="C618">
        <v>4.22323E-2</v>
      </c>
      <c r="D618">
        <v>-2.1675943000000002</v>
      </c>
      <c r="E618">
        <v>-3.855</v>
      </c>
      <c r="F618">
        <v>-0.14587068</v>
      </c>
      <c r="G618" t="s">
        <v>15</v>
      </c>
      <c r="H618" t="s">
        <v>15</v>
      </c>
    </row>
    <row r="619" spans="1:8" x14ac:dyDescent="0.2">
      <c r="A619" t="s">
        <v>1565</v>
      </c>
      <c r="B619">
        <v>1</v>
      </c>
      <c r="C619">
        <v>4.2330899999999998E-2</v>
      </c>
      <c r="D619">
        <v>-2.1664468000000001</v>
      </c>
      <c r="E619">
        <v>-3.8559999999999999</v>
      </c>
      <c r="F619">
        <v>-0.18921774999999999</v>
      </c>
      <c r="G619" t="s">
        <v>1566</v>
      </c>
      <c r="H619" t="s">
        <v>1567</v>
      </c>
    </row>
    <row r="620" spans="1:8" x14ac:dyDescent="0.2">
      <c r="A620" t="s">
        <v>1568</v>
      </c>
      <c r="B620">
        <v>1</v>
      </c>
      <c r="C620">
        <v>4.2365699999999999E-2</v>
      </c>
      <c r="D620">
        <v>-2.1660415999999998</v>
      </c>
      <c r="E620">
        <v>-3.8559999999999999</v>
      </c>
      <c r="F620">
        <v>-0.22159121000000001</v>
      </c>
      <c r="G620" t="s">
        <v>1569</v>
      </c>
      <c r="H620" t="s">
        <v>1570</v>
      </c>
    </row>
    <row r="621" spans="1:8" x14ac:dyDescent="0.2">
      <c r="A621" t="s">
        <v>1571</v>
      </c>
      <c r="B621">
        <v>1</v>
      </c>
      <c r="C621">
        <v>4.2552399999999997E-2</v>
      </c>
      <c r="D621">
        <v>-2.1638772999999998</v>
      </c>
      <c r="E621">
        <v>-3.8580000000000001</v>
      </c>
      <c r="F621">
        <v>-0.27413929999999997</v>
      </c>
      <c r="G621" t="s">
        <v>1572</v>
      </c>
      <c r="H621" t="s">
        <v>1573</v>
      </c>
    </row>
    <row r="622" spans="1:8" x14ac:dyDescent="0.2">
      <c r="A622" t="s">
        <v>1574</v>
      </c>
      <c r="B622">
        <v>1</v>
      </c>
      <c r="C622">
        <v>4.2583000000000003E-2</v>
      </c>
      <c r="D622">
        <v>2.1635228999999998</v>
      </c>
      <c r="E622">
        <v>-3.8580000000000001</v>
      </c>
      <c r="F622">
        <v>0.18675812</v>
      </c>
      <c r="G622" t="s">
        <v>1575</v>
      </c>
      <c r="H622" t="s">
        <v>1576</v>
      </c>
    </row>
    <row r="623" spans="1:8" x14ac:dyDescent="0.2">
      <c r="A623" t="s">
        <v>1577</v>
      </c>
      <c r="B623">
        <v>1</v>
      </c>
      <c r="C623">
        <v>4.2615199999999999E-2</v>
      </c>
      <c r="D623">
        <v>2.163151</v>
      </c>
      <c r="E623">
        <v>-3.859</v>
      </c>
      <c r="F623">
        <v>0.16021727999999999</v>
      </c>
      <c r="G623" t="s">
        <v>1578</v>
      </c>
      <c r="H623" t="s">
        <v>1579</v>
      </c>
    </row>
    <row r="624" spans="1:8" x14ac:dyDescent="0.2">
      <c r="A624" t="s">
        <v>1580</v>
      </c>
      <c r="B624">
        <v>1</v>
      </c>
      <c r="C624">
        <v>4.2643899999999998E-2</v>
      </c>
      <c r="D624">
        <v>2.1628189999999998</v>
      </c>
      <c r="E624">
        <v>-3.859</v>
      </c>
      <c r="F624">
        <v>0.38167543999999998</v>
      </c>
      <c r="G624" t="s">
        <v>1581</v>
      </c>
      <c r="H624" t="s">
        <v>1582</v>
      </c>
    </row>
    <row r="625" spans="1:8" x14ac:dyDescent="0.2">
      <c r="A625" t="s">
        <v>1583</v>
      </c>
      <c r="B625">
        <v>1</v>
      </c>
      <c r="C625">
        <v>4.2658000000000001E-2</v>
      </c>
      <c r="D625">
        <v>-2.1626565000000002</v>
      </c>
      <c r="E625">
        <v>-3.859</v>
      </c>
      <c r="F625">
        <v>-0.41274984999999997</v>
      </c>
      <c r="G625" t="s">
        <v>15</v>
      </c>
      <c r="H625" t="s">
        <v>15</v>
      </c>
    </row>
    <row r="626" spans="1:8" x14ac:dyDescent="0.2">
      <c r="A626" t="s">
        <v>1584</v>
      </c>
      <c r="B626">
        <v>1</v>
      </c>
      <c r="C626">
        <v>4.2684699999999999E-2</v>
      </c>
      <c r="D626">
        <v>-2.1623477000000002</v>
      </c>
      <c r="E626">
        <v>-3.859</v>
      </c>
      <c r="F626">
        <v>-0.18057326000000001</v>
      </c>
      <c r="G626" t="s">
        <v>1585</v>
      </c>
      <c r="H626" t="s">
        <v>1586</v>
      </c>
    </row>
    <row r="627" spans="1:8" x14ac:dyDescent="0.2">
      <c r="A627" t="s">
        <v>1587</v>
      </c>
      <c r="B627">
        <v>1</v>
      </c>
      <c r="C627">
        <v>4.2715900000000001E-2</v>
      </c>
      <c r="D627">
        <v>2.1619877999999999</v>
      </c>
      <c r="E627">
        <v>-3.86</v>
      </c>
      <c r="F627">
        <v>0.12758626000000001</v>
      </c>
      <c r="G627" t="s">
        <v>1588</v>
      </c>
      <c r="H627" t="s">
        <v>1589</v>
      </c>
    </row>
    <row r="628" spans="1:8" x14ac:dyDescent="0.2">
      <c r="A628" t="s">
        <v>1590</v>
      </c>
      <c r="B628">
        <v>1</v>
      </c>
      <c r="C628">
        <v>4.2729000000000003E-2</v>
      </c>
      <c r="D628">
        <v>2.1618377999999998</v>
      </c>
      <c r="E628">
        <v>-3.86</v>
      </c>
      <c r="F628">
        <v>0.17092267999999999</v>
      </c>
      <c r="G628" t="s">
        <v>1591</v>
      </c>
      <c r="H628" t="s">
        <v>1592</v>
      </c>
    </row>
    <row r="629" spans="1:8" x14ac:dyDescent="0.2">
      <c r="A629" t="s">
        <v>1593</v>
      </c>
      <c r="B629">
        <v>1</v>
      </c>
      <c r="C629">
        <v>4.27354E-2</v>
      </c>
      <c r="D629">
        <v>2.1617636999999998</v>
      </c>
      <c r="E629">
        <v>-3.86</v>
      </c>
      <c r="F629">
        <v>0.20079148999999999</v>
      </c>
      <c r="G629" t="s">
        <v>1594</v>
      </c>
      <c r="H629" t="s">
        <v>1595</v>
      </c>
    </row>
    <row r="630" spans="1:8" x14ac:dyDescent="0.2">
      <c r="A630" t="s">
        <v>1596</v>
      </c>
      <c r="B630">
        <v>1</v>
      </c>
      <c r="C630">
        <v>4.2760899999999998E-2</v>
      </c>
      <c r="D630">
        <v>2.1614692999999998</v>
      </c>
      <c r="E630">
        <v>-3.86</v>
      </c>
      <c r="F630">
        <v>0.13078271</v>
      </c>
      <c r="G630" t="s">
        <v>1597</v>
      </c>
      <c r="H630" t="s">
        <v>1598</v>
      </c>
    </row>
    <row r="631" spans="1:8" x14ac:dyDescent="0.2">
      <c r="A631" t="s">
        <v>1599</v>
      </c>
      <c r="B631">
        <v>1</v>
      </c>
      <c r="C631">
        <v>4.2785700000000003E-2</v>
      </c>
      <c r="D631">
        <v>-2.1611842999999999</v>
      </c>
      <c r="E631">
        <v>-3.86</v>
      </c>
      <c r="F631">
        <v>-0.38117546000000002</v>
      </c>
      <c r="G631" t="s">
        <v>1600</v>
      </c>
      <c r="H631" t="s">
        <v>1601</v>
      </c>
    </row>
    <row r="632" spans="1:8" x14ac:dyDescent="0.2">
      <c r="A632" t="s">
        <v>1602</v>
      </c>
      <c r="B632">
        <v>1</v>
      </c>
      <c r="C632">
        <v>4.2812999999999997E-2</v>
      </c>
      <c r="D632">
        <v>2.1608700000000001</v>
      </c>
      <c r="E632">
        <v>-3.8610000000000002</v>
      </c>
      <c r="F632">
        <v>0.14951323</v>
      </c>
      <c r="G632" t="s">
        <v>1603</v>
      </c>
      <c r="H632" t="s">
        <v>1604</v>
      </c>
    </row>
    <row r="633" spans="1:8" x14ac:dyDescent="0.2">
      <c r="A633" t="s">
        <v>1605</v>
      </c>
      <c r="B633">
        <v>1</v>
      </c>
      <c r="C633">
        <v>4.2840799999999998E-2</v>
      </c>
      <c r="D633">
        <v>-2.1605498999999999</v>
      </c>
      <c r="E633">
        <v>-3.8610000000000002</v>
      </c>
      <c r="F633">
        <v>-0.15718863999999999</v>
      </c>
      <c r="G633" t="s">
        <v>1606</v>
      </c>
      <c r="H633" t="s">
        <v>1607</v>
      </c>
    </row>
    <row r="634" spans="1:8" x14ac:dyDescent="0.2">
      <c r="A634" t="s">
        <v>1608</v>
      </c>
      <c r="B634">
        <v>1</v>
      </c>
      <c r="C634">
        <v>4.3214700000000002E-2</v>
      </c>
      <c r="D634">
        <v>2.1562667000000002</v>
      </c>
      <c r="E634">
        <v>-3.8650000000000002</v>
      </c>
      <c r="F634">
        <v>0.16536124999999999</v>
      </c>
      <c r="G634" t="s">
        <v>1609</v>
      </c>
      <c r="H634" t="s">
        <v>1610</v>
      </c>
    </row>
    <row r="635" spans="1:8" x14ac:dyDescent="0.2">
      <c r="A635" t="s">
        <v>1611</v>
      </c>
      <c r="B635">
        <v>1</v>
      </c>
      <c r="C635">
        <v>4.3293199999999997E-2</v>
      </c>
      <c r="D635">
        <v>2.1553718000000002</v>
      </c>
      <c r="E635">
        <v>-3.8650000000000002</v>
      </c>
      <c r="F635">
        <v>0.14096972999999999</v>
      </c>
      <c r="G635" t="s">
        <v>15</v>
      </c>
      <c r="H635" t="s">
        <v>15</v>
      </c>
    </row>
    <row r="636" spans="1:8" x14ac:dyDescent="0.2">
      <c r="A636" t="s">
        <v>1612</v>
      </c>
      <c r="B636">
        <v>1</v>
      </c>
      <c r="C636">
        <v>4.3384800000000001E-2</v>
      </c>
      <c r="D636">
        <v>2.1543288</v>
      </c>
      <c r="E636">
        <v>-3.8660000000000001</v>
      </c>
      <c r="F636">
        <v>0.15796365000000001</v>
      </c>
      <c r="G636" t="s">
        <v>1613</v>
      </c>
      <c r="H636" t="s">
        <v>1614</v>
      </c>
    </row>
    <row r="637" spans="1:8" x14ac:dyDescent="0.2">
      <c r="A637" t="s">
        <v>1615</v>
      </c>
      <c r="B637">
        <v>1</v>
      </c>
      <c r="C637">
        <v>4.3417499999999998E-2</v>
      </c>
      <c r="D637">
        <v>-2.1539571999999998</v>
      </c>
      <c r="E637">
        <v>-3.867</v>
      </c>
      <c r="F637">
        <v>-0.19302208000000001</v>
      </c>
      <c r="G637" t="s">
        <v>1616</v>
      </c>
      <c r="H637" t="s">
        <v>1617</v>
      </c>
    </row>
    <row r="638" spans="1:8" x14ac:dyDescent="0.2">
      <c r="A638" t="s">
        <v>1618</v>
      </c>
      <c r="B638">
        <v>1</v>
      </c>
      <c r="C638">
        <v>4.3503699999999999E-2</v>
      </c>
      <c r="D638">
        <v>-2.1529788999999999</v>
      </c>
      <c r="E638">
        <v>-3.867</v>
      </c>
      <c r="F638">
        <v>-0.16215379999999999</v>
      </c>
      <c r="G638" t="s">
        <v>15</v>
      </c>
      <c r="H638" t="s">
        <v>15</v>
      </c>
    </row>
    <row r="639" spans="1:8" x14ac:dyDescent="0.2">
      <c r="A639" t="s">
        <v>1619</v>
      </c>
      <c r="B639">
        <v>1</v>
      </c>
      <c r="C639">
        <v>4.3544399999999997E-2</v>
      </c>
      <c r="D639">
        <v>2.1525175999999999</v>
      </c>
      <c r="E639">
        <v>-3.8679999999999999</v>
      </c>
      <c r="F639">
        <v>0.25162253000000001</v>
      </c>
      <c r="G639" t="s">
        <v>1620</v>
      </c>
      <c r="H639" t="s">
        <v>1621</v>
      </c>
    </row>
    <row r="640" spans="1:8" x14ac:dyDescent="0.2">
      <c r="A640" t="s">
        <v>1622</v>
      </c>
      <c r="B640">
        <v>1</v>
      </c>
      <c r="C640">
        <v>4.3633600000000002E-2</v>
      </c>
      <c r="D640">
        <v>2.1515075000000001</v>
      </c>
      <c r="E640">
        <v>-3.8690000000000002</v>
      </c>
      <c r="F640">
        <v>0.15981132000000001</v>
      </c>
      <c r="G640" t="s">
        <v>1623</v>
      </c>
      <c r="H640" t="s">
        <v>1624</v>
      </c>
    </row>
    <row r="641" spans="1:8" x14ac:dyDescent="0.2">
      <c r="A641" t="s">
        <v>1625</v>
      </c>
      <c r="B641">
        <v>1</v>
      </c>
      <c r="C641">
        <v>4.3845099999999998E-2</v>
      </c>
      <c r="D641">
        <v>-2.1491202999999999</v>
      </c>
      <c r="E641">
        <v>-3.871</v>
      </c>
      <c r="F641">
        <v>-0.26587768000000001</v>
      </c>
      <c r="G641" t="s">
        <v>61</v>
      </c>
      <c r="H641" t="s">
        <v>62</v>
      </c>
    </row>
    <row r="642" spans="1:8" x14ac:dyDescent="0.2">
      <c r="A642" t="s">
        <v>1626</v>
      </c>
      <c r="B642">
        <v>1</v>
      </c>
      <c r="C642">
        <v>4.3848600000000001E-2</v>
      </c>
      <c r="D642">
        <v>-2.1490805000000002</v>
      </c>
      <c r="E642">
        <v>-3.871</v>
      </c>
      <c r="F642">
        <v>-0.17132359</v>
      </c>
      <c r="G642" t="s">
        <v>1627</v>
      </c>
      <c r="H642" t="s">
        <v>1628</v>
      </c>
    </row>
    <row r="643" spans="1:8" x14ac:dyDescent="0.2">
      <c r="A643" t="s">
        <v>1629</v>
      </c>
      <c r="B643">
        <v>1</v>
      </c>
      <c r="C643">
        <v>4.3855400000000003E-2</v>
      </c>
      <c r="D643">
        <v>2.1490043999999999</v>
      </c>
      <c r="E643">
        <v>-3.871</v>
      </c>
      <c r="F643">
        <v>0.21910204999999999</v>
      </c>
      <c r="G643" t="s">
        <v>15</v>
      </c>
      <c r="H643" t="s">
        <v>15</v>
      </c>
    </row>
    <row r="644" spans="1:8" x14ac:dyDescent="0.2">
      <c r="A644" t="s">
        <v>1630</v>
      </c>
      <c r="B644">
        <v>1</v>
      </c>
      <c r="C644">
        <v>4.3857100000000003E-2</v>
      </c>
      <c r="D644">
        <v>-2.1489847000000002</v>
      </c>
      <c r="E644">
        <v>-3.871</v>
      </c>
      <c r="F644">
        <v>-0.1318695</v>
      </c>
      <c r="G644" t="s">
        <v>1631</v>
      </c>
      <c r="H644" t="s">
        <v>1632</v>
      </c>
    </row>
    <row r="645" spans="1:8" x14ac:dyDescent="0.2">
      <c r="A645" t="s">
        <v>1633</v>
      </c>
      <c r="B645">
        <v>1</v>
      </c>
      <c r="C645">
        <v>4.3899399999999998E-2</v>
      </c>
      <c r="D645">
        <v>2.1485088000000001</v>
      </c>
      <c r="E645">
        <v>-3.871</v>
      </c>
      <c r="F645">
        <v>0.21434511000000001</v>
      </c>
      <c r="G645" t="s">
        <v>15</v>
      </c>
      <c r="H645" t="s">
        <v>15</v>
      </c>
    </row>
    <row r="646" spans="1:8" x14ac:dyDescent="0.2">
      <c r="A646" t="s">
        <v>1634</v>
      </c>
      <c r="B646">
        <v>1</v>
      </c>
      <c r="C646">
        <v>4.3899899999999999E-2</v>
      </c>
      <c r="D646">
        <v>2.1485031999999999</v>
      </c>
      <c r="E646">
        <v>-3.871</v>
      </c>
      <c r="F646">
        <v>0.22218418000000001</v>
      </c>
      <c r="G646" t="s">
        <v>1635</v>
      </c>
      <c r="H646" t="s">
        <v>1636</v>
      </c>
    </row>
    <row r="647" spans="1:8" x14ac:dyDescent="0.2">
      <c r="A647" t="s">
        <v>1637</v>
      </c>
      <c r="B647">
        <v>1</v>
      </c>
      <c r="C647">
        <v>4.4025599999999998E-2</v>
      </c>
      <c r="D647">
        <v>-2.1470910000000001</v>
      </c>
      <c r="E647">
        <v>-3.8730000000000002</v>
      </c>
      <c r="F647">
        <v>-0.22398509</v>
      </c>
      <c r="G647" t="s">
        <v>1638</v>
      </c>
      <c r="H647" t="s">
        <v>1639</v>
      </c>
    </row>
    <row r="648" spans="1:8" x14ac:dyDescent="0.2">
      <c r="A648" t="s">
        <v>1640</v>
      </c>
      <c r="B648">
        <v>1</v>
      </c>
      <c r="C648">
        <v>4.4046799999999997E-2</v>
      </c>
      <c r="D648">
        <v>2.1468528</v>
      </c>
      <c r="E648">
        <v>-3.8730000000000002</v>
      </c>
      <c r="F648">
        <v>0.20293934</v>
      </c>
      <c r="G648" t="s">
        <v>1641</v>
      </c>
      <c r="H648" t="s">
        <v>1642</v>
      </c>
    </row>
    <row r="649" spans="1:8" x14ac:dyDescent="0.2">
      <c r="A649" t="s">
        <v>1643</v>
      </c>
      <c r="B649">
        <v>1</v>
      </c>
      <c r="C649">
        <v>4.4054700000000002E-2</v>
      </c>
      <c r="D649">
        <v>2.1467643999999999</v>
      </c>
      <c r="E649">
        <v>-3.8730000000000002</v>
      </c>
      <c r="F649">
        <v>0.16014850999999999</v>
      </c>
      <c r="G649" t="s">
        <v>1644</v>
      </c>
      <c r="H649" t="s">
        <v>1645</v>
      </c>
    </row>
    <row r="650" spans="1:8" x14ac:dyDescent="0.2">
      <c r="A650" t="s">
        <v>1646</v>
      </c>
      <c r="B650">
        <v>1</v>
      </c>
      <c r="C650">
        <v>4.4066099999999997E-2</v>
      </c>
      <c r="D650">
        <v>-2.1466367000000002</v>
      </c>
      <c r="E650">
        <v>-3.8730000000000002</v>
      </c>
      <c r="F650">
        <v>-0.13716349</v>
      </c>
      <c r="G650" t="s">
        <v>15</v>
      </c>
      <c r="H650" t="s">
        <v>15</v>
      </c>
    </row>
    <row r="651" spans="1:8" x14ac:dyDescent="0.2">
      <c r="A651" t="s">
        <v>1647</v>
      </c>
      <c r="B651">
        <v>1</v>
      </c>
      <c r="C651">
        <v>4.4082200000000002E-2</v>
      </c>
      <c r="D651">
        <v>2.1464563000000001</v>
      </c>
      <c r="E651">
        <v>-3.8730000000000002</v>
      </c>
      <c r="F651">
        <v>0.16644473000000001</v>
      </c>
      <c r="G651" t="s">
        <v>1648</v>
      </c>
      <c r="H651" t="s">
        <v>1649</v>
      </c>
    </row>
    <row r="652" spans="1:8" x14ac:dyDescent="0.2">
      <c r="A652" t="s">
        <v>1650</v>
      </c>
      <c r="B652">
        <v>1</v>
      </c>
      <c r="C652">
        <v>4.41263E-2</v>
      </c>
      <c r="D652">
        <v>-2.1459628999999998</v>
      </c>
      <c r="E652">
        <v>-3.8740000000000001</v>
      </c>
      <c r="F652">
        <v>-0.16498810999999999</v>
      </c>
      <c r="G652" t="s">
        <v>15</v>
      </c>
      <c r="H652" t="s">
        <v>15</v>
      </c>
    </row>
    <row r="653" spans="1:8" x14ac:dyDescent="0.2">
      <c r="A653" t="s">
        <v>1651</v>
      </c>
      <c r="B653">
        <v>1</v>
      </c>
      <c r="C653">
        <v>4.4130000000000003E-2</v>
      </c>
      <c r="D653">
        <v>2.1459210999999998</v>
      </c>
      <c r="E653">
        <v>-3.8740000000000001</v>
      </c>
      <c r="F653">
        <v>0.14996735999999999</v>
      </c>
      <c r="G653" t="s">
        <v>1652</v>
      </c>
      <c r="H653" t="s">
        <v>1653</v>
      </c>
    </row>
    <row r="654" spans="1:8" x14ac:dyDescent="0.2">
      <c r="A654" t="s">
        <v>1654</v>
      </c>
      <c r="B654">
        <v>1</v>
      </c>
      <c r="C654">
        <v>4.41439E-2</v>
      </c>
      <c r="D654">
        <v>2.1457652999999999</v>
      </c>
      <c r="E654">
        <v>-3.8740000000000001</v>
      </c>
      <c r="F654">
        <v>0.15238483999999999</v>
      </c>
      <c r="G654" t="s">
        <v>1655</v>
      </c>
      <c r="H654" t="s">
        <v>1656</v>
      </c>
    </row>
    <row r="655" spans="1:8" x14ac:dyDescent="0.2">
      <c r="A655" t="s">
        <v>1657</v>
      </c>
      <c r="B655">
        <v>1</v>
      </c>
      <c r="C655">
        <v>4.4295899999999999E-2</v>
      </c>
      <c r="D655">
        <v>-2.1440668999999999</v>
      </c>
      <c r="E655">
        <v>-3.875</v>
      </c>
      <c r="F655">
        <v>-0.22938483000000001</v>
      </c>
      <c r="G655" t="s">
        <v>1658</v>
      </c>
      <c r="H655" t="s">
        <v>1659</v>
      </c>
    </row>
    <row r="656" spans="1:8" x14ac:dyDescent="0.2">
      <c r="A656" t="s">
        <v>1660</v>
      </c>
      <c r="B656">
        <v>1</v>
      </c>
      <c r="C656">
        <v>4.4302500000000002E-2</v>
      </c>
      <c r="D656">
        <v>-2.1439933</v>
      </c>
      <c r="E656">
        <v>-3.875</v>
      </c>
      <c r="F656">
        <v>-0.25511806999999997</v>
      </c>
      <c r="G656" t="s">
        <v>1661</v>
      </c>
      <c r="H656" t="s">
        <v>1662</v>
      </c>
    </row>
    <row r="657" spans="1:8" x14ac:dyDescent="0.2">
      <c r="A657" t="s">
        <v>1663</v>
      </c>
      <c r="B657">
        <v>1</v>
      </c>
      <c r="C657">
        <v>4.4410999999999999E-2</v>
      </c>
      <c r="D657">
        <v>-2.1427839999999998</v>
      </c>
      <c r="E657">
        <v>-3.8759999999999999</v>
      </c>
      <c r="F657">
        <v>-0.19070048000000001</v>
      </c>
      <c r="G657" t="s">
        <v>1664</v>
      </c>
      <c r="H657" t="s">
        <v>1665</v>
      </c>
    </row>
    <row r="658" spans="1:8" x14ac:dyDescent="0.2">
      <c r="A658" t="s">
        <v>1666</v>
      </c>
      <c r="B658">
        <v>1</v>
      </c>
      <c r="C658">
        <v>4.44868E-2</v>
      </c>
      <c r="D658">
        <v>-2.1419413999999999</v>
      </c>
      <c r="E658">
        <v>-3.8769999999999998</v>
      </c>
      <c r="F658">
        <v>-0.19787814000000001</v>
      </c>
      <c r="G658" t="s">
        <v>1667</v>
      </c>
      <c r="H658" t="s">
        <v>1668</v>
      </c>
    </row>
    <row r="659" spans="1:8" x14ac:dyDescent="0.2">
      <c r="A659" t="s">
        <v>1669</v>
      </c>
      <c r="B659">
        <v>1</v>
      </c>
      <c r="C659">
        <v>4.4566099999999997E-2</v>
      </c>
      <c r="D659">
        <v>-2.14106</v>
      </c>
      <c r="E659">
        <v>-3.8780000000000001</v>
      </c>
      <c r="F659">
        <v>-0.15995282</v>
      </c>
      <c r="G659" t="s">
        <v>1670</v>
      </c>
      <c r="H659" t="s">
        <v>1671</v>
      </c>
    </row>
    <row r="660" spans="1:8" x14ac:dyDescent="0.2">
      <c r="A660" t="s">
        <v>1672</v>
      </c>
      <c r="B660">
        <v>1</v>
      </c>
      <c r="C660">
        <v>4.45843E-2</v>
      </c>
      <c r="D660">
        <v>-2.1408586000000001</v>
      </c>
      <c r="E660">
        <v>-3.8780000000000001</v>
      </c>
      <c r="F660">
        <v>-0.24793783999999999</v>
      </c>
      <c r="G660" t="s">
        <v>1673</v>
      </c>
      <c r="H660" t="s">
        <v>1674</v>
      </c>
    </row>
    <row r="661" spans="1:8" x14ac:dyDescent="0.2">
      <c r="A661" t="s">
        <v>1675</v>
      </c>
      <c r="B661">
        <v>1</v>
      </c>
      <c r="C661">
        <v>4.4761000000000002E-2</v>
      </c>
      <c r="D661">
        <v>-2.1389011999999998</v>
      </c>
      <c r="E661">
        <v>-3.88</v>
      </c>
      <c r="F661">
        <v>-0.30083320000000002</v>
      </c>
      <c r="G661" t="s">
        <v>1676</v>
      </c>
      <c r="H661" t="s">
        <v>1677</v>
      </c>
    </row>
    <row r="662" spans="1:8" x14ac:dyDescent="0.2">
      <c r="A662" t="s">
        <v>1678</v>
      </c>
      <c r="B662">
        <v>1</v>
      </c>
      <c r="C662">
        <v>4.4790799999999999E-2</v>
      </c>
      <c r="D662">
        <v>-2.1385722</v>
      </c>
      <c r="E662">
        <v>-3.88</v>
      </c>
      <c r="F662">
        <v>-0.22491309000000001</v>
      </c>
      <c r="G662" t="s">
        <v>1679</v>
      </c>
      <c r="H662" t="s">
        <v>1680</v>
      </c>
    </row>
    <row r="663" spans="1:8" x14ac:dyDescent="0.2">
      <c r="A663" t="s">
        <v>1681</v>
      </c>
      <c r="B663">
        <v>1</v>
      </c>
      <c r="C663">
        <v>4.4808000000000001E-2</v>
      </c>
      <c r="D663">
        <v>-2.1383828</v>
      </c>
      <c r="E663">
        <v>-3.88</v>
      </c>
      <c r="F663">
        <v>-0.25576676999999998</v>
      </c>
      <c r="G663" t="s">
        <v>1682</v>
      </c>
      <c r="H663" t="s">
        <v>1683</v>
      </c>
    </row>
    <row r="664" spans="1:8" x14ac:dyDescent="0.2">
      <c r="A664" t="s">
        <v>1684</v>
      </c>
      <c r="B664">
        <v>1</v>
      </c>
      <c r="C664">
        <v>4.4837700000000001E-2</v>
      </c>
      <c r="D664">
        <v>2.1380542</v>
      </c>
      <c r="E664">
        <v>-3.8809999999999998</v>
      </c>
      <c r="F664">
        <v>0.29069991000000001</v>
      </c>
      <c r="G664" t="s">
        <v>1685</v>
      </c>
      <c r="H664" t="s">
        <v>1686</v>
      </c>
    </row>
    <row r="665" spans="1:8" x14ac:dyDescent="0.2">
      <c r="A665" t="s">
        <v>1687</v>
      </c>
      <c r="B665">
        <v>1</v>
      </c>
      <c r="C665">
        <v>4.4854400000000003E-2</v>
      </c>
      <c r="D665">
        <v>-2.1378707000000001</v>
      </c>
      <c r="E665">
        <v>-3.8809999999999998</v>
      </c>
      <c r="F665">
        <v>-0.24108334000000001</v>
      </c>
      <c r="G665" t="s">
        <v>1688</v>
      </c>
      <c r="H665" t="s">
        <v>1689</v>
      </c>
    </row>
    <row r="666" spans="1:8" x14ac:dyDescent="0.2">
      <c r="A666" t="s">
        <v>1690</v>
      </c>
      <c r="B666">
        <v>1</v>
      </c>
      <c r="C666">
        <v>4.4866200000000002E-2</v>
      </c>
      <c r="D666">
        <v>2.1377397</v>
      </c>
      <c r="E666">
        <v>-3.8809999999999998</v>
      </c>
      <c r="F666">
        <v>0.17112719000000001</v>
      </c>
      <c r="G666" t="s">
        <v>1691</v>
      </c>
      <c r="H666" t="s">
        <v>1692</v>
      </c>
    </row>
    <row r="667" spans="1:8" x14ac:dyDescent="0.2">
      <c r="A667" t="s">
        <v>1693</v>
      </c>
      <c r="B667">
        <v>1</v>
      </c>
      <c r="C667">
        <v>4.4966300000000001E-2</v>
      </c>
      <c r="D667">
        <v>2.1366372999999999</v>
      </c>
      <c r="E667">
        <v>-3.8820000000000001</v>
      </c>
      <c r="F667">
        <v>0.14400716999999999</v>
      </c>
      <c r="G667" t="s">
        <v>1694</v>
      </c>
      <c r="H667" t="s">
        <v>1695</v>
      </c>
    </row>
    <row r="668" spans="1:8" x14ac:dyDescent="0.2">
      <c r="A668" t="s">
        <v>1696</v>
      </c>
      <c r="B668">
        <v>1</v>
      </c>
      <c r="C668">
        <v>4.4980199999999998E-2</v>
      </c>
      <c r="D668">
        <v>-2.1364841000000001</v>
      </c>
      <c r="E668">
        <v>-3.8820000000000001</v>
      </c>
      <c r="F668">
        <v>-0.20343004000000001</v>
      </c>
      <c r="G668" t="s">
        <v>1697</v>
      </c>
      <c r="H668" t="s">
        <v>1698</v>
      </c>
    </row>
    <row r="669" spans="1:8" x14ac:dyDescent="0.2">
      <c r="A669" t="s">
        <v>1699</v>
      </c>
      <c r="B669">
        <v>1</v>
      </c>
      <c r="C669">
        <v>4.5025299999999997E-2</v>
      </c>
      <c r="D669">
        <v>2.1359883000000002</v>
      </c>
      <c r="E669">
        <v>-3.8820000000000001</v>
      </c>
      <c r="F669">
        <v>0.24529645999999999</v>
      </c>
      <c r="G669" t="s">
        <v>15</v>
      </c>
      <c r="H669" t="s">
        <v>15</v>
      </c>
    </row>
    <row r="670" spans="1:8" x14ac:dyDescent="0.2">
      <c r="A670" t="s">
        <v>1700</v>
      </c>
      <c r="B670">
        <v>1</v>
      </c>
      <c r="C670">
        <v>4.50604E-2</v>
      </c>
      <c r="D670">
        <v>2.1356020999999998</v>
      </c>
      <c r="E670">
        <v>-3.883</v>
      </c>
      <c r="F670">
        <v>0.17095903000000001</v>
      </c>
      <c r="G670" t="s">
        <v>1701</v>
      </c>
      <c r="H670" t="s">
        <v>1702</v>
      </c>
    </row>
    <row r="671" spans="1:8" x14ac:dyDescent="0.2">
      <c r="A671" t="s">
        <v>1703</v>
      </c>
      <c r="B671">
        <v>1</v>
      </c>
      <c r="C671">
        <v>4.5074799999999998E-2</v>
      </c>
      <c r="D671">
        <v>-2.1354441999999998</v>
      </c>
      <c r="E671">
        <v>-3.883</v>
      </c>
      <c r="F671">
        <v>-0.16081039999999999</v>
      </c>
      <c r="G671" t="s">
        <v>1704</v>
      </c>
      <c r="H671" t="s">
        <v>1705</v>
      </c>
    </row>
    <row r="672" spans="1:8" x14ac:dyDescent="0.2">
      <c r="A672" t="s">
        <v>1706</v>
      </c>
      <c r="B672">
        <v>1</v>
      </c>
      <c r="C672">
        <v>4.5092100000000003E-2</v>
      </c>
      <c r="D672">
        <v>-2.1352538000000001</v>
      </c>
      <c r="E672">
        <v>-3.883</v>
      </c>
      <c r="F672">
        <v>-0.18153843</v>
      </c>
      <c r="G672" t="s">
        <v>1707</v>
      </c>
      <c r="H672" t="s">
        <v>1708</v>
      </c>
    </row>
    <row r="673" spans="1:8" x14ac:dyDescent="0.2">
      <c r="A673" t="s">
        <v>1709</v>
      </c>
      <c r="B673">
        <v>1</v>
      </c>
      <c r="C673">
        <v>4.5203199999999999E-2</v>
      </c>
      <c r="D673">
        <v>2.1340357000000001</v>
      </c>
      <c r="E673">
        <v>-3.8839999999999999</v>
      </c>
      <c r="F673">
        <v>0.19307135</v>
      </c>
      <c r="G673" t="s">
        <v>1710</v>
      </c>
      <c r="H673" t="s">
        <v>1711</v>
      </c>
    </row>
    <row r="674" spans="1:8" x14ac:dyDescent="0.2">
      <c r="A674" t="s">
        <v>1712</v>
      </c>
      <c r="B674">
        <v>1</v>
      </c>
      <c r="C674">
        <v>4.5284900000000003E-2</v>
      </c>
      <c r="D674">
        <v>2.1331411999999998</v>
      </c>
      <c r="E674">
        <v>-3.8849999999999998</v>
      </c>
      <c r="F674">
        <v>0.13881425999999999</v>
      </c>
      <c r="G674" t="s">
        <v>15</v>
      </c>
      <c r="H674" t="s">
        <v>15</v>
      </c>
    </row>
    <row r="675" spans="1:8" x14ac:dyDescent="0.2">
      <c r="A675" t="s">
        <v>1713</v>
      </c>
      <c r="B675">
        <v>1</v>
      </c>
      <c r="C675">
        <v>4.5309000000000002E-2</v>
      </c>
      <c r="D675">
        <v>2.1328779999999998</v>
      </c>
      <c r="E675">
        <v>-3.8849999999999998</v>
      </c>
      <c r="F675">
        <v>0.17459749999999999</v>
      </c>
      <c r="G675" t="s">
        <v>15</v>
      </c>
      <c r="H675" t="s">
        <v>15</v>
      </c>
    </row>
    <row r="676" spans="1:8" x14ac:dyDescent="0.2">
      <c r="A676" t="s">
        <v>1714</v>
      </c>
      <c r="B676">
        <v>1</v>
      </c>
      <c r="C676">
        <v>4.5342E-2</v>
      </c>
      <c r="D676">
        <v>-2.1325180000000001</v>
      </c>
      <c r="E676">
        <v>-3.8849999999999998</v>
      </c>
      <c r="F676">
        <v>-0.15224496000000001</v>
      </c>
      <c r="G676" t="s">
        <v>1715</v>
      </c>
      <c r="H676" t="s">
        <v>1716</v>
      </c>
    </row>
    <row r="677" spans="1:8" x14ac:dyDescent="0.2">
      <c r="A677" t="s">
        <v>1717</v>
      </c>
      <c r="B677">
        <v>1</v>
      </c>
      <c r="C677">
        <v>4.5362600000000003E-2</v>
      </c>
      <c r="D677">
        <v>2.1322926</v>
      </c>
      <c r="E677">
        <v>-3.8860000000000001</v>
      </c>
      <c r="F677">
        <v>0.18930177000000001</v>
      </c>
      <c r="G677" t="s">
        <v>15</v>
      </c>
      <c r="H677" t="s">
        <v>15</v>
      </c>
    </row>
    <row r="678" spans="1:8" x14ac:dyDescent="0.2">
      <c r="A678" t="s">
        <v>1718</v>
      </c>
      <c r="B678">
        <v>1</v>
      </c>
      <c r="C678">
        <v>4.5382199999999998E-2</v>
      </c>
      <c r="D678">
        <v>-2.1320787000000001</v>
      </c>
      <c r="E678">
        <v>-3.8860000000000001</v>
      </c>
      <c r="F678">
        <v>-0.16982116999999999</v>
      </c>
      <c r="G678" t="s">
        <v>15</v>
      </c>
      <c r="H678" t="s">
        <v>15</v>
      </c>
    </row>
    <row r="679" spans="1:8" x14ac:dyDescent="0.2">
      <c r="A679" t="s">
        <v>1719</v>
      </c>
      <c r="B679">
        <v>1</v>
      </c>
      <c r="C679">
        <v>4.5426000000000001E-2</v>
      </c>
      <c r="D679">
        <v>2.1316006000000001</v>
      </c>
      <c r="E679">
        <v>-3.8860000000000001</v>
      </c>
      <c r="F679">
        <v>0.16387442999999999</v>
      </c>
      <c r="G679" t="s">
        <v>1720</v>
      </c>
      <c r="H679" t="s">
        <v>1721</v>
      </c>
    </row>
    <row r="680" spans="1:8" x14ac:dyDescent="0.2">
      <c r="A680" t="s">
        <v>1722</v>
      </c>
      <c r="B680">
        <v>1</v>
      </c>
      <c r="C680">
        <v>4.5542899999999997E-2</v>
      </c>
      <c r="D680">
        <v>-2.1303269</v>
      </c>
      <c r="E680">
        <v>-3.887</v>
      </c>
      <c r="F680">
        <v>-0.22940632</v>
      </c>
      <c r="G680" t="s">
        <v>1723</v>
      </c>
      <c r="H680" t="s">
        <v>1724</v>
      </c>
    </row>
    <row r="681" spans="1:8" x14ac:dyDescent="0.2">
      <c r="A681" t="s">
        <v>1725</v>
      </c>
      <c r="B681">
        <v>1</v>
      </c>
      <c r="C681">
        <v>4.5628099999999998E-2</v>
      </c>
      <c r="D681">
        <v>2.1294008</v>
      </c>
      <c r="E681">
        <v>-3.8879999999999999</v>
      </c>
      <c r="F681">
        <v>0.16292472</v>
      </c>
      <c r="G681" t="s">
        <v>1726</v>
      </c>
      <c r="H681" t="s">
        <v>1727</v>
      </c>
    </row>
    <row r="682" spans="1:8" x14ac:dyDescent="0.2">
      <c r="A682" t="s">
        <v>1728</v>
      </c>
      <c r="B682">
        <v>1</v>
      </c>
      <c r="C682">
        <v>4.5630799999999999E-2</v>
      </c>
      <c r="D682">
        <v>2.1293712999999999</v>
      </c>
      <c r="E682">
        <v>-3.8879999999999999</v>
      </c>
      <c r="F682">
        <v>0.17943524</v>
      </c>
      <c r="G682" t="s">
        <v>1729</v>
      </c>
      <c r="H682" t="s">
        <v>1730</v>
      </c>
    </row>
    <row r="683" spans="1:8" x14ac:dyDescent="0.2">
      <c r="A683" t="s">
        <v>1731</v>
      </c>
      <c r="B683">
        <v>1</v>
      </c>
      <c r="C683">
        <v>4.56663E-2</v>
      </c>
      <c r="D683">
        <v>-2.1289864999999999</v>
      </c>
      <c r="E683">
        <v>-3.8889999999999998</v>
      </c>
      <c r="F683">
        <v>-0.17250472</v>
      </c>
      <c r="G683" t="s">
        <v>15</v>
      </c>
      <c r="H683" t="s">
        <v>15</v>
      </c>
    </row>
    <row r="684" spans="1:8" x14ac:dyDescent="0.2">
      <c r="A684" t="s">
        <v>1732</v>
      </c>
      <c r="B684">
        <v>1</v>
      </c>
      <c r="C684">
        <v>4.5674600000000003E-2</v>
      </c>
      <c r="D684">
        <v>2.1288963000000001</v>
      </c>
      <c r="E684">
        <v>-3.8889999999999998</v>
      </c>
      <c r="F684">
        <v>0.15209301</v>
      </c>
      <c r="G684" t="s">
        <v>1733</v>
      </c>
      <c r="H684" t="s">
        <v>1734</v>
      </c>
    </row>
    <row r="685" spans="1:8" x14ac:dyDescent="0.2">
      <c r="A685" t="s">
        <v>1735</v>
      </c>
      <c r="B685">
        <v>1</v>
      </c>
      <c r="C685">
        <v>4.5682800000000003E-2</v>
      </c>
      <c r="D685">
        <v>-2.1288068</v>
      </c>
      <c r="E685">
        <v>-3.8889999999999998</v>
      </c>
      <c r="F685">
        <v>-0.18521868999999999</v>
      </c>
      <c r="G685" t="s">
        <v>15</v>
      </c>
      <c r="H685" t="s">
        <v>15</v>
      </c>
    </row>
    <row r="686" spans="1:8" x14ac:dyDescent="0.2">
      <c r="A686" t="s">
        <v>1736</v>
      </c>
      <c r="B686">
        <v>1</v>
      </c>
      <c r="C686">
        <v>4.5691299999999997E-2</v>
      </c>
      <c r="D686">
        <v>2.1287148999999999</v>
      </c>
      <c r="E686">
        <v>-3.8889999999999998</v>
      </c>
      <c r="F686">
        <v>0.14666514</v>
      </c>
      <c r="G686" t="s">
        <v>1737</v>
      </c>
      <c r="H686" t="s">
        <v>1738</v>
      </c>
    </row>
    <row r="687" spans="1:8" x14ac:dyDescent="0.2">
      <c r="A687" t="s">
        <v>1739</v>
      </c>
      <c r="B687">
        <v>1</v>
      </c>
      <c r="C687">
        <v>4.5698700000000002E-2</v>
      </c>
      <c r="D687">
        <v>-2.1286345999999998</v>
      </c>
      <c r="E687">
        <v>-3.8889999999999998</v>
      </c>
      <c r="F687">
        <v>-0.16887104</v>
      </c>
      <c r="G687" t="s">
        <v>1740</v>
      </c>
      <c r="H687" t="s">
        <v>1741</v>
      </c>
    </row>
    <row r="688" spans="1:8" x14ac:dyDescent="0.2">
      <c r="A688" t="s">
        <v>1742</v>
      </c>
      <c r="B688">
        <v>1</v>
      </c>
      <c r="C688">
        <v>4.5747500000000003E-2</v>
      </c>
      <c r="D688">
        <v>-2.1281056</v>
      </c>
      <c r="E688">
        <v>-3.8889999999999998</v>
      </c>
      <c r="F688">
        <v>-0.18142722</v>
      </c>
      <c r="G688" t="s">
        <v>1743</v>
      </c>
      <c r="H688" t="s">
        <v>1744</v>
      </c>
    </row>
    <row r="689" spans="1:8" x14ac:dyDescent="0.2">
      <c r="A689" t="s">
        <v>1745</v>
      </c>
      <c r="B689">
        <v>1</v>
      </c>
      <c r="C689">
        <v>4.5760599999999998E-2</v>
      </c>
      <c r="D689">
        <v>2.1279634999999999</v>
      </c>
      <c r="E689">
        <v>-3.8889999999999998</v>
      </c>
      <c r="F689">
        <v>0.20683255</v>
      </c>
      <c r="G689" t="s">
        <v>1746</v>
      </c>
      <c r="H689" t="s">
        <v>1747</v>
      </c>
    </row>
    <row r="690" spans="1:8" x14ac:dyDescent="0.2">
      <c r="A690" t="s">
        <v>1748</v>
      </c>
      <c r="B690">
        <v>1</v>
      </c>
      <c r="C690">
        <v>4.5777400000000003E-2</v>
      </c>
      <c r="D690">
        <v>-2.1277815000000002</v>
      </c>
      <c r="E690">
        <v>-3.89</v>
      </c>
      <c r="F690">
        <v>-0.16153492999999999</v>
      </c>
      <c r="G690" t="s">
        <v>1749</v>
      </c>
      <c r="H690" t="s">
        <v>1750</v>
      </c>
    </row>
    <row r="691" spans="1:8" x14ac:dyDescent="0.2">
      <c r="A691" t="s">
        <v>1751</v>
      </c>
      <c r="B691">
        <v>1</v>
      </c>
      <c r="C691">
        <v>4.5839400000000002E-2</v>
      </c>
      <c r="D691">
        <v>2.1271100999999999</v>
      </c>
      <c r="E691">
        <v>-3.89</v>
      </c>
      <c r="F691">
        <v>0.17376730000000001</v>
      </c>
      <c r="G691" t="s">
        <v>1752</v>
      </c>
      <c r="H691" t="s">
        <v>1753</v>
      </c>
    </row>
    <row r="692" spans="1:8" x14ac:dyDescent="0.2">
      <c r="A692" t="s">
        <v>1754</v>
      </c>
      <c r="B692">
        <v>1</v>
      </c>
      <c r="C692">
        <v>4.5959600000000003E-2</v>
      </c>
      <c r="D692">
        <v>-2.1258121999999999</v>
      </c>
      <c r="E692">
        <v>-3.891</v>
      </c>
      <c r="F692">
        <v>-0.14759942000000001</v>
      </c>
      <c r="G692" t="s">
        <v>1755</v>
      </c>
      <c r="H692" t="s">
        <v>1756</v>
      </c>
    </row>
    <row r="693" spans="1:8" x14ac:dyDescent="0.2">
      <c r="A693" t="s">
        <v>1757</v>
      </c>
      <c r="B693">
        <v>1</v>
      </c>
      <c r="C693">
        <v>4.5959800000000002E-2</v>
      </c>
      <c r="D693">
        <v>2.1258097</v>
      </c>
      <c r="E693">
        <v>-3.891</v>
      </c>
      <c r="F693">
        <v>0.14026546000000001</v>
      </c>
      <c r="G693" t="s">
        <v>15</v>
      </c>
      <c r="H693" t="s">
        <v>15</v>
      </c>
    </row>
    <row r="694" spans="1:8" x14ac:dyDescent="0.2">
      <c r="A694" t="s">
        <v>1758</v>
      </c>
      <c r="B694">
        <v>1</v>
      </c>
      <c r="C694">
        <v>4.5979800000000001E-2</v>
      </c>
      <c r="D694">
        <v>-2.1255936000000002</v>
      </c>
      <c r="E694">
        <v>-3.8919999999999999</v>
      </c>
      <c r="F694">
        <v>-0.2276938</v>
      </c>
      <c r="G694" t="s">
        <v>1759</v>
      </c>
      <c r="H694" t="s">
        <v>1760</v>
      </c>
    </row>
    <row r="695" spans="1:8" x14ac:dyDescent="0.2">
      <c r="A695" t="s">
        <v>1761</v>
      </c>
      <c r="B695">
        <v>1</v>
      </c>
      <c r="C695">
        <v>4.6076699999999998E-2</v>
      </c>
      <c r="D695">
        <v>2.1245492000000001</v>
      </c>
      <c r="E695">
        <v>-3.8919999999999999</v>
      </c>
      <c r="F695">
        <v>0.17815170999999999</v>
      </c>
      <c r="G695" t="s">
        <v>1762</v>
      </c>
      <c r="H695" t="s">
        <v>1763</v>
      </c>
    </row>
    <row r="696" spans="1:8" x14ac:dyDescent="0.2">
      <c r="A696" t="s">
        <v>1764</v>
      </c>
      <c r="B696">
        <v>1</v>
      </c>
      <c r="C696">
        <v>4.6132300000000001E-2</v>
      </c>
      <c r="D696">
        <v>2.1239509999999999</v>
      </c>
      <c r="E696">
        <v>-3.8929999999999998</v>
      </c>
      <c r="F696">
        <v>0.18787446999999999</v>
      </c>
      <c r="G696" t="s">
        <v>1765</v>
      </c>
      <c r="H696" t="s">
        <v>1766</v>
      </c>
    </row>
    <row r="697" spans="1:8" x14ac:dyDescent="0.2">
      <c r="A697" t="s">
        <v>1767</v>
      </c>
      <c r="B697">
        <v>1</v>
      </c>
      <c r="C697">
        <v>4.6168599999999997E-2</v>
      </c>
      <c r="D697">
        <v>2.1235609000000002</v>
      </c>
      <c r="E697">
        <v>-3.8929999999999998</v>
      </c>
      <c r="F697">
        <v>0.20804681</v>
      </c>
      <c r="G697" t="s">
        <v>15</v>
      </c>
      <c r="H697" t="s">
        <v>15</v>
      </c>
    </row>
    <row r="698" spans="1:8" x14ac:dyDescent="0.2">
      <c r="A698" t="s">
        <v>1768</v>
      </c>
      <c r="B698">
        <v>1</v>
      </c>
      <c r="C698">
        <v>4.6186400000000002E-2</v>
      </c>
      <c r="D698">
        <v>2.1233692999999998</v>
      </c>
      <c r="E698">
        <v>-3.8929999999999998</v>
      </c>
      <c r="F698">
        <v>0.13727581999999999</v>
      </c>
      <c r="G698" t="s">
        <v>1769</v>
      </c>
      <c r="H698" t="s">
        <v>1770</v>
      </c>
    </row>
    <row r="699" spans="1:8" x14ac:dyDescent="0.2">
      <c r="A699" t="s">
        <v>1771</v>
      </c>
      <c r="B699">
        <v>1</v>
      </c>
      <c r="C699">
        <v>4.6225000000000002E-2</v>
      </c>
      <c r="D699">
        <v>2.1229553999999999</v>
      </c>
      <c r="E699">
        <v>-3.8940000000000001</v>
      </c>
      <c r="F699">
        <v>0.17585232000000001</v>
      </c>
      <c r="G699" t="s">
        <v>1772</v>
      </c>
      <c r="H699" t="s">
        <v>1773</v>
      </c>
    </row>
    <row r="700" spans="1:8" x14ac:dyDescent="0.2">
      <c r="A700" t="s">
        <v>1774</v>
      </c>
      <c r="B700">
        <v>1</v>
      </c>
      <c r="C700">
        <v>4.63106E-2</v>
      </c>
      <c r="D700">
        <v>-2.1220365999999999</v>
      </c>
      <c r="E700">
        <v>-3.895</v>
      </c>
      <c r="F700">
        <v>-0.30358984999999999</v>
      </c>
      <c r="G700" t="s">
        <v>1775</v>
      </c>
      <c r="H700" t="s">
        <v>1776</v>
      </c>
    </row>
    <row r="701" spans="1:8" x14ac:dyDescent="0.2">
      <c r="A701" t="s">
        <v>1777</v>
      </c>
      <c r="B701">
        <v>1</v>
      </c>
      <c r="C701">
        <v>4.6313E-2</v>
      </c>
      <c r="D701">
        <v>2.1220110999999999</v>
      </c>
      <c r="E701">
        <v>-3.895</v>
      </c>
      <c r="F701">
        <v>0.19018159000000001</v>
      </c>
      <c r="G701" t="s">
        <v>15</v>
      </c>
      <c r="H701" t="s">
        <v>15</v>
      </c>
    </row>
    <row r="702" spans="1:8" x14ac:dyDescent="0.2">
      <c r="A702" t="s">
        <v>1778</v>
      </c>
      <c r="B702">
        <v>1</v>
      </c>
      <c r="C702">
        <v>4.6362E-2</v>
      </c>
      <c r="D702">
        <v>2.1214865000000001</v>
      </c>
      <c r="E702">
        <v>-3.895</v>
      </c>
      <c r="F702">
        <v>0.18172558</v>
      </c>
      <c r="G702" t="s">
        <v>1779</v>
      </c>
      <c r="H702" t="s">
        <v>1780</v>
      </c>
    </row>
    <row r="703" spans="1:8" x14ac:dyDescent="0.2">
      <c r="A703" t="s">
        <v>1781</v>
      </c>
      <c r="B703">
        <v>1</v>
      </c>
      <c r="C703">
        <v>4.6392999999999997E-2</v>
      </c>
      <c r="D703">
        <v>-2.1211546999999999</v>
      </c>
      <c r="E703">
        <v>-3.895</v>
      </c>
      <c r="F703">
        <v>-0.20493694000000001</v>
      </c>
      <c r="G703" t="s">
        <v>1782</v>
      </c>
      <c r="H703" t="s">
        <v>1783</v>
      </c>
    </row>
    <row r="704" spans="1:8" x14ac:dyDescent="0.2">
      <c r="A704" t="s">
        <v>1784</v>
      </c>
      <c r="B704">
        <v>1</v>
      </c>
      <c r="C704">
        <v>4.6541300000000001E-2</v>
      </c>
      <c r="D704">
        <v>2.1195697</v>
      </c>
      <c r="E704">
        <v>-3.8969999999999998</v>
      </c>
      <c r="F704">
        <v>0.14430920999999999</v>
      </c>
      <c r="G704" t="s">
        <v>1785</v>
      </c>
      <c r="H704" t="s">
        <v>1786</v>
      </c>
    </row>
    <row r="705" spans="1:8" x14ac:dyDescent="0.2">
      <c r="A705" t="s">
        <v>1787</v>
      </c>
      <c r="B705">
        <v>1</v>
      </c>
      <c r="C705">
        <v>4.6565200000000001E-2</v>
      </c>
      <c r="D705">
        <v>-2.1193149</v>
      </c>
      <c r="E705">
        <v>-3.8969999999999998</v>
      </c>
      <c r="F705">
        <v>-0.13163188000000001</v>
      </c>
      <c r="G705" t="s">
        <v>15</v>
      </c>
      <c r="H705" t="s">
        <v>15</v>
      </c>
    </row>
    <row r="706" spans="1:8" x14ac:dyDescent="0.2">
      <c r="A706" t="s">
        <v>1788</v>
      </c>
      <c r="B706">
        <v>1</v>
      </c>
      <c r="C706">
        <v>4.6567400000000002E-2</v>
      </c>
      <c r="D706">
        <v>-2.1192910999999999</v>
      </c>
      <c r="E706">
        <v>-3.8969999999999998</v>
      </c>
      <c r="F706">
        <v>-0.15011701</v>
      </c>
      <c r="G706" t="s">
        <v>1789</v>
      </c>
      <c r="H706" t="s">
        <v>1790</v>
      </c>
    </row>
    <row r="707" spans="1:8" x14ac:dyDescent="0.2">
      <c r="A707" t="s">
        <v>1791</v>
      </c>
      <c r="B707">
        <v>1</v>
      </c>
      <c r="C707">
        <v>4.6573999999999997E-2</v>
      </c>
      <c r="D707">
        <v>-2.1192207000000001</v>
      </c>
      <c r="E707">
        <v>-3.8969999999999998</v>
      </c>
      <c r="F707">
        <v>-0.21584859000000001</v>
      </c>
      <c r="G707" t="s">
        <v>1792</v>
      </c>
      <c r="H707" t="s">
        <v>1793</v>
      </c>
    </row>
    <row r="708" spans="1:8" x14ac:dyDescent="0.2">
      <c r="A708" t="s">
        <v>1794</v>
      </c>
      <c r="B708">
        <v>1</v>
      </c>
      <c r="C708">
        <v>4.6589199999999997E-2</v>
      </c>
      <c r="D708">
        <v>2.1190593</v>
      </c>
      <c r="E708">
        <v>-3.8969999999999998</v>
      </c>
      <c r="F708">
        <v>0.20281014999999999</v>
      </c>
      <c r="G708" t="s">
        <v>1795</v>
      </c>
      <c r="H708" t="s">
        <v>1796</v>
      </c>
    </row>
    <row r="709" spans="1:8" x14ac:dyDescent="0.2">
      <c r="A709" t="s">
        <v>1797</v>
      </c>
      <c r="B709">
        <v>1</v>
      </c>
      <c r="C709">
        <v>4.6596600000000002E-2</v>
      </c>
      <c r="D709">
        <v>2.1189800999999999</v>
      </c>
      <c r="E709">
        <v>-3.8969999999999998</v>
      </c>
      <c r="F709">
        <v>0.1654429</v>
      </c>
      <c r="G709" t="s">
        <v>1798</v>
      </c>
      <c r="H709" t="s">
        <v>1799</v>
      </c>
    </row>
    <row r="710" spans="1:8" x14ac:dyDescent="0.2">
      <c r="A710" t="s">
        <v>1800</v>
      </c>
      <c r="B710">
        <v>1</v>
      </c>
      <c r="C710">
        <v>4.6724599999999998E-2</v>
      </c>
      <c r="D710">
        <v>-2.1176181000000001</v>
      </c>
      <c r="E710">
        <v>-3.899</v>
      </c>
      <c r="F710">
        <v>-0.22257154000000001</v>
      </c>
      <c r="G710" t="s">
        <v>1801</v>
      </c>
      <c r="H710" t="s">
        <v>1802</v>
      </c>
    </row>
    <row r="711" spans="1:8" x14ac:dyDescent="0.2">
      <c r="A711" t="s">
        <v>1803</v>
      </c>
      <c r="B711">
        <v>1</v>
      </c>
      <c r="C711">
        <v>4.6751099999999997E-2</v>
      </c>
      <c r="D711">
        <v>-2.1173356000000001</v>
      </c>
      <c r="E711">
        <v>-3.899</v>
      </c>
      <c r="F711">
        <v>-0.1199399</v>
      </c>
      <c r="G711" t="s">
        <v>1804</v>
      </c>
      <c r="H711" t="s">
        <v>1805</v>
      </c>
    </row>
    <row r="712" spans="1:8" x14ac:dyDescent="0.2">
      <c r="A712" t="s">
        <v>1806</v>
      </c>
      <c r="B712">
        <v>1</v>
      </c>
      <c r="C712">
        <v>4.6975900000000001E-2</v>
      </c>
      <c r="D712">
        <v>2.1149521999999998</v>
      </c>
      <c r="E712">
        <v>-3.9009999999999998</v>
      </c>
      <c r="F712">
        <v>0.12648317000000001</v>
      </c>
      <c r="G712" t="s">
        <v>1807</v>
      </c>
      <c r="H712" t="s">
        <v>1808</v>
      </c>
    </row>
    <row r="713" spans="1:8" x14ac:dyDescent="0.2">
      <c r="A713" t="s">
        <v>1809</v>
      </c>
      <c r="B713">
        <v>1</v>
      </c>
      <c r="C713">
        <v>4.6991900000000003E-2</v>
      </c>
      <c r="D713">
        <v>-2.1147833</v>
      </c>
      <c r="E713">
        <v>-3.9009999999999998</v>
      </c>
      <c r="F713">
        <v>-0.19218062</v>
      </c>
      <c r="G713" t="s">
        <v>1810</v>
      </c>
      <c r="H713" t="s">
        <v>1811</v>
      </c>
    </row>
    <row r="714" spans="1:8" x14ac:dyDescent="0.2">
      <c r="A714" t="s">
        <v>1812</v>
      </c>
      <c r="B714">
        <v>1</v>
      </c>
      <c r="C714">
        <v>4.6999300000000001E-2</v>
      </c>
      <c r="D714">
        <v>2.1147054000000001</v>
      </c>
      <c r="E714">
        <v>-3.9009999999999998</v>
      </c>
      <c r="F714">
        <v>0.16378145999999999</v>
      </c>
      <c r="G714" t="s">
        <v>1813</v>
      </c>
      <c r="H714" t="s">
        <v>1814</v>
      </c>
    </row>
    <row r="715" spans="1:8" x14ac:dyDescent="0.2">
      <c r="A715" t="s">
        <v>1815</v>
      </c>
      <c r="B715">
        <v>1</v>
      </c>
      <c r="C715">
        <v>4.7005900000000003E-2</v>
      </c>
      <c r="D715">
        <v>2.1146357</v>
      </c>
      <c r="E715">
        <v>-3.9009999999999998</v>
      </c>
      <c r="F715">
        <v>0.19469341000000001</v>
      </c>
      <c r="G715" t="s">
        <v>15</v>
      </c>
      <c r="H715" t="s">
        <v>15</v>
      </c>
    </row>
    <row r="716" spans="1:8" x14ac:dyDescent="0.2">
      <c r="A716" t="s">
        <v>1816</v>
      </c>
      <c r="B716">
        <v>1</v>
      </c>
      <c r="C716">
        <v>4.7007699999999999E-2</v>
      </c>
      <c r="D716">
        <v>-2.1146164000000001</v>
      </c>
      <c r="E716">
        <v>-3.9009999999999998</v>
      </c>
      <c r="F716">
        <v>-0.18106078</v>
      </c>
      <c r="G716" t="s">
        <v>15</v>
      </c>
      <c r="H716" t="s">
        <v>15</v>
      </c>
    </row>
    <row r="717" spans="1:8" x14ac:dyDescent="0.2">
      <c r="A717" t="s">
        <v>1817</v>
      </c>
      <c r="B717">
        <v>1</v>
      </c>
      <c r="C717">
        <v>4.7202300000000003E-2</v>
      </c>
      <c r="D717">
        <v>-2.1125623</v>
      </c>
      <c r="E717">
        <v>-3.903</v>
      </c>
      <c r="F717">
        <v>-0.28468631</v>
      </c>
      <c r="G717" t="s">
        <v>1818</v>
      </c>
      <c r="H717" t="s">
        <v>1819</v>
      </c>
    </row>
    <row r="718" spans="1:8" x14ac:dyDescent="0.2">
      <c r="A718" t="s">
        <v>1820</v>
      </c>
      <c r="B718">
        <v>1</v>
      </c>
      <c r="C718">
        <v>4.7300200000000001E-2</v>
      </c>
      <c r="D718">
        <v>-2.1115322999999999</v>
      </c>
      <c r="E718">
        <v>-3.9039999999999999</v>
      </c>
      <c r="F718">
        <v>-0.1437109</v>
      </c>
      <c r="G718" t="s">
        <v>1821</v>
      </c>
      <c r="H718" t="s">
        <v>1822</v>
      </c>
    </row>
    <row r="719" spans="1:8" x14ac:dyDescent="0.2">
      <c r="A719" t="s">
        <v>1823</v>
      </c>
      <c r="B719">
        <v>1</v>
      </c>
      <c r="C719">
        <v>4.7328599999999998E-2</v>
      </c>
      <c r="D719">
        <v>2.1112335999999998</v>
      </c>
      <c r="E719">
        <v>-3.9039999999999999</v>
      </c>
      <c r="F719">
        <v>0.46770598000000002</v>
      </c>
      <c r="G719" t="s">
        <v>1824</v>
      </c>
      <c r="H719" t="s">
        <v>1825</v>
      </c>
    </row>
    <row r="720" spans="1:8" x14ac:dyDescent="0.2">
      <c r="A720" t="s">
        <v>1826</v>
      </c>
      <c r="B720">
        <v>1</v>
      </c>
      <c r="C720">
        <v>4.7368599999999997E-2</v>
      </c>
      <c r="D720">
        <v>-2.1108131999999999</v>
      </c>
      <c r="E720">
        <v>-3.9039999999999999</v>
      </c>
      <c r="F720">
        <v>-0.18598601000000001</v>
      </c>
      <c r="G720" t="s">
        <v>1827</v>
      </c>
      <c r="H720" t="s">
        <v>1828</v>
      </c>
    </row>
    <row r="721" spans="1:8" x14ac:dyDescent="0.2">
      <c r="A721" t="s">
        <v>1829</v>
      </c>
      <c r="B721">
        <v>1</v>
      </c>
      <c r="C721">
        <v>4.7409600000000003E-2</v>
      </c>
      <c r="D721">
        <v>-2.1103831999999998</v>
      </c>
      <c r="E721">
        <v>-3.9049999999999998</v>
      </c>
      <c r="F721">
        <v>-0.18099174000000001</v>
      </c>
      <c r="G721" t="s">
        <v>1830</v>
      </c>
      <c r="H721" t="s">
        <v>1831</v>
      </c>
    </row>
    <row r="722" spans="1:8" x14ac:dyDescent="0.2">
      <c r="A722" t="s">
        <v>1832</v>
      </c>
      <c r="B722">
        <v>1</v>
      </c>
      <c r="C722">
        <v>4.7487700000000001E-2</v>
      </c>
      <c r="D722">
        <v>2.1095641999999999</v>
      </c>
      <c r="E722">
        <v>-3.9060000000000001</v>
      </c>
      <c r="F722">
        <v>0.13678509999999999</v>
      </c>
      <c r="G722" t="s">
        <v>1833</v>
      </c>
      <c r="H722" t="s">
        <v>1834</v>
      </c>
    </row>
    <row r="723" spans="1:8" x14ac:dyDescent="0.2">
      <c r="A723" t="s">
        <v>1835</v>
      </c>
      <c r="B723">
        <v>1</v>
      </c>
      <c r="C723">
        <v>4.7487799999999997E-2</v>
      </c>
      <c r="D723">
        <v>-2.1095627000000001</v>
      </c>
      <c r="E723">
        <v>-3.9060000000000001</v>
      </c>
      <c r="F723">
        <v>-0.21250153999999999</v>
      </c>
      <c r="G723" t="s">
        <v>15</v>
      </c>
      <c r="H723" t="s">
        <v>15</v>
      </c>
    </row>
    <row r="724" spans="1:8" x14ac:dyDescent="0.2">
      <c r="A724" t="s">
        <v>1836</v>
      </c>
      <c r="B724">
        <v>1</v>
      </c>
      <c r="C724">
        <v>4.7727199999999997E-2</v>
      </c>
      <c r="D724">
        <v>2.1070606000000001</v>
      </c>
      <c r="E724">
        <v>-3.9079999999999999</v>
      </c>
      <c r="F724">
        <v>0.18792391999999999</v>
      </c>
      <c r="G724" t="s">
        <v>15</v>
      </c>
      <c r="H724" t="s">
        <v>15</v>
      </c>
    </row>
    <row r="725" spans="1:8" x14ac:dyDescent="0.2">
      <c r="A725" t="s">
        <v>1837</v>
      </c>
      <c r="B725">
        <v>1</v>
      </c>
      <c r="C725">
        <v>4.7771800000000003E-2</v>
      </c>
      <c r="D725">
        <v>-2.1065950999999998</v>
      </c>
      <c r="E725">
        <v>-3.9079999999999999</v>
      </c>
      <c r="F725">
        <v>-0.16579719000000001</v>
      </c>
      <c r="G725" t="s">
        <v>1838</v>
      </c>
      <c r="H725" t="s">
        <v>1839</v>
      </c>
    </row>
    <row r="726" spans="1:8" x14ac:dyDescent="0.2">
      <c r="A726" t="s">
        <v>1840</v>
      </c>
      <c r="B726">
        <v>1</v>
      </c>
      <c r="C726">
        <v>4.7803400000000003E-2</v>
      </c>
      <c r="D726">
        <v>-2.1062661</v>
      </c>
      <c r="E726">
        <v>-3.9079999999999999</v>
      </c>
      <c r="F726">
        <v>-0.21679087</v>
      </c>
      <c r="G726" t="s">
        <v>1841</v>
      </c>
      <c r="H726" t="s">
        <v>1842</v>
      </c>
    </row>
    <row r="727" spans="1:8" x14ac:dyDescent="0.2">
      <c r="A727" t="s">
        <v>1843</v>
      </c>
      <c r="B727">
        <v>1</v>
      </c>
      <c r="C727">
        <v>4.78308E-2</v>
      </c>
      <c r="D727">
        <v>2.1059815</v>
      </c>
      <c r="E727">
        <v>-3.9089999999999998</v>
      </c>
      <c r="F727">
        <v>0.18503422999999999</v>
      </c>
      <c r="G727" t="s">
        <v>15</v>
      </c>
      <c r="H727" t="s">
        <v>15</v>
      </c>
    </row>
    <row r="728" spans="1:8" x14ac:dyDescent="0.2">
      <c r="A728" t="s">
        <v>1844</v>
      </c>
      <c r="B728">
        <v>1</v>
      </c>
      <c r="C728">
        <v>4.7830999999999999E-2</v>
      </c>
      <c r="D728">
        <v>2.105979</v>
      </c>
      <c r="E728">
        <v>-3.9089999999999998</v>
      </c>
      <c r="F728">
        <v>0.19705447000000001</v>
      </c>
      <c r="G728" t="s">
        <v>1845</v>
      </c>
      <c r="H728" t="s">
        <v>1846</v>
      </c>
    </row>
    <row r="729" spans="1:8" x14ac:dyDescent="0.2">
      <c r="A729" t="s">
        <v>1847</v>
      </c>
      <c r="B729">
        <v>1</v>
      </c>
      <c r="C729">
        <v>4.7928800000000001E-2</v>
      </c>
      <c r="D729">
        <v>2.1049625000000001</v>
      </c>
      <c r="E729">
        <v>-3.91</v>
      </c>
      <c r="F729">
        <v>0.14527784999999999</v>
      </c>
      <c r="G729" t="s">
        <v>1848</v>
      </c>
      <c r="H729" t="s">
        <v>1849</v>
      </c>
    </row>
    <row r="730" spans="1:8" x14ac:dyDescent="0.2">
      <c r="A730" t="s">
        <v>1850</v>
      </c>
      <c r="B730">
        <v>1</v>
      </c>
      <c r="C730">
        <v>4.8042599999999998E-2</v>
      </c>
      <c r="D730">
        <v>-2.1037810000000001</v>
      </c>
      <c r="E730">
        <v>-3.911</v>
      </c>
      <c r="F730">
        <v>-0.18091739000000001</v>
      </c>
      <c r="G730" t="s">
        <v>1851</v>
      </c>
      <c r="H730" t="s">
        <v>1852</v>
      </c>
    </row>
    <row r="731" spans="1:8" x14ac:dyDescent="0.2">
      <c r="A731" t="s">
        <v>1853</v>
      </c>
      <c r="B731">
        <v>1</v>
      </c>
      <c r="C731">
        <v>4.8137199999999998E-2</v>
      </c>
      <c r="D731">
        <v>-2.1028011000000002</v>
      </c>
      <c r="E731">
        <v>-3.911</v>
      </c>
      <c r="F731">
        <v>-0.22242023</v>
      </c>
      <c r="G731" t="s">
        <v>1854</v>
      </c>
      <c r="H731" t="s">
        <v>1855</v>
      </c>
    </row>
    <row r="732" spans="1:8" x14ac:dyDescent="0.2">
      <c r="A732" t="s">
        <v>1856</v>
      </c>
      <c r="B732">
        <v>1</v>
      </c>
      <c r="C732">
        <v>4.8142799999999999E-2</v>
      </c>
      <c r="D732">
        <v>-2.1027434</v>
      </c>
      <c r="E732">
        <v>-3.9119999999999999</v>
      </c>
      <c r="F732">
        <v>-0.13124047</v>
      </c>
      <c r="G732" t="s">
        <v>1857</v>
      </c>
      <c r="H732" t="s">
        <v>1858</v>
      </c>
    </row>
    <row r="733" spans="1:8" x14ac:dyDescent="0.2">
      <c r="A733" t="s">
        <v>1859</v>
      </c>
      <c r="B733">
        <v>1</v>
      </c>
      <c r="C733">
        <v>4.8177499999999998E-2</v>
      </c>
      <c r="D733">
        <v>2.1023844999999999</v>
      </c>
      <c r="E733">
        <v>-3.9119999999999999</v>
      </c>
      <c r="F733">
        <v>0.18008929000000001</v>
      </c>
      <c r="G733" t="s">
        <v>15</v>
      </c>
      <c r="H733" t="s">
        <v>15</v>
      </c>
    </row>
    <row r="734" spans="1:8" x14ac:dyDescent="0.2">
      <c r="A734" t="s">
        <v>1860</v>
      </c>
      <c r="B734">
        <v>1</v>
      </c>
      <c r="C734">
        <v>4.8235699999999999E-2</v>
      </c>
      <c r="D734">
        <v>-2.1017822000000002</v>
      </c>
      <c r="E734">
        <v>-3.9119999999999999</v>
      </c>
      <c r="F734">
        <v>-0.21720148</v>
      </c>
      <c r="G734" t="s">
        <v>1861</v>
      </c>
      <c r="H734" t="s">
        <v>1862</v>
      </c>
    </row>
    <row r="735" spans="1:8" x14ac:dyDescent="0.2">
      <c r="A735" t="s">
        <v>1863</v>
      </c>
      <c r="B735">
        <v>1</v>
      </c>
      <c r="C735">
        <v>4.8272099999999998E-2</v>
      </c>
      <c r="D735">
        <v>-2.1014065</v>
      </c>
      <c r="E735">
        <v>-3.9129999999999998</v>
      </c>
      <c r="F735">
        <v>-0.23760957999999999</v>
      </c>
      <c r="G735" t="s">
        <v>1864</v>
      </c>
      <c r="H735" t="s">
        <v>1865</v>
      </c>
    </row>
    <row r="736" spans="1:8" x14ac:dyDescent="0.2">
      <c r="A736" t="s">
        <v>1866</v>
      </c>
      <c r="B736">
        <v>1</v>
      </c>
      <c r="C736">
        <v>4.8291300000000002E-2</v>
      </c>
      <c r="D736">
        <v>2.1012081999999999</v>
      </c>
      <c r="E736">
        <v>-3.9129999999999998</v>
      </c>
      <c r="F736">
        <v>0.19159667999999999</v>
      </c>
      <c r="G736" t="s">
        <v>1867</v>
      </c>
      <c r="H736" t="s">
        <v>1868</v>
      </c>
    </row>
    <row r="737" spans="1:8" x14ac:dyDescent="0.2">
      <c r="A737" t="s">
        <v>1869</v>
      </c>
      <c r="B737">
        <v>1</v>
      </c>
      <c r="C737">
        <v>4.8344499999999999E-2</v>
      </c>
      <c r="D737">
        <v>-2.1006599000000001</v>
      </c>
      <c r="E737">
        <v>-3.9129999999999998</v>
      </c>
      <c r="F737">
        <v>-0.51968970000000003</v>
      </c>
      <c r="G737" t="s">
        <v>1870</v>
      </c>
      <c r="H737" t="s">
        <v>1871</v>
      </c>
    </row>
    <row r="738" spans="1:8" x14ac:dyDescent="0.2">
      <c r="A738" t="s">
        <v>1872</v>
      </c>
      <c r="B738">
        <v>1</v>
      </c>
      <c r="C738">
        <v>4.8402399999999998E-2</v>
      </c>
      <c r="D738">
        <v>2.1000633999999998</v>
      </c>
      <c r="E738">
        <v>-3.9140000000000001</v>
      </c>
      <c r="F738">
        <v>0.17673398000000001</v>
      </c>
      <c r="G738" t="s">
        <v>1873</v>
      </c>
      <c r="H738" t="s">
        <v>1874</v>
      </c>
    </row>
    <row r="739" spans="1:8" x14ac:dyDescent="0.2">
      <c r="A739" t="s">
        <v>1875</v>
      </c>
      <c r="B739">
        <v>1</v>
      </c>
      <c r="C739">
        <v>4.8405499999999997E-2</v>
      </c>
      <c r="D739">
        <v>2.1000312999999999</v>
      </c>
      <c r="E739">
        <v>-3.9140000000000001</v>
      </c>
      <c r="F739">
        <v>0.36538285999999998</v>
      </c>
      <c r="G739" t="s">
        <v>1876</v>
      </c>
      <c r="H739" t="s">
        <v>1877</v>
      </c>
    </row>
    <row r="740" spans="1:8" x14ac:dyDescent="0.2">
      <c r="A740" t="s">
        <v>1878</v>
      </c>
      <c r="B740">
        <v>1</v>
      </c>
      <c r="C740">
        <v>4.8413100000000001E-2</v>
      </c>
      <c r="D740">
        <v>2.0999534</v>
      </c>
      <c r="E740">
        <v>-3.9140000000000001</v>
      </c>
      <c r="F740">
        <v>0.19663702</v>
      </c>
      <c r="G740" t="s">
        <v>1879</v>
      </c>
      <c r="H740" t="s">
        <v>1880</v>
      </c>
    </row>
    <row r="741" spans="1:8" x14ac:dyDescent="0.2">
      <c r="A741" t="s">
        <v>1881</v>
      </c>
      <c r="B741">
        <v>1</v>
      </c>
      <c r="C741">
        <v>4.8462900000000003E-2</v>
      </c>
      <c r="D741">
        <v>2.0994405</v>
      </c>
      <c r="E741">
        <v>-3.9140000000000001</v>
      </c>
      <c r="F741">
        <v>0.20886324000000001</v>
      </c>
      <c r="G741" t="s">
        <v>1882</v>
      </c>
      <c r="H741" t="s">
        <v>1883</v>
      </c>
    </row>
    <row r="742" spans="1:8" x14ac:dyDescent="0.2">
      <c r="A742" t="s">
        <v>1884</v>
      </c>
      <c r="B742">
        <v>1</v>
      </c>
      <c r="C742">
        <v>4.84763E-2</v>
      </c>
      <c r="D742">
        <v>2.0993027999999998</v>
      </c>
      <c r="E742">
        <v>-3.915</v>
      </c>
      <c r="F742">
        <v>0.27072339000000001</v>
      </c>
      <c r="G742" t="s">
        <v>212</v>
      </c>
      <c r="H742" t="s">
        <v>213</v>
      </c>
    </row>
    <row r="743" spans="1:8" x14ac:dyDescent="0.2">
      <c r="A743" t="s">
        <v>1885</v>
      </c>
      <c r="B743">
        <v>1</v>
      </c>
      <c r="C743">
        <v>4.8497899999999997E-2</v>
      </c>
      <c r="D743">
        <v>2.0990810999999998</v>
      </c>
      <c r="E743">
        <v>-3.915</v>
      </c>
      <c r="F743">
        <v>0.16616115000000001</v>
      </c>
      <c r="G743" t="s">
        <v>1886</v>
      </c>
      <c r="H743" t="s">
        <v>1887</v>
      </c>
    </row>
    <row r="744" spans="1:8" x14ac:dyDescent="0.2">
      <c r="A744" t="s">
        <v>1888</v>
      </c>
      <c r="B744">
        <v>1</v>
      </c>
      <c r="C744">
        <v>4.8499100000000003E-2</v>
      </c>
      <c r="D744">
        <v>2.0990685</v>
      </c>
      <c r="E744">
        <v>-3.915</v>
      </c>
      <c r="F744">
        <v>0.19227878000000001</v>
      </c>
      <c r="G744" t="s">
        <v>1889</v>
      </c>
      <c r="H744" t="s">
        <v>1890</v>
      </c>
    </row>
    <row r="745" spans="1:8" x14ac:dyDescent="0.2">
      <c r="A745" t="s">
        <v>1891</v>
      </c>
      <c r="B745">
        <v>1</v>
      </c>
      <c r="C745">
        <v>4.8513100000000003E-2</v>
      </c>
      <c r="D745">
        <v>2.0989244</v>
      </c>
      <c r="E745">
        <v>-3.915</v>
      </c>
      <c r="F745">
        <v>0.22545854000000001</v>
      </c>
      <c r="G745" t="s">
        <v>15</v>
      </c>
      <c r="H745" t="s">
        <v>15</v>
      </c>
    </row>
    <row r="746" spans="1:8" x14ac:dyDescent="0.2">
      <c r="A746" t="s">
        <v>1892</v>
      </c>
      <c r="B746">
        <v>1</v>
      </c>
      <c r="C746">
        <v>4.8535399999999999E-2</v>
      </c>
      <c r="D746">
        <v>-2.0986954999999998</v>
      </c>
      <c r="E746">
        <v>-3.915</v>
      </c>
      <c r="F746">
        <v>-0.24543049</v>
      </c>
      <c r="G746" t="s">
        <v>15</v>
      </c>
      <c r="H746" t="s">
        <v>15</v>
      </c>
    </row>
    <row r="747" spans="1:8" x14ac:dyDescent="0.2">
      <c r="A747" t="s">
        <v>1893</v>
      </c>
      <c r="B747">
        <v>1</v>
      </c>
      <c r="C747">
        <v>4.8553600000000002E-2</v>
      </c>
      <c r="D747">
        <v>-2.0985086000000002</v>
      </c>
      <c r="E747">
        <v>-3.915</v>
      </c>
      <c r="F747">
        <v>-0.18378770999999999</v>
      </c>
      <c r="G747" t="s">
        <v>15</v>
      </c>
      <c r="H747" t="s">
        <v>15</v>
      </c>
    </row>
    <row r="748" spans="1:8" x14ac:dyDescent="0.2">
      <c r="A748" t="s">
        <v>1894</v>
      </c>
      <c r="B748">
        <v>1</v>
      </c>
      <c r="C748">
        <v>4.8643699999999998E-2</v>
      </c>
      <c r="D748">
        <v>2.0975842999999998</v>
      </c>
      <c r="E748">
        <v>-3.9159999999999999</v>
      </c>
      <c r="F748">
        <v>0.12789740999999999</v>
      </c>
      <c r="G748" t="s">
        <v>1895</v>
      </c>
      <c r="H748" t="s">
        <v>1896</v>
      </c>
    </row>
    <row r="749" spans="1:8" x14ac:dyDescent="0.2">
      <c r="A749" t="s">
        <v>1897</v>
      </c>
      <c r="B749">
        <v>1</v>
      </c>
      <c r="C749">
        <v>4.8657300000000001E-2</v>
      </c>
      <c r="D749">
        <v>-2.0974444000000001</v>
      </c>
      <c r="E749">
        <v>-3.9159999999999999</v>
      </c>
      <c r="F749">
        <v>-0.17992256000000001</v>
      </c>
      <c r="G749" t="s">
        <v>1898</v>
      </c>
      <c r="H749" t="s">
        <v>1899</v>
      </c>
    </row>
    <row r="750" spans="1:8" x14ac:dyDescent="0.2">
      <c r="A750" t="s">
        <v>1900</v>
      </c>
      <c r="B750">
        <v>1</v>
      </c>
      <c r="C750">
        <v>4.8690999999999998E-2</v>
      </c>
      <c r="D750">
        <v>-2.0970993</v>
      </c>
      <c r="E750">
        <v>-3.9159999999999999</v>
      </c>
      <c r="F750">
        <v>-0.21861717</v>
      </c>
      <c r="G750" t="s">
        <v>15</v>
      </c>
      <c r="H750" t="s">
        <v>15</v>
      </c>
    </row>
    <row r="751" spans="1:8" x14ac:dyDescent="0.2">
      <c r="A751" t="s">
        <v>1901</v>
      </c>
      <c r="B751">
        <v>1</v>
      </c>
      <c r="C751">
        <v>4.8763399999999998E-2</v>
      </c>
      <c r="D751">
        <v>2.0963577999999998</v>
      </c>
      <c r="E751">
        <v>-3.9169999999999998</v>
      </c>
      <c r="F751">
        <v>0.33641721000000002</v>
      </c>
      <c r="G751" t="s">
        <v>1902</v>
      </c>
      <c r="H751" t="s">
        <v>1903</v>
      </c>
    </row>
    <row r="752" spans="1:8" x14ac:dyDescent="0.2">
      <c r="A752" t="s">
        <v>1904</v>
      </c>
      <c r="B752">
        <v>1</v>
      </c>
      <c r="C752">
        <v>4.88262E-2</v>
      </c>
      <c r="D752">
        <v>2.0957159999999999</v>
      </c>
      <c r="E752">
        <v>-3.9180000000000001</v>
      </c>
      <c r="F752">
        <v>0.20822773</v>
      </c>
      <c r="G752" t="s">
        <v>1905</v>
      </c>
      <c r="H752" t="s">
        <v>1906</v>
      </c>
    </row>
    <row r="753" spans="1:8" x14ac:dyDescent="0.2">
      <c r="A753" t="s">
        <v>1907</v>
      </c>
      <c r="B753">
        <v>1</v>
      </c>
      <c r="C753">
        <v>4.8932400000000001E-2</v>
      </c>
      <c r="D753">
        <v>-2.0946321999999999</v>
      </c>
      <c r="E753">
        <v>-3.919</v>
      </c>
      <c r="F753">
        <v>-0.25551727000000002</v>
      </c>
      <c r="G753" t="s">
        <v>1908</v>
      </c>
      <c r="H753" t="s">
        <v>1909</v>
      </c>
    </row>
    <row r="754" spans="1:8" x14ac:dyDescent="0.2">
      <c r="A754" t="s">
        <v>1910</v>
      </c>
      <c r="B754">
        <v>1</v>
      </c>
      <c r="C754">
        <v>4.9036499999999997E-2</v>
      </c>
      <c r="D754">
        <v>2.0935712</v>
      </c>
      <c r="E754">
        <v>-3.919</v>
      </c>
      <c r="F754">
        <v>0.16148425999999999</v>
      </c>
      <c r="G754" t="s">
        <v>1911</v>
      </c>
      <c r="H754" t="s">
        <v>1912</v>
      </c>
    </row>
    <row r="755" spans="1:8" x14ac:dyDescent="0.2">
      <c r="A755" t="s">
        <v>1913</v>
      </c>
      <c r="B755">
        <v>1</v>
      </c>
      <c r="C755">
        <v>4.9107699999999997E-2</v>
      </c>
      <c r="D755">
        <v>2.0928469000000001</v>
      </c>
      <c r="E755">
        <v>-3.92</v>
      </c>
      <c r="F755">
        <v>0.30465743000000001</v>
      </c>
      <c r="G755" t="s">
        <v>1914</v>
      </c>
      <c r="H755" t="s">
        <v>1915</v>
      </c>
    </row>
    <row r="756" spans="1:8" x14ac:dyDescent="0.2">
      <c r="A756" t="s">
        <v>1916</v>
      </c>
      <c r="B756">
        <v>1</v>
      </c>
      <c r="C756">
        <v>4.9108600000000002E-2</v>
      </c>
      <c r="D756">
        <v>2.0928380999999998</v>
      </c>
      <c r="E756">
        <v>-3.92</v>
      </c>
      <c r="F756">
        <v>0.13520234</v>
      </c>
      <c r="G756" t="s">
        <v>1917</v>
      </c>
      <c r="H756" t="s">
        <v>1918</v>
      </c>
    </row>
    <row r="757" spans="1:8" x14ac:dyDescent="0.2">
      <c r="A757" t="s">
        <v>1919</v>
      </c>
      <c r="B757">
        <v>1</v>
      </c>
      <c r="C757">
        <v>4.9193599999999997E-2</v>
      </c>
      <c r="D757">
        <v>-2.0919743999999998</v>
      </c>
      <c r="E757">
        <v>-3.9209999999999998</v>
      </c>
      <c r="F757">
        <v>-0.17892770999999999</v>
      </c>
      <c r="G757" t="s">
        <v>1920</v>
      </c>
      <c r="H757" t="s">
        <v>1921</v>
      </c>
    </row>
    <row r="758" spans="1:8" x14ac:dyDescent="0.2">
      <c r="A758" t="s">
        <v>1922</v>
      </c>
      <c r="B758">
        <v>1</v>
      </c>
      <c r="C758">
        <v>4.9196299999999998E-2</v>
      </c>
      <c r="D758">
        <v>2.0919477999999998</v>
      </c>
      <c r="E758">
        <v>-3.9209999999999998</v>
      </c>
      <c r="F758">
        <v>0.18246481000000001</v>
      </c>
      <c r="G758" t="s">
        <v>1923</v>
      </c>
      <c r="H758" t="s">
        <v>1924</v>
      </c>
    </row>
    <row r="759" spans="1:8" x14ac:dyDescent="0.2">
      <c r="A759" t="s">
        <v>1925</v>
      </c>
      <c r="B759">
        <v>1</v>
      </c>
      <c r="C759">
        <v>4.9300700000000003E-2</v>
      </c>
      <c r="D759">
        <v>-2.0908885000000001</v>
      </c>
      <c r="E759">
        <v>-3.9220000000000002</v>
      </c>
      <c r="F759">
        <v>-0.12873134999999999</v>
      </c>
      <c r="G759" t="s">
        <v>1926</v>
      </c>
      <c r="H759" t="s">
        <v>1927</v>
      </c>
    </row>
    <row r="760" spans="1:8" x14ac:dyDescent="0.2">
      <c r="A760" t="s">
        <v>1928</v>
      </c>
      <c r="B760">
        <v>1</v>
      </c>
      <c r="C760">
        <v>4.9346099999999997E-2</v>
      </c>
      <c r="D760">
        <v>2.0904294999999999</v>
      </c>
      <c r="E760">
        <v>-3.9220000000000002</v>
      </c>
      <c r="F760">
        <v>0.22064122</v>
      </c>
      <c r="G760" t="s">
        <v>1929</v>
      </c>
      <c r="H760" t="s">
        <v>1930</v>
      </c>
    </row>
    <row r="761" spans="1:8" x14ac:dyDescent="0.2">
      <c r="A761" t="s">
        <v>1931</v>
      </c>
      <c r="B761">
        <v>1</v>
      </c>
      <c r="C761">
        <v>4.9418400000000001E-2</v>
      </c>
      <c r="D761">
        <v>-2.0896979999999998</v>
      </c>
      <c r="E761">
        <v>-3.923</v>
      </c>
      <c r="F761">
        <v>-0.15478990000000001</v>
      </c>
      <c r="G761" t="s">
        <v>15</v>
      </c>
      <c r="H761" t="s">
        <v>15</v>
      </c>
    </row>
    <row r="762" spans="1:8" x14ac:dyDescent="0.2">
      <c r="A762" t="s">
        <v>1932</v>
      </c>
      <c r="B762">
        <v>1</v>
      </c>
      <c r="C762">
        <v>4.9441400000000003E-2</v>
      </c>
      <c r="D762">
        <v>-2.0894651999999998</v>
      </c>
      <c r="E762">
        <v>-3.923</v>
      </c>
      <c r="F762">
        <v>-0.21944495</v>
      </c>
      <c r="G762" t="s">
        <v>15</v>
      </c>
      <c r="H762" t="s">
        <v>15</v>
      </c>
    </row>
    <row r="763" spans="1:8" x14ac:dyDescent="0.2">
      <c r="A763" t="s">
        <v>1933</v>
      </c>
      <c r="B763">
        <v>1</v>
      </c>
      <c r="C763">
        <v>4.94606E-2</v>
      </c>
      <c r="D763">
        <v>2.0892713000000001</v>
      </c>
      <c r="E763">
        <v>-3.923</v>
      </c>
      <c r="F763">
        <v>0.15720254</v>
      </c>
      <c r="G763" t="s">
        <v>1934</v>
      </c>
      <c r="H763" t="s">
        <v>1935</v>
      </c>
    </row>
    <row r="764" spans="1:8" x14ac:dyDescent="0.2">
      <c r="A764" t="s">
        <v>1936</v>
      </c>
      <c r="B764">
        <v>1</v>
      </c>
      <c r="C764">
        <v>4.9498E-2</v>
      </c>
      <c r="D764">
        <v>2.0888936999999999</v>
      </c>
      <c r="E764">
        <v>-3.9239999999999999</v>
      </c>
      <c r="F764">
        <v>0.18641061</v>
      </c>
      <c r="G764" t="s">
        <v>1937</v>
      </c>
      <c r="H764" t="s">
        <v>1938</v>
      </c>
    </row>
    <row r="765" spans="1:8" x14ac:dyDescent="0.2">
      <c r="A765" t="s">
        <v>1939</v>
      </c>
      <c r="B765">
        <v>1</v>
      </c>
      <c r="C765">
        <v>4.9514700000000002E-2</v>
      </c>
      <c r="D765">
        <v>-2.0887253000000001</v>
      </c>
      <c r="E765">
        <v>-3.9239999999999999</v>
      </c>
      <c r="F765">
        <v>-0.17227306000000001</v>
      </c>
      <c r="G765" t="s">
        <v>1940</v>
      </c>
      <c r="H765" t="s">
        <v>1941</v>
      </c>
    </row>
    <row r="766" spans="1:8" x14ac:dyDescent="0.2">
      <c r="A766" t="s">
        <v>1942</v>
      </c>
      <c r="B766">
        <v>1</v>
      </c>
      <c r="C766">
        <v>4.9600199999999997E-2</v>
      </c>
      <c r="D766">
        <v>2.0878641</v>
      </c>
      <c r="E766">
        <v>-3.9239999999999999</v>
      </c>
      <c r="F766">
        <v>0.12583420000000001</v>
      </c>
      <c r="G766" t="s">
        <v>1943</v>
      </c>
      <c r="H766" t="s">
        <v>1944</v>
      </c>
    </row>
    <row r="767" spans="1:8" x14ac:dyDescent="0.2">
      <c r="A767" t="s">
        <v>1945</v>
      </c>
      <c r="B767">
        <v>1</v>
      </c>
      <c r="C767">
        <v>4.9631700000000001E-2</v>
      </c>
      <c r="D767">
        <v>-2.0875469</v>
      </c>
      <c r="E767">
        <v>-3.9249999999999998</v>
      </c>
      <c r="F767">
        <v>-0.29692753</v>
      </c>
      <c r="G767" t="s">
        <v>1946</v>
      </c>
      <c r="H767" t="s">
        <v>1947</v>
      </c>
    </row>
    <row r="768" spans="1:8" x14ac:dyDescent="0.2">
      <c r="A768" t="s">
        <v>1948</v>
      </c>
      <c r="B768">
        <v>1</v>
      </c>
      <c r="C768">
        <v>4.96348E-2</v>
      </c>
      <c r="D768">
        <v>-2.0875149999999998</v>
      </c>
      <c r="E768">
        <v>-3.9249999999999998</v>
      </c>
      <c r="F768">
        <v>-0.25811302000000003</v>
      </c>
      <c r="G768" t="s">
        <v>1422</v>
      </c>
      <c r="H768" t="s">
        <v>1423</v>
      </c>
    </row>
    <row r="769" spans="1:8" x14ac:dyDescent="0.2">
      <c r="A769" t="s">
        <v>1949</v>
      </c>
      <c r="B769">
        <v>1</v>
      </c>
      <c r="C769">
        <v>4.9701000000000002E-2</v>
      </c>
      <c r="D769">
        <v>-2.0868494000000002</v>
      </c>
      <c r="E769">
        <v>-3.9249999999999998</v>
      </c>
      <c r="F769">
        <v>-0.17584383000000001</v>
      </c>
      <c r="G769" t="s">
        <v>15</v>
      </c>
      <c r="H769" t="s">
        <v>15</v>
      </c>
    </row>
    <row r="770" spans="1:8" x14ac:dyDescent="0.2">
      <c r="A770" t="s">
        <v>1950</v>
      </c>
      <c r="B770">
        <v>1</v>
      </c>
      <c r="C770">
        <v>4.9714300000000003E-2</v>
      </c>
      <c r="D770">
        <v>-2.0867155999999998</v>
      </c>
      <c r="E770">
        <v>-3.9249999999999998</v>
      </c>
      <c r="F770">
        <v>-0.33753815999999998</v>
      </c>
      <c r="G770" t="s">
        <v>701</v>
      </c>
      <c r="H770" t="s">
        <v>702</v>
      </c>
    </row>
    <row r="771" spans="1:8" x14ac:dyDescent="0.2">
      <c r="A771" t="s">
        <v>1951</v>
      </c>
      <c r="B771">
        <v>1</v>
      </c>
      <c r="C771">
        <v>4.9766199999999997E-2</v>
      </c>
      <c r="D771">
        <v>-2.0861944000000001</v>
      </c>
      <c r="E771">
        <v>-3.9260000000000002</v>
      </c>
      <c r="F771">
        <v>-0.14643722000000001</v>
      </c>
      <c r="G771" t="s">
        <v>1952</v>
      </c>
      <c r="H771" t="s">
        <v>1953</v>
      </c>
    </row>
    <row r="772" spans="1:8" x14ac:dyDescent="0.2">
      <c r="A772" t="s">
        <v>1954</v>
      </c>
      <c r="B772">
        <v>1</v>
      </c>
      <c r="C772">
        <v>4.9846300000000003E-2</v>
      </c>
      <c r="D772">
        <v>-2.0853906000000002</v>
      </c>
      <c r="E772">
        <v>-3.927</v>
      </c>
      <c r="F772">
        <v>-0.20542771000000001</v>
      </c>
      <c r="G772" t="s">
        <v>1955</v>
      </c>
      <c r="H772" t="s">
        <v>1955</v>
      </c>
    </row>
    <row r="773" spans="1:8" x14ac:dyDescent="0.2">
      <c r="A773" t="s">
        <v>1956</v>
      </c>
      <c r="B773">
        <v>1</v>
      </c>
      <c r="C773">
        <v>4.9858899999999998E-2</v>
      </c>
      <c r="D773">
        <v>2.085264</v>
      </c>
      <c r="E773">
        <v>-3.927</v>
      </c>
      <c r="F773">
        <v>0.20482592999999999</v>
      </c>
      <c r="G773" t="s">
        <v>1957</v>
      </c>
      <c r="H773" t="s">
        <v>1958</v>
      </c>
    </row>
    <row r="774" spans="1:8" x14ac:dyDescent="0.2">
      <c r="A774" t="s">
        <v>1959</v>
      </c>
      <c r="B774">
        <v>1</v>
      </c>
      <c r="C774">
        <v>4.9904799999999999E-2</v>
      </c>
      <c r="D774">
        <v>2.0848040999999999</v>
      </c>
      <c r="E774">
        <v>-3.927</v>
      </c>
      <c r="F774">
        <v>0.16475698</v>
      </c>
      <c r="G774" t="s">
        <v>1960</v>
      </c>
      <c r="H774" t="s">
        <v>1961</v>
      </c>
    </row>
    <row r="775" spans="1:8" x14ac:dyDescent="0.2">
      <c r="A775" t="s">
        <v>1962</v>
      </c>
      <c r="B775">
        <v>1</v>
      </c>
      <c r="C775">
        <v>4.9941899999999997E-2</v>
      </c>
      <c r="D775">
        <v>-2.0844326999999998</v>
      </c>
      <c r="E775">
        <v>-3.927</v>
      </c>
      <c r="F775">
        <v>-0.61004778999999998</v>
      </c>
      <c r="G775" t="s">
        <v>1963</v>
      </c>
      <c r="H775" t="s">
        <v>1964</v>
      </c>
    </row>
    <row r="776" spans="1:8" x14ac:dyDescent="0.2">
      <c r="A776" t="s">
        <v>1965</v>
      </c>
      <c r="B776">
        <v>1</v>
      </c>
      <c r="C776">
        <v>4.9958299999999997E-2</v>
      </c>
      <c r="D776">
        <v>2.0842686000000001</v>
      </c>
      <c r="E776">
        <v>-3.9279999999999999</v>
      </c>
      <c r="F776">
        <v>0.19705359</v>
      </c>
      <c r="G776" t="s">
        <v>1966</v>
      </c>
      <c r="H776" t="s">
        <v>1967</v>
      </c>
    </row>
    <row r="777" spans="1:8" x14ac:dyDescent="0.2">
      <c r="A777" t="s">
        <v>1968</v>
      </c>
      <c r="B777">
        <v>1</v>
      </c>
      <c r="C777">
        <v>5.0013599999999998E-2</v>
      </c>
      <c r="D777">
        <v>-2.0837146</v>
      </c>
      <c r="E777">
        <v>-3.9279999999999999</v>
      </c>
      <c r="F777">
        <v>-0.16898353999999999</v>
      </c>
      <c r="G777" t="s">
        <v>1969</v>
      </c>
      <c r="H777" t="s">
        <v>1970</v>
      </c>
    </row>
    <row r="778" spans="1:8" x14ac:dyDescent="0.2">
      <c r="A778" t="s">
        <v>1971</v>
      </c>
      <c r="B778">
        <v>1</v>
      </c>
      <c r="C778">
        <v>5.0049400000000001E-2</v>
      </c>
      <c r="D778">
        <v>2.0833569000000001</v>
      </c>
      <c r="E778">
        <v>-3.9279999999999999</v>
      </c>
      <c r="F778">
        <v>0.18301716000000001</v>
      </c>
      <c r="G778" t="s">
        <v>1972</v>
      </c>
      <c r="H778" t="s">
        <v>1973</v>
      </c>
    </row>
    <row r="779" spans="1:8" x14ac:dyDescent="0.2">
      <c r="A779" t="s">
        <v>1974</v>
      </c>
      <c r="B779">
        <v>1</v>
      </c>
      <c r="C779">
        <v>5.0128499999999999E-2</v>
      </c>
      <c r="D779">
        <v>-2.0825669000000002</v>
      </c>
      <c r="E779">
        <v>-3.9289999999999998</v>
      </c>
      <c r="F779">
        <v>-0.15846018000000001</v>
      </c>
      <c r="G779" t="s">
        <v>1417</v>
      </c>
      <c r="H779" t="s">
        <v>1418</v>
      </c>
    </row>
    <row r="780" spans="1:8" x14ac:dyDescent="0.2">
      <c r="A780" t="s">
        <v>1975</v>
      </c>
      <c r="B780">
        <v>1</v>
      </c>
      <c r="C780">
        <v>5.0205899999999998E-2</v>
      </c>
      <c r="D780">
        <v>-2.0817950000000001</v>
      </c>
      <c r="E780">
        <v>-3.93</v>
      </c>
      <c r="F780">
        <v>-0.32134235999999999</v>
      </c>
      <c r="G780" t="s">
        <v>1976</v>
      </c>
      <c r="H780" t="s">
        <v>1977</v>
      </c>
    </row>
    <row r="781" spans="1:8" x14ac:dyDescent="0.2">
      <c r="A781" t="s">
        <v>1978</v>
      </c>
      <c r="B781">
        <v>1</v>
      </c>
      <c r="C781">
        <v>5.0229799999999998E-2</v>
      </c>
      <c r="D781">
        <v>-2.0815570999999999</v>
      </c>
      <c r="E781">
        <v>-3.93</v>
      </c>
      <c r="F781">
        <v>-0.24518662999999999</v>
      </c>
      <c r="G781" t="s">
        <v>15</v>
      </c>
      <c r="H781" t="s">
        <v>15</v>
      </c>
    </row>
    <row r="782" spans="1:8" x14ac:dyDescent="0.2">
      <c r="A782" t="s">
        <v>1979</v>
      </c>
      <c r="B782">
        <v>1</v>
      </c>
      <c r="C782">
        <v>5.0290799999999997E-2</v>
      </c>
      <c r="D782">
        <v>2.0809498999999998</v>
      </c>
      <c r="E782">
        <v>-3.93</v>
      </c>
      <c r="F782">
        <v>0.15378163</v>
      </c>
      <c r="G782" t="s">
        <v>15</v>
      </c>
      <c r="H782" t="s">
        <v>15</v>
      </c>
    </row>
    <row r="783" spans="1:8" x14ac:dyDescent="0.2">
      <c r="A783" t="s">
        <v>1980</v>
      </c>
      <c r="B783">
        <v>1</v>
      </c>
      <c r="C783">
        <v>5.0318399999999999E-2</v>
      </c>
      <c r="D783">
        <v>2.0806757999999999</v>
      </c>
      <c r="E783">
        <v>-3.931</v>
      </c>
      <c r="F783">
        <v>0.14521129999999999</v>
      </c>
      <c r="G783" t="s">
        <v>1981</v>
      </c>
      <c r="H783" t="s">
        <v>1982</v>
      </c>
    </row>
    <row r="784" spans="1:8" x14ac:dyDescent="0.2">
      <c r="A784" t="s">
        <v>1983</v>
      </c>
      <c r="B784">
        <v>1</v>
      </c>
      <c r="C784">
        <v>5.0319299999999997E-2</v>
      </c>
      <c r="D784">
        <v>-2.080667</v>
      </c>
      <c r="E784">
        <v>-3.931</v>
      </c>
      <c r="F784">
        <v>-0.20579336000000001</v>
      </c>
      <c r="G784" t="s">
        <v>1984</v>
      </c>
      <c r="H784" t="s">
        <v>1985</v>
      </c>
    </row>
    <row r="785" spans="1:8" x14ac:dyDescent="0.2">
      <c r="A785" t="s">
        <v>1986</v>
      </c>
      <c r="B785">
        <v>1</v>
      </c>
      <c r="C785">
        <v>5.0351E-2</v>
      </c>
      <c r="D785">
        <v>-2.080352</v>
      </c>
      <c r="E785">
        <v>-3.931</v>
      </c>
      <c r="F785">
        <v>-0.25271521000000002</v>
      </c>
      <c r="G785" t="s">
        <v>1987</v>
      </c>
      <c r="H785" t="s">
        <v>1988</v>
      </c>
    </row>
    <row r="786" spans="1:8" x14ac:dyDescent="0.2">
      <c r="A786" t="s">
        <v>1989</v>
      </c>
      <c r="B786">
        <v>1</v>
      </c>
      <c r="C786">
        <v>5.0429300000000003E-2</v>
      </c>
      <c r="D786">
        <v>-2.0795735999999998</v>
      </c>
      <c r="E786">
        <v>-3.9319999999999999</v>
      </c>
      <c r="F786">
        <v>-0.20209564999999999</v>
      </c>
      <c r="G786" t="s">
        <v>1990</v>
      </c>
      <c r="H786" t="s">
        <v>1991</v>
      </c>
    </row>
    <row r="787" spans="1:8" x14ac:dyDescent="0.2">
      <c r="A787" t="s">
        <v>1992</v>
      </c>
      <c r="B787">
        <v>1</v>
      </c>
      <c r="C787">
        <v>5.0439600000000001E-2</v>
      </c>
      <c r="D787">
        <v>2.0794717</v>
      </c>
      <c r="E787">
        <v>-3.9319999999999999</v>
      </c>
      <c r="F787">
        <v>0.27246785000000001</v>
      </c>
      <c r="G787" t="s">
        <v>1993</v>
      </c>
      <c r="H787" t="s">
        <v>1994</v>
      </c>
    </row>
    <row r="788" spans="1:8" x14ac:dyDescent="0.2">
      <c r="A788" t="s">
        <v>1995</v>
      </c>
      <c r="B788">
        <v>1</v>
      </c>
      <c r="C788">
        <v>5.04567E-2</v>
      </c>
      <c r="D788">
        <v>2.0793023000000002</v>
      </c>
      <c r="E788">
        <v>-3.9319999999999999</v>
      </c>
      <c r="F788">
        <v>0.21102257999999999</v>
      </c>
      <c r="G788" t="s">
        <v>15</v>
      </c>
      <c r="H788" t="s">
        <v>15</v>
      </c>
    </row>
    <row r="789" spans="1:8" x14ac:dyDescent="0.2">
      <c r="A789" t="s">
        <v>1996</v>
      </c>
      <c r="B789">
        <v>1</v>
      </c>
      <c r="C789">
        <v>5.0496399999999997E-2</v>
      </c>
      <c r="D789">
        <v>2.0789087999999998</v>
      </c>
      <c r="E789">
        <v>-3.9319999999999999</v>
      </c>
      <c r="F789">
        <v>0.20024454</v>
      </c>
      <c r="G789" t="s">
        <v>1997</v>
      </c>
      <c r="H789" t="s">
        <v>1998</v>
      </c>
    </row>
    <row r="790" spans="1:8" x14ac:dyDescent="0.2">
      <c r="A790" t="s">
        <v>1999</v>
      </c>
      <c r="B790">
        <v>1</v>
      </c>
      <c r="C790">
        <v>5.0554700000000001E-2</v>
      </c>
      <c r="D790">
        <v>2.0783309000000001</v>
      </c>
      <c r="E790">
        <v>-3.9329999999999998</v>
      </c>
      <c r="F790">
        <v>0.19887511999999999</v>
      </c>
      <c r="G790" t="s">
        <v>2000</v>
      </c>
      <c r="H790" t="s">
        <v>2001</v>
      </c>
    </row>
    <row r="791" spans="1:8" x14ac:dyDescent="0.2">
      <c r="A791" t="s">
        <v>2002</v>
      </c>
      <c r="B791">
        <v>1</v>
      </c>
      <c r="C791">
        <v>5.0641800000000001E-2</v>
      </c>
      <c r="D791">
        <v>-2.0774689</v>
      </c>
      <c r="E791">
        <v>-3.9329999999999998</v>
      </c>
      <c r="F791">
        <v>-0.24308558999999999</v>
      </c>
      <c r="G791" t="s">
        <v>2003</v>
      </c>
      <c r="H791" t="s">
        <v>2004</v>
      </c>
    </row>
    <row r="792" spans="1:8" x14ac:dyDescent="0.2">
      <c r="A792" t="s">
        <v>2005</v>
      </c>
      <c r="B792">
        <v>1</v>
      </c>
      <c r="C792">
        <v>5.0679399999999999E-2</v>
      </c>
      <c r="D792">
        <v>2.0770979000000001</v>
      </c>
      <c r="E792">
        <v>-3.9340000000000002</v>
      </c>
      <c r="F792">
        <v>0.16299552</v>
      </c>
      <c r="G792" t="s">
        <v>2006</v>
      </c>
      <c r="H792" t="s">
        <v>2007</v>
      </c>
    </row>
    <row r="793" spans="1:8" x14ac:dyDescent="0.2">
      <c r="A793" t="s">
        <v>2008</v>
      </c>
      <c r="B793">
        <v>1</v>
      </c>
      <c r="C793">
        <v>5.0679799999999997E-2</v>
      </c>
      <c r="D793">
        <v>2.0770938000000001</v>
      </c>
      <c r="E793">
        <v>-3.9340000000000002</v>
      </c>
      <c r="F793">
        <v>0.18043777</v>
      </c>
      <c r="G793" t="s">
        <v>2009</v>
      </c>
      <c r="H793" t="s">
        <v>2010</v>
      </c>
    </row>
    <row r="794" spans="1:8" x14ac:dyDescent="0.2">
      <c r="A794" t="s">
        <v>2011</v>
      </c>
      <c r="B794">
        <v>1</v>
      </c>
      <c r="C794">
        <v>5.0719899999999998E-2</v>
      </c>
      <c r="D794">
        <v>2.0766977</v>
      </c>
      <c r="E794">
        <v>-3.9340000000000002</v>
      </c>
      <c r="F794">
        <v>0.15148153</v>
      </c>
      <c r="G794" t="s">
        <v>2012</v>
      </c>
      <c r="H794" t="s">
        <v>2013</v>
      </c>
    </row>
    <row r="795" spans="1:8" x14ac:dyDescent="0.2">
      <c r="A795" t="s">
        <v>2014</v>
      </c>
      <c r="B795">
        <v>1</v>
      </c>
      <c r="C795">
        <v>5.0748099999999997E-2</v>
      </c>
      <c r="D795">
        <v>2.076419</v>
      </c>
      <c r="E795">
        <v>-3.9340000000000002</v>
      </c>
      <c r="F795">
        <v>0.13619706000000001</v>
      </c>
      <c r="G795" t="s">
        <v>15</v>
      </c>
      <c r="H795" t="s">
        <v>15</v>
      </c>
    </row>
    <row r="796" spans="1:8" x14ac:dyDescent="0.2">
      <c r="A796" t="s">
        <v>2015</v>
      </c>
      <c r="B796">
        <v>1</v>
      </c>
      <c r="C796">
        <v>5.0825599999999999E-2</v>
      </c>
      <c r="D796">
        <v>2.0756543999999999</v>
      </c>
      <c r="E796">
        <v>-3.9350000000000001</v>
      </c>
      <c r="F796">
        <v>0.34202070000000001</v>
      </c>
      <c r="G796" t="s">
        <v>2016</v>
      </c>
      <c r="H796" t="s">
        <v>2017</v>
      </c>
    </row>
    <row r="797" spans="1:8" x14ac:dyDescent="0.2">
      <c r="A797" t="s">
        <v>2018</v>
      </c>
      <c r="B797">
        <v>1</v>
      </c>
      <c r="C797">
        <v>5.0852000000000001E-2</v>
      </c>
      <c r="D797">
        <v>-2.0753948000000002</v>
      </c>
      <c r="E797">
        <v>-3.9350000000000001</v>
      </c>
      <c r="F797">
        <v>-0.15871982000000001</v>
      </c>
      <c r="G797" t="s">
        <v>2019</v>
      </c>
      <c r="H797" t="s">
        <v>2020</v>
      </c>
    </row>
    <row r="798" spans="1:8" x14ac:dyDescent="0.2">
      <c r="A798" t="s">
        <v>2021</v>
      </c>
      <c r="B798">
        <v>1</v>
      </c>
      <c r="C798">
        <v>5.09258E-2</v>
      </c>
      <c r="D798">
        <v>2.0746682000000001</v>
      </c>
      <c r="E798">
        <v>-3.9359999999999999</v>
      </c>
      <c r="F798">
        <v>0.11707797</v>
      </c>
      <c r="G798" t="s">
        <v>2022</v>
      </c>
      <c r="H798" t="s">
        <v>2023</v>
      </c>
    </row>
    <row r="799" spans="1:8" x14ac:dyDescent="0.2">
      <c r="A799" t="s">
        <v>2024</v>
      </c>
      <c r="B799">
        <v>1</v>
      </c>
      <c r="C799">
        <v>5.10228E-2</v>
      </c>
      <c r="D799">
        <v>-2.0737154000000002</v>
      </c>
      <c r="E799">
        <v>-3.9369999999999998</v>
      </c>
      <c r="F799">
        <v>-0.14966463999999999</v>
      </c>
      <c r="G799" t="s">
        <v>2025</v>
      </c>
      <c r="H799" t="s">
        <v>2026</v>
      </c>
    </row>
    <row r="800" spans="1:8" x14ac:dyDescent="0.2">
      <c r="A800" t="s">
        <v>2027</v>
      </c>
      <c r="B800">
        <v>1</v>
      </c>
      <c r="C800">
        <v>5.1129399999999998E-2</v>
      </c>
      <c r="D800">
        <v>-2.0726688000000002</v>
      </c>
      <c r="E800">
        <v>-3.9380000000000002</v>
      </c>
      <c r="F800">
        <v>-0.16993842000000001</v>
      </c>
      <c r="G800" t="s">
        <v>2028</v>
      </c>
      <c r="H800" t="s">
        <v>2029</v>
      </c>
    </row>
    <row r="801" spans="1:8" x14ac:dyDescent="0.2">
      <c r="A801" t="s">
        <v>2030</v>
      </c>
      <c r="B801">
        <v>1</v>
      </c>
      <c r="C801">
        <v>5.1339500000000003E-2</v>
      </c>
      <c r="D801">
        <v>-2.0706137999999998</v>
      </c>
      <c r="E801">
        <v>-3.9390000000000001</v>
      </c>
      <c r="F801">
        <v>-0.15985463</v>
      </c>
      <c r="G801" t="s">
        <v>2031</v>
      </c>
      <c r="H801" t="s">
        <v>2032</v>
      </c>
    </row>
    <row r="802" spans="1:8" x14ac:dyDescent="0.2">
      <c r="A802" t="s">
        <v>2033</v>
      </c>
      <c r="B802">
        <v>1</v>
      </c>
      <c r="C802">
        <v>5.1455599999999997E-2</v>
      </c>
      <c r="D802">
        <v>2.0694805000000001</v>
      </c>
      <c r="E802">
        <v>-3.94</v>
      </c>
      <c r="F802">
        <v>0.17912423</v>
      </c>
      <c r="G802" t="s">
        <v>2034</v>
      </c>
      <c r="H802" t="s">
        <v>2035</v>
      </c>
    </row>
    <row r="803" spans="1:8" x14ac:dyDescent="0.2">
      <c r="A803" t="s">
        <v>2036</v>
      </c>
      <c r="B803">
        <v>1</v>
      </c>
      <c r="C803">
        <v>5.14714E-2</v>
      </c>
      <c r="D803">
        <v>-2.0693269999999999</v>
      </c>
      <c r="E803">
        <v>-3.9409999999999998</v>
      </c>
      <c r="F803">
        <v>-0.26910332999999997</v>
      </c>
      <c r="G803" t="s">
        <v>608</v>
      </c>
      <c r="H803" t="s">
        <v>609</v>
      </c>
    </row>
    <row r="804" spans="1:8" x14ac:dyDescent="0.2">
      <c r="A804" t="s">
        <v>2037</v>
      </c>
      <c r="B804">
        <v>1</v>
      </c>
      <c r="C804">
        <v>5.1533200000000001E-2</v>
      </c>
      <c r="D804">
        <v>-2.0687253999999999</v>
      </c>
      <c r="E804">
        <v>-3.9409999999999998</v>
      </c>
      <c r="F804">
        <v>-0.38103396</v>
      </c>
      <c r="G804" t="s">
        <v>2038</v>
      </c>
      <c r="H804" t="s">
        <v>2039</v>
      </c>
    </row>
    <row r="805" spans="1:8" x14ac:dyDescent="0.2">
      <c r="A805" t="s">
        <v>2040</v>
      </c>
      <c r="B805">
        <v>1</v>
      </c>
      <c r="C805">
        <v>5.1573000000000001E-2</v>
      </c>
      <c r="D805">
        <v>-2.0683375000000002</v>
      </c>
      <c r="E805">
        <v>-3.9409999999999998</v>
      </c>
      <c r="F805">
        <v>-0.14050853999999999</v>
      </c>
      <c r="G805" t="s">
        <v>2041</v>
      </c>
      <c r="H805" t="s">
        <v>2042</v>
      </c>
    </row>
    <row r="806" spans="1:8" x14ac:dyDescent="0.2">
      <c r="A806" t="s">
        <v>2043</v>
      </c>
      <c r="B806">
        <v>1</v>
      </c>
      <c r="C806">
        <v>5.16164E-2</v>
      </c>
      <c r="D806">
        <v>2.0679158000000002</v>
      </c>
      <c r="E806">
        <v>-3.9420000000000002</v>
      </c>
      <c r="F806">
        <v>0.17154865999999999</v>
      </c>
      <c r="G806" t="s">
        <v>15</v>
      </c>
      <c r="H806" t="s">
        <v>15</v>
      </c>
    </row>
    <row r="807" spans="1:8" x14ac:dyDescent="0.2">
      <c r="A807" t="s">
        <v>2044</v>
      </c>
      <c r="B807">
        <v>1</v>
      </c>
      <c r="C807">
        <v>5.1636799999999997E-2</v>
      </c>
      <c r="D807">
        <v>2.0677178000000001</v>
      </c>
      <c r="E807">
        <v>-3.9420000000000002</v>
      </c>
      <c r="F807">
        <v>0.16854637</v>
      </c>
      <c r="G807" t="s">
        <v>15</v>
      </c>
      <c r="H807" t="s">
        <v>15</v>
      </c>
    </row>
    <row r="808" spans="1:8" x14ac:dyDescent="0.2">
      <c r="A808" t="s">
        <v>2045</v>
      </c>
      <c r="B808">
        <v>1</v>
      </c>
      <c r="C808">
        <v>5.1700400000000001E-2</v>
      </c>
      <c r="D808">
        <v>2.0671004000000002</v>
      </c>
      <c r="E808">
        <v>-3.9420000000000002</v>
      </c>
      <c r="F808">
        <v>0.20144888</v>
      </c>
      <c r="G808" t="s">
        <v>2046</v>
      </c>
      <c r="H808" t="s">
        <v>2047</v>
      </c>
    </row>
    <row r="809" spans="1:8" x14ac:dyDescent="0.2">
      <c r="A809" t="s">
        <v>2048</v>
      </c>
      <c r="B809">
        <v>1</v>
      </c>
      <c r="C809">
        <v>5.1708499999999998E-2</v>
      </c>
      <c r="D809">
        <v>2.0670210999999998</v>
      </c>
      <c r="E809">
        <v>-3.9430000000000001</v>
      </c>
      <c r="F809">
        <v>0.18296898</v>
      </c>
      <c r="G809" t="s">
        <v>15</v>
      </c>
      <c r="H809" t="s">
        <v>15</v>
      </c>
    </row>
    <row r="810" spans="1:8" x14ac:dyDescent="0.2">
      <c r="A810" t="s">
        <v>2049</v>
      </c>
      <c r="B810">
        <v>1</v>
      </c>
      <c r="C810">
        <v>5.1713299999999997E-2</v>
      </c>
      <c r="D810">
        <v>2.0669749999999998</v>
      </c>
      <c r="E810">
        <v>-3.9430000000000001</v>
      </c>
      <c r="F810">
        <v>0.20193230000000001</v>
      </c>
      <c r="G810" t="s">
        <v>2050</v>
      </c>
      <c r="H810" t="s">
        <v>2051</v>
      </c>
    </row>
    <row r="811" spans="1:8" x14ac:dyDescent="0.2">
      <c r="A811" t="s">
        <v>2052</v>
      </c>
      <c r="B811">
        <v>1</v>
      </c>
      <c r="C811">
        <v>5.1742000000000003E-2</v>
      </c>
      <c r="D811">
        <v>2.066697</v>
      </c>
      <c r="E811">
        <v>-3.9430000000000001</v>
      </c>
      <c r="F811">
        <v>0.12327955</v>
      </c>
      <c r="G811" t="s">
        <v>2053</v>
      </c>
      <c r="H811" t="s">
        <v>2054</v>
      </c>
    </row>
    <row r="812" spans="1:8" x14ac:dyDescent="0.2">
      <c r="A812" t="s">
        <v>2055</v>
      </c>
      <c r="B812">
        <v>1</v>
      </c>
      <c r="C812">
        <v>5.1770499999999997E-2</v>
      </c>
      <c r="D812">
        <v>-2.0664201000000002</v>
      </c>
      <c r="E812">
        <v>-3.9430000000000001</v>
      </c>
      <c r="F812">
        <v>-0.18919849999999999</v>
      </c>
      <c r="G812" t="s">
        <v>15</v>
      </c>
      <c r="H812" t="s">
        <v>15</v>
      </c>
    </row>
    <row r="813" spans="1:8" x14ac:dyDescent="0.2">
      <c r="A813" t="s">
        <v>2056</v>
      </c>
      <c r="B813">
        <v>1</v>
      </c>
      <c r="C813">
        <v>5.1817599999999998E-2</v>
      </c>
      <c r="D813">
        <v>2.0659637000000002</v>
      </c>
      <c r="E813">
        <v>-3.9430000000000001</v>
      </c>
      <c r="F813">
        <v>0.13702755999999999</v>
      </c>
      <c r="G813" t="s">
        <v>2057</v>
      </c>
      <c r="H813" t="s">
        <v>2058</v>
      </c>
    </row>
    <row r="814" spans="1:8" x14ac:dyDescent="0.2">
      <c r="A814" t="s">
        <v>2059</v>
      </c>
      <c r="B814">
        <v>1</v>
      </c>
      <c r="C814">
        <v>5.1841999999999999E-2</v>
      </c>
      <c r="D814">
        <v>2.0657277999999999</v>
      </c>
      <c r="E814">
        <v>-3.944</v>
      </c>
      <c r="F814">
        <v>0.1432369</v>
      </c>
      <c r="G814" t="s">
        <v>2060</v>
      </c>
      <c r="H814" t="s">
        <v>2061</v>
      </c>
    </row>
    <row r="815" spans="1:8" x14ac:dyDescent="0.2">
      <c r="A815" t="s">
        <v>2062</v>
      </c>
      <c r="B815">
        <v>1</v>
      </c>
      <c r="C815">
        <v>5.1972900000000002E-2</v>
      </c>
      <c r="D815">
        <v>2.0644621000000001</v>
      </c>
      <c r="E815">
        <v>-3.9449999999999998</v>
      </c>
      <c r="F815">
        <v>0.31101019000000002</v>
      </c>
      <c r="G815" t="s">
        <v>2063</v>
      </c>
      <c r="H815" t="s">
        <v>2064</v>
      </c>
    </row>
    <row r="816" spans="1:8" x14ac:dyDescent="0.2">
      <c r="A816" t="s">
        <v>2065</v>
      </c>
      <c r="B816">
        <v>1</v>
      </c>
      <c r="C816">
        <v>5.2033000000000003E-2</v>
      </c>
      <c r="D816">
        <v>-2.0638812999999998</v>
      </c>
      <c r="E816">
        <v>-3.9449999999999998</v>
      </c>
      <c r="F816">
        <v>-0.12968832</v>
      </c>
      <c r="G816" t="s">
        <v>2066</v>
      </c>
      <c r="H816" t="s">
        <v>2066</v>
      </c>
    </row>
    <row r="817" spans="1:8" x14ac:dyDescent="0.2">
      <c r="A817" t="s">
        <v>2067</v>
      </c>
      <c r="B817">
        <v>1</v>
      </c>
      <c r="C817">
        <v>5.2036800000000001E-2</v>
      </c>
      <c r="D817">
        <v>2.0638453000000001</v>
      </c>
      <c r="E817">
        <v>-3.9449999999999998</v>
      </c>
      <c r="F817">
        <v>0.20864304</v>
      </c>
      <c r="G817" t="s">
        <v>2068</v>
      </c>
      <c r="H817" t="s">
        <v>2069</v>
      </c>
    </row>
    <row r="818" spans="1:8" x14ac:dyDescent="0.2">
      <c r="A818" t="s">
        <v>2070</v>
      </c>
      <c r="B818">
        <v>1</v>
      </c>
      <c r="C818">
        <v>5.2073800000000003E-2</v>
      </c>
      <c r="D818">
        <v>2.0634880999999998</v>
      </c>
      <c r="E818">
        <v>-3.9460000000000002</v>
      </c>
      <c r="F818">
        <v>0.21117888000000001</v>
      </c>
      <c r="G818" t="s">
        <v>2071</v>
      </c>
      <c r="H818" t="s">
        <v>2072</v>
      </c>
    </row>
    <row r="819" spans="1:8" x14ac:dyDescent="0.2">
      <c r="A819" t="s">
        <v>2073</v>
      </c>
      <c r="B819">
        <v>1</v>
      </c>
      <c r="C819">
        <v>5.20901E-2</v>
      </c>
      <c r="D819">
        <v>2.0633306</v>
      </c>
      <c r="E819">
        <v>-3.9460000000000002</v>
      </c>
      <c r="F819">
        <v>0.18752368</v>
      </c>
      <c r="G819" t="s">
        <v>15</v>
      </c>
      <c r="H819" t="s">
        <v>15</v>
      </c>
    </row>
    <row r="820" spans="1:8" x14ac:dyDescent="0.2">
      <c r="A820" t="s">
        <v>2074</v>
      </c>
      <c r="B820">
        <v>1</v>
      </c>
      <c r="C820">
        <v>5.2255900000000001E-2</v>
      </c>
      <c r="D820">
        <v>-2.0617356999999998</v>
      </c>
      <c r="E820">
        <v>-3.9470000000000001</v>
      </c>
      <c r="F820">
        <v>-0.20187264999999999</v>
      </c>
      <c r="G820" t="s">
        <v>2075</v>
      </c>
      <c r="H820" t="s">
        <v>2076</v>
      </c>
    </row>
    <row r="821" spans="1:8" x14ac:dyDescent="0.2">
      <c r="A821" t="s">
        <v>2077</v>
      </c>
      <c r="B821">
        <v>1</v>
      </c>
      <c r="C821">
        <v>5.2343000000000001E-2</v>
      </c>
      <c r="D821">
        <v>2.0608985999999998</v>
      </c>
      <c r="E821">
        <v>-3.948</v>
      </c>
      <c r="F821">
        <v>0.16349704000000001</v>
      </c>
      <c r="G821" t="s">
        <v>2078</v>
      </c>
      <c r="H821" t="s">
        <v>2079</v>
      </c>
    </row>
    <row r="822" spans="1:8" x14ac:dyDescent="0.2">
      <c r="A822" t="s">
        <v>2080</v>
      </c>
      <c r="B822">
        <v>1</v>
      </c>
      <c r="C822">
        <v>5.2385899999999999E-2</v>
      </c>
      <c r="D822">
        <v>2.0604876000000001</v>
      </c>
      <c r="E822">
        <v>-3.948</v>
      </c>
      <c r="F822">
        <v>0.17893173000000001</v>
      </c>
      <c r="G822" t="s">
        <v>2081</v>
      </c>
      <c r="H822" t="s">
        <v>2082</v>
      </c>
    </row>
    <row r="823" spans="1:8" x14ac:dyDescent="0.2">
      <c r="A823" t="s">
        <v>2083</v>
      </c>
      <c r="B823">
        <v>1</v>
      </c>
      <c r="C823">
        <v>5.25196E-2</v>
      </c>
      <c r="D823">
        <v>-2.0592063</v>
      </c>
      <c r="E823">
        <v>-3.9489999999999998</v>
      </c>
      <c r="F823">
        <v>-0.16909805</v>
      </c>
      <c r="G823" t="s">
        <v>2084</v>
      </c>
      <c r="H823" t="s">
        <v>2085</v>
      </c>
    </row>
    <row r="824" spans="1:8" x14ac:dyDescent="0.2">
      <c r="A824" t="s">
        <v>2086</v>
      </c>
      <c r="B824">
        <v>1</v>
      </c>
      <c r="C824">
        <v>5.2574999999999997E-2</v>
      </c>
      <c r="D824">
        <v>-2.0586761999999998</v>
      </c>
      <c r="E824">
        <v>-3.95</v>
      </c>
      <c r="F824">
        <v>-0.25903470000000001</v>
      </c>
      <c r="G824" t="s">
        <v>15</v>
      </c>
      <c r="H824" t="s">
        <v>15</v>
      </c>
    </row>
    <row r="825" spans="1:8" x14ac:dyDescent="0.2">
      <c r="A825" t="s">
        <v>2087</v>
      </c>
      <c r="B825">
        <v>1</v>
      </c>
      <c r="C825">
        <v>5.2624799999999999E-2</v>
      </c>
      <c r="D825">
        <v>2.0582012000000001</v>
      </c>
      <c r="E825">
        <v>-3.95</v>
      </c>
      <c r="F825">
        <v>0.22290334000000001</v>
      </c>
      <c r="G825" t="s">
        <v>2088</v>
      </c>
      <c r="H825" t="s">
        <v>2089</v>
      </c>
    </row>
    <row r="826" spans="1:8" x14ac:dyDescent="0.2">
      <c r="A826" t="s">
        <v>2090</v>
      </c>
      <c r="B826">
        <v>1</v>
      </c>
      <c r="C826">
        <v>5.26287E-2</v>
      </c>
      <c r="D826">
        <v>-2.0581638999999998</v>
      </c>
      <c r="E826">
        <v>-3.95</v>
      </c>
      <c r="F826">
        <v>-0.16505023999999999</v>
      </c>
      <c r="G826" t="s">
        <v>15</v>
      </c>
      <c r="H826" t="s">
        <v>15</v>
      </c>
    </row>
    <row r="827" spans="1:8" x14ac:dyDescent="0.2">
      <c r="A827" t="s">
        <v>2091</v>
      </c>
      <c r="B827">
        <v>1</v>
      </c>
      <c r="C827">
        <v>5.2648199999999999E-2</v>
      </c>
      <c r="D827">
        <v>2.0579768999999999</v>
      </c>
      <c r="E827">
        <v>-3.95</v>
      </c>
      <c r="F827">
        <v>0.20887184</v>
      </c>
      <c r="G827" t="s">
        <v>2092</v>
      </c>
      <c r="H827" t="s">
        <v>2093</v>
      </c>
    </row>
    <row r="828" spans="1:8" x14ac:dyDescent="0.2">
      <c r="A828" t="s">
        <v>2094</v>
      </c>
      <c r="B828">
        <v>1</v>
      </c>
      <c r="C828">
        <v>5.2675199999999998E-2</v>
      </c>
      <c r="D828">
        <v>-2.0577196999999998</v>
      </c>
      <c r="E828">
        <v>-3.9510000000000001</v>
      </c>
      <c r="F828">
        <v>-0.26755577000000003</v>
      </c>
      <c r="G828" t="s">
        <v>2095</v>
      </c>
      <c r="H828" t="s">
        <v>2096</v>
      </c>
    </row>
    <row r="829" spans="1:8" x14ac:dyDescent="0.2">
      <c r="A829" t="s">
        <v>2097</v>
      </c>
      <c r="B829">
        <v>1</v>
      </c>
      <c r="C829">
        <v>5.2678700000000002E-2</v>
      </c>
      <c r="D829">
        <v>2.0576859000000001</v>
      </c>
      <c r="E829">
        <v>-3.9510000000000001</v>
      </c>
      <c r="F829">
        <v>0.14608246</v>
      </c>
      <c r="G829" t="s">
        <v>2098</v>
      </c>
      <c r="H829" t="s">
        <v>2099</v>
      </c>
    </row>
    <row r="830" spans="1:8" x14ac:dyDescent="0.2">
      <c r="A830" t="s">
        <v>2100</v>
      </c>
      <c r="B830">
        <v>1</v>
      </c>
      <c r="C830">
        <v>5.2711500000000001E-2</v>
      </c>
      <c r="D830">
        <v>2.0573731999999998</v>
      </c>
      <c r="E830">
        <v>-3.9510000000000001</v>
      </c>
      <c r="F830">
        <v>0.16464176</v>
      </c>
      <c r="G830" t="s">
        <v>15</v>
      </c>
      <c r="H830" t="s">
        <v>15</v>
      </c>
    </row>
    <row r="831" spans="1:8" x14ac:dyDescent="0.2">
      <c r="A831" t="s">
        <v>2101</v>
      </c>
      <c r="B831">
        <v>1</v>
      </c>
      <c r="C831">
        <v>5.2768799999999998E-2</v>
      </c>
      <c r="D831">
        <v>2.0568268999999999</v>
      </c>
      <c r="E831">
        <v>-3.9510000000000001</v>
      </c>
      <c r="F831">
        <v>0.17469338000000001</v>
      </c>
      <c r="G831" t="s">
        <v>2102</v>
      </c>
      <c r="H831" t="s">
        <v>2103</v>
      </c>
    </row>
    <row r="832" spans="1:8" x14ac:dyDescent="0.2">
      <c r="A832" t="s">
        <v>2104</v>
      </c>
      <c r="B832">
        <v>1</v>
      </c>
      <c r="C832">
        <v>5.2769799999999999E-2</v>
      </c>
      <c r="D832">
        <v>-2.0568175000000002</v>
      </c>
      <c r="E832">
        <v>-3.9510000000000001</v>
      </c>
      <c r="F832">
        <v>-0.28916402000000002</v>
      </c>
      <c r="G832" t="s">
        <v>2105</v>
      </c>
      <c r="H832" t="s">
        <v>2106</v>
      </c>
    </row>
    <row r="833" spans="1:8" x14ac:dyDescent="0.2">
      <c r="A833" t="s">
        <v>2107</v>
      </c>
      <c r="B833">
        <v>1</v>
      </c>
      <c r="C833">
        <v>5.2867999999999998E-2</v>
      </c>
      <c r="D833">
        <v>2.0558831</v>
      </c>
      <c r="E833">
        <v>-3.952</v>
      </c>
      <c r="F833">
        <v>0.13971753000000001</v>
      </c>
      <c r="G833" t="s">
        <v>15</v>
      </c>
      <c r="H833" t="s">
        <v>15</v>
      </c>
    </row>
    <row r="834" spans="1:8" x14ac:dyDescent="0.2">
      <c r="A834" t="s">
        <v>2108</v>
      </c>
      <c r="B834">
        <v>1</v>
      </c>
      <c r="C834">
        <v>5.28695E-2</v>
      </c>
      <c r="D834">
        <v>2.0558687999999998</v>
      </c>
      <c r="E834">
        <v>-3.952</v>
      </c>
      <c r="F834">
        <v>0.11857672</v>
      </c>
      <c r="G834" t="s">
        <v>2109</v>
      </c>
      <c r="H834" t="s">
        <v>2110</v>
      </c>
    </row>
    <row r="835" spans="1:8" x14ac:dyDescent="0.2">
      <c r="A835" t="s">
        <v>2111</v>
      </c>
      <c r="B835">
        <v>1</v>
      </c>
      <c r="C835">
        <v>5.2874200000000003E-2</v>
      </c>
      <c r="D835">
        <v>-2.0558242</v>
      </c>
      <c r="E835">
        <v>-3.952</v>
      </c>
      <c r="F835">
        <v>-0.46999542999999999</v>
      </c>
      <c r="G835" t="s">
        <v>2112</v>
      </c>
      <c r="H835" t="s">
        <v>2113</v>
      </c>
    </row>
    <row r="836" spans="1:8" x14ac:dyDescent="0.2">
      <c r="A836" t="s">
        <v>2114</v>
      </c>
      <c r="B836">
        <v>1</v>
      </c>
      <c r="C836">
        <v>5.29325E-2</v>
      </c>
      <c r="D836">
        <v>2.0552693999999998</v>
      </c>
      <c r="E836">
        <v>-3.9529999999999998</v>
      </c>
      <c r="F836">
        <v>0.21604609999999999</v>
      </c>
      <c r="G836" t="s">
        <v>2115</v>
      </c>
      <c r="H836" t="s">
        <v>2116</v>
      </c>
    </row>
    <row r="837" spans="1:8" x14ac:dyDescent="0.2">
      <c r="A837" t="s">
        <v>2117</v>
      </c>
      <c r="B837">
        <v>1</v>
      </c>
      <c r="C837">
        <v>5.29916E-2</v>
      </c>
      <c r="D837">
        <v>-2.0547081</v>
      </c>
      <c r="E837">
        <v>-3.9529999999999998</v>
      </c>
      <c r="F837">
        <v>-0.16667541999999999</v>
      </c>
      <c r="G837" t="s">
        <v>15</v>
      </c>
      <c r="H837" t="s">
        <v>15</v>
      </c>
    </row>
    <row r="838" spans="1:8" x14ac:dyDescent="0.2">
      <c r="A838" t="s">
        <v>2118</v>
      </c>
      <c r="B838">
        <v>1</v>
      </c>
      <c r="C838">
        <v>5.30213E-2</v>
      </c>
      <c r="D838">
        <v>-2.0544262</v>
      </c>
      <c r="E838">
        <v>-3.9529999999999998</v>
      </c>
      <c r="F838">
        <v>-0.12564537000000001</v>
      </c>
      <c r="G838" t="s">
        <v>2119</v>
      </c>
      <c r="H838" t="s">
        <v>2120</v>
      </c>
    </row>
    <row r="839" spans="1:8" x14ac:dyDescent="0.2">
      <c r="A839" t="s">
        <v>2121</v>
      </c>
      <c r="B839">
        <v>1</v>
      </c>
      <c r="C839">
        <v>5.3178499999999997E-2</v>
      </c>
      <c r="D839">
        <v>2.052937</v>
      </c>
      <c r="E839">
        <v>-3.9550000000000001</v>
      </c>
      <c r="F839">
        <v>0.16607427999999999</v>
      </c>
      <c r="G839" t="s">
        <v>2122</v>
      </c>
      <c r="H839" t="s">
        <v>2123</v>
      </c>
    </row>
    <row r="840" spans="1:8" x14ac:dyDescent="0.2">
      <c r="A840" t="s">
        <v>2124</v>
      </c>
      <c r="B840">
        <v>1</v>
      </c>
      <c r="C840">
        <v>5.3207200000000003E-2</v>
      </c>
      <c r="D840">
        <v>-2.0526659999999999</v>
      </c>
      <c r="E840">
        <v>-3.9550000000000001</v>
      </c>
      <c r="F840">
        <v>-0.21381813999999999</v>
      </c>
      <c r="G840" t="s">
        <v>2125</v>
      </c>
      <c r="H840" t="s">
        <v>2126</v>
      </c>
    </row>
    <row r="841" spans="1:8" x14ac:dyDescent="0.2">
      <c r="A841" t="s">
        <v>2127</v>
      </c>
      <c r="B841">
        <v>1</v>
      </c>
      <c r="C841">
        <v>5.3295700000000001E-2</v>
      </c>
      <c r="D841">
        <v>-2.0518296</v>
      </c>
      <c r="E841">
        <v>-3.956</v>
      </c>
      <c r="F841">
        <v>-0.15204623</v>
      </c>
      <c r="G841" t="s">
        <v>2022</v>
      </c>
      <c r="H841" t="s">
        <v>2023</v>
      </c>
    </row>
    <row r="842" spans="1:8" x14ac:dyDescent="0.2">
      <c r="A842" t="s">
        <v>2128</v>
      </c>
      <c r="B842">
        <v>1</v>
      </c>
      <c r="C842">
        <v>5.3321E-2</v>
      </c>
      <c r="D842">
        <v>2.0515908</v>
      </c>
      <c r="E842">
        <v>-3.956</v>
      </c>
      <c r="F842">
        <v>0.11838076</v>
      </c>
      <c r="G842" t="s">
        <v>2129</v>
      </c>
      <c r="H842" t="s">
        <v>2130</v>
      </c>
    </row>
    <row r="843" spans="1:8" x14ac:dyDescent="0.2">
      <c r="A843" t="s">
        <v>2131</v>
      </c>
      <c r="B843">
        <v>1</v>
      </c>
      <c r="C843">
        <v>5.33591E-2</v>
      </c>
      <c r="D843">
        <v>-2.0512310999999999</v>
      </c>
      <c r="E843">
        <v>-3.956</v>
      </c>
      <c r="F843">
        <v>-0.14123258999999999</v>
      </c>
      <c r="G843" t="s">
        <v>2132</v>
      </c>
      <c r="H843" t="s">
        <v>2133</v>
      </c>
    </row>
    <row r="844" spans="1:8" x14ac:dyDescent="0.2">
      <c r="A844" t="s">
        <v>2134</v>
      </c>
      <c r="B844">
        <v>1</v>
      </c>
      <c r="C844">
        <v>5.33987E-2</v>
      </c>
      <c r="D844">
        <v>2.0508579</v>
      </c>
      <c r="E844">
        <v>-3.956</v>
      </c>
      <c r="F844">
        <v>0.25262614</v>
      </c>
      <c r="G844" t="s">
        <v>2135</v>
      </c>
      <c r="H844" t="s">
        <v>2136</v>
      </c>
    </row>
    <row r="845" spans="1:8" x14ac:dyDescent="0.2">
      <c r="A845" t="s">
        <v>2137</v>
      </c>
      <c r="B845">
        <v>1</v>
      </c>
      <c r="C845">
        <v>5.3479899999999997E-2</v>
      </c>
      <c r="D845">
        <v>-2.0500924</v>
      </c>
      <c r="E845">
        <v>-3.9569999999999999</v>
      </c>
      <c r="F845">
        <v>-0.24783056000000001</v>
      </c>
      <c r="G845" t="s">
        <v>2138</v>
      </c>
      <c r="H845" t="s">
        <v>2139</v>
      </c>
    </row>
    <row r="846" spans="1:8" x14ac:dyDescent="0.2">
      <c r="A846" t="s">
        <v>2140</v>
      </c>
      <c r="B846">
        <v>1</v>
      </c>
      <c r="C846">
        <v>5.3518200000000002E-2</v>
      </c>
      <c r="D846">
        <v>-2.0497323999999999</v>
      </c>
      <c r="E846">
        <v>-3.9569999999999999</v>
      </c>
      <c r="F846">
        <v>-0.16789767999999999</v>
      </c>
      <c r="G846" t="s">
        <v>15</v>
      </c>
      <c r="H846" t="s">
        <v>15</v>
      </c>
    </row>
    <row r="847" spans="1:8" x14ac:dyDescent="0.2">
      <c r="A847" t="s">
        <v>2141</v>
      </c>
      <c r="B847">
        <v>1</v>
      </c>
      <c r="C847">
        <v>5.3655700000000001E-2</v>
      </c>
      <c r="D847">
        <v>-2.0484403000000002</v>
      </c>
      <c r="E847">
        <v>-3.9590000000000001</v>
      </c>
      <c r="F847">
        <v>-0.15449366</v>
      </c>
      <c r="G847" t="s">
        <v>15</v>
      </c>
      <c r="H847" t="s">
        <v>15</v>
      </c>
    </row>
    <row r="848" spans="1:8" x14ac:dyDescent="0.2">
      <c r="A848" t="s">
        <v>2142</v>
      </c>
      <c r="B848">
        <v>1</v>
      </c>
      <c r="C848">
        <v>5.3666600000000002E-2</v>
      </c>
      <c r="D848">
        <v>2.0483373</v>
      </c>
      <c r="E848">
        <v>-3.9590000000000001</v>
      </c>
      <c r="F848">
        <v>0.16770293999999999</v>
      </c>
      <c r="G848" t="s">
        <v>15</v>
      </c>
      <c r="H848" t="s">
        <v>15</v>
      </c>
    </row>
    <row r="849" spans="1:8" x14ac:dyDescent="0.2">
      <c r="A849" t="s">
        <v>2143</v>
      </c>
      <c r="B849">
        <v>1</v>
      </c>
      <c r="C849">
        <v>5.37013E-2</v>
      </c>
      <c r="D849">
        <v>-2.0480122000000001</v>
      </c>
      <c r="E849">
        <v>-3.9590000000000001</v>
      </c>
      <c r="F849">
        <v>-0.19584660000000001</v>
      </c>
      <c r="G849" t="s">
        <v>2144</v>
      </c>
      <c r="H849" t="s">
        <v>2145</v>
      </c>
    </row>
    <row r="850" spans="1:8" x14ac:dyDescent="0.2">
      <c r="A850" t="s">
        <v>2146</v>
      </c>
      <c r="B850">
        <v>1</v>
      </c>
      <c r="C850">
        <v>5.3705700000000002E-2</v>
      </c>
      <c r="D850">
        <v>2.0479709000000001</v>
      </c>
      <c r="E850">
        <v>-3.9590000000000001</v>
      </c>
      <c r="F850">
        <v>0.17586993000000001</v>
      </c>
      <c r="G850" t="s">
        <v>2147</v>
      </c>
      <c r="H850" t="s">
        <v>2148</v>
      </c>
    </row>
    <row r="851" spans="1:8" x14ac:dyDescent="0.2">
      <c r="A851" t="s">
        <v>2149</v>
      </c>
      <c r="B851">
        <v>1</v>
      </c>
      <c r="C851">
        <v>5.3740799999999998E-2</v>
      </c>
      <c r="D851">
        <v>2.0476420000000002</v>
      </c>
      <c r="E851">
        <v>-3.9590000000000001</v>
      </c>
      <c r="F851">
        <v>0.13932816000000001</v>
      </c>
      <c r="G851" t="s">
        <v>2150</v>
      </c>
      <c r="H851" t="s">
        <v>2151</v>
      </c>
    </row>
    <row r="852" spans="1:8" x14ac:dyDescent="0.2">
      <c r="A852" t="s">
        <v>2152</v>
      </c>
      <c r="B852">
        <v>1</v>
      </c>
      <c r="C852">
        <v>5.37942E-2</v>
      </c>
      <c r="D852">
        <v>-2.047142</v>
      </c>
      <c r="E852">
        <v>-3.96</v>
      </c>
      <c r="F852">
        <v>-0.14575555000000001</v>
      </c>
      <c r="G852" t="s">
        <v>2153</v>
      </c>
      <c r="H852" t="s">
        <v>2154</v>
      </c>
    </row>
    <row r="853" spans="1:8" x14ac:dyDescent="0.2">
      <c r="A853" t="s">
        <v>2155</v>
      </c>
      <c r="B853">
        <v>1</v>
      </c>
      <c r="C853">
        <v>5.3886400000000001E-2</v>
      </c>
      <c r="D853">
        <v>2.0462786999999998</v>
      </c>
      <c r="E853">
        <v>-3.96</v>
      </c>
      <c r="F853">
        <v>0.19940268</v>
      </c>
      <c r="G853" t="s">
        <v>2156</v>
      </c>
      <c r="H853" t="s">
        <v>2157</v>
      </c>
    </row>
    <row r="854" spans="1:8" x14ac:dyDescent="0.2">
      <c r="A854" t="s">
        <v>2158</v>
      </c>
      <c r="B854">
        <v>1</v>
      </c>
      <c r="C854">
        <v>5.3893000000000003E-2</v>
      </c>
      <c r="D854">
        <v>2.046217</v>
      </c>
      <c r="E854">
        <v>-3.96</v>
      </c>
      <c r="F854">
        <v>0.16560406</v>
      </c>
      <c r="G854" t="s">
        <v>2159</v>
      </c>
      <c r="H854" t="s">
        <v>2160</v>
      </c>
    </row>
    <row r="855" spans="1:8" x14ac:dyDescent="0.2">
      <c r="A855" t="s">
        <v>2161</v>
      </c>
      <c r="B855">
        <v>1</v>
      </c>
      <c r="C855">
        <v>5.3925500000000001E-2</v>
      </c>
      <c r="D855">
        <v>2.0459132000000002</v>
      </c>
      <c r="E855">
        <v>-3.9609999999999999</v>
      </c>
      <c r="F855">
        <v>0.16127259999999999</v>
      </c>
      <c r="G855" t="s">
        <v>2162</v>
      </c>
      <c r="H855" t="s">
        <v>2163</v>
      </c>
    </row>
    <row r="856" spans="1:8" x14ac:dyDescent="0.2">
      <c r="A856" t="s">
        <v>2164</v>
      </c>
      <c r="B856">
        <v>1</v>
      </c>
      <c r="C856">
        <v>5.39836E-2</v>
      </c>
      <c r="D856">
        <v>-2.0453701999999998</v>
      </c>
      <c r="E856">
        <v>-3.9609999999999999</v>
      </c>
      <c r="F856">
        <v>-0.20038020000000001</v>
      </c>
      <c r="G856" t="s">
        <v>2165</v>
      </c>
      <c r="H856" t="s">
        <v>2166</v>
      </c>
    </row>
    <row r="857" spans="1:8" x14ac:dyDescent="0.2">
      <c r="A857" t="s">
        <v>2167</v>
      </c>
      <c r="B857">
        <v>1</v>
      </c>
      <c r="C857">
        <v>5.3984799999999999E-2</v>
      </c>
      <c r="D857">
        <v>2.0453595</v>
      </c>
      <c r="E857">
        <v>-3.9609999999999999</v>
      </c>
      <c r="F857">
        <v>0.18435212000000001</v>
      </c>
      <c r="G857" t="s">
        <v>2168</v>
      </c>
      <c r="H857" t="s">
        <v>2169</v>
      </c>
    </row>
    <row r="858" spans="1:8" x14ac:dyDescent="0.2">
      <c r="A858" t="s">
        <v>2170</v>
      </c>
      <c r="B858">
        <v>1</v>
      </c>
      <c r="C858">
        <v>5.4003599999999999E-2</v>
      </c>
      <c r="D858">
        <v>2.0451839000000001</v>
      </c>
      <c r="E858">
        <v>-3.9609999999999999</v>
      </c>
      <c r="F858">
        <v>0.21053842</v>
      </c>
      <c r="G858" t="s">
        <v>15</v>
      </c>
      <c r="H858" t="s">
        <v>15</v>
      </c>
    </row>
    <row r="859" spans="1:8" x14ac:dyDescent="0.2">
      <c r="A859" t="s">
        <v>2171</v>
      </c>
      <c r="B859">
        <v>1</v>
      </c>
      <c r="C859">
        <v>5.4036500000000001E-2</v>
      </c>
      <c r="D859">
        <v>-2.0448773</v>
      </c>
      <c r="E859">
        <v>-3.9620000000000002</v>
      </c>
      <c r="F859">
        <v>-0.30247257999999999</v>
      </c>
      <c r="G859" t="s">
        <v>2172</v>
      </c>
      <c r="H859" t="s">
        <v>2173</v>
      </c>
    </row>
    <row r="860" spans="1:8" x14ac:dyDescent="0.2">
      <c r="A860" t="s">
        <v>2174</v>
      </c>
      <c r="B860">
        <v>1</v>
      </c>
      <c r="C860">
        <v>5.40782E-2</v>
      </c>
      <c r="D860">
        <v>-2.0444887</v>
      </c>
      <c r="E860">
        <v>-3.9620000000000002</v>
      </c>
      <c r="F860">
        <v>-0.28450154</v>
      </c>
      <c r="G860" t="s">
        <v>2175</v>
      </c>
      <c r="H860" t="s">
        <v>2176</v>
      </c>
    </row>
    <row r="861" spans="1:8" x14ac:dyDescent="0.2">
      <c r="A861" t="s">
        <v>2177</v>
      </c>
      <c r="B861">
        <v>1</v>
      </c>
      <c r="C861">
        <v>5.4276100000000001E-2</v>
      </c>
      <c r="D861">
        <v>2.0426464000000002</v>
      </c>
      <c r="E861">
        <v>-3.964</v>
      </c>
      <c r="F861">
        <v>0.19633838000000001</v>
      </c>
      <c r="G861" t="s">
        <v>2178</v>
      </c>
      <c r="H861" t="s">
        <v>2179</v>
      </c>
    </row>
    <row r="862" spans="1:8" x14ac:dyDescent="0.2">
      <c r="A862" t="s">
        <v>2180</v>
      </c>
      <c r="B862">
        <v>1</v>
      </c>
      <c r="C862">
        <v>5.4307800000000003E-2</v>
      </c>
      <c r="D862">
        <v>2.0423521</v>
      </c>
      <c r="E862">
        <v>-3.964</v>
      </c>
      <c r="F862">
        <v>0.13155633</v>
      </c>
      <c r="G862" t="s">
        <v>2181</v>
      </c>
      <c r="H862" t="s">
        <v>2182</v>
      </c>
    </row>
    <row r="863" spans="1:8" x14ac:dyDescent="0.2">
      <c r="A863" t="s">
        <v>2183</v>
      </c>
      <c r="B863">
        <v>1</v>
      </c>
      <c r="C863">
        <v>5.4324299999999999E-2</v>
      </c>
      <c r="D863">
        <v>2.0421988</v>
      </c>
      <c r="E863">
        <v>-3.964</v>
      </c>
      <c r="F863">
        <v>0.27139560000000001</v>
      </c>
      <c r="G863" t="s">
        <v>2184</v>
      </c>
      <c r="H863" t="s">
        <v>2185</v>
      </c>
    </row>
    <row r="864" spans="1:8" x14ac:dyDescent="0.2">
      <c r="A864" t="s">
        <v>2186</v>
      </c>
      <c r="B864">
        <v>1</v>
      </c>
      <c r="C864">
        <v>5.4339899999999997E-2</v>
      </c>
      <c r="D864">
        <v>2.0420546000000002</v>
      </c>
      <c r="E864">
        <v>-3.964</v>
      </c>
      <c r="F864">
        <v>0.17062906999999999</v>
      </c>
      <c r="G864" t="s">
        <v>15</v>
      </c>
      <c r="H864" t="s">
        <v>15</v>
      </c>
    </row>
    <row r="865" spans="1:8" x14ac:dyDescent="0.2">
      <c r="A865" t="s">
        <v>2187</v>
      </c>
      <c r="B865">
        <v>1</v>
      </c>
      <c r="C865">
        <v>5.4353800000000001E-2</v>
      </c>
      <c r="D865">
        <v>-2.0419257000000002</v>
      </c>
      <c r="E865">
        <v>-3.964</v>
      </c>
      <c r="F865">
        <v>-0.14293127</v>
      </c>
      <c r="G865" t="s">
        <v>2188</v>
      </c>
      <c r="H865" t="s">
        <v>2189</v>
      </c>
    </row>
    <row r="866" spans="1:8" x14ac:dyDescent="0.2">
      <c r="A866" t="s">
        <v>2190</v>
      </c>
      <c r="B866">
        <v>1</v>
      </c>
      <c r="C866">
        <v>5.4377799999999997E-2</v>
      </c>
      <c r="D866">
        <v>-2.0417027000000001</v>
      </c>
      <c r="E866">
        <v>-3.964</v>
      </c>
      <c r="F866">
        <v>-0.14521043</v>
      </c>
      <c r="G866" t="s">
        <v>2191</v>
      </c>
      <c r="H866" t="s">
        <v>2192</v>
      </c>
    </row>
    <row r="867" spans="1:8" x14ac:dyDescent="0.2">
      <c r="A867" t="s">
        <v>2193</v>
      </c>
      <c r="B867">
        <v>1</v>
      </c>
      <c r="C867">
        <v>5.4428400000000002E-2</v>
      </c>
      <c r="D867">
        <v>2.0412338000000001</v>
      </c>
      <c r="E867">
        <v>-3.9649999999999999</v>
      </c>
      <c r="F867">
        <v>0.19701099</v>
      </c>
      <c r="G867" t="s">
        <v>2194</v>
      </c>
      <c r="H867" t="s">
        <v>2195</v>
      </c>
    </row>
    <row r="868" spans="1:8" x14ac:dyDescent="0.2">
      <c r="A868" t="s">
        <v>2196</v>
      </c>
      <c r="B868">
        <v>1</v>
      </c>
      <c r="C868">
        <v>5.4435299999999999E-2</v>
      </c>
      <c r="D868">
        <v>-2.0411695999999999</v>
      </c>
      <c r="E868">
        <v>-3.9649999999999999</v>
      </c>
      <c r="F868">
        <v>-0.23656886999999999</v>
      </c>
      <c r="G868" t="s">
        <v>2197</v>
      </c>
      <c r="H868" t="s">
        <v>2198</v>
      </c>
    </row>
    <row r="869" spans="1:8" x14ac:dyDescent="0.2">
      <c r="A869" t="s">
        <v>2199</v>
      </c>
      <c r="B869">
        <v>1</v>
      </c>
      <c r="C869">
        <v>5.4510099999999999E-2</v>
      </c>
      <c r="D869">
        <v>-2.0404773</v>
      </c>
      <c r="E869">
        <v>-3.9649999999999999</v>
      </c>
      <c r="F869">
        <v>-0.18885821</v>
      </c>
      <c r="G869" t="s">
        <v>2200</v>
      </c>
      <c r="H869" t="s">
        <v>2201</v>
      </c>
    </row>
    <row r="870" spans="1:8" x14ac:dyDescent="0.2">
      <c r="A870" t="s">
        <v>2202</v>
      </c>
      <c r="B870">
        <v>1</v>
      </c>
      <c r="C870">
        <v>5.4511799999999999E-2</v>
      </c>
      <c r="D870">
        <v>2.0404618000000001</v>
      </c>
      <c r="E870">
        <v>-3.9649999999999999</v>
      </c>
      <c r="F870">
        <v>0.20117120999999999</v>
      </c>
      <c r="G870" t="s">
        <v>2203</v>
      </c>
      <c r="H870" t="s">
        <v>2204</v>
      </c>
    </row>
    <row r="871" spans="1:8" x14ac:dyDescent="0.2">
      <c r="A871" t="s">
        <v>2205</v>
      </c>
      <c r="B871">
        <v>1</v>
      </c>
      <c r="C871">
        <v>5.4544000000000002E-2</v>
      </c>
      <c r="D871">
        <v>-2.0401633000000001</v>
      </c>
      <c r="E871">
        <v>-3.9660000000000002</v>
      </c>
      <c r="F871">
        <v>-0.13870049000000001</v>
      </c>
      <c r="G871" t="s">
        <v>15</v>
      </c>
      <c r="H871" t="s">
        <v>15</v>
      </c>
    </row>
    <row r="872" spans="1:8" x14ac:dyDescent="0.2">
      <c r="A872" t="s">
        <v>2206</v>
      </c>
      <c r="B872">
        <v>1</v>
      </c>
      <c r="C872">
        <v>5.4548800000000001E-2</v>
      </c>
      <c r="D872">
        <v>2.0401191999999999</v>
      </c>
      <c r="E872">
        <v>-3.9660000000000002</v>
      </c>
      <c r="F872">
        <v>0.19598183999999999</v>
      </c>
      <c r="G872" t="s">
        <v>2207</v>
      </c>
      <c r="H872" t="s">
        <v>2208</v>
      </c>
    </row>
    <row r="873" spans="1:8" x14ac:dyDescent="0.2">
      <c r="A873" t="s">
        <v>2209</v>
      </c>
      <c r="B873">
        <v>1</v>
      </c>
      <c r="C873">
        <v>5.4560999999999998E-2</v>
      </c>
      <c r="D873">
        <v>-2.0400067000000002</v>
      </c>
      <c r="E873">
        <v>-3.9660000000000002</v>
      </c>
      <c r="F873">
        <v>-0.2279225</v>
      </c>
      <c r="G873" t="s">
        <v>2210</v>
      </c>
      <c r="H873" t="s">
        <v>2211</v>
      </c>
    </row>
    <row r="874" spans="1:8" x14ac:dyDescent="0.2">
      <c r="A874" t="s">
        <v>2212</v>
      </c>
      <c r="B874">
        <v>1</v>
      </c>
      <c r="C874">
        <v>5.4623400000000003E-2</v>
      </c>
      <c r="D874">
        <v>-2.0394293999999999</v>
      </c>
      <c r="E874">
        <v>-3.9660000000000002</v>
      </c>
      <c r="F874">
        <v>-0.21522242999999999</v>
      </c>
      <c r="G874" t="s">
        <v>2213</v>
      </c>
      <c r="H874" t="s">
        <v>2214</v>
      </c>
    </row>
    <row r="875" spans="1:8" x14ac:dyDescent="0.2">
      <c r="A875" t="s">
        <v>2215</v>
      </c>
      <c r="B875">
        <v>1</v>
      </c>
      <c r="C875">
        <v>5.4624100000000002E-2</v>
      </c>
      <c r="D875">
        <v>-2.0394236000000001</v>
      </c>
      <c r="E875">
        <v>-3.9660000000000002</v>
      </c>
      <c r="F875">
        <v>-0.15237333</v>
      </c>
      <c r="G875" t="s">
        <v>2216</v>
      </c>
      <c r="H875" t="s">
        <v>2217</v>
      </c>
    </row>
    <row r="876" spans="1:8" x14ac:dyDescent="0.2">
      <c r="A876" t="s">
        <v>2218</v>
      </c>
      <c r="B876">
        <v>1</v>
      </c>
      <c r="C876">
        <v>5.4677999999999997E-2</v>
      </c>
      <c r="D876">
        <v>-2.0389254000000001</v>
      </c>
      <c r="E876">
        <v>-3.9670000000000001</v>
      </c>
      <c r="F876">
        <v>-0.52208323000000001</v>
      </c>
      <c r="G876" t="s">
        <v>2219</v>
      </c>
      <c r="H876" t="s">
        <v>2220</v>
      </c>
    </row>
    <row r="877" spans="1:8" x14ac:dyDescent="0.2">
      <c r="A877" t="s">
        <v>2221</v>
      </c>
      <c r="B877">
        <v>1</v>
      </c>
      <c r="C877">
        <v>5.4770600000000003E-2</v>
      </c>
      <c r="D877">
        <v>2.0380720000000001</v>
      </c>
      <c r="E877">
        <v>-3.9670000000000001</v>
      </c>
      <c r="F877">
        <v>0.14209168</v>
      </c>
      <c r="G877" t="s">
        <v>2222</v>
      </c>
      <c r="H877" t="s">
        <v>2223</v>
      </c>
    </row>
    <row r="878" spans="1:8" x14ac:dyDescent="0.2">
      <c r="A878" t="s">
        <v>2224</v>
      </c>
      <c r="B878">
        <v>1</v>
      </c>
      <c r="C878">
        <v>5.4811199999999997E-2</v>
      </c>
      <c r="D878">
        <v>-2.0376979999999998</v>
      </c>
      <c r="E878">
        <v>-3.968</v>
      </c>
      <c r="F878">
        <v>-0.37927724000000002</v>
      </c>
      <c r="G878" t="s">
        <v>2225</v>
      </c>
      <c r="H878" t="s">
        <v>2226</v>
      </c>
    </row>
    <row r="879" spans="1:8" x14ac:dyDescent="0.2">
      <c r="A879" t="s">
        <v>2227</v>
      </c>
      <c r="B879">
        <v>1</v>
      </c>
      <c r="C879">
        <v>5.4812600000000003E-2</v>
      </c>
      <c r="D879">
        <v>-2.0376846999999998</v>
      </c>
      <c r="E879">
        <v>-3.968</v>
      </c>
      <c r="F879">
        <v>-0.20345641</v>
      </c>
      <c r="G879" t="s">
        <v>2228</v>
      </c>
      <c r="H879" t="s">
        <v>2229</v>
      </c>
    </row>
    <row r="880" spans="1:8" x14ac:dyDescent="0.2">
      <c r="A880" t="s">
        <v>2230</v>
      </c>
      <c r="B880">
        <v>1</v>
      </c>
      <c r="C880">
        <v>5.4868E-2</v>
      </c>
      <c r="D880">
        <v>2.0371752000000001</v>
      </c>
      <c r="E880">
        <v>-3.968</v>
      </c>
      <c r="F880">
        <v>0.14967042</v>
      </c>
      <c r="G880" t="s">
        <v>2231</v>
      </c>
      <c r="H880" t="s">
        <v>2232</v>
      </c>
    </row>
    <row r="881" spans="1:8" x14ac:dyDescent="0.2">
      <c r="A881" t="s">
        <v>2233</v>
      </c>
      <c r="B881">
        <v>1</v>
      </c>
      <c r="C881">
        <v>5.4893699999999997E-2</v>
      </c>
      <c r="D881">
        <v>2.0369385000000002</v>
      </c>
      <c r="E881">
        <v>-3.968</v>
      </c>
      <c r="F881">
        <v>0.16414419999999999</v>
      </c>
      <c r="G881" t="s">
        <v>15</v>
      </c>
      <c r="H881" t="s">
        <v>15</v>
      </c>
    </row>
    <row r="882" spans="1:8" x14ac:dyDescent="0.2">
      <c r="A882" t="s">
        <v>2234</v>
      </c>
      <c r="B882">
        <v>1</v>
      </c>
      <c r="C882">
        <v>5.5031799999999999E-2</v>
      </c>
      <c r="D882">
        <v>-2.0356700999999999</v>
      </c>
      <c r="E882">
        <v>-3.97</v>
      </c>
      <c r="F882">
        <v>-0.20154401</v>
      </c>
      <c r="G882" t="s">
        <v>2235</v>
      </c>
      <c r="H882" t="s">
        <v>2236</v>
      </c>
    </row>
    <row r="883" spans="1:8" x14ac:dyDescent="0.2">
      <c r="A883" t="s">
        <v>2237</v>
      </c>
      <c r="B883">
        <v>1</v>
      </c>
      <c r="C883">
        <v>5.5047100000000002E-2</v>
      </c>
      <c r="D883">
        <v>-2.0355295999999998</v>
      </c>
      <c r="E883">
        <v>-3.97</v>
      </c>
      <c r="F883">
        <v>-0.21033511999999999</v>
      </c>
      <c r="G883" t="s">
        <v>15</v>
      </c>
      <c r="H883" t="s">
        <v>15</v>
      </c>
    </row>
    <row r="884" spans="1:8" x14ac:dyDescent="0.2">
      <c r="A884" t="s">
        <v>2238</v>
      </c>
      <c r="B884">
        <v>1</v>
      </c>
      <c r="C884">
        <v>5.5074499999999998E-2</v>
      </c>
      <c r="D884">
        <v>2.0352779000000001</v>
      </c>
      <c r="E884">
        <v>-3.97</v>
      </c>
      <c r="F884">
        <v>0.22791612999999999</v>
      </c>
      <c r="G884" t="s">
        <v>2239</v>
      </c>
      <c r="H884" t="s">
        <v>2240</v>
      </c>
    </row>
    <row r="885" spans="1:8" x14ac:dyDescent="0.2">
      <c r="A885" t="s">
        <v>2241</v>
      </c>
      <c r="B885">
        <v>1</v>
      </c>
      <c r="C885">
        <v>5.5166E-2</v>
      </c>
      <c r="D885">
        <v>2.03444</v>
      </c>
      <c r="E885">
        <v>-3.9710000000000001</v>
      </c>
      <c r="F885">
        <v>0.18368227000000001</v>
      </c>
      <c r="G885" t="s">
        <v>2242</v>
      </c>
      <c r="H885" t="s">
        <v>2243</v>
      </c>
    </row>
    <row r="886" spans="1:8" x14ac:dyDescent="0.2">
      <c r="A886" t="s">
        <v>2244</v>
      </c>
      <c r="B886">
        <v>1</v>
      </c>
      <c r="C886">
        <v>5.5306899999999999E-2</v>
      </c>
      <c r="D886">
        <v>2.0331511</v>
      </c>
      <c r="E886">
        <v>-3.972</v>
      </c>
      <c r="F886">
        <v>0.15930293000000001</v>
      </c>
      <c r="G886" t="s">
        <v>2245</v>
      </c>
      <c r="H886" t="s">
        <v>2246</v>
      </c>
    </row>
    <row r="887" spans="1:8" x14ac:dyDescent="0.2">
      <c r="A887" t="s">
        <v>2247</v>
      </c>
      <c r="B887">
        <v>1</v>
      </c>
      <c r="C887">
        <v>5.5345800000000001E-2</v>
      </c>
      <c r="D887">
        <v>-2.0327961000000001</v>
      </c>
      <c r="E887">
        <v>-3.972</v>
      </c>
      <c r="F887">
        <v>-0.17454417</v>
      </c>
      <c r="G887" t="s">
        <v>2248</v>
      </c>
      <c r="H887" t="s">
        <v>2249</v>
      </c>
    </row>
    <row r="888" spans="1:8" x14ac:dyDescent="0.2">
      <c r="A888" t="s">
        <v>2250</v>
      </c>
      <c r="B888">
        <v>1</v>
      </c>
      <c r="C888">
        <v>5.53786E-2</v>
      </c>
      <c r="D888">
        <v>2.0324966999999998</v>
      </c>
      <c r="E888">
        <v>-3.972</v>
      </c>
      <c r="F888">
        <v>0.29732143999999999</v>
      </c>
      <c r="G888" t="s">
        <v>2251</v>
      </c>
      <c r="H888" t="s">
        <v>2252</v>
      </c>
    </row>
    <row r="889" spans="1:8" x14ac:dyDescent="0.2">
      <c r="A889" t="s">
        <v>2253</v>
      </c>
      <c r="B889">
        <v>1</v>
      </c>
      <c r="C889">
        <v>5.5382899999999999E-2</v>
      </c>
      <c r="D889">
        <v>-2.0324578999999998</v>
      </c>
      <c r="E889">
        <v>-3.972</v>
      </c>
      <c r="F889">
        <v>-0.13775898</v>
      </c>
      <c r="G889" t="s">
        <v>2132</v>
      </c>
      <c r="H889" t="s">
        <v>2133</v>
      </c>
    </row>
    <row r="890" spans="1:8" x14ac:dyDescent="0.2">
      <c r="A890" t="s">
        <v>2254</v>
      </c>
      <c r="B890">
        <v>1</v>
      </c>
      <c r="C890">
        <v>5.5410599999999997E-2</v>
      </c>
      <c r="D890">
        <v>-2.0322046</v>
      </c>
      <c r="E890">
        <v>-3.9729999999999999</v>
      </c>
      <c r="F890">
        <v>-0.17435104000000001</v>
      </c>
      <c r="G890" t="s">
        <v>15</v>
      </c>
      <c r="H890" t="s">
        <v>15</v>
      </c>
    </row>
    <row r="891" spans="1:8" x14ac:dyDescent="0.2">
      <c r="A891" t="s">
        <v>2255</v>
      </c>
      <c r="B891">
        <v>1</v>
      </c>
      <c r="C891">
        <v>5.54908E-2</v>
      </c>
      <c r="D891">
        <v>2.0314735000000002</v>
      </c>
      <c r="E891">
        <v>-3.9729999999999999</v>
      </c>
      <c r="F891">
        <v>0.21880422999999999</v>
      </c>
      <c r="G891" t="s">
        <v>2256</v>
      </c>
      <c r="H891" t="s">
        <v>2257</v>
      </c>
    </row>
    <row r="892" spans="1:8" x14ac:dyDescent="0.2">
      <c r="A892" t="s">
        <v>2258</v>
      </c>
      <c r="B892">
        <v>1</v>
      </c>
      <c r="C892">
        <v>5.5532199999999997E-2</v>
      </c>
      <c r="D892">
        <v>-2.0310971000000002</v>
      </c>
      <c r="E892">
        <v>-3.9729999999999999</v>
      </c>
      <c r="F892">
        <v>-0.24390561999999999</v>
      </c>
      <c r="G892" t="s">
        <v>316</v>
      </c>
      <c r="H892" t="s">
        <v>317</v>
      </c>
    </row>
    <row r="893" spans="1:8" x14ac:dyDescent="0.2">
      <c r="A893" t="s">
        <v>2259</v>
      </c>
      <c r="B893">
        <v>1</v>
      </c>
      <c r="C893">
        <v>5.5542000000000001E-2</v>
      </c>
      <c r="D893">
        <v>-2.0310074999999999</v>
      </c>
      <c r="E893">
        <v>-3.9740000000000002</v>
      </c>
      <c r="F893">
        <v>-0.23873802999999999</v>
      </c>
      <c r="G893" t="s">
        <v>2260</v>
      </c>
      <c r="H893" t="s">
        <v>2261</v>
      </c>
    </row>
    <row r="894" spans="1:8" x14ac:dyDescent="0.2">
      <c r="A894" t="s">
        <v>2262</v>
      </c>
      <c r="B894">
        <v>1</v>
      </c>
      <c r="C894">
        <v>5.5690700000000003E-2</v>
      </c>
      <c r="D894">
        <v>2.0296560000000001</v>
      </c>
      <c r="E894">
        <v>-3.9750000000000001</v>
      </c>
      <c r="F894">
        <v>0.24574351999999999</v>
      </c>
      <c r="G894" t="s">
        <v>2263</v>
      </c>
      <c r="H894" t="s">
        <v>2264</v>
      </c>
    </row>
    <row r="895" spans="1:8" x14ac:dyDescent="0.2">
      <c r="A895" t="s">
        <v>2265</v>
      </c>
      <c r="B895">
        <v>1</v>
      </c>
      <c r="C895">
        <v>5.5702000000000002E-2</v>
      </c>
      <c r="D895">
        <v>-2.0295537000000001</v>
      </c>
      <c r="E895">
        <v>-3.9750000000000001</v>
      </c>
      <c r="F895">
        <v>-0.13744993</v>
      </c>
      <c r="G895" t="s">
        <v>2266</v>
      </c>
      <c r="H895" t="s">
        <v>2267</v>
      </c>
    </row>
    <row r="896" spans="1:8" x14ac:dyDescent="0.2">
      <c r="A896" t="s">
        <v>2268</v>
      </c>
      <c r="B896">
        <v>1</v>
      </c>
      <c r="C896">
        <v>5.5724700000000002E-2</v>
      </c>
      <c r="D896">
        <v>2.0293480000000002</v>
      </c>
      <c r="E896">
        <v>-3.9750000000000001</v>
      </c>
      <c r="F896">
        <v>0.16669122</v>
      </c>
      <c r="G896" t="s">
        <v>15</v>
      </c>
      <c r="H896" t="s">
        <v>15</v>
      </c>
    </row>
    <row r="897" spans="1:8" x14ac:dyDescent="0.2">
      <c r="A897" t="s">
        <v>2269</v>
      </c>
      <c r="B897">
        <v>1</v>
      </c>
      <c r="C897">
        <v>5.5745599999999999E-2</v>
      </c>
      <c r="D897">
        <v>-2.0291584999999999</v>
      </c>
      <c r="E897">
        <v>-3.9750000000000001</v>
      </c>
      <c r="F897">
        <v>-0.17587868000000001</v>
      </c>
      <c r="G897" t="s">
        <v>2270</v>
      </c>
      <c r="H897" t="s">
        <v>2271</v>
      </c>
    </row>
    <row r="898" spans="1:8" x14ac:dyDescent="0.2">
      <c r="A898" t="s">
        <v>2272</v>
      </c>
      <c r="B898">
        <v>1</v>
      </c>
      <c r="C898">
        <v>5.57852E-2</v>
      </c>
      <c r="D898">
        <v>2.0287991999999999</v>
      </c>
      <c r="E898">
        <v>-3.9750000000000001</v>
      </c>
      <c r="F898">
        <v>0.15697221</v>
      </c>
      <c r="G898" t="s">
        <v>1461</v>
      </c>
      <c r="H898" t="s">
        <v>1462</v>
      </c>
    </row>
    <row r="899" spans="1:8" x14ac:dyDescent="0.2">
      <c r="A899" t="s">
        <v>2273</v>
      </c>
      <c r="B899">
        <v>1</v>
      </c>
      <c r="C899">
        <v>5.58045E-2</v>
      </c>
      <c r="D899">
        <v>2.0286241999999999</v>
      </c>
      <c r="E899">
        <v>-3.976</v>
      </c>
      <c r="F899">
        <v>0.26609138999999998</v>
      </c>
      <c r="G899" t="s">
        <v>2274</v>
      </c>
      <c r="H899" t="s">
        <v>2275</v>
      </c>
    </row>
    <row r="900" spans="1:8" x14ac:dyDescent="0.2">
      <c r="A900" t="s">
        <v>2276</v>
      </c>
      <c r="B900">
        <v>1</v>
      </c>
      <c r="C900">
        <v>5.5860100000000003E-2</v>
      </c>
      <c r="D900">
        <v>-2.0281205</v>
      </c>
      <c r="E900">
        <v>-3.976</v>
      </c>
      <c r="F900">
        <v>-0.19632461000000001</v>
      </c>
      <c r="G900" t="s">
        <v>15</v>
      </c>
      <c r="H900" t="s">
        <v>15</v>
      </c>
    </row>
    <row r="901" spans="1:8" x14ac:dyDescent="0.2">
      <c r="A901" t="s">
        <v>2277</v>
      </c>
      <c r="B901">
        <v>1</v>
      </c>
      <c r="C901">
        <v>5.58916E-2</v>
      </c>
      <c r="D901">
        <v>2.0278358000000001</v>
      </c>
      <c r="E901">
        <v>-3.976</v>
      </c>
      <c r="F901">
        <v>0.16930291</v>
      </c>
      <c r="G901" t="s">
        <v>2278</v>
      </c>
      <c r="H901" t="s">
        <v>2279</v>
      </c>
    </row>
    <row r="902" spans="1:8" x14ac:dyDescent="0.2">
      <c r="A902" t="s">
        <v>2280</v>
      </c>
      <c r="B902">
        <v>1</v>
      </c>
      <c r="C902">
        <v>5.5903399999999999E-2</v>
      </c>
      <c r="D902">
        <v>2.0277289999999999</v>
      </c>
      <c r="E902">
        <v>-3.976</v>
      </c>
      <c r="F902">
        <v>0.21667483000000001</v>
      </c>
      <c r="G902" t="s">
        <v>2281</v>
      </c>
      <c r="H902" t="s">
        <v>2282</v>
      </c>
    </row>
    <row r="903" spans="1:8" x14ac:dyDescent="0.2">
      <c r="A903" t="s">
        <v>2283</v>
      </c>
      <c r="B903">
        <v>1</v>
      </c>
      <c r="C903">
        <v>5.5914199999999997E-2</v>
      </c>
      <c r="D903">
        <v>-2.027631</v>
      </c>
      <c r="E903">
        <v>-3.976</v>
      </c>
      <c r="F903">
        <v>-0.24523031000000001</v>
      </c>
      <c r="G903" t="s">
        <v>15</v>
      </c>
      <c r="H903" t="s">
        <v>15</v>
      </c>
    </row>
    <row r="904" spans="1:8" x14ac:dyDescent="0.2">
      <c r="A904" t="s">
        <v>2284</v>
      </c>
      <c r="B904">
        <v>1</v>
      </c>
      <c r="C904">
        <v>5.5940299999999998E-2</v>
      </c>
      <c r="D904">
        <v>-2.0273952</v>
      </c>
      <c r="E904">
        <v>-3.9769999999999999</v>
      </c>
      <c r="F904">
        <v>-0.16329403000000001</v>
      </c>
      <c r="G904" t="s">
        <v>2285</v>
      </c>
      <c r="H904" t="s">
        <v>2286</v>
      </c>
    </row>
    <row r="905" spans="1:8" x14ac:dyDescent="0.2">
      <c r="A905" t="s">
        <v>2287</v>
      </c>
      <c r="B905">
        <v>1</v>
      </c>
      <c r="C905">
        <v>5.5981499999999997E-2</v>
      </c>
      <c r="D905">
        <v>-2.0270226999999998</v>
      </c>
      <c r="E905">
        <v>-3.9769999999999999</v>
      </c>
      <c r="F905">
        <v>-0.17265546000000001</v>
      </c>
      <c r="G905" t="s">
        <v>2288</v>
      </c>
      <c r="H905" t="s">
        <v>2289</v>
      </c>
    </row>
    <row r="906" spans="1:8" x14ac:dyDescent="0.2">
      <c r="A906" t="s">
        <v>2290</v>
      </c>
      <c r="B906">
        <v>1</v>
      </c>
      <c r="C906">
        <v>5.6012699999999999E-2</v>
      </c>
      <c r="D906">
        <v>2.0267407</v>
      </c>
      <c r="E906">
        <v>-3.9769999999999999</v>
      </c>
      <c r="F906">
        <v>0.19383743000000001</v>
      </c>
      <c r="G906" t="s">
        <v>15</v>
      </c>
      <c r="H906" t="s">
        <v>15</v>
      </c>
    </row>
    <row r="907" spans="1:8" x14ac:dyDescent="0.2">
      <c r="A907" t="s">
        <v>2291</v>
      </c>
      <c r="B907">
        <v>1</v>
      </c>
      <c r="C907">
        <v>5.60347E-2</v>
      </c>
      <c r="D907">
        <v>-2.0265420000000001</v>
      </c>
      <c r="E907">
        <v>-3.9769999999999999</v>
      </c>
      <c r="F907">
        <v>-0.12198485000000001</v>
      </c>
      <c r="G907" t="s">
        <v>2292</v>
      </c>
      <c r="H907" t="s">
        <v>2293</v>
      </c>
    </row>
    <row r="908" spans="1:8" x14ac:dyDescent="0.2">
      <c r="A908" t="s">
        <v>2294</v>
      </c>
      <c r="B908">
        <v>1</v>
      </c>
      <c r="C908">
        <v>5.6100700000000003E-2</v>
      </c>
      <c r="D908">
        <v>2.0259467</v>
      </c>
      <c r="E908">
        <v>-3.9780000000000002</v>
      </c>
      <c r="F908">
        <v>0.12343248</v>
      </c>
      <c r="G908" t="s">
        <v>2295</v>
      </c>
      <c r="H908" t="s">
        <v>2296</v>
      </c>
    </row>
    <row r="909" spans="1:8" x14ac:dyDescent="0.2">
      <c r="A909" t="s">
        <v>2297</v>
      </c>
      <c r="B909">
        <v>1</v>
      </c>
      <c r="C909">
        <v>5.61269E-2</v>
      </c>
      <c r="D909">
        <v>2.0257105000000002</v>
      </c>
      <c r="E909">
        <v>-3.9780000000000002</v>
      </c>
      <c r="F909">
        <v>0.16043529000000001</v>
      </c>
      <c r="G909" t="s">
        <v>2298</v>
      </c>
      <c r="H909" t="s">
        <v>2299</v>
      </c>
    </row>
    <row r="910" spans="1:8" x14ac:dyDescent="0.2">
      <c r="A910" t="s">
        <v>2300</v>
      </c>
      <c r="B910">
        <v>1</v>
      </c>
      <c r="C910">
        <v>5.61831E-2</v>
      </c>
      <c r="D910">
        <v>2.0252040999999998</v>
      </c>
      <c r="E910">
        <v>-3.9790000000000001</v>
      </c>
      <c r="F910">
        <v>0.12934082</v>
      </c>
      <c r="G910" t="s">
        <v>2301</v>
      </c>
      <c r="H910" t="s">
        <v>2302</v>
      </c>
    </row>
    <row r="911" spans="1:8" x14ac:dyDescent="0.2">
      <c r="A911" t="s">
        <v>2303</v>
      </c>
      <c r="B911">
        <v>1</v>
      </c>
      <c r="C911">
        <v>5.6194899999999999E-2</v>
      </c>
      <c r="D911">
        <v>-2.0250975000000002</v>
      </c>
      <c r="E911">
        <v>-3.9790000000000001</v>
      </c>
      <c r="F911">
        <v>-0.13257738999999999</v>
      </c>
      <c r="G911" t="s">
        <v>2304</v>
      </c>
      <c r="H911" t="s">
        <v>2305</v>
      </c>
    </row>
    <row r="912" spans="1:8" x14ac:dyDescent="0.2">
      <c r="A912" t="s">
        <v>2306</v>
      </c>
      <c r="B912">
        <v>1</v>
      </c>
      <c r="C912">
        <v>5.6221699999999999E-2</v>
      </c>
      <c r="D912">
        <v>2.0248564999999998</v>
      </c>
      <c r="E912">
        <v>-3.9790000000000001</v>
      </c>
      <c r="F912">
        <v>0.15897733</v>
      </c>
      <c r="G912" t="s">
        <v>47</v>
      </c>
      <c r="H912" t="s">
        <v>48</v>
      </c>
    </row>
    <row r="913" spans="1:8" x14ac:dyDescent="0.2">
      <c r="A913" t="s">
        <v>2307</v>
      </c>
      <c r="B913">
        <v>1</v>
      </c>
      <c r="C913">
        <v>5.6230799999999997E-2</v>
      </c>
      <c r="D913">
        <v>2.0247744000000001</v>
      </c>
      <c r="E913">
        <v>-3.9790000000000001</v>
      </c>
      <c r="F913">
        <v>0.17676165999999999</v>
      </c>
      <c r="G913" t="s">
        <v>2308</v>
      </c>
      <c r="H913" t="s">
        <v>2309</v>
      </c>
    </row>
    <row r="914" spans="1:8" x14ac:dyDescent="0.2">
      <c r="A914" t="s">
        <v>2310</v>
      </c>
      <c r="B914">
        <v>1</v>
      </c>
      <c r="C914">
        <v>5.6258299999999997E-2</v>
      </c>
      <c r="D914">
        <v>-2.0245267</v>
      </c>
      <c r="E914">
        <v>-3.9790000000000001</v>
      </c>
      <c r="F914">
        <v>-0.20223071000000001</v>
      </c>
      <c r="G914" t="s">
        <v>2311</v>
      </c>
      <c r="H914" t="s">
        <v>2312</v>
      </c>
    </row>
    <row r="915" spans="1:8" x14ac:dyDescent="0.2">
      <c r="A915" t="s">
        <v>2313</v>
      </c>
      <c r="B915">
        <v>1</v>
      </c>
      <c r="C915">
        <v>5.6286799999999998E-2</v>
      </c>
      <c r="D915">
        <v>-2.0242703999999998</v>
      </c>
      <c r="E915">
        <v>-3.9790000000000001</v>
      </c>
      <c r="F915">
        <v>-0.24095949</v>
      </c>
      <c r="G915" t="s">
        <v>2314</v>
      </c>
      <c r="H915" t="s">
        <v>2315</v>
      </c>
    </row>
    <row r="916" spans="1:8" x14ac:dyDescent="0.2">
      <c r="A916" t="s">
        <v>2316</v>
      </c>
      <c r="B916">
        <v>1</v>
      </c>
      <c r="C916">
        <v>5.6395000000000001E-2</v>
      </c>
      <c r="D916">
        <v>2.0232983</v>
      </c>
      <c r="E916">
        <v>-3.98</v>
      </c>
      <c r="F916">
        <v>0.20135468000000001</v>
      </c>
      <c r="G916" t="s">
        <v>15</v>
      </c>
      <c r="H916" t="s">
        <v>15</v>
      </c>
    </row>
    <row r="917" spans="1:8" x14ac:dyDescent="0.2">
      <c r="A917" t="s">
        <v>2317</v>
      </c>
      <c r="B917">
        <v>1</v>
      </c>
      <c r="C917">
        <v>5.6469600000000002E-2</v>
      </c>
      <c r="D917">
        <v>2.0226291999999999</v>
      </c>
      <c r="E917">
        <v>-3.9809999999999999</v>
      </c>
      <c r="F917">
        <v>0.19785220000000001</v>
      </c>
      <c r="G917" t="s">
        <v>2318</v>
      </c>
      <c r="H917" t="s">
        <v>2319</v>
      </c>
    </row>
    <row r="918" spans="1:8" x14ac:dyDescent="0.2">
      <c r="A918" t="s">
        <v>2320</v>
      </c>
      <c r="B918">
        <v>1</v>
      </c>
      <c r="C918">
        <v>5.6484899999999998E-2</v>
      </c>
      <c r="D918">
        <v>2.0224920000000002</v>
      </c>
      <c r="E918">
        <v>-3.9809999999999999</v>
      </c>
      <c r="F918">
        <v>0.20590114000000001</v>
      </c>
      <c r="G918" t="s">
        <v>2321</v>
      </c>
      <c r="H918" t="s">
        <v>2322</v>
      </c>
    </row>
    <row r="919" spans="1:8" x14ac:dyDescent="0.2">
      <c r="A919" t="s">
        <v>2323</v>
      </c>
      <c r="B919">
        <v>1</v>
      </c>
      <c r="C919">
        <v>5.6498399999999997E-2</v>
      </c>
      <c r="D919">
        <v>-2.0223710000000001</v>
      </c>
      <c r="E919">
        <v>-3.9809999999999999</v>
      </c>
      <c r="F919">
        <v>-0.21202895999999999</v>
      </c>
      <c r="G919" t="s">
        <v>2324</v>
      </c>
      <c r="H919" t="s">
        <v>2325</v>
      </c>
    </row>
    <row r="920" spans="1:8" x14ac:dyDescent="0.2">
      <c r="A920" t="s">
        <v>2326</v>
      </c>
      <c r="B920">
        <v>1</v>
      </c>
      <c r="C920">
        <v>5.6511899999999997E-2</v>
      </c>
      <c r="D920">
        <v>2.0222500000000001</v>
      </c>
      <c r="E920">
        <v>-3.9809999999999999</v>
      </c>
      <c r="F920">
        <v>0.15751053000000001</v>
      </c>
      <c r="G920" t="s">
        <v>2327</v>
      </c>
      <c r="H920" t="s">
        <v>2328</v>
      </c>
    </row>
    <row r="921" spans="1:8" x14ac:dyDescent="0.2">
      <c r="A921" t="s">
        <v>2329</v>
      </c>
      <c r="B921">
        <v>1</v>
      </c>
      <c r="C921">
        <v>5.6612700000000002E-2</v>
      </c>
      <c r="D921">
        <v>2.0213475999999999</v>
      </c>
      <c r="E921">
        <v>-3.9820000000000002</v>
      </c>
      <c r="F921">
        <v>0.16996981999999999</v>
      </c>
      <c r="G921" t="s">
        <v>2330</v>
      </c>
      <c r="H921" t="s">
        <v>2331</v>
      </c>
    </row>
    <row r="922" spans="1:8" x14ac:dyDescent="0.2">
      <c r="A922" t="s">
        <v>2332</v>
      </c>
      <c r="B922">
        <v>1</v>
      </c>
      <c r="C922">
        <v>5.6708799999999997E-2</v>
      </c>
      <c r="D922">
        <v>-2.0204886000000002</v>
      </c>
      <c r="E922">
        <v>-3.9830000000000001</v>
      </c>
      <c r="F922">
        <v>-0.17716430999999999</v>
      </c>
      <c r="G922" t="s">
        <v>1053</v>
      </c>
      <c r="H922" t="s">
        <v>1054</v>
      </c>
    </row>
    <row r="923" spans="1:8" x14ac:dyDescent="0.2">
      <c r="A923" t="s">
        <v>2333</v>
      </c>
      <c r="B923">
        <v>1</v>
      </c>
      <c r="C923">
        <v>5.6736500000000002E-2</v>
      </c>
      <c r="D923">
        <v>-2.0202407999999998</v>
      </c>
      <c r="E923">
        <v>-3.9830000000000001</v>
      </c>
      <c r="F923">
        <v>-0.15182580000000001</v>
      </c>
      <c r="G923" t="s">
        <v>2334</v>
      </c>
      <c r="H923" t="s">
        <v>2335</v>
      </c>
    </row>
    <row r="924" spans="1:8" x14ac:dyDescent="0.2">
      <c r="A924" t="s">
        <v>2336</v>
      </c>
      <c r="B924">
        <v>1</v>
      </c>
      <c r="C924">
        <v>5.6789600000000003E-2</v>
      </c>
      <c r="D924">
        <v>-2.0197672</v>
      </c>
      <c r="E924">
        <v>-3.9830000000000001</v>
      </c>
      <c r="F924">
        <v>-0.33632400000000001</v>
      </c>
      <c r="G924" t="s">
        <v>2337</v>
      </c>
      <c r="H924" t="s">
        <v>2338</v>
      </c>
    </row>
    <row r="925" spans="1:8" x14ac:dyDescent="0.2">
      <c r="A925" t="s">
        <v>2339</v>
      </c>
      <c r="B925">
        <v>1</v>
      </c>
      <c r="C925">
        <v>5.6806299999999997E-2</v>
      </c>
      <c r="D925">
        <v>-2.0196179999999999</v>
      </c>
      <c r="E925">
        <v>-3.9830000000000001</v>
      </c>
      <c r="F925">
        <v>-0.12673433000000001</v>
      </c>
      <c r="G925" t="s">
        <v>2340</v>
      </c>
      <c r="H925" t="s">
        <v>2341</v>
      </c>
    </row>
    <row r="926" spans="1:8" x14ac:dyDescent="0.2">
      <c r="A926" t="s">
        <v>2342</v>
      </c>
      <c r="B926">
        <v>1</v>
      </c>
      <c r="C926">
        <v>5.6808200000000003E-2</v>
      </c>
      <c r="D926">
        <v>-2.0196010000000002</v>
      </c>
      <c r="E926">
        <v>-3.9830000000000001</v>
      </c>
      <c r="F926">
        <v>-0.34453062000000001</v>
      </c>
      <c r="G926" t="s">
        <v>2343</v>
      </c>
      <c r="H926" t="s">
        <v>2344</v>
      </c>
    </row>
    <row r="927" spans="1:8" x14ac:dyDescent="0.2">
      <c r="A927" t="s">
        <v>2345</v>
      </c>
      <c r="B927">
        <v>1</v>
      </c>
      <c r="C927">
        <v>5.6811599999999997E-2</v>
      </c>
      <c r="D927">
        <v>-2.0195710999999998</v>
      </c>
      <c r="E927">
        <v>-3.9830000000000001</v>
      </c>
      <c r="F927">
        <v>-0.25123400000000001</v>
      </c>
      <c r="G927" t="s">
        <v>2346</v>
      </c>
      <c r="H927" t="s">
        <v>2347</v>
      </c>
    </row>
    <row r="928" spans="1:8" x14ac:dyDescent="0.2">
      <c r="A928" t="s">
        <v>2348</v>
      </c>
      <c r="B928">
        <v>1</v>
      </c>
      <c r="C928">
        <v>5.68747E-2</v>
      </c>
      <c r="D928">
        <v>-2.0190085999999998</v>
      </c>
      <c r="E928">
        <v>-3.984</v>
      </c>
      <c r="F928">
        <v>-0.31546875000000002</v>
      </c>
      <c r="G928" t="s">
        <v>2349</v>
      </c>
      <c r="H928" t="s">
        <v>2350</v>
      </c>
    </row>
    <row r="929" spans="1:8" x14ac:dyDescent="0.2">
      <c r="A929" t="s">
        <v>2351</v>
      </c>
      <c r="B929">
        <v>1</v>
      </c>
      <c r="C929">
        <v>5.6884799999999999E-2</v>
      </c>
      <c r="D929">
        <v>2.0189189999999999</v>
      </c>
      <c r="E929">
        <v>-3.984</v>
      </c>
      <c r="F929">
        <v>0.13220570000000001</v>
      </c>
      <c r="G929" t="s">
        <v>2352</v>
      </c>
      <c r="H929" t="s">
        <v>2353</v>
      </c>
    </row>
    <row r="930" spans="1:8" x14ac:dyDescent="0.2">
      <c r="A930" t="s">
        <v>2354</v>
      </c>
      <c r="B930">
        <v>1</v>
      </c>
      <c r="C930">
        <v>5.6885600000000001E-2</v>
      </c>
      <c r="D930">
        <v>2.0189113999999999</v>
      </c>
      <c r="E930">
        <v>-3.984</v>
      </c>
      <c r="F930">
        <v>0.22579052999999999</v>
      </c>
      <c r="G930" t="s">
        <v>2355</v>
      </c>
      <c r="H930" t="s">
        <v>2356</v>
      </c>
    </row>
    <row r="931" spans="1:8" x14ac:dyDescent="0.2">
      <c r="A931" t="s">
        <v>2357</v>
      </c>
      <c r="B931">
        <v>1</v>
      </c>
      <c r="C931">
        <v>5.6983100000000002E-2</v>
      </c>
      <c r="D931">
        <v>2.0180440000000002</v>
      </c>
      <c r="E931">
        <v>-3.9849999999999999</v>
      </c>
      <c r="F931">
        <v>0.12952130000000001</v>
      </c>
      <c r="G931" t="s">
        <v>2358</v>
      </c>
      <c r="H931" t="s">
        <v>2359</v>
      </c>
    </row>
    <row r="932" spans="1:8" x14ac:dyDescent="0.2">
      <c r="A932" t="s">
        <v>2360</v>
      </c>
      <c r="B932">
        <v>1</v>
      </c>
      <c r="C932">
        <v>5.7060600000000003E-2</v>
      </c>
      <c r="D932">
        <v>-2.0173551000000001</v>
      </c>
      <c r="E932">
        <v>-3.9849999999999999</v>
      </c>
      <c r="F932">
        <v>-0.20941434</v>
      </c>
      <c r="G932" t="s">
        <v>2361</v>
      </c>
      <c r="H932" t="s">
        <v>2362</v>
      </c>
    </row>
    <row r="933" spans="1:8" x14ac:dyDescent="0.2">
      <c r="A933" t="s">
        <v>2363</v>
      </c>
      <c r="B933">
        <v>1</v>
      </c>
      <c r="C933">
        <v>5.70752E-2</v>
      </c>
      <c r="D933">
        <v>2.0172246999999999</v>
      </c>
      <c r="E933">
        <v>-3.9849999999999999</v>
      </c>
      <c r="F933">
        <v>0.16698207000000001</v>
      </c>
      <c r="G933" t="s">
        <v>2364</v>
      </c>
      <c r="H933" t="s">
        <v>2365</v>
      </c>
    </row>
    <row r="934" spans="1:8" x14ac:dyDescent="0.2">
      <c r="A934" t="s">
        <v>2366</v>
      </c>
      <c r="B934">
        <v>1</v>
      </c>
      <c r="C934">
        <v>5.71529E-2</v>
      </c>
      <c r="D934">
        <v>2.0165351999999999</v>
      </c>
      <c r="E934">
        <v>-3.9860000000000002</v>
      </c>
      <c r="F934">
        <v>0.19572086999999999</v>
      </c>
      <c r="G934" t="s">
        <v>2367</v>
      </c>
      <c r="H934" t="s">
        <v>2368</v>
      </c>
    </row>
    <row r="935" spans="1:8" x14ac:dyDescent="0.2">
      <c r="A935" t="s">
        <v>2369</v>
      </c>
      <c r="B935">
        <v>1</v>
      </c>
      <c r="C935">
        <v>5.7274600000000002E-2</v>
      </c>
      <c r="D935">
        <v>-2.0154570999999999</v>
      </c>
      <c r="E935">
        <v>-3.9870000000000001</v>
      </c>
      <c r="F935">
        <v>-0.13241947000000001</v>
      </c>
      <c r="G935" t="s">
        <v>15</v>
      </c>
      <c r="H935" t="s">
        <v>15</v>
      </c>
    </row>
    <row r="936" spans="1:8" x14ac:dyDescent="0.2">
      <c r="A936" t="s">
        <v>2370</v>
      </c>
      <c r="B936">
        <v>1</v>
      </c>
      <c r="C936">
        <v>5.7321499999999997E-2</v>
      </c>
      <c r="D936">
        <v>2.0150423000000002</v>
      </c>
      <c r="E936">
        <v>-3.9870000000000001</v>
      </c>
      <c r="F936">
        <v>0.15384547000000001</v>
      </c>
      <c r="G936" t="s">
        <v>2371</v>
      </c>
      <c r="H936" t="s">
        <v>2372</v>
      </c>
    </row>
    <row r="937" spans="1:8" x14ac:dyDescent="0.2">
      <c r="A937" t="s">
        <v>2373</v>
      </c>
      <c r="B937">
        <v>1</v>
      </c>
      <c r="C937">
        <v>5.73935E-2</v>
      </c>
      <c r="D937">
        <v>2.014405</v>
      </c>
      <c r="E937">
        <v>-3.988</v>
      </c>
      <c r="F937">
        <v>0.14816299999999999</v>
      </c>
      <c r="G937" t="s">
        <v>2374</v>
      </c>
      <c r="H937" t="s">
        <v>2375</v>
      </c>
    </row>
    <row r="938" spans="1:8" x14ac:dyDescent="0.2">
      <c r="A938" t="s">
        <v>2376</v>
      </c>
      <c r="B938">
        <v>1</v>
      </c>
      <c r="C938">
        <v>5.7450500000000002E-2</v>
      </c>
      <c r="D938">
        <v>2.0139021000000001</v>
      </c>
      <c r="E938">
        <v>-3.988</v>
      </c>
      <c r="F938">
        <v>0.15786575999999999</v>
      </c>
      <c r="G938" t="s">
        <v>15</v>
      </c>
      <c r="H938" t="s">
        <v>15</v>
      </c>
    </row>
    <row r="939" spans="1:8" x14ac:dyDescent="0.2">
      <c r="A939" t="s">
        <v>2377</v>
      </c>
      <c r="B939">
        <v>1</v>
      </c>
      <c r="C939">
        <v>5.7585299999999999E-2</v>
      </c>
      <c r="D939">
        <v>-2.0127133000000001</v>
      </c>
      <c r="E939">
        <v>-3.9889999999999999</v>
      </c>
      <c r="F939">
        <v>-0.14640967999999999</v>
      </c>
      <c r="G939" t="s">
        <v>2378</v>
      </c>
      <c r="H939" t="s">
        <v>2379</v>
      </c>
    </row>
    <row r="940" spans="1:8" x14ac:dyDescent="0.2">
      <c r="A940" t="s">
        <v>2380</v>
      </c>
      <c r="B940">
        <v>1</v>
      </c>
      <c r="C940">
        <v>5.7604299999999997E-2</v>
      </c>
      <c r="D940">
        <v>2.0125451000000001</v>
      </c>
      <c r="E940">
        <v>-3.9889999999999999</v>
      </c>
      <c r="F940">
        <v>0.14873003000000001</v>
      </c>
      <c r="G940" t="s">
        <v>2381</v>
      </c>
      <c r="H940" t="s">
        <v>2382</v>
      </c>
    </row>
    <row r="941" spans="1:8" x14ac:dyDescent="0.2">
      <c r="A941" t="s">
        <v>2383</v>
      </c>
      <c r="B941">
        <v>1</v>
      </c>
      <c r="C941">
        <v>5.7661900000000002E-2</v>
      </c>
      <c r="D941">
        <v>2.0120382999999999</v>
      </c>
      <c r="E941">
        <v>-3.99</v>
      </c>
      <c r="F941">
        <v>0.16867249000000001</v>
      </c>
      <c r="G941" t="s">
        <v>2384</v>
      </c>
      <c r="H941" t="s">
        <v>2385</v>
      </c>
    </row>
    <row r="942" spans="1:8" x14ac:dyDescent="0.2">
      <c r="A942" t="s">
        <v>2386</v>
      </c>
      <c r="B942">
        <v>1</v>
      </c>
      <c r="C942">
        <v>5.7731299999999999E-2</v>
      </c>
      <c r="D942">
        <v>2.011428</v>
      </c>
      <c r="E942">
        <v>-3.99</v>
      </c>
      <c r="F942">
        <v>0.18121598999999999</v>
      </c>
      <c r="G942" t="s">
        <v>2387</v>
      </c>
      <c r="H942" t="s">
        <v>2388</v>
      </c>
    </row>
    <row r="943" spans="1:8" x14ac:dyDescent="0.2">
      <c r="A943" t="s">
        <v>2389</v>
      </c>
      <c r="B943">
        <v>1</v>
      </c>
      <c r="C943">
        <v>5.7775E-2</v>
      </c>
      <c r="D943">
        <v>-2.0110435</v>
      </c>
      <c r="E943">
        <v>-3.9910000000000001</v>
      </c>
      <c r="F943">
        <v>-0.20139045</v>
      </c>
      <c r="G943" t="s">
        <v>500</v>
      </c>
      <c r="H943" t="s">
        <v>501</v>
      </c>
    </row>
    <row r="944" spans="1:8" x14ac:dyDescent="0.2">
      <c r="A944" t="s">
        <v>2390</v>
      </c>
      <c r="B944">
        <v>1</v>
      </c>
      <c r="C944">
        <v>5.7791599999999999E-2</v>
      </c>
      <c r="D944">
        <v>-2.0108980999999999</v>
      </c>
      <c r="E944">
        <v>-3.9910000000000001</v>
      </c>
      <c r="F944">
        <v>-0.16600713</v>
      </c>
      <c r="G944" t="s">
        <v>2391</v>
      </c>
      <c r="H944" t="s">
        <v>2392</v>
      </c>
    </row>
    <row r="945" spans="1:8" x14ac:dyDescent="0.2">
      <c r="A945" t="s">
        <v>2393</v>
      </c>
      <c r="B945">
        <v>1</v>
      </c>
      <c r="C945">
        <v>5.7885499999999999E-2</v>
      </c>
      <c r="D945">
        <v>2.0100742</v>
      </c>
      <c r="E945">
        <v>-3.9910000000000001</v>
      </c>
      <c r="F945">
        <v>0.15112523</v>
      </c>
      <c r="G945" t="s">
        <v>2394</v>
      </c>
      <c r="H945" t="s">
        <v>2395</v>
      </c>
    </row>
    <row r="946" spans="1:8" x14ac:dyDescent="0.2">
      <c r="A946" t="s">
        <v>2396</v>
      </c>
      <c r="B946">
        <v>1</v>
      </c>
      <c r="C946">
        <v>5.7896499999999997E-2</v>
      </c>
      <c r="D946">
        <v>-2.0099773999999999</v>
      </c>
      <c r="E946">
        <v>-3.992</v>
      </c>
      <c r="F946">
        <v>-0.16357999000000001</v>
      </c>
      <c r="G946" t="s">
        <v>2397</v>
      </c>
      <c r="H946" t="s">
        <v>2398</v>
      </c>
    </row>
    <row r="947" spans="1:8" x14ac:dyDescent="0.2">
      <c r="A947" t="s">
        <v>2399</v>
      </c>
      <c r="B947">
        <v>1</v>
      </c>
      <c r="C947">
        <v>5.7957799999999997E-2</v>
      </c>
      <c r="D947">
        <v>2.0094406999999999</v>
      </c>
      <c r="E947">
        <v>-3.992</v>
      </c>
      <c r="F947">
        <v>0.16942039</v>
      </c>
      <c r="G947" t="s">
        <v>2400</v>
      </c>
      <c r="H947" t="s">
        <v>2401</v>
      </c>
    </row>
    <row r="948" spans="1:8" x14ac:dyDescent="0.2">
      <c r="A948" t="s">
        <v>2402</v>
      </c>
      <c r="B948">
        <v>1</v>
      </c>
      <c r="C948">
        <v>5.8149899999999997E-2</v>
      </c>
      <c r="D948">
        <v>-2.0077604</v>
      </c>
      <c r="E948">
        <v>-3.9929999999999999</v>
      </c>
      <c r="F948">
        <v>-0.15686668000000001</v>
      </c>
      <c r="G948" t="s">
        <v>2403</v>
      </c>
      <c r="H948" t="s">
        <v>2404</v>
      </c>
    </row>
    <row r="949" spans="1:8" x14ac:dyDescent="0.2">
      <c r="A949" t="s">
        <v>2405</v>
      </c>
      <c r="B949">
        <v>1</v>
      </c>
      <c r="C949">
        <v>5.81529E-2</v>
      </c>
      <c r="D949">
        <v>2.0077338999999998</v>
      </c>
      <c r="E949">
        <v>-3.9929999999999999</v>
      </c>
      <c r="F949">
        <v>0.19765197000000001</v>
      </c>
      <c r="G949" t="s">
        <v>15</v>
      </c>
      <c r="H949" t="s">
        <v>15</v>
      </c>
    </row>
    <row r="950" spans="1:8" x14ac:dyDescent="0.2">
      <c r="A950" t="s">
        <v>2406</v>
      </c>
      <c r="B950">
        <v>1</v>
      </c>
      <c r="C950">
        <v>5.8196999999999999E-2</v>
      </c>
      <c r="D950">
        <v>-2.0073489000000002</v>
      </c>
      <c r="E950">
        <v>-3.9940000000000002</v>
      </c>
      <c r="F950">
        <v>-0.15066834000000001</v>
      </c>
      <c r="G950" t="s">
        <v>2407</v>
      </c>
      <c r="H950" t="s">
        <v>2408</v>
      </c>
    </row>
    <row r="951" spans="1:8" x14ac:dyDescent="0.2">
      <c r="A951" t="s">
        <v>2409</v>
      </c>
      <c r="B951">
        <v>1</v>
      </c>
      <c r="C951">
        <v>5.8217900000000003E-2</v>
      </c>
      <c r="D951">
        <v>-2.0071661000000001</v>
      </c>
      <c r="E951">
        <v>-3.9940000000000002</v>
      </c>
      <c r="F951">
        <v>-0.24616062999999999</v>
      </c>
      <c r="G951" t="s">
        <v>2410</v>
      </c>
      <c r="H951" t="s">
        <v>2411</v>
      </c>
    </row>
    <row r="952" spans="1:8" x14ac:dyDescent="0.2">
      <c r="A952" t="s">
        <v>2412</v>
      </c>
      <c r="B952">
        <v>1</v>
      </c>
      <c r="C952">
        <v>5.8302899999999998E-2</v>
      </c>
      <c r="D952">
        <v>-2.0064256</v>
      </c>
      <c r="E952">
        <v>-3.9950000000000001</v>
      </c>
      <c r="F952">
        <v>-0.23056618000000001</v>
      </c>
      <c r="G952" t="s">
        <v>2413</v>
      </c>
      <c r="H952" t="s">
        <v>2414</v>
      </c>
    </row>
    <row r="953" spans="1:8" x14ac:dyDescent="0.2">
      <c r="A953" t="s">
        <v>2415</v>
      </c>
      <c r="B953">
        <v>1</v>
      </c>
      <c r="C953">
        <v>5.8318000000000002E-2</v>
      </c>
      <c r="D953">
        <v>2.0062937000000001</v>
      </c>
      <c r="E953">
        <v>-3.9950000000000001</v>
      </c>
      <c r="F953">
        <v>0.20354713999999999</v>
      </c>
      <c r="G953" t="s">
        <v>2416</v>
      </c>
      <c r="H953" t="s">
        <v>2417</v>
      </c>
    </row>
    <row r="954" spans="1:8" x14ac:dyDescent="0.2">
      <c r="A954" t="s">
        <v>2418</v>
      </c>
      <c r="B954">
        <v>1</v>
      </c>
      <c r="C954">
        <v>5.8426400000000003E-2</v>
      </c>
      <c r="D954">
        <v>2.0053497</v>
      </c>
      <c r="E954">
        <v>-3.9950000000000001</v>
      </c>
      <c r="F954">
        <v>0.17354611</v>
      </c>
      <c r="G954" t="s">
        <v>2419</v>
      </c>
      <c r="H954" t="s">
        <v>2420</v>
      </c>
    </row>
    <row r="955" spans="1:8" x14ac:dyDescent="0.2">
      <c r="A955" t="s">
        <v>2421</v>
      </c>
      <c r="B955">
        <v>1</v>
      </c>
      <c r="C955">
        <v>5.8460400000000003E-2</v>
      </c>
      <c r="D955">
        <v>-2.0050544000000001</v>
      </c>
      <c r="E955">
        <v>-3.996</v>
      </c>
      <c r="F955">
        <v>-0.34669916000000001</v>
      </c>
      <c r="G955" t="s">
        <v>2422</v>
      </c>
      <c r="H955" t="s">
        <v>2423</v>
      </c>
    </row>
    <row r="956" spans="1:8" x14ac:dyDescent="0.2">
      <c r="A956" t="s">
        <v>2424</v>
      </c>
      <c r="B956">
        <v>1</v>
      </c>
      <c r="C956">
        <v>5.8478799999999997E-2</v>
      </c>
      <c r="D956">
        <v>-2.0048943000000001</v>
      </c>
      <c r="E956">
        <v>-3.996</v>
      </c>
      <c r="F956">
        <v>-0.16638934999999999</v>
      </c>
      <c r="G956" t="s">
        <v>2425</v>
      </c>
      <c r="H956" t="s">
        <v>2426</v>
      </c>
    </row>
    <row r="957" spans="1:8" x14ac:dyDescent="0.2">
      <c r="A957" t="s">
        <v>2427</v>
      </c>
      <c r="B957">
        <v>1</v>
      </c>
      <c r="C957">
        <v>5.8521700000000003E-2</v>
      </c>
      <c r="D957">
        <v>-2.0045215999999999</v>
      </c>
      <c r="E957">
        <v>-3.996</v>
      </c>
      <c r="F957">
        <v>-0.1447368</v>
      </c>
      <c r="G957" t="s">
        <v>15</v>
      </c>
      <c r="H957" t="s">
        <v>15</v>
      </c>
    </row>
    <row r="958" spans="1:8" x14ac:dyDescent="0.2">
      <c r="A958" t="s">
        <v>2428</v>
      </c>
      <c r="B958">
        <v>1</v>
      </c>
      <c r="C958">
        <v>5.8580500000000001E-2</v>
      </c>
      <c r="D958">
        <v>2.0040111</v>
      </c>
      <c r="E958">
        <v>-3.9969999999999999</v>
      </c>
      <c r="F958">
        <v>0.14702860000000001</v>
      </c>
      <c r="G958" t="s">
        <v>15</v>
      </c>
      <c r="H958" t="s">
        <v>15</v>
      </c>
    </row>
    <row r="959" spans="1:8" x14ac:dyDescent="0.2">
      <c r="A959" t="s">
        <v>2429</v>
      </c>
      <c r="B959">
        <v>1</v>
      </c>
      <c r="C959">
        <v>5.8632499999999997E-2</v>
      </c>
      <c r="D959">
        <v>-2.0035601000000001</v>
      </c>
      <c r="E959">
        <v>-3.9969999999999999</v>
      </c>
      <c r="F959">
        <v>-0.18882768999999999</v>
      </c>
      <c r="G959" t="s">
        <v>2430</v>
      </c>
      <c r="H959" t="s">
        <v>2431</v>
      </c>
    </row>
    <row r="960" spans="1:8" x14ac:dyDescent="0.2">
      <c r="A960" t="s">
        <v>2432</v>
      </c>
      <c r="B960">
        <v>1</v>
      </c>
      <c r="C960">
        <v>5.8657300000000002E-2</v>
      </c>
      <c r="D960">
        <v>2.0033454000000002</v>
      </c>
      <c r="E960">
        <v>-3.9969999999999999</v>
      </c>
      <c r="F960">
        <v>0.18864976</v>
      </c>
      <c r="G960" t="s">
        <v>2433</v>
      </c>
      <c r="H960" t="s">
        <v>2434</v>
      </c>
    </row>
    <row r="961" spans="1:8" x14ac:dyDescent="0.2">
      <c r="A961" t="s">
        <v>2435</v>
      </c>
      <c r="B961">
        <v>1</v>
      </c>
      <c r="C961">
        <v>5.8689999999999999E-2</v>
      </c>
      <c r="D961">
        <v>-2.0030624000000001</v>
      </c>
      <c r="E961">
        <v>-3.9969999999999999</v>
      </c>
      <c r="F961">
        <v>-0.14101092000000001</v>
      </c>
      <c r="G961" t="s">
        <v>15</v>
      </c>
      <c r="H961" t="s">
        <v>15</v>
      </c>
    </row>
    <row r="962" spans="1:8" x14ac:dyDescent="0.2">
      <c r="A962" t="s">
        <v>2436</v>
      </c>
      <c r="B962">
        <v>1</v>
      </c>
      <c r="C962">
        <v>5.8732399999999997E-2</v>
      </c>
      <c r="D962">
        <v>2.0026948999999998</v>
      </c>
      <c r="E962">
        <v>-3.9980000000000002</v>
      </c>
      <c r="F962">
        <v>0.18752664999999999</v>
      </c>
      <c r="G962" t="s">
        <v>2437</v>
      </c>
      <c r="H962" t="s">
        <v>2438</v>
      </c>
    </row>
    <row r="963" spans="1:8" x14ac:dyDescent="0.2">
      <c r="A963" t="s">
        <v>2439</v>
      </c>
      <c r="B963">
        <v>1</v>
      </c>
      <c r="C963">
        <v>5.8746300000000001E-2</v>
      </c>
      <c r="D963">
        <v>2.0025743999999999</v>
      </c>
      <c r="E963">
        <v>-3.9980000000000002</v>
      </c>
      <c r="F963">
        <v>0.13667422000000001</v>
      </c>
      <c r="G963" t="s">
        <v>15</v>
      </c>
      <c r="H963" t="s">
        <v>15</v>
      </c>
    </row>
    <row r="964" spans="1:8" x14ac:dyDescent="0.2">
      <c r="A964" t="s">
        <v>2440</v>
      </c>
      <c r="B964">
        <v>1</v>
      </c>
      <c r="C964">
        <v>5.8751999999999999E-2</v>
      </c>
      <c r="D964">
        <v>2.0025255</v>
      </c>
      <c r="E964">
        <v>-3.9980000000000002</v>
      </c>
      <c r="F964">
        <v>0.13774647000000001</v>
      </c>
      <c r="G964" t="s">
        <v>15</v>
      </c>
      <c r="H964" t="s">
        <v>15</v>
      </c>
    </row>
    <row r="965" spans="1:8" x14ac:dyDescent="0.2">
      <c r="A965" t="s">
        <v>2441</v>
      </c>
      <c r="B965">
        <v>1</v>
      </c>
      <c r="C965">
        <v>5.8876900000000003E-2</v>
      </c>
      <c r="D965">
        <v>-2.0014451000000002</v>
      </c>
      <c r="E965">
        <v>-3.9990000000000001</v>
      </c>
      <c r="F965">
        <v>-0.28787723999999998</v>
      </c>
      <c r="G965" t="s">
        <v>2442</v>
      </c>
      <c r="H965" t="s">
        <v>2443</v>
      </c>
    </row>
    <row r="966" spans="1:8" x14ac:dyDescent="0.2">
      <c r="A966" t="s">
        <v>2444</v>
      </c>
      <c r="B966">
        <v>1</v>
      </c>
      <c r="C966">
        <v>5.8969300000000002E-2</v>
      </c>
      <c r="D966">
        <v>-2.0006477999999999</v>
      </c>
      <c r="E966">
        <v>-3.9990000000000001</v>
      </c>
      <c r="F966">
        <v>-0.2572199</v>
      </c>
      <c r="G966" t="s">
        <v>2445</v>
      </c>
      <c r="H966" t="s">
        <v>2446</v>
      </c>
    </row>
    <row r="967" spans="1:8" x14ac:dyDescent="0.2">
      <c r="A967" t="s">
        <v>2447</v>
      </c>
      <c r="B967">
        <v>1</v>
      </c>
      <c r="C967">
        <v>5.9146200000000003E-2</v>
      </c>
      <c r="D967">
        <v>-1.9991235999999999</v>
      </c>
      <c r="E967">
        <v>-4.0010000000000003</v>
      </c>
      <c r="F967">
        <v>-0.23679481999999999</v>
      </c>
      <c r="G967" t="s">
        <v>2448</v>
      </c>
      <c r="H967" t="s">
        <v>2449</v>
      </c>
    </row>
    <row r="968" spans="1:8" x14ac:dyDescent="0.2">
      <c r="A968" t="s">
        <v>2450</v>
      </c>
      <c r="B968">
        <v>1</v>
      </c>
      <c r="C968">
        <v>5.9182999999999999E-2</v>
      </c>
      <c r="D968">
        <v>1.9988077</v>
      </c>
      <c r="E968">
        <v>-4.0010000000000003</v>
      </c>
      <c r="F968">
        <v>0.19075169</v>
      </c>
      <c r="G968" t="s">
        <v>15</v>
      </c>
      <c r="H968" t="s">
        <v>15</v>
      </c>
    </row>
    <row r="969" spans="1:8" x14ac:dyDescent="0.2">
      <c r="A969" t="s">
        <v>2451</v>
      </c>
      <c r="B969">
        <v>1</v>
      </c>
      <c r="C969">
        <v>5.9214999999999997E-2</v>
      </c>
      <c r="D969">
        <v>-1.9985328</v>
      </c>
      <c r="E969">
        <v>-4.0010000000000003</v>
      </c>
      <c r="F969">
        <v>-0.24577589999999999</v>
      </c>
      <c r="G969" t="s">
        <v>2452</v>
      </c>
      <c r="H969" t="s">
        <v>2453</v>
      </c>
    </row>
    <row r="970" spans="1:8" x14ac:dyDescent="0.2">
      <c r="A970" t="s">
        <v>2454</v>
      </c>
      <c r="B970">
        <v>1</v>
      </c>
      <c r="C970">
        <v>5.9234099999999998E-2</v>
      </c>
      <c r="D970">
        <v>1.9983682</v>
      </c>
      <c r="E970">
        <v>-4.0010000000000003</v>
      </c>
      <c r="F970">
        <v>0.14959423999999999</v>
      </c>
      <c r="G970" t="s">
        <v>2455</v>
      </c>
      <c r="H970" t="s">
        <v>2456</v>
      </c>
    </row>
    <row r="971" spans="1:8" x14ac:dyDescent="0.2">
      <c r="A971" t="s">
        <v>2457</v>
      </c>
      <c r="B971">
        <v>1</v>
      </c>
      <c r="C971">
        <v>5.9286600000000002E-2</v>
      </c>
      <c r="D971">
        <v>-1.9979178</v>
      </c>
      <c r="E971">
        <v>-4.0019999999999998</v>
      </c>
      <c r="F971">
        <v>-0.14764453999999999</v>
      </c>
      <c r="G971" t="s">
        <v>2458</v>
      </c>
      <c r="H971" t="s">
        <v>2459</v>
      </c>
    </row>
    <row r="972" spans="1:8" x14ac:dyDescent="0.2">
      <c r="A972" t="s">
        <v>2460</v>
      </c>
      <c r="B972">
        <v>1</v>
      </c>
      <c r="C972">
        <v>5.9425699999999998E-2</v>
      </c>
      <c r="D972">
        <v>1.9967244</v>
      </c>
      <c r="E972">
        <v>-4.0030000000000001</v>
      </c>
      <c r="F972">
        <v>0.23907433</v>
      </c>
      <c r="G972" t="s">
        <v>15</v>
      </c>
      <c r="H972" t="s">
        <v>15</v>
      </c>
    </row>
    <row r="973" spans="1:8" x14ac:dyDescent="0.2">
      <c r="A973" t="s">
        <v>2461</v>
      </c>
      <c r="B973">
        <v>1</v>
      </c>
      <c r="C973">
        <v>5.9492000000000003E-2</v>
      </c>
      <c r="D973">
        <v>1.9961565999999999</v>
      </c>
      <c r="E973">
        <v>-4.0030000000000001</v>
      </c>
      <c r="F973">
        <v>0.14576513999999999</v>
      </c>
      <c r="G973" t="s">
        <v>2462</v>
      </c>
      <c r="H973" t="s">
        <v>2463</v>
      </c>
    </row>
    <row r="974" spans="1:8" x14ac:dyDescent="0.2">
      <c r="A974" t="s">
        <v>2464</v>
      </c>
      <c r="B974">
        <v>1</v>
      </c>
      <c r="C974">
        <v>5.9542900000000003E-2</v>
      </c>
      <c r="D974">
        <v>1.9957213</v>
      </c>
      <c r="E974">
        <v>-4.0039999999999996</v>
      </c>
      <c r="F974">
        <v>0.11852926</v>
      </c>
      <c r="G974" t="s">
        <v>2465</v>
      </c>
      <c r="H974" t="s">
        <v>2466</v>
      </c>
    </row>
    <row r="975" spans="1:8" x14ac:dyDescent="0.2">
      <c r="A975" t="s">
        <v>2467</v>
      </c>
      <c r="B975">
        <v>1</v>
      </c>
      <c r="C975">
        <v>5.95855E-2</v>
      </c>
      <c r="D975">
        <v>-1.9953571999999999</v>
      </c>
      <c r="E975">
        <v>-4.0039999999999996</v>
      </c>
      <c r="F975">
        <v>-0.13884458</v>
      </c>
      <c r="G975" t="s">
        <v>2468</v>
      </c>
      <c r="H975" t="s">
        <v>2469</v>
      </c>
    </row>
    <row r="976" spans="1:8" x14ac:dyDescent="0.2">
      <c r="A976" t="s">
        <v>2470</v>
      </c>
      <c r="B976">
        <v>1</v>
      </c>
      <c r="C976">
        <v>5.9685700000000001E-2</v>
      </c>
      <c r="D976">
        <v>1.9945014000000001</v>
      </c>
      <c r="E976">
        <v>-4.0049999999999999</v>
      </c>
      <c r="F976">
        <v>0.15384317</v>
      </c>
      <c r="G976" t="s">
        <v>1807</v>
      </c>
      <c r="H976" t="s">
        <v>1808</v>
      </c>
    </row>
    <row r="977" spans="1:8" x14ac:dyDescent="0.2">
      <c r="A977" t="s">
        <v>2471</v>
      </c>
      <c r="B977">
        <v>1</v>
      </c>
      <c r="C977">
        <v>5.9755700000000002E-2</v>
      </c>
      <c r="D977">
        <v>-1.9939047999999999</v>
      </c>
      <c r="E977">
        <v>-4.0049999999999999</v>
      </c>
      <c r="F977">
        <v>-0.22136003000000001</v>
      </c>
      <c r="G977" t="s">
        <v>15</v>
      </c>
      <c r="H977" t="s">
        <v>15</v>
      </c>
    </row>
    <row r="978" spans="1:8" x14ac:dyDescent="0.2">
      <c r="A978" t="s">
        <v>2472</v>
      </c>
      <c r="B978">
        <v>1</v>
      </c>
      <c r="C978">
        <v>5.9845799999999998E-2</v>
      </c>
      <c r="D978">
        <v>-1.9931371</v>
      </c>
      <c r="E978">
        <v>-4.0060000000000002</v>
      </c>
      <c r="F978">
        <v>-0.16656309999999999</v>
      </c>
      <c r="G978" t="s">
        <v>2473</v>
      </c>
      <c r="H978" t="s">
        <v>2474</v>
      </c>
    </row>
    <row r="979" spans="1:8" x14ac:dyDescent="0.2">
      <c r="A979" t="s">
        <v>2475</v>
      </c>
      <c r="B979">
        <v>1</v>
      </c>
      <c r="C979">
        <v>5.9873999999999997E-2</v>
      </c>
      <c r="D979">
        <v>-1.9928965999999999</v>
      </c>
      <c r="E979">
        <v>-4.0060000000000002</v>
      </c>
      <c r="F979">
        <v>-0.144263</v>
      </c>
      <c r="G979" t="s">
        <v>2476</v>
      </c>
      <c r="H979" t="s">
        <v>2477</v>
      </c>
    </row>
    <row r="980" spans="1:8" x14ac:dyDescent="0.2">
      <c r="A980" t="s">
        <v>2478</v>
      </c>
      <c r="B980">
        <v>1</v>
      </c>
      <c r="C980">
        <v>5.9888299999999998E-2</v>
      </c>
      <c r="D980">
        <v>-1.9927748999999999</v>
      </c>
      <c r="E980">
        <v>-4.0060000000000002</v>
      </c>
      <c r="F980">
        <v>-0.21738146</v>
      </c>
      <c r="G980" t="s">
        <v>2479</v>
      </c>
      <c r="H980" t="s">
        <v>2480</v>
      </c>
    </row>
    <row r="981" spans="1:8" x14ac:dyDescent="0.2">
      <c r="A981" t="s">
        <v>2481</v>
      </c>
      <c r="B981">
        <v>1</v>
      </c>
      <c r="C981">
        <v>5.9923700000000003E-2</v>
      </c>
      <c r="D981">
        <v>1.9924738</v>
      </c>
      <c r="E981">
        <v>-4.0060000000000002</v>
      </c>
      <c r="F981">
        <v>0.18290867</v>
      </c>
      <c r="G981" t="s">
        <v>2482</v>
      </c>
      <c r="H981" t="s">
        <v>2483</v>
      </c>
    </row>
    <row r="982" spans="1:8" x14ac:dyDescent="0.2">
      <c r="A982" t="s">
        <v>2484</v>
      </c>
      <c r="B982">
        <v>1</v>
      </c>
      <c r="C982">
        <v>5.9954300000000002E-2</v>
      </c>
      <c r="D982">
        <v>-1.9922137</v>
      </c>
      <c r="E982">
        <v>-4.0069999999999997</v>
      </c>
      <c r="F982">
        <v>-0.25431199999999998</v>
      </c>
      <c r="G982" t="s">
        <v>2485</v>
      </c>
      <c r="H982" t="s">
        <v>2486</v>
      </c>
    </row>
    <row r="983" spans="1:8" x14ac:dyDescent="0.2">
      <c r="A983" t="s">
        <v>2487</v>
      </c>
      <c r="B983">
        <v>1</v>
      </c>
      <c r="C983">
        <v>6.0013499999999997E-2</v>
      </c>
      <c r="D983">
        <v>1.9917111999999999</v>
      </c>
      <c r="E983">
        <v>-4.0069999999999997</v>
      </c>
      <c r="F983">
        <v>0.17388207</v>
      </c>
      <c r="G983" t="s">
        <v>2488</v>
      </c>
      <c r="H983" t="s">
        <v>2489</v>
      </c>
    </row>
    <row r="984" spans="1:8" x14ac:dyDescent="0.2">
      <c r="A984" t="s">
        <v>2490</v>
      </c>
      <c r="B984">
        <v>1</v>
      </c>
      <c r="C984">
        <v>6.0064300000000001E-2</v>
      </c>
      <c r="D984">
        <v>-1.9912797</v>
      </c>
      <c r="E984">
        <v>-4.0069999999999997</v>
      </c>
      <c r="F984">
        <v>-0.17716530999999999</v>
      </c>
      <c r="G984" t="s">
        <v>2491</v>
      </c>
      <c r="H984" t="s">
        <v>2492</v>
      </c>
    </row>
    <row r="985" spans="1:8" x14ac:dyDescent="0.2">
      <c r="A985" t="s">
        <v>2493</v>
      </c>
      <c r="B985">
        <v>1</v>
      </c>
      <c r="C985">
        <v>6.0067599999999999E-2</v>
      </c>
      <c r="D985">
        <v>-1.9912517000000001</v>
      </c>
      <c r="E985">
        <v>-4.0069999999999997</v>
      </c>
      <c r="F985">
        <v>-0.18692771999999999</v>
      </c>
      <c r="G985" t="s">
        <v>15</v>
      </c>
      <c r="H985" t="s">
        <v>15</v>
      </c>
    </row>
    <row r="986" spans="1:8" x14ac:dyDescent="0.2">
      <c r="A986" t="s">
        <v>2494</v>
      </c>
      <c r="B986">
        <v>1</v>
      </c>
      <c r="C986">
        <v>6.0078899999999998E-2</v>
      </c>
      <c r="D986">
        <v>-1.9911562</v>
      </c>
      <c r="E986">
        <v>-4.008</v>
      </c>
      <c r="F986">
        <v>-0.14446813999999999</v>
      </c>
      <c r="G986" t="s">
        <v>2495</v>
      </c>
      <c r="H986" t="s">
        <v>2496</v>
      </c>
    </row>
    <row r="987" spans="1:8" x14ac:dyDescent="0.2">
      <c r="A987" t="s">
        <v>2497</v>
      </c>
      <c r="B987">
        <v>1</v>
      </c>
      <c r="C987">
        <v>6.0177799999999997E-2</v>
      </c>
      <c r="D987">
        <v>-1.9903173000000001</v>
      </c>
      <c r="E987">
        <v>-4.008</v>
      </c>
      <c r="F987">
        <v>-0.26607668000000001</v>
      </c>
      <c r="G987" t="s">
        <v>15</v>
      </c>
      <c r="H987" t="s">
        <v>15</v>
      </c>
    </row>
    <row r="988" spans="1:8" x14ac:dyDescent="0.2">
      <c r="A988" t="s">
        <v>2498</v>
      </c>
      <c r="B988">
        <v>1</v>
      </c>
      <c r="C988">
        <v>6.0236999999999999E-2</v>
      </c>
      <c r="D988">
        <v>-1.9898163</v>
      </c>
      <c r="E988">
        <v>-4.0090000000000003</v>
      </c>
      <c r="F988">
        <v>-0.16103466999999999</v>
      </c>
      <c r="G988" t="s">
        <v>2499</v>
      </c>
      <c r="H988" t="s">
        <v>2500</v>
      </c>
    </row>
    <row r="989" spans="1:8" x14ac:dyDescent="0.2">
      <c r="A989" t="s">
        <v>2501</v>
      </c>
      <c r="B989">
        <v>1</v>
      </c>
      <c r="C989">
        <v>6.0291999999999998E-2</v>
      </c>
      <c r="D989">
        <v>1.9893510000000001</v>
      </c>
      <c r="E989">
        <v>-4.0090000000000003</v>
      </c>
      <c r="F989">
        <v>0.31527187000000001</v>
      </c>
      <c r="G989" t="s">
        <v>2502</v>
      </c>
      <c r="H989" t="s">
        <v>2503</v>
      </c>
    </row>
    <row r="990" spans="1:8" x14ac:dyDescent="0.2">
      <c r="A990" t="s">
        <v>2504</v>
      </c>
      <c r="B990">
        <v>1</v>
      </c>
      <c r="C990">
        <v>6.0304099999999999E-2</v>
      </c>
      <c r="D990">
        <v>1.9892487000000001</v>
      </c>
      <c r="E990">
        <v>-4.0090000000000003</v>
      </c>
      <c r="F990">
        <v>0.14461921</v>
      </c>
      <c r="G990" t="s">
        <v>2505</v>
      </c>
      <c r="H990" t="s">
        <v>2506</v>
      </c>
    </row>
    <row r="991" spans="1:8" x14ac:dyDescent="0.2">
      <c r="A991" t="s">
        <v>2507</v>
      </c>
      <c r="B991">
        <v>1</v>
      </c>
      <c r="C991">
        <v>6.0347900000000003E-2</v>
      </c>
      <c r="D991">
        <v>-1.9888779999999999</v>
      </c>
      <c r="E991">
        <v>-4.01</v>
      </c>
      <c r="F991">
        <v>-0.15049104999999999</v>
      </c>
      <c r="G991" t="s">
        <v>15</v>
      </c>
      <c r="H991" t="s">
        <v>15</v>
      </c>
    </row>
    <row r="992" spans="1:8" x14ac:dyDescent="0.2">
      <c r="A992" t="s">
        <v>2508</v>
      </c>
      <c r="B992">
        <v>1</v>
      </c>
      <c r="C992">
        <v>6.03647E-2</v>
      </c>
      <c r="D992">
        <v>1.9887367</v>
      </c>
      <c r="E992">
        <v>-4.01</v>
      </c>
      <c r="F992">
        <v>0.14693207999999999</v>
      </c>
      <c r="G992" t="s">
        <v>2509</v>
      </c>
      <c r="H992" t="s">
        <v>2510</v>
      </c>
    </row>
    <row r="993" spans="1:8" x14ac:dyDescent="0.2">
      <c r="A993" t="s">
        <v>2511</v>
      </c>
      <c r="B993">
        <v>1</v>
      </c>
      <c r="C993">
        <v>6.0366999999999997E-2</v>
      </c>
      <c r="D993">
        <v>1.9887170000000001</v>
      </c>
      <c r="E993">
        <v>-4.01</v>
      </c>
      <c r="F993">
        <v>0.22174627999999999</v>
      </c>
      <c r="G993" t="s">
        <v>2512</v>
      </c>
      <c r="H993" t="s">
        <v>2513</v>
      </c>
    </row>
    <row r="994" spans="1:8" x14ac:dyDescent="0.2">
      <c r="A994" t="s">
        <v>2514</v>
      </c>
      <c r="B994">
        <v>1</v>
      </c>
      <c r="C994">
        <v>6.0415200000000002E-2</v>
      </c>
      <c r="D994">
        <v>-1.9883099</v>
      </c>
      <c r="E994">
        <v>-4.01</v>
      </c>
      <c r="F994">
        <v>-0.26857465000000003</v>
      </c>
      <c r="G994" t="s">
        <v>15</v>
      </c>
      <c r="H994" t="s">
        <v>15</v>
      </c>
    </row>
    <row r="995" spans="1:8" x14ac:dyDescent="0.2">
      <c r="A995" t="s">
        <v>2515</v>
      </c>
      <c r="B995">
        <v>1</v>
      </c>
      <c r="C995">
        <v>6.0523399999999998E-2</v>
      </c>
      <c r="D995">
        <v>1.9873977</v>
      </c>
      <c r="E995">
        <v>-4.0110000000000001</v>
      </c>
      <c r="F995">
        <v>0.24164596999999999</v>
      </c>
      <c r="G995" t="s">
        <v>2516</v>
      </c>
      <c r="H995" t="s">
        <v>2517</v>
      </c>
    </row>
    <row r="996" spans="1:8" x14ac:dyDescent="0.2">
      <c r="A996" t="s">
        <v>2518</v>
      </c>
      <c r="B996">
        <v>1</v>
      </c>
      <c r="C996">
        <v>6.0536899999999998E-2</v>
      </c>
      <c r="D996">
        <v>1.9872833999999999</v>
      </c>
      <c r="E996">
        <v>-4.0110000000000001</v>
      </c>
      <c r="F996">
        <v>0.30779611000000001</v>
      </c>
      <c r="G996" t="s">
        <v>614</v>
      </c>
      <c r="H996" t="s">
        <v>615</v>
      </c>
    </row>
    <row r="997" spans="1:8" x14ac:dyDescent="0.2">
      <c r="A997" t="s">
        <v>2519</v>
      </c>
      <c r="B997">
        <v>1</v>
      </c>
      <c r="C997">
        <v>6.05599E-2</v>
      </c>
      <c r="D997">
        <v>-1.98709</v>
      </c>
      <c r="E997">
        <v>-4.0110000000000001</v>
      </c>
      <c r="F997">
        <v>-0.17877794</v>
      </c>
      <c r="G997" t="s">
        <v>2520</v>
      </c>
      <c r="H997" t="s">
        <v>2521</v>
      </c>
    </row>
    <row r="998" spans="1:8" x14ac:dyDescent="0.2">
      <c r="A998" t="s">
        <v>2522</v>
      </c>
      <c r="B998">
        <v>1</v>
      </c>
      <c r="C998">
        <v>6.0588099999999999E-2</v>
      </c>
      <c r="D998">
        <v>-1.9868524999999999</v>
      </c>
      <c r="E998">
        <v>-4.0110000000000001</v>
      </c>
      <c r="F998">
        <v>-0.15956023999999999</v>
      </c>
      <c r="G998" t="s">
        <v>15</v>
      </c>
      <c r="H998" t="s">
        <v>15</v>
      </c>
    </row>
    <row r="999" spans="1:8" x14ac:dyDescent="0.2">
      <c r="A999" t="s">
        <v>2523</v>
      </c>
      <c r="B999">
        <v>1</v>
      </c>
      <c r="C999">
        <v>6.0588799999999998E-2</v>
      </c>
      <c r="D999">
        <v>1.9868460999999999</v>
      </c>
      <c r="E999">
        <v>-4.0110000000000001</v>
      </c>
      <c r="F999">
        <v>0.21557181</v>
      </c>
      <c r="G999" t="s">
        <v>2524</v>
      </c>
      <c r="H999" t="s">
        <v>2525</v>
      </c>
    </row>
    <row r="1000" spans="1:8" x14ac:dyDescent="0.2">
      <c r="A1000" t="s">
        <v>2526</v>
      </c>
      <c r="B1000">
        <v>1</v>
      </c>
      <c r="C1000">
        <v>6.0626399999999997E-2</v>
      </c>
      <c r="D1000">
        <v>-1.9865295000000001</v>
      </c>
      <c r="E1000">
        <v>-4.0110000000000001</v>
      </c>
      <c r="F1000">
        <v>-0.21929274000000001</v>
      </c>
      <c r="G1000" t="s">
        <v>2527</v>
      </c>
      <c r="H1000" t="s">
        <v>2528</v>
      </c>
    </row>
    <row r="1001" spans="1:8" x14ac:dyDescent="0.2">
      <c r="A1001" t="s">
        <v>2529</v>
      </c>
      <c r="B1001">
        <v>1</v>
      </c>
      <c r="C1001">
        <v>6.0709399999999997E-2</v>
      </c>
      <c r="D1001">
        <v>1.9858316</v>
      </c>
      <c r="E1001">
        <v>-4.0119999999999996</v>
      </c>
      <c r="F1001">
        <v>0.16286111</v>
      </c>
      <c r="G1001" t="s">
        <v>15</v>
      </c>
      <c r="H1001" t="s">
        <v>15</v>
      </c>
    </row>
    <row r="1002" spans="1:8" x14ac:dyDescent="0.2">
      <c r="A1002" t="s">
        <v>2530</v>
      </c>
      <c r="B1002">
        <v>1</v>
      </c>
      <c r="C1002">
        <v>6.0733299999999997E-2</v>
      </c>
      <c r="D1002">
        <v>1.9856309000000001</v>
      </c>
      <c r="E1002">
        <v>-4.0119999999999996</v>
      </c>
      <c r="F1002">
        <v>0.14592743999999999</v>
      </c>
      <c r="G1002" t="s">
        <v>2531</v>
      </c>
      <c r="H1002" t="s">
        <v>2532</v>
      </c>
    </row>
    <row r="1003" spans="1:8" x14ac:dyDescent="0.2">
      <c r="A1003" t="s">
        <v>2533</v>
      </c>
      <c r="B1003">
        <v>1</v>
      </c>
      <c r="C1003">
        <v>6.0740000000000002E-2</v>
      </c>
      <c r="D1003">
        <v>1.9855742999999999</v>
      </c>
      <c r="E1003">
        <v>-4.0119999999999996</v>
      </c>
      <c r="F1003">
        <v>0.15037856999999999</v>
      </c>
      <c r="G1003" t="s">
        <v>15</v>
      </c>
      <c r="H1003" t="s">
        <v>15</v>
      </c>
    </row>
    <row r="1004" spans="1:8" x14ac:dyDescent="0.2">
      <c r="A1004" t="s">
        <v>2534</v>
      </c>
      <c r="B1004">
        <v>1</v>
      </c>
      <c r="C1004">
        <v>6.0788799999999997E-2</v>
      </c>
      <c r="D1004">
        <v>-1.9851650999999999</v>
      </c>
      <c r="E1004">
        <v>-4.0129999999999999</v>
      </c>
      <c r="F1004">
        <v>-0.12854528000000001</v>
      </c>
      <c r="G1004" t="s">
        <v>2535</v>
      </c>
      <c r="H1004" t="s">
        <v>2536</v>
      </c>
    </row>
    <row r="1005" spans="1:8" x14ac:dyDescent="0.2">
      <c r="A1005" t="s">
        <v>2537</v>
      </c>
      <c r="B1005">
        <v>1</v>
      </c>
      <c r="C1005">
        <v>6.08128E-2</v>
      </c>
      <c r="D1005">
        <v>-1.9849635999999999</v>
      </c>
      <c r="E1005">
        <v>-4.0129999999999999</v>
      </c>
      <c r="F1005">
        <v>-0.18445735999999999</v>
      </c>
      <c r="G1005" t="s">
        <v>2538</v>
      </c>
      <c r="H1005" t="s">
        <v>2539</v>
      </c>
    </row>
    <row r="1006" spans="1:8" x14ac:dyDescent="0.2">
      <c r="A1006" t="s">
        <v>2540</v>
      </c>
      <c r="B1006">
        <v>1</v>
      </c>
      <c r="C1006">
        <v>6.0836000000000001E-2</v>
      </c>
      <c r="D1006">
        <v>-1.9847686</v>
      </c>
      <c r="E1006">
        <v>-4.0129999999999999</v>
      </c>
      <c r="F1006">
        <v>-0.19165082999999999</v>
      </c>
      <c r="G1006" t="s">
        <v>2541</v>
      </c>
      <c r="H1006" t="s">
        <v>2542</v>
      </c>
    </row>
    <row r="1007" spans="1:8" x14ac:dyDescent="0.2">
      <c r="A1007" t="s">
        <v>2543</v>
      </c>
      <c r="B1007">
        <v>1</v>
      </c>
      <c r="C1007">
        <v>6.0852700000000003E-2</v>
      </c>
      <c r="D1007">
        <v>-1.984629</v>
      </c>
      <c r="E1007">
        <v>-4.0129999999999999</v>
      </c>
      <c r="F1007">
        <v>-0.21426676</v>
      </c>
      <c r="G1007" t="s">
        <v>15</v>
      </c>
      <c r="H1007" t="s">
        <v>15</v>
      </c>
    </row>
    <row r="1008" spans="1:8" x14ac:dyDescent="0.2">
      <c r="A1008" t="s">
        <v>2544</v>
      </c>
      <c r="B1008">
        <v>1</v>
      </c>
      <c r="C1008">
        <v>6.0861800000000001E-2</v>
      </c>
      <c r="D1008">
        <v>-1.9845522</v>
      </c>
      <c r="E1008">
        <v>-4.0129999999999999</v>
      </c>
      <c r="F1008">
        <v>-0.14735587</v>
      </c>
      <c r="G1008" t="s">
        <v>2545</v>
      </c>
      <c r="H1008" t="s">
        <v>2546</v>
      </c>
    </row>
    <row r="1009" spans="1:8" x14ac:dyDescent="0.2">
      <c r="A1009" t="s">
        <v>2547</v>
      </c>
      <c r="B1009">
        <v>1</v>
      </c>
      <c r="C1009">
        <v>6.0871500000000002E-2</v>
      </c>
      <c r="D1009">
        <v>1.9844710999999999</v>
      </c>
      <c r="E1009">
        <v>-4.0129999999999999</v>
      </c>
      <c r="F1009">
        <v>0.4498974</v>
      </c>
      <c r="G1009" t="s">
        <v>2548</v>
      </c>
      <c r="H1009" t="s">
        <v>2549</v>
      </c>
    </row>
    <row r="1010" spans="1:8" x14ac:dyDescent="0.2">
      <c r="A1010" t="s">
        <v>2550</v>
      </c>
      <c r="B1010">
        <v>1</v>
      </c>
      <c r="C1010">
        <v>6.0921500000000003E-2</v>
      </c>
      <c r="D1010">
        <v>-1.9840517</v>
      </c>
      <c r="E1010">
        <v>-4.0140000000000002</v>
      </c>
      <c r="F1010">
        <v>-0.15981327000000001</v>
      </c>
      <c r="G1010" t="s">
        <v>1044</v>
      </c>
      <c r="H1010" t="s">
        <v>1045</v>
      </c>
    </row>
    <row r="1011" spans="1:8" x14ac:dyDescent="0.2">
      <c r="A1011" t="s">
        <v>2551</v>
      </c>
      <c r="B1011">
        <v>1</v>
      </c>
      <c r="C1011">
        <v>6.0967599999999997E-2</v>
      </c>
      <c r="D1011">
        <v>-1.9836659999999999</v>
      </c>
      <c r="E1011">
        <v>-4.0140000000000002</v>
      </c>
      <c r="F1011">
        <v>-0.37767055999999999</v>
      </c>
      <c r="G1011" t="s">
        <v>2552</v>
      </c>
      <c r="H1011" t="s">
        <v>2553</v>
      </c>
    </row>
    <row r="1012" spans="1:8" x14ac:dyDescent="0.2">
      <c r="A1012" t="s">
        <v>2554</v>
      </c>
      <c r="B1012">
        <v>1</v>
      </c>
      <c r="C1012">
        <v>6.1025200000000002E-2</v>
      </c>
      <c r="D1012">
        <v>-1.9831837999999999</v>
      </c>
      <c r="E1012">
        <v>-4.0140000000000002</v>
      </c>
      <c r="F1012">
        <v>-0.14520067</v>
      </c>
      <c r="G1012" t="s">
        <v>2555</v>
      </c>
      <c r="H1012" t="s">
        <v>2556</v>
      </c>
    </row>
    <row r="1013" spans="1:8" x14ac:dyDescent="0.2">
      <c r="A1013" t="s">
        <v>2557</v>
      </c>
      <c r="B1013">
        <v>1</v>
      </c>
      <c r="C1013">
        <v>6.1048499999999999E-2</v>
      </c>
      <c r="D1013">
        <v>-1.9829886999999999</v>
      </c>
      <c r="E1013">
        <v>-4.0140000000000002</v>
      </c>
      <c r="F1013">
        <v>-0.15222251000000001</v>
      </c>
      <c r="G1013" t="s">
        <v>2558</v>
      </c>
      <c r="H1013" t="s">
        <v>2559</v>
      </c>
    </row>
    <row r="1014" spans="1:8" x14ac:dyDescent="0.2">
      <c r="A1014" t="s">
        <v>2560</v>
      </c>
      <c r="B1014">
        <v>1</v>
      </c>
      <c r="C1014">
        <v>6.1048600000000001E-2</v>
      </c>
      <c r="D1014">
        <v>-1.9829878000000001</v>
      </c>
      <c r="E1014">
        <v>-4.0140000000000002</v>
      </c>
      <c r="F1014">
        <v>-0.16333179</v>
      </c>
      <c r="G1014" t="s">
        <v>2561</v>
      </c>
      <c r="H1014" t="s">
        <v>2562</v>
      </c>
    </row>
    <row r="1015" spans="1:8" x14ac:dyDescent="0.2">
      <c r="A1015" t="s">
        <v>2563</v>
      </c>
      <c r="B1015">
        <v>1</v>
      </c>
      <c r="C1015">
        <v>6.1078E-2</v>
      </c>
      <c r="D1015">
        <v>-1.9827421000000001</v>
      </c>
      <c r="E1015">
        <v>-4.0149999999999997</v>
      </c>
      <c r="F1015">
        <v>-0.19222310000000001</v>
      </c>
      <c r="G1015" t="s">
        <v>2564</v>
      </c>
      <c r="H1015" t="s">
        <v>2565</v>
      </c>
    </row>
    <row r="1016" spans="1:8" x14ac:dyDescent="0.2">
      <c r="A1016" t="s">
        <v>2566</v>
      </c>
      <c r="B1016">
        <v>1</v>
      </c>
      <c r="C1016">
        <v>6.11774E-2</v>
      </c>
      <c r="D1016">
        <v>1.9819119999999999</v>
      </c>
      <c r="E1016">
        <v>-4.0149999999999997</v>
      </c>
      <c r="F1016">
        <v>0.14143430000000001</v>
      </c>
      <c r="G1016" t="s">
        <v>2567</v>
      </c>
      <c r="H1016" t="s">
        <v>2568</v>
      </c>
    </row>
    <row r="1017" spans="1:8" x14ac:dyDescent="0.2">
      <c r="A1017" t="s">
        <v>2569</v>
      </c>
      <c r="B1017">
        <v>1</v>
      </c>
      <c r="C1017">
        <v>6.1202699999999999E-2</v>
      </c>
      <c r="D1017">
        <v>1.9817003</v>
      </c>
      <c r="E1017">
        <v>-4.016</v>
      </c>
      <c r="F1017">
        <v>0.37452545999999998</v>
      </c>
      <c r="G1017" t="s">
        <v>2570</v>
      </c>
      <c r="H1017" t="s">
        <v>2571</v>
      </c>
    </row>
    <row r="1018" spans="1:8" x14ac:dyDescent="0.2">
      <c r="A1018" t="s">
        <v>2572</v>
      </c>
      <c r="B1018">
        <v>1</v>
      </c>
      <c r="C1018">
        <v>6.1225700000000001E-2</v>
      </c>
      <c r="D1018">
        <v>1.9815083</v>
      </c>
      <c r="E1018">
        <v>-4.016</v>
      </c>
      <c r="F1018">
        <v>0.13098381000000001</v>
      </c>
      <c r="G1018" t="s">
        <v>2573</v>
      </c>
      <c r="H1018" t="s">
        <v>2574</v>
      </c>
    </row>
    <row r="1019" spans="1:8" x14ac:dyDescent="0.2">
      <c r="A1019" t="s">
        <v>2575</v>
      </c>
      <c r="B1019">
        <v>1</v>
      </c>
      <c r="C1019">
        <v>6.1231399999999998E-2</v>
      </c>
      <c r="D1019">
        <v>-1.9814613999999999</v>
      </c>
      <c r="E1019">
        <v>-4.016</v>
      </c>
      <c r="F1019">
        <v>-0.13056981000000001</v>
      </c>
      <c r="G1019" t="s">
        <v>15</v>
      </c>
      <c r="H1019" t="s">
        <v>15</v>
      </c>
    </row>
    <row r="1020" spans="1:8" x14ac:dyDescent="0.2">
      <c r="A1020" t="s">
        <v>2576</v>
      </c>
      <c r="B1020">
        <v>1</v>
      </c>
      <c r="C1020">
        <v>6.12708E-2</v>
      </c>
      <c r="D1020">
        <v>-1.9811323000000001</v>
      </c>
      <c r="E1020">
        <v>-4.016</v>
      </c>
      <c r="F1020">
        <v>-0.22279752</v>
      </c>
      <c r="G1020" t="s">
        <v>2577</v>
      </c>
      <c r="H1020" t="s">
        <v>2578</v>
      </c>
    </row>
    <row r="1021" spans="1:8" x14ac:dyDescent="0.2">
      <c r="A1021" t="s">
        <v>2579</v>
      </c>
      <c r="B1021">
        <v>1</v>
      </c>
      <c r="C1021">
        <v>6.1273000000000001E-2</v>
      </c>
      <c r="D1021">
        <v>1.981114</v>
      </c>
      <c r="E1021">
        <v>-4.016</v>
      </c>
      <c r="F1021">
        <v>0.20745657000000001</v>
      </c>
      <c r="G1021" t="s">
        <v>2580</v>
      </c>
      <c r="H1021" t="s">
        <v>2581</v>
      </c>
    </row>
    <row r="1022" spans="1:8" x14ac:dyDescent="0.2">
      <c r="A1022" t="s">
        <v>2582</v>
      </c>
      <c r="B1022">
        <v>1</v>
      </c>
      <c r="C1022">
        <v>6.1285899999999997E-2</v>
      </c>
      <c r="D1022">
        <v>-1.9810063</v>
      </c>
      <c r="E1022">
        <v>-4.016</v>
      </c>
      <c r="F1022">
        <v>-0.19670078999999999</v>
      </c>
      <c r="G1022" t="s">
        <v>2583</v>
      </c>
      <c r="H1022" t="s">
        <v>2584</v>
      </c>
    </row>
    <row r="1023" spans="1:8" x14ac:dyDescent="0.2">
      <c r="A1023" t="s">
        <v>2585</v>
      </c>
      <c r="B1023">
        <v>1</v>
      </c>
      <c r="C1023">
        <v>6.14373E-2</v>
      </c>
      <c r="D1023">
        <v>1.9797463</v>
      </c>
      <c r="E1023">
        <v>-4.0170000000000003</v>
      </c>
      <c r="F1023">
        <v>0.13143568</v>
      </c>
      <c r="G1023" t="s">
        <v>2586</v>
      </c>
      <c r="H1023" t="s">
        <v>2587</v>
      </c>
    </row>
    <row r="1024" spans="1:8" x14ac:dyDescent="0.2">
      <c r="A1024" t="s">
        <v>2588</v>
      </c>
      <c r="B1024">
        <v>1</v>
      </c>
      <c r="C1024">
        <v>6.1475299999999997E-2</v>
      </c>
      <c r="D1024">
        <v>-1.97943</v>
      </c>
      <c r="E1024">
        <v>-4.0179999999999998</v>
      </c>
      <c r="F1024">
        <v>-0.16100308999999999</v>
      </c>
      <c r="G1024" t="s">
        <v>2589</v>
      </c>
      <c r="H1024" t="s">
        <v>2590</v>
      </c>
    </row>
    <row r="1025" spans="1:8" x14ac:dyDescent="0.2">
      <c r="A1025" t="s">
        <v>2591</v>
      </c>
      <c r="B1025">
        <v>1</v>
      </c>
      <c r="C1025">
        <v>6.1483999999999997E-2</v>
      </c>
      <c r="D1025">
        <v>1.9793575999999999</v>
      </c>
      <c r="E1025">
        <v>-4.0179999999999998</v>
      </c>
      <c r="F1025">
        <v>0.12185652</v>
      </c>
      <c r="G1025" t="s">
        <v>15</v>
      </c>
      <c r="H1025" t="s">
        <v>15</v>
      </c>
    </row>
    <row r="1026" spans="1:8" x14ac:dyDescent="0.2">
      <c r="A1026" t="s">
        <v>2592</v>
      </c>
      <c r="B1026">
        <v>1</v>
      </c>
      <c r="C1026">
        <v>6.1486100000000002E-2</v>
      </c>
      <c r="D1026">
        <v>-1.9793406</v>
      </c>
      <c r="E1026">
        <v>-4.0179999999999998</v>
      </c>
      <c r="F1026">
        <v>-0.16579166000000001</v>
      </c>
      <c r="G1026" t="s">
        <v>2593</v>
      </c>
      <c r="H1026" t="s">
        <v>2593</v>
      </c>
    </row>
    <row r="1027" spans="1:8" x14ac:dyDescent="0.2">
      <c r="A1027" t="s">
        <v>2594</v>
      </c>
      <c r="B1027">
        <v>1</v>
      </c>
      <c r="C1027">
        <v>6.1489500000000002E-2</v>
      </c>
      <c r="D1027">
        <v>1.9793118999999999</v>
      </c>
      <c r="E1027">
        <v>-4.0179999999999998</v>
      </c>
      <c r="F1027">
        <v>0.1772185</v>
      </c>
      <c r="G1027" t="s">
        <v>2595</v>
      </c>
      <c r="H1027" t="s">
        <v>2596</v>
      </c>
    </row>
    <row r="1028" spans="1:8" x14ac:dyDescent="0.2">
      <c r="A1028" t="s">
        <v>2597</v>
      </c>
      <c r="B1028">
        <v>1</v>
      </c>
      <c r="C1028">
        <v>6.15027E-2</v>
      </c>
      <c r="D1028">
        <v>1.9792027999999999</v>
      </c>
      <c r="E1028">
        <v>-4.0179999999999998</v>
      </c>
      <c r="F1028">
        <v>0.15263742</v>
      </c>
      <c r="G1028" t="s">
        <v>2598</v>
      </c>
      <c r="H1028" t="s">
        <v>2599</v>
      </c>
    </row>
    <row r="1029" spans="1:8" x14ac:dyDescent="0.2">
      <c r="A1029" t="s">
        <v>2600</v>
      </c>
      <c r="B1029">
        <v>1</v>
      </c>
      <c r="C1029">
        <v>6.1643299999999998E-2</v>
      </c>
      <c r="D1029">
        <v>-1.9780354</v>
      </c>
      <c r="E1029">
        <v>-4.0190000000000001</v>
      </c>
      <c r="F1029">
        <v>-0.15681800000000001</v>
      </c>
      <c r="G1029" t="s">
        <v>2601</v>
      </c>
      <c r="H1029" t="s">
        <v>2602</v>
      </c>
    </row>
    <row r="1030" spans="1:8" x14ac:dyDescent="0.2">
      <c r="A1030" t="s">
        <v>2603</v>
      </c>
      <c r="B1030">
        <v>1</v>
      </c>
      <c r="C1030">
        <v>6.1778100000000002E-2</v>
      </c>
      <c r="D1030">
        <v>1.9769185</v>
      </c>
      <c r="E1030">
        <v>-4.0199999999999996</v>
      </c>
      <c r="F1030">
        <v>0.22203824</v>
      </c>
      <c r="G1030" t="s">
        <v>2604</v>
      </c>
      <c r="H1030" t="s">
        <v>2605</v>
      </c>
    </row>
    <row r="1031" spans="1:8" x14ac:dyDescent="0.2">
      <c r="A1031" t="s">
        <v>2606</v>
      </c>
      <c r="B1031">
        <v>1</v>
      </c>
      <c r="C1031">
        <v>6.1794500000000002E-2</v>
      </c>
      <c r="D1031">
        <v>1.9767828999999999</v>
      </c>
      <c r="E1031">
        <v>-4.0199999999999996</v>
      </c>
      <c r="F1031">
        <v>0.14031199</v>
      </c>
      <c r="G1031" t="s">
        <v>15</v>
      </c>
      <c r="H1031" t="s">
        <v>15</v>
      </c>
    </row>
    <row r="1032" spans="1:8" x14ac:dyDescent="0.2">
      <c r="A1032" t="s">
        <v>2607</v>
      </c>
      <c r="B1032">
        <v>1</v>
      </c>
      <c r="C1032">
        <v>6.1850299999999997E-2</v>
      </c>
      <c r="D1032">
        <v>1.9763215999999999</v>
      </c>
      <c r="E1032">
        <v>-4.0199999999999996</v>
      </c>
      <c r="F1032">
        <v>0.24206488000000001</v>
      </c>
      <c r="G1032" t="s">
        <v>2608</v>
      </c>
      <c r="H1032" t="s">
        <v>2609</v>
      </c>
    </row>
    <row r="1033" spans="1:8" x14ac:dyDescent="0.2">
      <c r="A1033" t="s">
        <v>2610</v>
      </c>
      <c r="B1033">
        <v>1</v>
      </c>
      <c r="C1033">
        <v>6.1860800000000001E-2</v>
      </c>
      <c r="D1033">
        <v>1.9762348999999999</v>
      </c>
      <c r="E1033">
        <v>-4.0199999999999996</v>
      </c>
      <c r="F1033">
        <v>0.15221269000000001</v>
      </c>
      <c r="G1033" t="s">
        <v>2611</v>
      </c>
      <c r="H1033" t="s">
        <v>2612</v>
      </c>
    </row>
    <row r="1034" spans="1:8" x14ac:dyDescent="0.2">
      <c r="A1034" t="s">
        <v>2613</v>
      </c>
      <c r="B1034">
        <v>1</v>
      </c>
      <c r="C1034">
        <v>6.1871500000000003E-2</v>
      </c>
      <c r="D1034">
        <v>1.9761464</v>
      </c>
      <c r="E1034">
        <v>-4.0199999999999996</v>
      </c>
      <c r="F1034">
        <v>0.19991709999999999</v>
      </c>
      <c r="G1034" t="s">
        <v>2614</v>
      </c>
      <c r="H1034" t="s">
        <v>2615</v>
      </c>
    </row>
    <row r="1035" spans="1:8" x14ac:dyDescent="0.2">
      <c r="A1035" t="s">
        <v>2616</v>
      </c>
      <c r="B1035">
        <v>1</v>
      </c>
      <c r="C1035">
        <v>6.1952800000000002E-2</v>
      </c>
      <c r="D1035">
        <v>1.9754748</v>
      </c>
      <c r="E1035">
        <v>-4.0209999999999999</v>
      </c>
      <c r="F1035">
        <v>0.20210612999999999</v>
      </c>
      <c r="G1035" t="s">
        <v>2617</v>
      </c>
      <c r="H1035" t="s">
        <v>2618</v>
      </c>
    </row>
    <row r="1036" spans="1:8" x14ac:dyDescent="0.2">
      <c r="A1036" t="s">
        <v>2619</v>
      </c>
      <c r="B1036">
        <v>1</v>
      </c>
      <c r="C1036">
        <v>6.2155500000000002E-2</v>
      </c>
      <c r="D1036">
        <v>1.9738045</v>
      </c>
      <c r="E1036">
        <v>-4.0220000000000002</v>
      </c>
      <c r="F1036">
        <v>0.16174975</v>
      </c>
      <c r="G1036" t="s">
        <v>15</v>
      </c>
      <c r="H1036" t="s">
        <v>15</v>
      </c>
    </row>
    <row r="1037" spans="1:8" x14ac:dyDescent="0.2">
      <c r="A1037" t="s">
        <v>2620</v>
      </c>
      <c r="B1037">
        <v>1</v>
      </c>
      <c r="C1037">
        <v>6.2226700000000003E-2</v>
      </c>
      <c r="D1037">
        <v>1.9732185</v>
      </c>
      <c r="E1037">
        <v>-4.0229999999999997</v>
      </c>
      <c r="F1037">
        <v>0.15009732000000001</v>
      </c>
      <c r="G1037" t="s">
        <v>15</v>
      </c>
      <c r="H1037" t="s">
        <v>15</v>
      </c>
    </row>
    <row r="1038" spans="1:8" x14ac:dyDescent="0.2">
      <c r="A1038" t="s">
        <v>2621</v>
      </c>
      <c r="B1038">
        <v>1</v>
      </c>
      <c r="C1038">
        <v>6.2231099999999998E-2</v>
      </c>
      <c r="D1038">
        <v>-1.973182</v>
      </c>
      <c r="E1038">
        <v>-4.0229999999999997</v>
      </c>
      <c r="F1038">
        <v>-0.11357378999999999</v>
      </c>
      <c r="G1038" t="s">
        <v>2622</v>
      </c>
      <c r="H1038" t="s">
        <v>2623</v>
      </c>
    </row>
    <row r="1039" spans="1:8" x14ac:dyDescent="0.2">
      <c r="A1039" t="s">
        <v>2624</v>
      </c>
      <c r="B1039">
        <v>1</v>
      </c>
      <c r="C1039">
        <v>6.2233400000000001E-2</v>
      </c>
      <c r="D1039">
        <v>1.9731631000000001</v>
      </c>
      <c r="E1039">
        <v>-4.0229999999999997</v>
      </c>
      <c r="F1039">
        <v>0.13696032999999999</v>
      </c>
      <c r="G1039" t="s">
        <v>2625</v>
      </c>
      <c r="H1039" t="s">
        <v>2626</v>
      </c>
    </row>
    <row r="1040" spans="1:8" x14ac:dyDescent="0.2">
      <c r="A1040" t="s">
        <v>2627</v>
      </c>
      <c r="B1040">
        <v>1</v>
      </c>
      <c r="C1040">
        <v>6.2238300000000003E-2</v>
      </c>
      <c r="D1040">
        <v>1.9731227</v>
      </c>
      <c r="E1040">
        <v>-4.0229999999999997</v>
      </c>
      <c r="F1040">
        <v>0.19154234000000001</v>
      </c>
      <c r="G1040" t="s">
        <v>2628</v>
      </c>
      <c r="H1040" t="s">
        <v>2629</v>
      </c>
    </row>
    <row r="1041" spans="1:8" x14ac:dyDescent="0.2">
      <c r="A1041" t="s">
        <v>2630</v>
      </c>
      <c r="B1041">
        <v>1</v>
      </c>
      <c r="C1041">
        <v>6.2248600000000001E-2</v>
      </c>
      <c r="D1041">
        <v>1.9730382</v>
      </c>
      <c r="E1041">
        <v>-4.0229999999999997</v>
      </c>
      <c r="F1041">
        <v>0.16554709000000001</v>
      </c>
      <c r="G1041" t="s">
        <v>15</v>
      </c>
      <c r="H1041" t="s">
        <v>15</v>
      </c>
    </row>
    <row r="1042" spans="1:8" x14ac:dyDescent="0.2">
      <c r="A1042" t="s">
        <v>2631</v>
      </c>
      <c r="B1042">
        <v>1</v>
      </c>
      <c r="C1042">
        <v>6.2276499999999999E-2</v>
      </c>
      <c r="D1042">
        <v>1.9728087999999999</v>
      </c>
      <c r="E1042">
        <v>-4.0229999999999997</v>
      </c>
      <c r="F1042">
        <v>0.16662194</v>
      </c>
      <c r="G1042" t="s">
        <v>2632</v>
      </c>
      <c r="H1042" t="s">
        <v>2633</v>
      </c>
    </row>
    <row r="1043" spans="1:8" x14ac:dyDescent="0.2">
      <c r="A1043" t="s">
        <v>2634</v>
      </c>
      <c r="B1043">
        <v>1</v>
      </c>
      <c r="C1043">
        <v>6.2285500000000001E-2</v>
      </c>
      <c r="D1043">
        <v>1.9727353999999999</v>
      </c>
      <c r="E1043">
        <v>-4.0229999999999997</v>
      </c>
      <c r="F1043">
        <v>0.16343281000000001</v>
      </c>
      <c r="G1043" t="s">
        <v>2635</v>
      </c>
      <c r="H1043" t="s">
        <v>2636</v>
      </c>
    </row>
    <row r="1044" spans="1:8" x14ac:dyDescent="0.2">
      <c r="A1044" t="s">
        <v>2637</v>
      </c>
      <c r="B1044">
        <v>1</v>
      </c>
      <c r="C1044">
        <v>6.22891E-2</v>
      </c>
      <c r="D1044">
        <v>1.9727053999999999</v>
      </c>
      <c r="E1044">
        <v>-4.0229999999999997</v>
      </c>
      <c r="F1044">
        <v>0.19176153000000001</v>
      </c>
      <c r="G1044" t="s">
        <v>2638</v>
      </c>
      <c r="H1044" t="s">
        <v>2639</v>
      </c>
    </row>
    <row r="1045" spans="1:8" x14ac:dyDescent="0.2">
      <c r="A1045" t="s">
        <v>2640</v>
      </c>
      <c r="B1045">
        <v>1</v>
      </c>
      <c r="C1045">
        <v>6.2326600000000003E-2</v>
      </c>
      <c r="D1045">
        <v>1.9723971</v>
      </c>
      <c r="E1045">
        <v>-4.0229999999999997</v>
      </c>
      <c r="F1045">
        <v>0.20275852</v>
      </c>
      <c r="G1045" t="s">
        <v>2641</v>
      </c>
      <c r="H1045" t="s">
        <v>2642</v>
      </c>
    </row>
    <row r="1046" spans="1:8" x14ac:dyDescent="0.2">
      <c r="A1046" t="s">
        <v>2643</v>
      </c>
      <c r="B1046">
        <v>1</v>
      </c>
      <c r="C1046">
        <v>6.2426299999999997E-2</v>
      </c>
      <c r="D1046">
        <v>1.9715798</v>
      </c>
      <c r="E1046">
        <v>-4.024</v>
      </c>
      <c r="F1046">
        <v>0.14421613999999999</v>
      </c>
      <c r="G1046" t="s">
        <v>15</v>
      </c>
      <c r="H1046" t="s">
        <v>15</v>
      </c>
    </row>
    <row r="1047" spans="1:8" x14ac:dyDescent="0.2">
      <c r="A1047" t="s">
        <v>2644</v>
      </c>
      <c r="B1047">
        <v>1</v>
      </c>
      <c r="C1047">
        <v>6.2446099999999997E-2</v>
      </c>
      <c r="D1047">
        <v>1.9714172999999999</v>
      </c>
      <c r="E1047">
        <v>-4.024</v>
      </c>
      <c r="F1047">
        <v>0.17670340000000001</v>
      </c>
      <c r="G1047" t="s">
        <v>15</v>
      </c>
      <c r="H1047" t="s">
        <v>15</v>
      </c>
    </row>
    <row r="1048" spans="1:8" x14ac:dyDescent="0.2">
      <c r="A1048" t="s">
        <v>2645</v>
      </c>
      <c r="B1048">
        <v>1</v>
      </c>
      <c r="C1048">
        <v>6.2456200000000003E-2</v>
      </c>
      <c r="D1048">
        <v>1.9713347999999999</v>
      </c>
      <c r="E1048">
        <v>-4.024</v>
      </c>
      <c r="F1048">
        <v>0.15674497000000001</v>
      </c>
      <c r="G1048" t="s">
        <v>2646</v>
      </c>
      <c r="H1048" t="s">
        <v>2647</v>
      </c>
    </row>
    <row r="1049" spans="1:8" x14ac:dyDescent="0.2">
      <c r="A1049" t="s">
        <v>2648</v>
      </c>
      <c r="B1049">
        <v>1</v>
      </c>
      <c r="C1049">
        <v>6.2479399999999997E-2</v>
      </c>
      <c r="D1049">
        <v>-1.9711445999999999</v>
      </c>
      <c r="E1049">
        <v>-4.0250000000000004</v>
      </c>
      <c r="F1049">
        <v>-0.16292977</v>
      </c>
      <c r="G1049" t="s">
        <v>2649</v>
      </c>
      <c r="H1049" t="s">
        <v>2650</v>
      </c>
    </row>
    <row r="1050" spans="1:8" x14ac:dyDescent="0.2">
      <c r="A1050" t="s">
        <v>2651</v>
      </c>
      <c r="B1050">
        <v>1</v>
      </c>
      <c r="C1050">
        <v>6.2603500000000006E-2</v>
      </c>
      <c r="D1050">
        <v>1.9701283999999999</v>
      </c>
      <c r="E1050">
        <v>-4.0250000000000004</v>
      </c>
      <c r="F1050">
        <v>0.14020405</v>
      </c>
      <c r="G1050" t="s">
        <v>15</v>
      </c>
      <c r="H1050" t="s">
        <v>15</v>
      </c>
    </row>
    <row r="1051" spans="1:8" x14ac:dyDescent="0.2">
      <c r="A1051" t="s">
        <v>2652</v>
      </c>
      <c r="B1051">
        <v>1</v>
      </c>
      <c r="C1051">
        <v>6.2660999999999994E-2</v>
      </c>
      <c r="D1051">
        <v>-1.9696582</v>
      </c>
      <c r="E1051">
        <v>-4.0259999999999998</v>
      </c>
      <c r="F1051">
        <v>-0.14188239999999999</v>
      </c>
      <c r="G1051" t="s">
        <v>2653</v>
      </c>
      <c r="H1051" t="s">
        <v>2654</v>
      </c>
    </row>
    <row r="1052" spans="1:8" x14ac:dyDescent="0.2">
      <c r="A1052" t="s">
        <v>2655</v>
      </c>
      <c r="B1052">
        <v>1</v>
      </c>
      <c r="C1052">
        <v>6.2676300000000004E-2</v>
      </c>
      <c r="D1052">
        <v>-1.9695336000000001</v>
      </c>
      <c r="E1052">
        <v>-4.0259999999999998</v>
      </c>
      <c r="F1052">
        <v>-0.16991376999999999</v>
      </c>
      <c r="G1052" t="s">
        <v>2656</v>
      </c>
      <c r="H1052" t="s">
        <v>2657</v>
      </c>
    </row>
    <row r="1053" spans="1:8" x14ac:dyDescent="0.2">
      <c r="A1053" t="s">
        <v>2658</v>
      </c>
      <c r="B1053">
        <v>1</v>
      </c>
      <c r="C1053">
        <v>6.2711699999999995E-2</v>
      </c>
      <c r="D1053">
        <v>1.9692441999999999</v>
      </c>
      <c r="E1053">
        <v>-4.0259999999999998</v>
      </c>
      <c r="F1053">
        <v>0.21159359999999999</v>
      </c>
      <c r="G1053" t="s">
        <v>2659</v>
      </c>
      <c r="H1053" t="s">
        <v>2660</v>
      </c>
    </row>
    <row r="1054" spans="1:8" x14ac:dyDescent="0.2">
      <c r="A1054" t="s">
        <v>2661</v>
      </c>
      <c r="B1054">
        <v>1</v>
      </c>
      <c r="C1054">
        <v>6.2744900000000006E-2</v>
      </c>
      <c r="D1054">
        <v>1.9689728</v>
      </c>
      <c r="E1054">
        <v>-4.0259999999999998</v>
      </c>
      <c r="F1054">
        <v>0.13627364</v>
      </c>
      <c r="G1054" t="s">
        <v>2662</v>
      </c>
      <c r="H1054" t="s">
        <v>2663</v>
      </c>
    </row>
    <row r="1055" spans="1:8" x14ac:dyDescent="0.2">
      <c r="A1055" t="s">
        <v>2664</v>
      </c>
      <c r="B1055">
        <v>1</v>
      </c>
      <c r="C1055">
        <v>6.2775399999999995E-2</v>
      </c>
      <c r="D1055">
        <v>-1.9687238</v>
      </c>
      <c r="E1055">
        <v>-4.0270000000000001</v>
      </c>
      <c r="F1055">
        <v>-0.21776254</v>
      </c>
      <c r="G1055" t="s">
        <v>2665</v>
      </c>
      <c r="H1055" t="s">
        <v>2666</v>
      </c>
    </row>
    <row r="1056" spans="1:8" x14ac:dyDescent="0.2">
      <c r="A1056" t="s">
        <v>2667</v>
      </c>
      <c r="B1056">
        <v>1</v>
      </c>
      <c r="C1056">
        <v>6.2805700000000006E-2</v>
      </c>
      <c r="D1056">
        <v>-1.9684767000000001</v>
      </c>
      <c r="E1056">
        <v>-4.0270000000000001</v>
      </c>
      <c r="F1056">
        <v>-0.64427758999999996</v>
      </c>
      <c r="G1056" t="s">
        <v>2668</v>
      </c>
      <c r="H1056" t="s">
        <v>2669</v>
      </c>
    </row>
    <row r="1057" spans="1:8" x14ac:dyDescent="0.2">
      <c r="A1057" t="s">
        <v>2670</v>
      </c>
      <c r="B1057">
        <v>1</v>
      </c>
      <c r="C1057">
        <v>6.2831300000000007E-2</v>
      </c>
      <c r="D1057">
        <v>-1.9682683000000001</v>
      </c>
      <c r="E1057">
        <v>-4.0270000000000001</v>
      </c>
      <c r="F1057">
        <v>-0.16269156000000001</v>
      </c>
      <c r="G1057" t="s">
        <v>2671</v>
      </c>
      <c r="H1057" t="s">
        <v>2672</v>
      </c>
    </row>
    <row r="1058" spans="1:8" x14ac:dyDescent="0.2">
      <c r="A1058" t="s">
        <v>2673</v>
      </c>
      <c r="B1058">
        <v>1</v>
      </c>
      <c r="C1058">
        <v>6.2923400000000004E-2</v>
      </c>
      <c r="D1058">
        <v>-1.9675180999999999</v>
      </c>
      <c r="E1058">
        <v>-4.0279999999999996</v>
      </c>
      <c r="F1058">
        <v>-0.22648112000000001</v>
      </c>
      <c r="G1058" t="s">
        <v>2674</v>
      </c>
      <c r="H1058" t="s">
        <v>2675</v>
      </c>
    </row>
    <row r="1059" spans="1:8" x14ac:dyDescent="0.2">
      <c r="A1059" t="s">
        <v>2676</v>
      </c>
      <c r="B1059">
        <v>1</v>
      </c>
      <c r="C1059">
        <v>6.2944600000000003E-2</v>
      </c>
      <c r="D1059">
        <v>-1.9673457000000001</v>
      </c>
      <c r="E1059">
        <v>-4.0279999999999996</v>
      </c>
      <c r="F1059">
        <v>-0.25131883999999999</v>
      </c>
      <c r="G1059" t="s">
        <v>15</v>
      </c>
      <c r="H1059" t="s">
        <v>15</v>
      </c>
    </row>
    <row r="1060" spans="1:8" x14ac:dyDescent="0.2">
      <c r="A1060" t="s">
        <v>2677</v>
      </c>
      <c r="B1060">
        <v>1</v>
      </c>
      <c r="C1060">
        <v>6.2992300000000001E-2</v>
      </c>
      <c r="D1060">
        <v>-1.9669576</v>
      </c>
      <c r="E1060">
        <v>-4.0279999999999996</v>
      </c>
      <c r="F1060">
        <v>-0.40813694</v>
      </c>
      <c r="G1060" t="s">
        <v>2678</v>
      </c>
      <c r="H1060" t="s">
        <v>2679</v>
      </c>
    </row>
    <row r="1061" spans="1:8" x14ac:dyDescent="0.2">
      <c r="A1061" t="s">
        <v>2680</v>
      </c>
      <c r="B1061">
        <v>1</v>
      </c>
      <c r="C1061">
        <v>6.3054399999999997E-2</v>
      </c>
      <c r="D1061">
        <v>-1.9664520999999999</v>
      </c>
      <c r="E1061">
        <v>-4.0279999999999996</v>
      </c>
      <c r="F1061">
        <v>-0.12051045000000001</v>
      </c>
      <c r="G1061" t="s">
        <v>15</v>
      </c>
      <c r="H1061" t="s">
        <v>15</v>
      </c>
    </row>
    <row r="1062" spans="1:8" x14ac:dyDescent="0.2">
      <c r="A1062" t="s">
        <v>2681</v>
      </c>
      <c r="B1062">
        <v>1</v>
      </c>
      <c r="C1062">
        <v>6.3073900000000002E-2</v>
      </c>
      <c r="D1062">
        <v>1.9662938000000001</v>
      </c>
      <c r="E1062">
        <v>-4.0289999999999999</v>
      </c>
      <c r="F1062">
        <v>0.18311748999999999</v>
      </c>
      <c r="G1062" t="s">
        <v>2682</v>
      </c>
      <c r="H1062" t="s">
        <v>2683</v>
      </c>
    </row>
    <row r="1063" spans="1:8" x14ac:dyDescent="0.2">
      <c r="A1063" t="s">
        <v>2684</v>
      </c>
      <c r="B1063">
        <v>1</v>
      </c>
      <c r="C1063">
        <v>6.3109999999999999E-2</v>
      </c>
      <c r="D1063">
        <v>-1.9660008</v>
      </c>
      <c r="E1063">
        <v>-4.0289999999999999</v>
      </c>
      <c r="F1063">
        <v>-0.12964068000000001</v>
      </c>
      <c r="G1063" t="s">
        <v>2685</v>
      </c>
      <c r="H1063" t="s">
        <v>2686</v>
      </c>
    </row>
    <row r="1064" spans="1:8" x14ac:dyDescent="0.2">
      <c r="A1064" t="s">
        <v>2687</v>
      </c>
      <c r="B1064">
        <v>1</v>
      </c>
      <c r="C1064">
        <v>6.3115900000000003E-2</v>
      </c>
      <c r="D1064">
        <v>1.9659525</v>
      </c>
      <c r="E1064">
        <v>-4.0289999999999999</v>
      </c>
      <c r="F1064">
        <v>0.28108244999999998</v>
      </c>
      <c r="G1064" t="s">
        <v>2688</v>
      </c>
      <c r="H1064" t="s">
        <v>2689</v>
      </c>
    </row>
    <row r="1065" spans="1:8" x14ac:dyDescent="0.2">
      <c r="A1065" t="s">
        <v>2690</v>
      </c>
      <c r="B1065">
        <v>1</v>
      </c>
      <c r="C1065">
        <v>6.3148499999999996E-2</v>
      </c>
      <c r="D1065">
        <v>1.9656880000000001</v>
      </c>
      <c r="E1065">
        <v>-4.0289999999999999</v>
      </c>
      <c r="F1065">
        <v>0.23104003000000001</v>
      </c>
      <c r="G1065" t="s">
        <v>2691</v>
      </c>
      <c r="H1065" t="s">
        <v>2692</v>
      </c>
    </row>
    <row r="1066" spans="1:8" x14ac:dyDescent="0.2">
      <c r="A1066" t="s">
        <v>2693</v>
      </c>
      <c r="B1066">
        <v>1</v>
      </c>
      <c r="C1066">
        <v>6.3233499999999998E-2</v>
      </c>
      <c r="D1066">
        <v>1.9649984</v>
      </c>
      <c r="E1066">
        <v>-4.03</v>
      </c>
      <c r="F1066">
        <v>0.15957660000000001</v>
      </c>
      <c r="G1066" t="s">
        <v>15</v>
      </c>
      <c r="H1066" t="s">
        <v>15</v>
      </c>
    </row>
    <row r="1067" spans="1:8" x14ac:dyDescent="0.2">
      <c r="A1067" t="s">
        <v>2694</v>
      </c>
      <c r="B1067">
        <v>1</v>
      </c>
      <c r="C1067">
        <v>6.3233800000000007E-2</v>
      </c>
      <c r="D1067">
        <v>-1.9649964</v>
      </c>
      <c r="E1067">
        <v>-4.03</v>
      </c>
      <c r="F1067">
        <v>-0.23966324</v>
      </c>
      <c r="G1067" t="s">
        <v>2695</v>
      </c>
      <c r="H1067" t="s">
        <v>2696</v>
      </c>
    </row>
    <row r="1068" spans="1:8" x14ac:dyDescent="0.2">
      <c r="A1068" t="s">
        <v>2697</v>
      </c>
      <c r="B1068">
        <v>1</v>
      </c>
      <c r="C1068">
        <v>6.3300800000000004E-2</v>
      </c>
      <c r="D1068">
        <v>-1.9644531999999999</v>
      </c>
      <c r="E1068">
        <v>-4.03</v>
      </c>
      <c r="F1068">
        <v>-0.22871188000000001</v>
      </c>
      <c r="G1068" t="s">
        <v>15</v>
      </c>
      <c r="H1068" t="s">
        <v>15</v>
      </c>
    </row>
    <row r="1069" spans="1:8" x14ac:dyDescent="0.2">
      <c r="A1069" t="s">
        <v>2698</v>
      </c>
      <c r="B1069">
        <v>1</v>
      </c>
      <c r="C1069">
        <v>6.3443899999999998E-2</v>
      </c>
      <c r="D1069">
        <v>1.9632957</v>
      </c>
      <c r="E1069">
        <v>-4.0309999999999997</v>
      </c>
      <c r="F1069">
        <v>0.14036614</v>
      </c>
      <c r="G1069" t="s">
        <v>2699</v>
      </c>
      <c r="H1069" t="s">
        <v>2700</v>
      </c>
    </row>
    <row r="1070" spans="1:8" x14ac:dyDescent="0.2">
      <c r="A1070" t="s">
        <v>2701</v>
      </c>
      <c r="B1070">
        <v>1</v>
      </c>
      <c r="C1070">
        <v>6.3500899999999999E-2</v>
      </c>
      <c r="D1070">
        <v>1.9628353999999999</v>
      </c>
      <c r="E1070">
        <v>-4.032</v>
      </c>
      <c r="F1070">
        <v>0.1745091</v>
      </c>
      <c r="G1070" t="s">
        <v>15</v>
      </c>
      <c r="H1070" t="s">
        <v>15</v>
      </c>
    </row>
    <row r="1071" spans="1:8" x14ac:dyDescent="0.2">
      <c r="A1071" t="s">
        <v>2702</v>
      </c>
      <c r="B1071">
        <v>1</v>
      </c>
      <c r="C1071">
        <v>6.361E-2</v>
      </c>
      <c r="D1071">
        <v>1.9619545</v>
      </c>
      <c r="E1071">
        <v>-4.032</v>
      </c>
      <c r="F1071">
        <v>0.12395821999999999</v>
      </c>
      <c r="G1071" t="s">
        <v>2703</v>
      </c>
      <c r="H1071" t="s">
        <v>2704</v>
      </c>
    </row>
    <row r="1072" spans="1:8" x14ac:dyDescent="0.2">
      <c r="A1072" t="s">
        <v>2705</v>
      </c>
      <c r="B1072">
        <v>1</v>
      </c>
      <c r="C1072">
        <v>6.3727800000000001E-2</v>
      </c>
      <c r="D1072">
        <v>-1.9610056</v>
      </c>
      <c r="E1072">
        <v>-4.0330000000000004</v>
      </c>
      <c r="F1072">
        <v>-0.21830124000000001</v>
      </c>
      <c r="G1072" t="s">
        <v>2706</v>
      </c>
      <c r="H1072" t="s">
        <v>2707</v>
      </c>
    </row>
    <row r="1073" spans="1:8" x14ac:dyDescent="0.2">
      <c r="A1073" t="s">
        <v>2708</v>
      </c>
      <c r="B1073">
        <v>1</v>
      </c>
      <c r="C1073">
        <v>6.3741400000000004E-2</v>
      </c>
      <c r="D1073">
        <v>1.9608965</v>
      </c>
      <c r="E1073">
        <v>-4.0330000000000004</v>
      </c>
      <c r="F1073">
        <v>0.20103291000000001</v>
      </c>
      <c r="G1073" t="s">
        <v>2709</v>
      </c>
      <c r="H1073" t="s">
        <v>2710</v>
      </c>
    </row>
    <row r="1074" spans="1:8" x14ac:dyDescent="0.2">
      <c r="A1074" t="s">
        <v>2711</v>
      </c>
      <c r="B1074">
        <v>1</v>
      </c>
      <c r="C1074">
        <v>6.3741699999999998E-2</v>
      </c>
      <c r="D1074">
        <v>1.9608941</v>
      </c>
      <c r="E1074">
        <v>-4.0330000000000004</v>
      </c>
      <c r="F1074">
        <v>0.21401861999999999</v>
      </c>
      <c r="G1074" t="s">
        <v>2712</v>
      </c>
      <c r="H1074" t="s">
        <v>2713</v>
      </c>
    </row>
    <row r="1075" spans="1:8" x14ac:dyDescent="0.2">
      <c r="A1075" t="s">
        <v>2714</v>
      </c>
      <c r="B1075">
        <v>1</v>
      </c>
      <c r="C1075">
        <v>6.3781400000000002E-2</v>
      </c>
      <c r="D1075">
        <v>1.9605745000000001</v>
      </c>
      <c r="E1075">
        <v>-4.0330000000000004</v>
      </c>
      <c r="F1075">
        <v>0.13105605000000001</v>
      </c>
      <c r="G1075" t="s">
        <v>2715</v>
      </c>
      <c r="H1075" t="s">
        <v>2716</v>
      </c>
    </row>
    <row r="1076" spans="1:8" x14ac:dyDescent="0.2">
      <c r="A1076" t="s">
        <v>2717</v>
      </c>
      <c r="B1076">
        <v>1</v>
      </c>
      <c r="C1076">
        <v>6.38296E-2</v>
      </c>
      <c r="D1076">
        <v>-1.9601868</v>
      </c>
      <c r="E1076">
        <v>-4.0339999999999998</v>
      </c>
      <c r="F1076">
        <v>-0.16370889</v>
      </c>
      <c r="G1076" t="s">
        <v>2718</v>
      </c>
      <c r="H1076" t="s">
        <v>2719</v>
      </c>
    </row>
    <row r="1077" spans="1:8" x14ac:dyDescent="0.2">
      <c r="A1077" t="s">
        <v>2720</v>
      </c>
      <c r="B1077">
        <v>1</v>
      </c>
      <c r="C1077">
        <v>6.38711E-2</v>
      </c>
      <c r="D1077">
        <v>-1.9598529</v>
      </c>
      <c r="E1077">
        <v>-4.0339999999999998</v>
      </c>
      <c r="F1077">
        <v>-0.14846645</v>
      </c>
      <c r="G1077" t="s">
        <v>2721</v>
      </c>
      <c r="H1077" t="s">
        <v>2722</v>
      </c>
    </row>
    <row r="1078" spans="1:8" x14ac:dyDescent="0.2">
      <c r="A1078" t="s">
        <v>2723</v>
      </c>
      <c r="B1078">
        <v>1</v>
      </c>
      <c r="C1078">
        <v>6.39184E-2</v>
      </c>
      <c r="D1078">
        <v>1.9594735999999999</v>
      </c>
      <c r="E1078">
        <v>-4.0339999999999998</v>
      </c>
      <c r="F1078">
        <v>0.21811734999999999</v>
      </c>
      <c r="G1078" t="s">
        <v>15</v>
      </c>
      <c r="H1078" t="s">
        <v>15</v>
      </c>
    </row>
    <row r="1079" spans="1:8" x14ac:dyDescent="0.2">
      <c r="A1079" t="s">
        <v>2724</v>
      </c>
      <c r="B1079">
        <v>1</v>
      </c>
      <c r="C1079">
        <v>6.4079200000000003E-2</v>
      </c>
      <c r="D1079">
        <v>1.9581838</v>
      </c>
      <c r="E1079">
        <v>-4.0350000000000001</v>
      </c>
      <c r="F1079">
        <v>0.26417216999999998</v>
      </c>
      <c r="G1079" t="s">
        <v>2725</v>
      </c>
      <c r="H1079" t="s">
        <v>2726</v>
      </c>
    </row>
    <row r="1080" spans="1:8" x14ac:dyDescent="0.2">
      <c r="A1080" t="s">
        <v>2727</v>
      </c>
      <c r="B1080">
        <v>1</v>
      </c>
      <c r="C1080">
        <v>6.4085400000000001E-2</v>
      </c>
      <c r="D1080">
        <v>1.9581344999999999</v>
      </c>
      <c r="E1080">
        <v>-4.0350000000000001</v>
      </c>
      <c r="F1080">
        <v>0.12665398</v>
      </c>
      <c r="G1080" t="s">
        <v>15</v>
      </c>
      <c r="H1080" t="s">
        <v>15</v>
      </c>
    </row>
    <row r="1081" spans="1:8" x14ac:dyDescent="0.2">
      <c r="A1081" t="s">
        <v>2728</v>
      </c>
      <c r="B1081">
        <v>1</v>
      </c>
      <c r="C1081">
        <v>6.4120999999999997E-2</v>
      </c>
      <c r="D1081">
        <v>1.9578492999999999</v>
      </c>
      <c r="E1081">
        <v>-4.0359999999999996</v>
      </c>
      <c r="F1081">
        <v>0.25459270000000001</v>
      </c>
      <c r="G1081" t="s">
        <v>2729</v>
      </c>
      <c r="H1081" t="s">
        <v>2730</v>
      </c>
    </row>
    <row r="1082" spans="1:8" x14ac:dyDescent="0.2">
      <c r="A1082" t="s">
        <v>2731</v>
      </c>
      <c r="B1082">
        <v>1</v>
      </c>
      <c r="C1082">
        <v>6.4144099999999996E-2</v>
      </c>
      <c r="D1082">
        <v>-1.9576643</v>
      </c>
      <c r="E1082">
        <v>-4.0359999999999996</v>
      </c>
      <c r="F1082">
        <v>-0.32695189000000002</v>
      </c>
      <c r="G1082" t="s">
        <v>2732</v>
      </c>
      <c r="H1082" t="s">
        <v>2733</v>
      </c>
    </row>
    <row r="1083" spans="1:8" x14ac:dyDescent="0.2">
      <c r="A1083" t="s">
        <v>2734</v>
      </c>
      <c r="B1083">
        <v>1</v>
      </c>
      <c r="C1083">
        <v>6.4176999999999998E-2</v>
      </c>
      <c r="D1083">
        <v>1.9574005999999999</v>
      </c>
      <c r="E1083">
        <v>-4.0359999999999996</v>
      </c>
      <c r="F1083">
        <v>0.16895210999999999</v>
      </c>
      <c r="G1083" t="s">
        <v>15</v>
      </c>
      <c r="H1083" t="s">
        <v>15</v>
      </c>
    </row>
    <row r="1084" spans="1:8" x14ac:dyDescent="0.2">
      <c r="A1084" t="s">
        <v>2735</v>
      </c>
      <c r="B1084">
        <v>1</v>
      </c>
      <c r="C1084">
        <v>6.4262100000000003E-2</v>
      </c>
      <c r="D1084">
        <v>1.9567203</v>
      </c>
      <c r="E1084">
        <v>-4.0369999999999999</v>
      </c>
      <c r="F1084">
        <v>0.29093730000000001</v>
      </c>
      <c r="G1084" t="s">
        <v>1090</v>
      </c>
      <c r="H1084" t="s">
        <v>1091</v>
      </c>
    </row>
    <row r="1085" spans="1:8" x14ac:dyDescent="0.2">
      <c r="A1085" t="s">
        <v>2736</v>
      </c>
      <c r="B1085">
        <v>1</v>
      </c>
      <c r="C1085">
        <v>6.42847E-2</v>
      </c>
      <c r="D1085">
        <v>1.9565398000000001</v>
      </c>
      <c r="E1085">
        <v>-4.0369999999999999</v>
      </c>
      <c r="F1085">
        <v>0.19593105</v>
      </c>
      <c r="G1085" t="s">
        <v>15</v>
      </c>
      <c r="H1085" t="s">
        <v>15</v>
      </c>
    </row>
    <row r="1086" spans="1:8" x14ac:dyDescent="0.2">
      <c r="A1086" t="s">
        <v>2737</v>
      </c>
      <c r="B1086">
        <v>1</v>
      </c>
      <c r="C1086">
        <v>6.4341300000000004E-2</v>
      </c>
      <c r="D1086">
        <v>1.9560877000000001</v>
      </c>
      <c r="E1086">
        <v>-4.0369999999999999</v>
      </c>
      <c r="F1086">
        <v>0.19325538</v>
      </c>
      <c r="G1086" t="s">
        <v>2738</v>
      </c>
      <c r="H1086" t="s">
        <v>2739</v>
      </c>
    </row>
    <row r="1087" spans="1:8" x14ac:dyDescent="0.2">
      <c r="A1087" t="s">
        <v>2740</v>
      </c>
      <c r="B1087">
        <v>1</v>
      </c>
      <c r="C1087">
        <v>6.4499200000000007E-2</v>
      </c>
      <c r="D1087">
        <v>1.9548292</v>
      </c>
      <c r="E1087">
        <v>-4.0380000000000003</v>
      </c>
      <c r="F1087">
        <v>0.15190469000000001</v>
      </c>
      <c r="G1087" t="s">
        <v>2741</v>
      </c>
      <c r="H1087" t="s">
        <v>2742</v>
      </c>
    </row>
    <row r="1088" spans="1:8" x14ac:dyDescent="0.2">
      <c r="A1088" t="s">
        <v>2743</v>
      </c>
      <c r="B1088">
        <v>1</v>
      </c>
      <c r="C1088">
        <v>6.4522999999999997E-2</v>
      </c>
      <c r="D1088">
        <v>1.954639</v>
      </c>
      <c r="E1088">
        <v>-4.0380000000000003</v>
      </c>
      <c r="F1088">
        <v>0.13649455999999999</v>
      </c>
      <c r="G1088" t="s">
        <v>2744</v>
      </c>
      <c r="H1088" t="s">
        <v>2745</v>
      </c>
    </row>
    <row r="1089" spans="1:8" x14ac:dyDescent="0.2">
      <c r="A1089" t="s">
        <v>2746</v>
      </c>
      <c r="B1089">
        <v>1</v>
      </c>
      <c r="C1089">
        <v>6.4639699999999994E-2</v>
      </c>
      <c r="D1089">
        <v>1.9537112999999999</v>
      </c>
      <c r="E1089">
        <v>-4.0389999999999997</v>
      </c>
      <c r="F1089">
        <v>0.15730067</v>
      </c>
      <c r="G1089" t="s">
        <v>2747</v>
      </c>
      <c r="H1089" t="s">
        <v>2748</v>
      </c>
    </row>
    <row r="1090" spans="1:8" x14ac:dyDescent="0.2">
      <c r="A1090" t="s">
        <v>2749</v>
      </c>
      <c r="B1090">
        <v>1</v>
      </c>
      <c r="C1090">
        <v>6.4692E-2</v>
      </c>
      <c r="D1090">
        <v>-1.9532955000000001</v>
      </c>
      <c r="E1090">
        <v>-4.04</v>
      </c>
      <c r="F1090">
        <v>-0.20403467</v>
      </c>
      <c r="G1090" t="s">
        <v>2750</v>
      </c>
      <c r="H1090" t="s">
        <v>2751</v>
      </c>
    </row>
    <row r="1091" spans="1:8" x14ac:dyDescent="0.2">
      <c r="A1091" t="s">
        <v>2752</v>
      </c>
      <c r="B1091">
        <v>1</v>
      </c>
      <c r="C1091">
        <v>6.4901600000000004E-2</v>
      </c>
      <c r="D1091">
        <v>1.9516327</v>
      </c>
      <c r="E1091">
        <v>-4.0410000000000004</v>
      </c>
      <c r="F1091">
        <v>0.14490971999999999</v>
      </c>
      <c r="G1091" t="s">
        <v>1729</v>
      </c>
      <c r="H1091" t="s">
        <v>1730</v>
      </c>
    </row>
    <row r="1092" spans="1:8" x14ac:dyDescent="0.2">
      <c r="A1092" t="s">
        <v>2753</v>
      </c>
      <c r="B1092">
        <v>1</v>
      </c>
      <c r="C1092">
        <v>6.4942299999999994E-2</v>
      </c>
      <c r="D1092">
        <v>1.9513102</v>
      </c>
      <c r="E1092">
        <v>-4.0410000000000004</v>
      </c>
      <c r="F1092">
        <v>0.19777137</v>
      </c>
      <c r="G1092" t="s">
        <v>2754</v>
      </c>
      <c r="H1092" t="s">
        <v>2755</v>
      </c>
    </row>
    <row r="1093" spans="1:8" x14ac:dyDescent="0.2">
      <c r="A1093" t="s">
        <v>2756</v>
      </c>
      <c r="B1093">
        <v>1</v>
      </c>
      <c r="C1093">
        <v>6.4987900000000001E-2</v>
      </c>
      <c r="D1093">
        <v>1.9509498999999999</v>
      </c>
      <c r="E1093">
        <v>-4.0419999999999998</v>
      </c>
      <c r="F1093">
        <v>0.23999641999999999</v>
      </c>
      <c r="G1093" t="s">
        <v>2757</v>
      </c>
      <c r="H1093" t="s">
        <v>2758</v>
      </c>
    </row>
    <row r="1094" spans="1:8" x14ac:dyDescent="0.2">
      <c r="A1094" t="s">
        <v>2759</v>
      </c>
      <c r="B1094">
        <v>1</v>
      </c>
      <c r="C1094">
        <v>6.5002699999999997E-2</v>
      </c>
      <c r="D1094">
        <v>1.9508323999999999</v>
      </c>
      <c r="E1094">
        <v>-4.0419999999999998</v>
      </c>
      <c r="F1094">
        <v>0.11656569999999999</v>
      </c>
      <c r="G1094" t="s">
        <v>1715</v>
      </c>
      <c r="H1094" t="s">
        <v>1716</v>
      </c>
    </row>
    <row r="1095" spans="1:8" x14ac:dyDescent="0.2">
      <c r="A1095" t="s">
        <v>2760</v>
      </c>
      <c r="B1095">
        <v>1</v>
      </c>
      <c r="C1095">
        <v>6.50781E-2</v>
      </c>
      <c r="D1095">
        <v>-1.9502366</v>
      </c>
      <c r="E1095">
        <v>-4.0419999999999998</v>
      </c>
      <c r="F1095">
        <v>-0.14314872000000001</v>
      </c>
      <c r="G1095" t="s">
        <v>15</v>
      </c>
      <c r="H1095" t="s">
        <v>15</v>
      </c>
    </row>
    <row r="1096" spans="1:8" x14ac:dyDescent="0.2">
      <c r="A1096" t="s">
        <v>2761</v>
      </c>
      <c r="B1096">
        <v>1</v>
      </c>
      <c r="C1096">
        <v>6.5138399999999999E-2</v>
      </c>
      <c r="D1096">
        <v>1.9497602000000001</v>
      </c>
      <c r="E1096">
        <v>-4.0430000000000001</v>
      </c>
      <c r="F1096">
        <v>0.15740356999999999</v>
      </c>
      <c r="G1096" t="s">
        <v>2009</v>
      </c>
      <c r="H1096" t="s">
        <v>2010</v>
      </c>
    </row>
    <row r="1097" spans="1:8" x14ac:dyDescent="0.2">
      <c r="A1097" t="s">
        <v>2762</v>
      </c>
      <c r="B1097">
        <v>1</v>
      </c>
      <c r="C1097">
        <v>6.5155299999999999E-2</v>
      </c>
      <c r="D1097">
        <v>-1.9496264000000001</v>
      </c>
      <c r="E1097">
        <v>-4.0430000000000001</v>
      </c>
      <c r="F1097">
        <v>-0.24274209999999999</v>
      </c>
      <c r="G1097" t="s">
        <v>15</v>
      </c>
      <c r="H1097" t="s">
        <v>15</v>
      </c>
    </row>
    <row r="1098" spans="1:8" x14ac:dyDescent="0.2">
      <c r="A1098" t="s">
        <v>2763</v>
      </c>
      <c r="B1098">
        <v>1</v>
      </c>
      <c r="C1098">
        <v>6.5209400000000001E-2</v>
      </c>
      <c r="D1098">
        <v>-1.9492</v>
      </c>
      <c r="E1098">
        <v>-4.0430000000000001</v>
      </c>
      <c r="F1098">
        <v>-0.21290324999999999</v>
      </c>
      <c r="G1098" t="s">
        <v>2764</v>
      </c>
      <c r="H1098" t="s">
        <v>2765</v>
      </c>
    </row>
    <row r="1099" spans="1:8" x14ac:dyDescent="0.2">
      <c r="A1099" t="s">
        <v>2766</v>
      </c>
      <c r="B1099">
        <v>1</v>
      </c>
      <c r="C1099">
        <v>6.5212999999999993E-2</v>
      </c>
      <c r="D1099">
        <v>-1.9491715999999999</v>
      </c>
      <c r="E1099">
        <v>-4.0430000000000001</v>
      </c>
      <c r="F1099">
        <v>-0.62203584000000001</v>
      </c>
      <c r="G1099" t="s">
        <v>1963</v>
      </c>
      <c r="H1099" t="s">
        <v>1964</v>
      </c>
    </row>
    <row r="1100" spans="1:8" x14ac:dyDescent="0.2">
      <c r="A1100" t="s">
        <v>2767</v>
      </c>
      <c r="B1100">
        <v>1</v>
      </c>
      <c r="C1100">
        <v>6.5233399999999997E-2</v>
      </c>
      <c r="D1100">
        <v>1.9490105</v>
      </c>
      <c r="E1100">
        <v>-4.0430000000000001</v>
      </c>
      <c r="F1100">
        <v>0.17383572999999999</v>
      </c>
      <c r="G1100" t="s">
        <v>2768</v>
      </c>
      <c r="H1100" t="s">
        <v>2768</v>
      </c>
    </row>
    <row r="1101" spans="1:8" x14ac:dyDescent="0.2">
      <c r="A1101" t="s">
        <v>2769</v>
      </c>
      <c r="B1101">
        <v>1</v>
      </c>
      <c r="C1101">
        <v>6.5296800000000002E-2</v>
      </c>
      <c r="D1101">
        <v>-1.9485105</v>
      </c>
      <c r="E1101">
        <v>-4.0439999999999996</v>
      </c>
      <c r="F1101">
        <v>-0.15668345</v>
      </c>
      <c r="G1101" t="s">
        <v>2770</v>
      </c>
      <c r="H1101" t="s">
        <v>2771</v>
      </c>
    </row>
    <row r="1102" spans="1:8" x14ac:dyDescent="0.2">
      <c r="A1102" t="s">
        <v>2772</v>
      </c>
      <c r="B1102">
        <v>1</v>
      </c>
      <c r="C1102">
        <v>6.5297999999999995E-2</v>
      </c>
      <c r="D1102">
        <v>-1.9485015999999999</v>
      </c>
      <c r="E1102">
        <v>-4.0439999999999996</v>
      </c>
      <c r="F1102">
        <v>-0.14330789999999999</v>
      </c>
      <c r="G1102" t="s">
        <v>2773</v>
      </c>
      <c r="H1102" t="s">
        <v>2774</v>
      </c>
    </row>
    <row r="1103" spans="1:8" x14ac:dyDescent="0.2">
      <c r="A1103" t="s">
        <v>2775</v>
      </c>
      <c r="B1103">
        <v>1</v>
      </c>
      <c r="C1103">
        <v>6.5323400000000004E-2</v>
      </c>
      <c r="D1103">
        <v>1.9483013</v>
      </c>
      <c r="E1103">
        <v>-4.0439999999999996</v>
      </c>
      <c r="F1103">
        <v>0.16728752</v>
      </c>
      <c r="G1103" t="s">
        <v>2776</v>
      </c>
      <c r="H1103" t="s">
        <v>2777</v>
      </c>
    </row>
    <row r="1104" spans="1:8" x14ac:dyDescent="0.2">
      <c r="A1104" t="s">
        <v>2778</v>
      </c>
      <c r="B1104">
        <v>1</v>
      </c>
      <c r="C1104">
        <v>6.5331799999999995E-2</v>
      </c>
      <c r="D1104">
        <v>1.9482349000000001</v>
      </c>
      <c r="E1104">
        <v>-4.0439999999999996</v>
      </c>
      <c r="F1104">
        <v>0.16457095999999999</v>
      </c>
      <c r="G1104" t="s">
        <v>2779</v>
      </c>
      <c r="H1104" t="s">
        <v>2780</v>
      </c>
    </row>
    <row r="1105" spans="1:8" x14ac:dyDescent="0.2">
      <c r="A1105" t="s">
        <v>2781</v>
      </c>
      <c r="B1105">
        <v>1</v>
      </c>
      <c r="C1105">
        <v>6.5339300000000003E-2</v>
      </c>
      <c r="D1105">
        <v>1.9481757</v>
      </c>
      <c r="E1105">
        <v>-4.0439999999999996</v>
      </c>
      <c r="F1105">
        <v>0.13456157999999999</v>
      </c>
      <c r="G1105" t="s">
        <v>15</v>
      </c>
      <c r="H1105" t="s">
        <v>15</v>
      </c>
    </row>
    <row r="1106" spans="1:8" x14ac:dyDescent="0.2">
      <c r="A1106" t="s">
        <v>2782</v>
      </c>
      <c r="B1106">
        <v>1</v>
      </c>
      <c r="C1106">
        <v>6.5378400000000003E-2</v>
      </c>
      <c r="D1106">
        <v>-1.9478682</v>
      </c>
      <c r="E1106">
        <v>-4.0439999999999996</v>
      </c>
      <c r="F1106">
        <v>-0.20302153000000001</v>
      </c>
      <c r="G1106" t="s">
        <v>2783</v>
      </c>
      <c r="H1106" t="s">
        <v>2784</v>
      </c>
    </row>
    <row r="1107" spans="1:8" x14ac:dyDescent="0.2">
      <c r="A1107" t="s">
        <v>2785</v>
      </c>
      <c r="B1107">
        <v>1</v>
      </c>
      <c r="C1107">
        <v>6.5482600000000002E-2</v>
      </c>
      <c r="D1107">
        <v>1.9470486</v>
      </c>
      <c r="E1107">
        <v>-4.0449999999999999</v>
      </c>
      <c r="F1107">
        <v>0.15832695999999999</v>
      </c>
      <c r="G1107" t="s">
        <v>2786</v>
      </c>
      <c r="H1107" t="s">
        <v>2787</v>
      </c>
    </row>
    <row r="1108" spans="1:8" x14ac:dyDescent="0.2">
      <c r="A1108" t="s">
        <v>2788</v>
      </c>
      <c r="B1108">
        <v>1</v>
      </c>
      <c r="C1108">
        <v>6.5518999999999994E-2</v>
      </c>
      <c r="D1108">
        <v>1.9467626</v>
      </c>
      <c r="E1108">
        <v>-4.0449999999999999</v>
      </c>
      <c r="F1108">
        <v>0.18383004999999999</v>
      </c>
      <c r="G1108" t="s">
        <v>2789</v>
      </c>
      <c r="H1108" t="s">
        <v>2790</v>
      </c>
    </row>
    <row r="1109" spans="1:8" x14ac:dyDescent="0.2">
      <c r="A1109" t="s">
        <v>2791</v>
      </c>
      <c r="B1109">
        <v>1</v>
      </c>
      <c r="C1109">
        <v>6.55694E-2</v>
      </c>
      <c r="D1109">
        <v>-1.9463667</v>
      </c>
      <c r="E1109">
        <v>-4.0449999999999999</v>
      </c>
      <c r="F1109">
        <v>-0.19190328000000001</v>
      </c>
      <c r="G1109" t="s">
        <v>2792</v>
      </c>
      <c r="H1109" t="s">
        <v>2793</v>
      </c>
    </row>
    <row r="1110" spans="1:8" x14ac:dyDescent="0.2">
      <c r="A1110" t="s">
        <v>2794</v>
      </c>
      <c r="B1110">
        <v>1</v>
      </c>
      <c r="C1110">
        <v>6.5593499999999999E-2</v>
      </c>
      <c r="D1110">
        <v>-1.9461776</v>
      </c>
      <c r="E1110">
        <v>-4.0460000000000003</v>
      </c>
      <c r="F1110">
        <v>-0.24338571000000001</v>
      </c>
      <c r="G1110" t="s">
        <v>2795</v>
      </c>
      <c r="H1110" t="s">
        <v>2796</v>
      </c>
    </row>
    <row r="1111" spans="1:8" x14ac:dyDescent="0.2">
      <c r="A1111" t="s">
        <v>2797</v>
      </c>
      <c r="B1111">
        <v>1</v>
      </c>
      <c r="C1111">
        <v>6.5593899999999997E-2</v>
      </c>
      <c r="D1111">
        <v>-1.9461748000000001</v>
      </c>
      <c r="E1111">
        <v>-4.0460000000000003</v>
      </c>
      <c r="F1111">
        <v>-0.15803814999999999</v>
      </c>
      <c r="G1111" t="s">
        <v>1242</v>
      </c>
      <c r="H1111" t="s">
        <v>1243</v>
      </c>
    </row>
    <row r="1112" spans="1:8" x14ac:dyDescent="0.2">
      <c r="A1112" t="s">
        <v>2798</v>
      </c>
      <c r="B1112">
        <v>1</v>
      </c>
      <c r="C1112">
        <v>6.5759600000000001E-2</v>
      </c>
      <c r="D1112">
        <v>-1.9448756</v>
      </c>
      <c r="E1112">
        <v>-4.0469999999999997</v>
      </c>
      <c r="F1112">
        <v>-0.16037849000000001</v>
      </c>
      <c r="G1112" t="s">
        <v>2799</v>
      </c>
      <c r="H1112" t="s">
        <v>2800</v>
      </c>
    </row>
    <row r="1113" spans="1:8" x14ac:dyDescent="0.2">
      <c r="A1113" t="s">
        <v>2801</v>
      </c>
      <c r="B1113">
        <v>1</v>
      </c>
      <c r="C1113">
        <v>6.5778799999999998E-2</v>
      </c>
      <c r="D1113">
        <v>1.9447258000000001</v>
      </c>
      <c r="E1113">
        <v>-4.0469999999999997</v>
      </c>
      <c r="F1113">
        <v>0.1427648</v>
      </c>
      <c r="G1113" t="s">
        <v>2802</v>
      </c>
      <c r="H1113" t="s">
        <v>2803</v>
      </c>
    </row>
    <row r="1114" spans="1:8" x14ac:dyDescent="0.2">
      <c r="A1114" t="s">
        <v>2804</v>
      </c>
      <c r="B1114">
        <v>1</v>
      </c>
      <c r="C1114">
        <v>6.5815499999999999E-2</v>
      </c>
      <c r="D1114">
        <v>-1.9444387999999999</v>
      </c>
      <c r="E1114">
        <v>-4.0469999999999997</v>
      </c>
      <c r="F1114">
        <v>-0.21373793999999999</v>
      </c>
      <c r="G1114" t="s">
        <v>15</v>
      </c>
      <c r="H1114" t="s">
        <v>15</v>
      </c>
    </row>
    <row r="1115" spans="1:8" x14ac:dyDescent="0.2">
      <c r="A1115" t="s">
        <v>2805</v>
      </c>
      <c r="B1115">
        <v>1</v>
      </c>
      <c r="C1115">
        <v>6.5864300000000001E-2</v>
      </c>
      <c r="D1115">
        <v>1.9440569000000001</v>
      </c>
      <c r="E1115">
        <v>-4.0469999999999997</v>
      </c>
      <c r="F1115">
        <v>0.16031509999999999</v>
      </c>
      <c r="G1115" t="s">
        <v>2806</v>
      </c>
      <c r="H1115" t="s">
        <v>2807</v>
      </c>
    </row>
    <row r="1116" spans="1:8" x14ac:dyDescent="0.2">
      <c r="A1116" t="s">
        <v>2808</v>
      </c>
      <c r="B1116">
        <v>1</v>
      </c>
      <c r="C1116">
        <v>6.5909200000000001E-2</v>
      </c>
      <c r="D1116">
        <v>-1.9437059000000001</v>
      </c>
      <c r="E1116">
        <v>-4.048</v>
      </c>
      <c r="F1116">
        <v>-0.31446054000000001</v>
      </c>
      <c r="G1116" t="s">
        <v>2809</v>
      </c>
      <c r="H1116" t="s">
        <v>2810</v>
      </c>
    </row>
    <row r="1117" spans="1:8" x14ac:dyDescent="0.2">
      <c r="A1117" t="s">
        <v>2811</v>
      </c>
      <c r="B1117">
        <v>1</v>
      </c>
      <c r="C1117">
        <v>6.5914100000000003E-2</v>
      </c>
      <c r="D1117">
        <v>-1.9436677</v>
      </c>
      <c r="E1117">
        <v>-4.048</v>
      </c>
      <c r="F1117">
        <v>-0.17728986999999999</v>
      </c>
      <c r="G1117" t="s">
        <v>15</v>
      </c>
      <c r="H1117" t="s">
        <v>15</v>
      </c>
    </row>
    <row r="1118" spans="1:8" x14ac:dyDescent="0.2">
      <c r="A1118" t="s">
        <v>2812</v>
      </c>
      <c r="B1118">
        <v>1</v>
      </c>
      <c r="C1118">
        <v>6.5937399999999993E-2</v>
      </c>
      <c r="D1118">
        <v>1.9434853999999999</v>
      </c>
      <c r="E1118">
        <v>-4.048</v>
      </c>
      <c r="F1118">
        <v>0.18418915999999999</v>
      </c>
      <c r="G1118" t="s">
        <v>2813</v>
      </c>
      <c r="H1118" t="s">
        <v>2814</v>
      </c>
    </row>
    <row r="1119" spans="1:8" x14ac:dyDescent="0.2">
      <c r="A1119" t="s">
        <v>2815</v>
      </c>
      <c r="B1119">
        <v>1</v>
      </c>
      <c r="C1119">
        <v>6.6106700000000004E-2</v>
      </c>
      <c r="D1119">
        <v>-1.9421649000000001</v>
      </c>
      <c r="E1119">
        <v>-4.0490000000000004</v>
      </c>
      <c r="F1119">
        <v>-0.15564892</v>
      </c>
      <c r="G1119" t="s">
        <v>2816</v>
      </c>
      <c r="H1119" t="s">
        <v>2817</v>
      </c>
    </row>
    <row r="1120" spans="1:8" x14ac:dyDescent="0.2">
      <c r="A1120" t="s">
        <v>2818</v>
      </c>
      <c r="B1120">
        <v>1</v>
      </c>
      <c r="C1120">
        <v>6.6122899999999998E-2</v>
      </c>
      <c r="D1120">
        <v>-1.9420383000000001</v>
      </c>
      <c r="E1120">
        <v>-4.0490000000000004</v>
      </c>
      <c r="F1120">
        <v>-0.23368053999999999</v>
      </c>
      <c r="G1120" t="s">
        <v>2819</v>
      </c>
      <c r="H1120" t="s">
        <v>2820</v>
      </c>
    </row>
    <row r="1121" spans="1:8" x14ac:dyDescent="0.2">
      <c r="A1121" t="s">
        <v>2821</v>
      </c>
      <c r="B1121">
        <v>1</v>
      </c>
      <c r="C1121">
        <v>6.61582E-2</v>
      </c>
      <c r="D1121">
        <v>1.9417635</v>
      </c>
      <c r="E1121">
        <v>-4.0490000000000004</v>
      </c>
      <c r="F1121">
        <v>0.17476227999999999</v>
      </c>
      <c r="G1121" t="s">
        <v>2822</v>
      </c>
      <c r="H1121" t="s">
        <v>2823</v>
      </c>
    </row>
    <row r="1122" spans="1:8" x14ac:dyDescent="0.2">
      <c r="A1122" t="s">
        <v>2824</v>
      </c>
      <c r="B1122">
        <v>1</v>
      </c>
      <c r="C1122">
        <v>6.6159200000000001E-2</v>
      </c>
      <c r="D1122">
        <v>1.9417561000000001</v>
      </c>
      <c r="E1122">
        <v>-4.0490000000000004</v>
      </c>
      <c r="F1122">
        <v>0.15386568</v>
      </c>
      <c r="G1122" t="s">
        <v>2825</v>
      </c>
      <c r="H1122" t="s">
        <v>2826</v>
      </c>
    </row>
    <row r="1123" spans="1:8" x14ac:dyDescent="0.2">
      <c r="A1123" t="s">
        <v>2827</v>
      </c>
      <c r="B1123">
        <v>1</v>
      </c>
      <c r="C1123">
        <v>6.6192899999999999E-2</v>
      </c>
      <c r="D1123">
        <v>1.9414932</v>
      </c>
      <c r="E1123">
        <v>-4.0490000000000004</v>
      </c>
      <c r="F1123">
        <v>0.17003498</v>
      </c>
      <c r="G1123" t="s">
        <v>2828</v>
      </c>
      <c r="H1123" t="s">
        <v>2829</v>
      </c>
    </row>
    <row r="1124" spans="1:8" x14ac:dyDescent="0.2">
      <c r="A1124" t="s">
        <v>2830</v>
      </c>
      <c r="B1124">
        <v>1</v>
      </c>
      <c r="C1124">
        <v>6.6317600000000004E-2</v>
      </c>
      <c r="D1124">
        <v>-1.9405231999999999</v>
      </c>
      <c r="E1124">
        <v>-4.05</v>
      </c>
      <c r="F1124">
        <v>-0.4065916</v>
      </c>
      <c r="G1124" t="s">
        <v>15</v>
      </c>
      <c r="H1124" t="s">
        <v>15</v>
      </c>
    </row>
    <row r="1125" spans="1:8" x14ac:dyDescent="0.2">
      <c r="A1125" t="s">
        <v>2831</v>
      </c>
      <c r="B1125">
        <v>1</v>
      </c>
      <c r="C1125">
        <v>6.6326399999999994E-2</v>
      </c>
      <c r="D1125">
        <v>1.9404553</v>
      </c>
      <c r="E1125">
        <v>-4.05</v>
      </c>
      <c r="F1125">
        <v>0.15202328000000001</v>
      </c>
      <c r="G1125" t="s">
        <v>2832</v>
      </c>
      <c r="H1125" t="s">
        <v>2833</v>
      </c>
    </row>
    <row r="1126" spans="1:8" x14ac:dyDescent="0.2">
      <c r="A1126" t="s">
        <v>2834</v>
      </c>
      <c r="B1126">
        <v>1</v>
      </c>
      <c r="C1126">
        <v>6.6365599999999997E-2</v>
      </c>
      <c r="D1126">
        <v>-1.9401503</v>
      </c>
      <c r="E1126">
        <v>-4.0510000000000002</v>
      </c>
      <c r="F1126">
        <v>-0.21549810999999999</v>
      </c>
      <c r="G1126" t="s">
        <v>2835</v>
      </c>
      <c r="H1126" t="s">
        <v>2836</v>
      </c>
    </row>
    <row r="1127" spans="1:8" x14ac:dyDescent="0.2">
      <c r="A1127" t="s">
        <v>2837</v>
      </c>
      <c r="B1127">
        <v>1</v>
      </c>
      <c r="C1127">
        <v>6.6420900000000005E-2</v>
      </c>
      <c r="D1127">
        <v>1.9397215999999999</v>
      </c>
      <c r="E1127">
        <v>-4.0510000000000002</v>
      </c>
      <c r="F1127">
        <v>0.18108126999999999</v>
      </c>
      <c r="G1127" t="s">
        <v>2838</v>
      </c>
      <c r="H1127" t="s">
        <v>2839</v>
      </c>
    </row>
    <row r="1128" spans="1:8" x14ac:dyDescent="0.2">
      <c r="A1128" t="s">
        <v>2840</v>
      </c>
      <c r="B1128">
        <v>1</v>
      </c>
      <c r="C1128">
        <v>6.6421800000000003E-2</v>
      </c>
      <c r="D1128">
        <v>1.9397146999999999</v>
      </c>
      <c r="E1128">
        <v>-4.0510000000000002</v>
      </c>
      <c r="F1128">
        <v>0.15854815999999999</v>
      </c>
      <c r="G1128" t="s">
        <v>15</v>
      </c>
      <c r="H1128" t="s">
        <v>15</v>
      </c>
    </row>
    <row r="1129" spans="1:8" x14ac:dyDescent="0.2">
      <c r="A1129" t="s">
        <v>2841</v>
      </c>
      <c r="B1129">
        <v>1</v>
      </c>
      <c r="C1129">
        <v>6.6657599999999997E-2</v>
      </c>
      <c r="D1129">
        <v>-1.9378873999999999</v>
      </c>
      <c r="E1129">
        <v>-4.0519999999999996</v>
      </c>
      <c r="F1129">
        <v>-0.28097348</v>
      </c>
      <c r="G1129" t="s">
        <v>2842</v>
      </c>
      <c r="H1129" t="s">
        <v>2843</v>
      </c>
    </row>
    <row r="1130" spans="1:8" x14ac:dyDescent="0.2">
      <c r="A1130" t="s">
        <v>2844</v>
      </c>
      <c r="B1130">
        <v>1</v>
      </c>
      <c r="C1130">
        <v>6.6698499999999994E-2</v>
      </c>
      <c r="D1130">
        <v>1.9375709000000001</v>
      </c>
      <c r="E1130">
        <v>-4.0529999999999999</v>
      </c>
      <c r="F1130">
        <v>0.21143896000000001</v>
      </c>
      <c r="G1130" t="s">
        <v>2845</v>
      </c>
      <c r="H1130" t="s">
        <v>2846</v>
      </c>
    </row>
    <row r="1131" spans="1:8" x14ac:dyDescent="0.2">
      <c r="A1131" t="s">
        <v>2847</v>
      </c>
      <c r="B1131">
        <v>1</v>
      </c>
      <c r="C1131">
        <v>6.6791400000000001E-2</v>
      </c>
      <c r="D1131">
        <v>-1.9368533000000001</v>
      </c>
      <c r="E1131">
        <v>-4.0529999999999999</v>
      </c>
      <c r="F1131">
        <v>-0.21147079999999999</v>
      </c>
      <c r="G1131" t="s">
        <v>1411</v>
      </c>
      <c r="H1131" t="s">
        <v>1412</v>
      </c>
    </row>
    <row r="1132" spans="1:8" x14ac:dyDescent="0.2">
      <c r="A1132" t="s">
        <v>2848</v>
      </c>
      <c r="B1132">
        <v>1</v>
      </c>
      <c r="C1132">
        <v>6.6841200000000003E-2</v>
      </c>
      <c r="D1132">
        <v>1.9364688999999999</v>
      </c>
      <c r="E1132">
        <v>-4.0540000000000003</v>
      </c>
      <c r="F1132">
        <v>0.11366155999999999</v>
      </c>
      <c r="G1132" t="s">
        <v>2849</v>
      </c>
      <c r="H1132" t="s">
        <v>2850</v>
      </c>
    </row>
    <row r="1133" spans="1:8" x14ac:dyDescent="0.2">
      <c r="A1133" t="s">
        <v>2851</v>
      </c>
      <c r="B1133">
        <v>1</v>
      </c>
      <c r="C1133">
        <v>6.6878199999999999E-2</v>
      </c>
      <c r="D1133">
        <v>1.9361832000000001</v>
      </c>
      <c r="E1133">
        <v>-4.0540000000000003</v>
      </c>
      <c r="F1133">
        <v>0.15488734000000001</v>
      </c>
      <c r="G1133" t="s">
        <v>2852</v>
      </c>
      <c r="H1133" t="s">
        <v>2853</v>
      </c>
    </row>
    <row r="1134" spans="1:8" x14ac:dyDescent="0.2">
      <c r="A1134" t="s">
        <v>2854</v>
      </c>
      <c r="B1134">
        <v>1</v>
      </c>
      <c r="C1134">
        <v>6.6883499999999999E-2</v>
      </c>
      <c r="D1134">
        <v>-1.9361428000000001</v>
      </c>
      <c r="E1134">
        <v>-4.0540000000000003</v>
      </c>
      <c r="F1134">
        <v>-0.13867545000000001</v>
      </c>
      <c r="G1134" t="s">
        <v>2855</v>
      </c>
      <c r="H1134" t="s">
        <v>2856</v>
      </c>
    </row>
    <row r="1135" spans="1:8" x14ac:dyDescent="0.2">
      <c r="A1135" t="s">
        <v>2857</v>
      </c>
      <c r="B1135">
        <v>1</v>
      </c>
      <c r="C1135">
        <v>6.6966200000000004E-2</v>
      </c>
      <c r="D1135">
        <v>1.9355045</v>
      </c>
      <c r="E1135">
        <v>-4.0540000000000003</v>
      </c>
      <c r="F1135">
        <v>0.14201801999999999</v>
      </c>
      <c r="G1135" t="s">
        <v>2858</v>
      </c>
      <c r="H1135" t="s">
        <v>2859</v>
      </c>
    </row>
    <row r="1136" spans="1:8" x14ac:dyDescent="0.2">
      <c r="A1136" t="s">
        <v>2860</v>
      </c>
      <c r="B1136">
        <v>1</v>
      </c>
      <c r="C1136">
        <v>6.7088900000000007E-2</v>
      </c>
      <c r="D1136">
        <v>1.9345603</v>
      </c>
      <c r="E1136">
        <v>-4.0549999999999997</v>
      </c>
      <c r="F1136">
        <v>0.37315937999999998</v>
      </c>
      <c r="G1136" t="s">
        <v>2861</v>
      </c>
      <c r="H1136" t="s">
        <v>2862</v>
      </c>
    </row>
    <row r="1137" spans="1:8" x14ac:dyDescent="0.2">
      <c r="A1137" t="s">
        <v>2863</v>
      </c>
      <c r="B1137">
        <v>1</v>
      </c>
      <c r="C1137">
        <v>6.7123199999999994E-2</v>
      </c>
      <c r="D1137">
        <v>-1.9342965999999999</v>
      </c>
      <c r="E1137">
        <v>-4.056</v>
      </c>
      <c r="F1137">
        <v>-0.10917911</v>
      </c>
      <c r="G1137" t="s">
        <v>2864</v>
      </c>
      <c r="H1137" t="s">
        <v>2865</v>
      </c>
    </row>
    <row r="1138" spans="1:8" x14ac:dyDescent="0.2">
      <c r="A1138" t="s">
        <v>2866</v>
      </c>
      <c r="B1138">
        <v>1</v>
      </c>
      <c r="C1138">
        <v>6.7145399999999994E-2</v>
      </c>
      <c r="D1138">
        <v>-1.934126</v>
      </c>
      <c r="E1138">
        <v>-4.056</v>
      </c>
      <c r="F1138">
        <v>-0.26120342000000002</v>
      </c>
      <c r="G1138" t="s">
        <v>2867</v>
      </c>
      <c r="H1138" t="s">
        <v>2868</v>
      </c>
    </row>
    <row r="1139" spans="1:8" x14ac:dyDescent="0.2">
      <c r="A1139" t="s">
        <v>2869</v>
      </c>
      <c r="B1139">
        <v>1</v>
      </c>
      <c r="C1139">
        <v>6.7150399999999999E-2</v>
      </c>
      <c r="D1139">
        <v>1.9340876</v>
      </c>
      <c r="E1139">
        <v>-4.056</v>
      </c>
      <c r="F1139">
        <v>0.16275257000000001</v>
      </c>
      <c r="G1139" t="s">
        <v>2870</v>
      </c>
      <c r="H1139" t="s">
        <v>2871</v>
      </c>
    </row>
    <row r="1140" spans="1:8" x14ac:dyDescent="0.2">
      <c r="A1140" t="s">
        <v>2872</v>
      </c>
      <c r="B1140">
        <v>1</v>
      </c>
      <c r="C1140">
        <v>6.7176200000000005E-2</v>
      </c>
      <c r="D1140">
        <v>-1.933889</v>
      </c>
      <c r="E1140">
        <v>-4.056</v>
      </c>
      <c r="F1140">
        <v>-0.19849206999999999</v>
      </c>
      <c r="G1140" t="s">
        <v>2873</v>
      </c>
      <c r="H1140" t="s">
        <v>2874</v>
      </c>
    </row>
    <row r="1141" spans="1:8" x14ac:dyDescent="0.2">
      <c r="A1141" t="s">
        <v>2875</v>
      </c>
      <c r="B1141">
        <v>1</v>
      </c>
      <c r="C1141">
        <v>6.7208699999999996E-2</v>
      </c>
      <c r="D1141">
        <v>-1.9336396</v>
      </c>
      <c r="E1141">
        <v>-4.056</v>
      </c>
      <c r="F1141">
        <v>-0.22718942</v>
      </c>
      <c r="G1141" t="s">
        <v>15</v>
      </c>
      <c r="H1141" t="s">
        <v>15</v>
      </c>
    </row>
    <row r="1142" spans="1:8" x14ac:dyDescent="0.2">
      <c r="A1142" t="s">
        <v>2876</v>
      </c>
      <c r="B1142">
        <v>1</v>
      </c>
      <c r="C1142">
        <v>6.7311599999999999E-2</v>
      </c>
      <c r="D1142">
        <v>-1.9328498999999999</v>
      </c>
      <c r="E1142">
        <v>-4.0570000000000004</v>
      </c>
      <c r="F1142">
        <v>-0.15849541</v>
      </c>
      <c r="G1142" t="s">
        <v>2877</v>
      </c>
      <c r="H1142" t="s">
        <v>2878</v>
      </c>
    </row>
    <row r="1143" spans="1:8" x14ac:dyDescent="0.2">
      <c r="A1143" t="s">
        <v>2879</v>
      </c>
      <c r="B1143">
        <v>1</v>
      </c>
      <c r="C1143">
        <v>6.7314700000000005E-2</v>
      </c>
      <c r="D1143">
        <v>-1.9328263999999999</v>
      </c>
      <c r="E1143">
        <v>-4.0570000000000004</v>
      </c>
      <c r="F1143">
        <v>-0.15734587999999999</v>
      </c>
      <c r="G1143" t="s">
        <v>2880</v>
      </c>
      <c r="H1143" t="s">
        <v>2881</v>
      </c>
    </row>
    <row r="1144" spans="1:8" x14ac:dyDescent="0.2">
      <c r="A1144" t="s">
        <v>2882</v>
      </c>
      <c r="B1144">
        <v>1</v>
      </c>
      <c r="C1144">
        <v>6.7335800000000001E-2</v>
      </c>
      <c r="D1144">
        <v>1.9326642999999999</v>
      </c>
      <c r="E1144">
        <v>-4.0570000000000004</v>
      </c>
      <c r="F1144">
        <v>0.12113354</v>
      </c>
      <c r="G1144" t="s">
        <v>2883</v>
      </c>
      <c r="H1144" t="s">
        <v>2884</v>
      </c>
    </row>
    <row r="1145" spans="1:8" x14ac:dyDescent="0.2">
      <c r="A1145" t="s">
        <v>2885</v>
      </c>
      <c r="B1145">
        <v>1</v>
      </c>
      <c r="C1145">
        <v>6.7358500000000002E-2</v>
      </c>
      <c r="D1145">
        <v>-1.9324904000000001</v>
      </c>
      <c r="E1145">
        <v>-4.0570000000000004</v>
      </c>
      <c r="F1145">
        <v>-0.12811871999999999</v>
      </c>
      <c r="G1145" t="s">
        <v>2886</v>
      </c>
      <c r="H1145" t="s">
        <v>2887</v>
      </c>
    </row>
    <row r="1146" spans="1:8" x14ac:dyDescent="0.2">
      <c r="A1146" t="s">
        <v>2888</v>
      </c>
      <c r="B1146">
        <v>1</v>
      </c>
      <c r="C1146">
        <v>6.7382499999999998E-2</v>
      </c>
      <c r="D1146">
        <v>1.9323060999999999</v>
      </c>
      <c r="E1146">
        <v>-4.0570000000000004</v>
      </c>
      <c r="F1146">
        <v>0.18650077000000001</v>
      </c>
      <c r="G1146" t="s">
        <v>2889</v>
      </c>
      <c r="H1146" t="s">
        <v>2890</v>
      </c>
    </row>
    <row r="1147" spans="1:8" x14ac:dyDescent="0.2">
      <c r="A1147" t="s">
        <v>2891</v>
      </c>
      <c r="B1147">
        <v>1</v>
      </c>
      <c r="C1147">
        <v>6.7401000000000003E-2</v>
      </c>
      <c r="D1147">
        <v>-1.9321644</v>
      </c>
      <c r="E1147">
        <v>-4.0570000000000004</v>
      </c>
      <c r="F1147">
        <v>-0.13140223000000001</v>
      </c>
      <c r="G1147" t="s">
        <v>15</v>
      </c>
      <c r="H1147" t="s">
        <v>15</v>
      </c>
    </row>
    <row r="1148" spans="1:8" x14ac:dyDescent="0.2">
      <c r="A1148" t="s">
        <v>2892</v>
      </c>
      <c r="B1148">
        <v>1</v>
      </c>
      <c r="C1148">
        <v>6.7416400000000001E-2</v>
      </c>
      <c r="D1148">
        <v>-1.9320466000000001</v>
      </c>
      <c r="E1148">
        <v>-4.0570000000000004</v>
      </c>
      <c r="F1148">
        <v>-0.15787044</v>
      </c>
      <c r="G1148" t="s">
        <v>15</v>
      </c>
      <c r="H1148" t="s">
        <v>15</v>
      </c>
    </row>
    <row r="1149" spans="1:8" x14ac:dyDescent="0.2">
      <c r="A1149" t="s">
        <v>2893</v>
      </c>
      <c r="B1149">
        <v>1</v>
      </c>
      <c r="C1149">
        <v>6.7417599999999994E-2</v>
      </c>
      <c r="D1149">
        <v>-1.9320375999999999</v>
      </c>
      <c r="E1149">
        <v>-4.0570000000000004</v>
      </c>
      <c r="F1149">
        <v>-0.11119111</v>
      </c>
      <c r="G1149" t="s">
        <v>114</v>
      </c>
      <c r="H1149" t="s">
        <v>115</v>
      </c>
    </row>
    <row r="1150" spans="1:8" x14ac:dyDescent="0.2">
      <c r="A1150" t="s">
        <v>2894</v>
      </c>
      <c r="B1150">
        <v>1</v>
      </c>
      <c r="C1150">
        <v>6.7462499999999995E-2</v>
      </c>
      <c r="D1150">
        <v>1.9316937999999999</v>
      </c>
      <c r="E1150">
        <v>-4.0579999999999998</v>
      </c>
      <c r="F1150">
        <v>0.24645359</v>
      </c>
      <c r="G1150" t="s">
        <v>2895</v>
      </c>
      <c r="H1150" t="s">
        <v>2896</v>
      </c>
    </row>
    <row r="1151" spans="1:8" x14ac:dyDescent="0.2">
      <c r="A1151" t="s">
        <v>2897</v>
      </c>
      <c r="B1151">
        <v>1</v>
      </c>
      <c r="C1151">
        <v>6.7495200000000005E-2</v>
      </c>
      <c r="D1151">
        <v>-1.9314434</v>
      </c>
      <c r="E1151">
        <v>-4.0579999999999998</v>
      </c>
      <c r="F1151">
        <v>-0.18426012999999999</v>
      </c>
      <c r="G1151" t="s">
        <v>2898</v>
      </c>
      <c r="H1151" t="s">
        <v>2899</v>
      </c>
    </row>
    <row r="1152" spans="1:8" x14ac:dyDescent="0.2">
      <c r="A1152" t="s">
        <v>2900</v>
      </c>
      <c r="B1152">
        <v>1</v>
      </c>
      <c r="C1152">
        <v>6.74979E-2</v>
      </c>
      <c r="D1152">
        <v>1.9314225</v>
      </c>
      <c r="E1152">
        <v>-4.0579999999999998</v>
      </c>
      <c r="F1152">
        <v>0.17689073</v>
      </c>
      <c r="G1152" t="s">
        <v>2901</v>
      </c>
      <c r="H1152" t="s">
        <v>2902</v>
      </c>
    </row>
    <row r="1153" spans="1:8" x14ac:dyDescent="0.2">
      <c r="A1153" t="s">
        <v>2903</v>
      </c>
      <c r="B1153">
        <v>1</v>
      </c>
      <c r="C1153">
        <v>6.7572900000000005E-2</v>
      </c>
      <c r="D1153">
        <v>-1.9308491000000001</v>
      </c>
      <c r="E1153">
        <v>-4.0579999999999998</v>
      </c>
      <c r="F1153">
        <v>-0.18712149</v>
      </c>
      <c r="G1153" t="s">
        <v>2904</v>
      </c>
      <c r="H1153" t="s">
        <v>2905</v>
      </c>
    </row>
    <row r="1154" spans="1:8" x14ac:dyDescent="0.2">
      <c r="A1154" t="s">
        <v>2906</v>
      </c>
      <c r="B1154">
        <v>1</v>
      </c>
      <c r="C1154">
        <v>6.7644899999999994E-2</v>
      </c>
      <c r="D1154">
        <v>1.9302991</v>
      </c>
      <c r="E1154">
        <v>-4.0590000000000002</v>
      </c>
      <c r="F1154">
        <v>0.12194192</v>
      </c>
      <c r="G1154" t="s">
        <v>2907</v>
      </c>
      <c r="H1154" t="s">
        <v>2908</v>
      </c>
    </row>
    <row r="1155" spans="1:8" x14ac:dyDescent="0.2">
      <c r="A1155" t="s">
        <v>2909</v>
      </c>
      <c r="B1155">
        <v>1</v>
      </c>
      <c r="C1155">
        <v>6.7727200000000001E-2</v>
      </c>
      <c r="D1155">
        <v>1.9296712</v>
      </c>
      <c r="E1155">
        <v>-4.0590000000000002</v>
      </c>
      <c r="F1155">
        <v>0.13331625</v>
      </c>
      <c r="G1155" t="s">
        <v>15</v>
      </c>
      <c r="H1155" t="s">
        <v>15</v>
      </c>
    </row>
    <row r="1156" spans="1:8" x14ac:dyDescent="0.2">
      <c r="A1156" t="s">
        <v>2910</v>
      </c>
      <c r="B1156">
        <v>1</v>
      </c>
      <c r="C1156">
        <v>6.7762900000000001E-2</v>
      </c>
      <c r="D1156">
        <v>-1.9293988</v>
      </c>
      <c r="E1156">
        <v>-4.0599999999999996</v>
      </c>
      <c r="F1156">
        <v>-0.21191046999999999</v>
      </c>
      <c r="G1156" t="s">
        <v>2911</v>
      </c>
      <c r="H1156" t="s">
        <v>2912</v>
      </c>
    </row>
    <row r="1157" spans="1:8" x14ac:dyDescent="0.2">
      <c r="A1157" t="s">
        <v>2913</v>
      </c>
      <c r="B1157">
        <v>1</v>
      </c>
      <c r="C1157">
        <v>6.7773600000000003E-2</v>
      </c>
      <c r="D1157">
        <v>1.9293169999999999</v>
      </c>
      <c r="E1157">
        <v>-4.0599999999999996</v>
      </c>
      <c r="F1157">
        <v>0.13033473000000001</v>
      </c>
      <c r="G1157" t="s">
        <v>15</v>
      </c>
      <c r="H1157" t="s">
        <v>15</v>
      </c>
    </row>
    <row r="1158" spans="1:8" x14ac:dyDescent="0.2">
      <c r="A1158" t="s">
        <v>2914</v>
      </c>
      <c r="B1158">
        <v>1</v>
      </c>
      <c r="C1158">
        <v>6.7785300000000007E-2</v>
      </c>
      <c r="D1158">
        <v>1.9292282999999999</v>
      </c>
      <c r="E1158">
        <v>-4.0599999999999996</v>
      </c>
      <c r="F1158">
        <v>0.12511994000000001</v>
      </c>
      <c r="G1158" t="s">
        <v>2915</v>
      </c>
      <c r="H1158" t="s">
        <v>2916</v>
      </c>
    </row>
    <row r="1159" spans="1:8" x14ac:dyDescent="0.2">
      <c r="A1159" t="s">
        <v>2917</v>
      </c>
      <c r="B1159">
        <v>1</v>
      </c>
      <c r="C1159">
        <v>6.7803600000000006E-2</v>
      </c>
      <c r="D1159">
        <v>-1.9290883999999999</v>
      </c>
      <c r="E1159">
        <v>-4.0599999999999996</v>
      </c>
      <c r="F1159">
        <v>-0.12602724000000001</v>
      </c>
      <c r="G1159" t="s">
        <v>2918</v>
      </c>
      <c r="H1159" t="s">
        <v>2919</v>
      </c>
    </row>
    <row r="1160" spans="1:8" x14ac:dyDescent="0.2">
      <c r="A1160" t="s">
        <v>2920</v>
      </c>
      <c r="B1160">
        <v>1</v>
      </c>
      <c r="C1160">
        <v>6.7951300000000006E-2</v>
      </c>
      <c r="D1160">
        <v>-1.9279643</v>
      </c>
      <c r="E1160">
        <v>-4.0609999999999999</v>
      </c>
      <c r="F1160">
        <v>-0.20956938999999999</v>
      </c>
      <c r="G1160" t="s">
        <v>2921</v>
      </c>
      <c r="H1160" t="s">
        <v>2922</v>
      </c>
    </row>
    <row r="1161" spans="1:8" x14ac:dyDescent="0.2">
      <c r="A1161" t="s">
        <v>2923</v>
      </c>
      <c r="B1161">
        <v>1</v>
      </c>
      <c r="C1161">
        <v>6.7961300000000002E-2</v>
      </c>
      <c r="D1161">
        <v>-1.9278883</v>
      </c>
      <c r="E1161">
        <v>-4.0609999999999999</v>
      </c>
      <c r="F1161">
        <v>-0.15324171</v>
      </c>
      <c r="G1161" t="s">
        <v>2924</v>
      </c>
      <c r="H1161" t="s">
        <v>2925</v>
      </c>
    </row>
    <row r="1162" spans="1:8" x14ac:dyDescent="0.2">
      <c r="A1162" t="s">
        <v>2926</v>
      </c>
      <c r="B1162">
        <v>1</v>
      </c>
      <c r="C1162">
        <v>6.7976999999999996E-2</v>
      </c>
      <c r="D1162">
        <v>-1.9277686000000001</v>
      </c>
      <c r="E1162">
        <v>-4.0609999999999999</v>
      </c>
      <c r="F1162">
        <v>-0.16951177000000001</v>
      </c>
      <c r="G1162" t="s">
        <v>2927</v>
      </c>
      <c r="H1162" t="s">
        <v>2928</v>
      </c>
    </row>
    <row r="1163" spans="1:8" x14ac:dyDescent="0.2">
      <c r="A1163" t="s">
        <v>2929</v>
      </c>
      <c r="B1163">
        <v>1</v>
      </c>
      <c r="C1163">
        <v>6.8040600000000007E-2</v>
      </c>
      <c r="D1163">
        <v>-1.9272853999999999</v>
      </c>
      <c r="E1163">
        <v>-4.0609999999999999</v>
      </c>
      <c r="F1163">
        <v>-0.14707108999999999</v>
      </c>
      <c r="G1163" t="s">
        <v>2930</v>
      </c>
      <c r="H1163" t="s">
        <v>2931</v>
      </c>
    </row>
    <row r="1164" spans="1:8" x14ac:dyDescent="0.2">
      <c r="A1164" t="s">
        <v>2932</v>
      </c>
      <c r="B1164">
        <v>1</v>
      </c>
      <c r="C1164">
        <v>6.8041099999999993E-2</v>
      </c>
      <c r="D1164">
        <v>1.9272819000000001</v>
      </c>
      <c r="E1164">
        <v>-4.0609999999999999</v>
      </c>
      <c r="F1164">
        <v>0.21586113000000001</v>
      </c>
      <c r="G1164" t="s">
        <v>2933</v>
      </c>
      <c r="H1164" t="s">
        <v>2934</v>
      </c>
    </row>
    <row r="1165" spans="1:8" x14ac:dyDescent="0.2">
      <c r="A1165" t="s">
        <v>2935</v>
      </c>
      <c r="B1165">
        <v>1</v>
      </c>
      <c r="C1165">
        <v>6.8096000000000004E-2</v>
      </c>
      <c r="D1165">
        <v>-1.926865</v>
      </c>
      <c r="E1165">
        <v>-4.0620000000000003</v>
      </c>
      <c r="F1165">
        <v>-0.19227678000000001</v>
      </c>
      <c r="G1165" t="s">
        <v>2936</v>
      </c>
      <c r="H1165" t="s">
        <v>2937</v>
      </c>
    </row>
    <row r="1166" spans="1:8" x14ac:dyDescent="0.2">
      <c r="A1166" t="s">
        <v>2938</v>
      </c>
      <c r="B1166">
        <v>1</v>
      </c>
      <c r="C1166">
        <v>6.81311E-2</v>
      </c>
      <c r="D1166">
        <v>1.9265988000000001</v>
      </c>
      <c r="E1166">
        <v>-4.0620000000000003</v>
      </c>
      <c r="F1166">
        <v>0.12998145999999999</v>
      </c>
      <c r="G1166" t="s">
        <v>2939</v>
      </c>
      <c r="H1166" t="s">
        <v>2940</v>
      </c>
    </row>
    <row r="1167" spans="1:8" x14ac:dyDescent="0.2">
      <c r="A1167" t="s">
        <v>2941</v>
      </c>
      <c r="B1167">
        <v>1</v>
      </c>
      <c r="C1167">
        <v>6.8194599999999994E-2</v>
      </c>
      <c r="D1167">
        <v>-1.9261164</v>
      </c>
      <c r="E1167">
        <v>-4.0620000000000003</v>
      </c>
      <c r="F1167">
        <v>-0.28353423999999999</v>
      </c>
      <c r="G1167" t="s">
        <v>2942</v>
      </c>
      <c r="H1167" t="s">
        <v>2943</v>
      </c>
    </row>
    <row r="1168" spans="1:8" x14ac:dyDescent="0.2">
      <c r="A1168" t="s">
        <v>2944</v>
      </c>
      <c r="B1168">
        <v>1</v>
      </c>
      <c r="C1168">
        <v>6.8285899999999997E-2</v>
      </c>
      <c r="D1168">
        <v>1.9254248</v>
      </c>
      <c r="E1168">
        <v>-4.0629999999999997</v>
      </c>
      <c r="F1168">
        <v>0.1547983</v>
      </c>
      <c r="G1168" t="s">
        <v>2945</v>
      </c>
      <c r="H1168" t="s">
        <v>2946</v>
      </c>
    </row>
    <row r="1169" spans="1:8" x14ac:dyDescent="0.2">
      <c r="A1169" t="s">
        <v>2947</v>
      </c>
      <c r="B1169">
        <v>1</v>
      </c>
      <c r="C1169">
        <v>6.8327200000000005E-2</v>
      </c>
      <c r="D1169">
        <v>1.9251125</v>
      </c>
      <c r="E1169">
        <v>-4.0629999999999997</v>
      </c>
      <c r="F1169">
        <v>0.20731224000000001</v>
      </c>
      <c r="G1169" t="s">
        <v>2948</v>
      </c>
      <c r="H1169" t="s">
        <v>2949</v>
      </c>
    </row>
    <row r="1170" spans="1:8" x14ac:dyDescent="0.2">
      <c r="A1170" t="s">
        <v>2950</v>
      </c>
      <c r="B1170">
        <v>1</v>
      </c>
      <c r="C1170">
        <v>6.8328399999999997E-2</v>
      </c>
      <c r="D1170">
        <v>-1.925103</v>
      </c>
      <c r="E1170">
        <v>-4.0629999999999997</v>
      </c>
      <c r="F1170">
        <v>-0.16488950999999999</v>
      </c>
      <c r="G1170" t="s">
        <v>2951</v>
      </c>
      <c r="H1170" t="s">
        <v>2952</v>
      </c>
    </row>
    <row r="1171" spans="1:8" x14ac:dyDescent="0.2">
      <c r="A1171" t="s">
        <v>2953</v>
      </c>
      <c r="B1171">
        <v>1</v>
      </c>
      <c r="C1171">
        <v>6.8337700000000001E-2</v>
      </c>
      <c r="D1171">
        <v>1.9250332000000001</v>
      </c>
      <c r="E1171">
        <v>-4.0629999999999997</v>
      </c>
      <c r="F1171">
        <v>0.18199423000000001</v>
      </c>
      <c r="G1171" t="s">
        <v>2954</v>
      </c>
      <c r="H1171" t="s">
        <v>2955</v>
      </c>
    </row>
    <row r="1172" spans="1:8" x14ac:dyDescent="0.2">
      <c r="A1172" t="s">
        <v>2956</v>
      </c>
      <c r="B1172">
        <v>1</v>
      </c>
      <c r="C1172">
        <v>6.8348599999999995E-2</v>
      </c>
      <c r="D1172">
        <v>-1.9249501</v>
      </c>
      <c r="E1172">
        <v>-4.0629999999999997</v>
      </c>
      <c r="F1172">
        <v>-0.15932919000000001</v>
      </c>
      <c r="G1172" t="s">
        <v>2957</v>
      </c>
      <c r="H1172" t="s">
        <v>2958</v>
      </c>
    </row>
    <row r="1173" spans="1:8" x14ac:dyDescent="0.2">
      <c r="A1173" t="s">
        <v>2959</v>
      </c>
      <c r="B1173">
        <v>1</v>
      </c>
      <c r="C1173">
        <v>6.8349300000000002E-2</v>
      </c>
      <c r="D1173">
        <v>1.9249449999999999</v>
      </c>
      <c r="E1173">
        <v>-4.0629999999999997</v>
      </c>
      <c r="F1173">
        <v>0.36350909999999997</v>
      </c>
      <c r="G1173" t="s">
        <v>2960</v>
      </c>
      <c r="H1173" t="s">
        <v>2961</v>
      </c>
    </row>
    <row r="1174" spans="1:8" x14ac:dyDescent="0.2">
      <c r="A1174" t="s">
        <v>2962</v>
      </c>
      <c r="B1174">
        <v>1</v>
      </c>
      <c r="C1174">
        <v>6.8398500000000001E-2</v>
      </c>
      <c r="D1174">
        <v>1.9245726000000001</v>
      </c>
      <c r="E1174">
        <v>-4.0640000000000001</v>
      </c>
      <c r="F1174">
        <v>0.20285603999999999</v>
      </c>
      <c r="G1174" t="s">
        <v>15</v>
      </c>
      <c r="H1174" t="s">
        <v>15</v>
      </c>
    </row>
    <row r="1175" spans="1:8" x14ac:dyDescent="0.2">
      <c r="A1175" t="s">
        <v>2963</v>
      </c>
      <c r="B1175">
        <v>1</v>
      </c>
      <c r="C1175">
        <v>6.8405099999999996E-2</v>
      </c>
      <c r="D1175">
        <v>-1.9245231</v>
      </c>
      <c r="E1175">
        <v>-4.0640000000000001</v>
      </c>
      <c r="F1175">
        <v>-0.17693175</v>
      </c>
      <c r="G1175" t="s">
        <v>2964</v>
      </c>
      <c r="H1175" t="s">
        <v>2965</v>
      </c>
    </row>
    <row r="1176" spans="1:8" x14ac:dyDescent="0.2">
      <c r="A1176" t="s">
        <v>2966</v>
      </c>
      <c r="B1176">
        <v>1</v>
      </c>
      <c r="C1176">
        <v>6.8475999999999995E-2</v>
      </c>
      <c r="D1176">
        <v>1.9239873999999999</v>
      </c>
      <c r="E1176">
        <v>-4.0640000000000001</v>
      </c>
      <c r="F1176">
        <v>0.16811538000000001</v>
      </c>
      <c r="G1176" t="s">
        <v>2967</v>
      </c>
      <c r="H1176" t="s">
        <v>2968</v>
      </c>
    </row>
    <row r="1177" spans="1:8" x14ac:dyDescent="0.2">
      <c r="A1177" t="s">
        <v>2969</v>
      </c>
      <c r="B1177">
        <v>1</v>
      </c>
      <c r="C1177">
        <v>6.8573999999999996E-2</v>
      </c>
      <c r="D1177">
        <v>1.9232476000000001</v>
      </c>
      <c r="E1177">
        <v>-4.0650000000000004</v>
      </c>
      <c r="F1177">
        <v>0.12475624</v>
      </c>
      <c r="G1177" t="s">
        <v>2970</v>
      </c>
      <c r="H1177" t="s">
        <v>2971</v>
      </c>
    </row>
    <row r="1178" spans="1:8" x14ac:dyDescent="0.2">
      <c r="A1178" t="s">
        <v>2972</v>
      </c>
      <c r="B1178">
        <v>1</v>
      </c>
      <c r="C1178">
        <v>6.8592600000000004E-2</v>
      </c>
      <c r="D1178">
        <v>1.9231072</v>
      </c>
      <c r="E1178">
        <v>-4.0650000000000004</v>
      </c>
      <c r="F1178">
        <v>0.18011152</v>
      </c>
      <c r="G1178" t="s">
        <v>2973</v>
      </c>
      <c r="H1178" t="s">
        <v>2974</v>
      </c>
    </row>
    <row r="1179" spans="1:8" x14ac:dyDescent="0.2">
      <c r="A1179" t="s">
        <v>2975</v>
      </c>
      <c r="B1179">
        <v>1</v>
      </c>
      <c r="C1179">
        <v>6.8649299999999996E-2</v>
      </c>
      <c r="D1179">
        <v>-1.9226797</v>
      </c>
      <c r="E1179">
        <v>-4.0650000000000004</v>
      </c>
      <c r="F1179">
        <v>-0.16226819000000001</v>
      </c>
      <c r="G1179" t="s">
        <v>141</v>
      </c>
      <c r="H1179" t="s">
        <v>142</v>
      </c>
    </row>
    <row r="1180" spans="1:8" x14ac:dyDescent="0.2">
      <c r="A1180" t="s">
        <v>2976</v>
      </c>
      <c r="B1180">
        <v>1</v>
      </c>
      <c r="C1180">
        <v>6.8717100000000003E-2</v>
      </c>
      <c r="D1180">
        <v>-1.9221684999999999</v>
      </c>
      <c r="E1180">
        <v>-4.0659999999999998</v>
      </c>
      <c r="F1180">
        <v>-0.18042074999999999</v>
      </c>
      <c r="G1180" t="s">
        <v>2977</v>
      </c>
      <c r="H1180" t="s">
        <v>2978</v>
      </c>
    </row>
    <row r="1181" spans="1:8" x14ac:dyDescent="0.2">
      <c r="A1181" t="s">
        <v>2979</v>
      </c>
      <c r="B1181">
        <v>1</v>
      </c>
      <c r="C1181">
        <v>6.8733799999999998E-2</v>
      </c>
      <c r="D1181">
        <v>-1.9220431</v>
      </c>
      <c r="E1181">
        <v>-4.0659999999999998</v>
      </c>
      <c r="F1181">
        <v>-0.18631766999999999</v>
      </c>
      <c r="G1181" t="s">
        <v>15</v>
      </c>
      <c r="H1181" t="s">
        <v>15</v>
      </c>
    </row>
    <row r="1182" spans="1:8" x14ac:dyDescent="0.2">
      <c r="A1182" t="s">
        <v>2980</v>
      </c>
      <c r="B1182">
        <v>1</v>
      </c>
      <c r="C1182">
        <v>6.8740999999999997E-2</v>
      </c>
      <c r="D1182">
        <v>-1.9219885000000001</v>
      </c>
      <c r="E1182">
        <v>-4.0659999999999998</v>
      </c>
      <c r="F1182">
        <v>-0.1432947</v>
      </c>
      <c r="G1182" t="s">
        <v>15</v>
      </c>
      <c r="H1182" t="s">
        <v>15</v>
      </c>
    </row>
    <row r="1183" spans="1:8" x14ac:dyDescent="0.2">
      <c r="A1183" t="s">
        <v>2981</v>
      </c>
      <c r="B1183">
        <v>1</v>
      </c>
      <c r="C1183">
        <v>6.8839899999999996E-2</v>
      </c>
      <c r="D1183">
        <v>1.9212446000000001</v>
      </c>
      <c r="E1183">
        <v>-4.0659999999999998</v>
      </c>
      <c r="F1183">
        <v>0.17360865</v>
      </c>
      <c r="G1183" t="s">
        <v>2982</v>
      </c>
      <c r="H1183" t="s">
        <v>2983</v>
      </c>
    </row>
    <row r="1184" spans="1:8" x14ac:dyDescent="0.2">
      <c r="A1184" t="s">
        <v>2984</v>
      </c>
      <c r="B1184">
        <v>1</v>
      </c>
      <c r="C1184">
        <v>6.8847800000000001E-2</v>
      </c>
      <c r="D1184">
        <v>1.9211852</v>
      </c>
      <c r="E1184">
        <v>-4.0659999999999998</v>
      </c>
      <c r="F1184">
        <v>0.16145892000000001</v>
      </c>
      <c r="G1184" t="s">
        <v>2985</v>
      </c>
      <c r="H1184" t="s">
        <v>2986</v>
      </c>
    </row>
    <row r="1185" spans="1:8" x14ac:dyDescent="0.2">
      <c r="A1185" t="s">
        <v>2987</v>
      </c>
      <c r="B1185">
        <v>1</v>
      </c>
      <c r="C1185">
        <v>6.8852399999999994E-2</v>
      </c>
      <c r="D1185">
        <v>1.9211506</v>
      </c>
      <c r="E1185">
        <v>-4.0659999999999998</v>
      </c>
      <c r="F1185">
        <v>0.13555919</v>
      </c>
      <c r="G1185" t="s">
        <v>2988</v>
      </c>
      <c r="H1185" t="s">
        <v>2989</v>
      </c>
    </row>
    <row r="1186" spans="1:8" x14ac:dyDescent="0.2">
      <c r="A1186" t="s">
        <v>2990</v>
      </c>
      <c r="B1186">
        <v>1</v>
      </c>
      <c r="C1186">
        <v>6.8857500000000002E-2</v>
      </c>
      <c r="D1186">
        <v>-1.9211125</v>
      </c>
      <c r="E1186">
        <v>-4.0670000000000002</v>
      </c>
      <c r="F1186">
        <v>-0.38462668999999999</v>
      </c>
      <c r="G1186" t="s">
        <v>2991</v>
      </c>
      <c r="H1186" t="s">
        <v>2992</v>
      </c>
    </row>
    <row r="1187" spans="1:8" x14ac:dyDescent="0.2">
      <c r="A1187" t="s">
        <v>2993</v>
      </c>
      <c r="B1187">
        <v>1</v>
      </c>
      <c r="C1187">
        <v>6.8864300000000003E-2</v>
      </c>
      <c r="D1187">
        <v>-1.9210616</v>
      </c>
      <c r="E1187">
        <v>-4.0670000000000002</v>
      </c>
      <c r="F1187">
        <v>-0.17333721999999999</v>
      </c>
      <c r="G1187" t="s">
        <v>2994</v>
      </c>
      <c r="H1187" t="s">
        <v>2995</v>
      </c>
    </row>
    <row r="1188" spans="1:8" x14ac:dyDescent="0.2">
      <c r="A1188" t="s">
        <v>2996</v>
      </c>
      <c r="B1188">
        <v>1</v>
      </c>
      <c r="C1188">
        <v>6.8895300000000007E-2</v>
      </c>
      <c r="D1188">
        <v>-1.9208284</v>
      </c>
      <c r="E1188">
        <v>-4.0670000000000002</v>
      </c>
      <c r="F1188">
        <v>-0.15917965000000001</v>
      </c>
      <c r="G1188" t="s">
        <v>15</v>
      </c>
      <c r="H1188" t="s">
        <v>15</v>
      </c>
    </row>
    <row r="1189" spans="1:8" x14ac:dyDescent="0.2">
      <c r="A1189" t="s">
        <v>2997</v>
      </c>
      <c r="B1189">
        <v>1</v>
      </c>
      <c r="C1189">
        <v>6.8956699999999996E-2</v>
      </c>
      <c r="D1189">
        <v>-1.9203669999999999</v>
      </c>
      <c r="E1189">
        <v>-4.0670000000000002</v>
      </c>
      <c r="F1189">
        <v>-0.12944142</v>
      </c>
      <c r="G1189" t="s">
        <v>2998</v>
      </c>
      <c r="H1189" t="s">
        <v>2999</v>
      </c>
    </row>
    <row r="1190" spans="1:8" x14ac:dyDescent="0.2">
      <c r="A1190" t="s">
        <v>3000</v>
      </c>
      <c r="B1190">
        <v>1</v>
      </c>
      <c r="C1190">
        <v>6.8964200000000003E-2</v>
      </c>
      <c r="D1190">
        <v>1.9203108</v>
      </c>
      <c r="E1190">
        <v>-4.0670000000000002</v>
      </c>
      <c r="F1190">
        <v>0.15707665000000001</v>
      </c>
      <c r="G1190" t="s">
        <v>3001</v>
      </c>
      <c r="H1190" t="s">
        <v>3002</v>
      </c>
    </row>
    <row r="1191" spans="1:8" x14ac:dyDescent="0.2">
      <c r="A1191" t="s">
        <v>3003</v>
      </c>
      <c r="B1191">
        <v>1</v>
      </c>
      <c r="C1191">
        <v>6.8989999999999996E-2</v>
      </c>
      <c r="D1191">
        <v>-1.9201172</v>
      </c>
      <c r="E1191">
        <v>-4.0670000000000002</v>
      </c>
      <c r="F1191">
        <v>-0.17054904000000001</v>
      </c>
      <c r="G1191" t="s">
        <v>3004</v>
      </c>
      <c r="H1191" t="s">
        <v>3005</v>
      </c>
    </row>
    <row r="1192" spans="1:8" x14ac:dyDescent="0.2">
      <c r="A1192" t="s">
        <v>3006</v>
      </c>
      <c r="B1192">
        <v>1</v>
      </c>
      <c r="C1192">
        <v>6.8990899999999994E-2</v>
      </c>
      <c r="D1192">
        <v>-1.9201102999999999</v>
      </c>
      <c r="E1192">
        <v>-4.0670000000000002</v>
      </c>
      <c r="F1192">
        <v>-0.16788433999999999</v>
      </c>
      <c r="G1192" t="s">
        <v>3007</v>
      </c>
      <c r="H1192" t="s">
        <v>3008</v>
      </c>
    </row>
    <row r="1193" spans="1:8" x14ac:dyDescent="0.2">
      <c r="A1193" t="s">
        <v>3009</v>
      </c>
      <c r="B1193">
        <v>1</v>
      </c>
      <c r="C1193">
        <v>6.9000699999999998E-2</v>
      </c>
      <c r="D1193">
        <v>-1.9200372999999999</v>
      </c>
      <c r="E1193">
        <v>-4.0670000000000002</v>
      </c>
      <c r="F1193">
        <v>-0.15324324</v>
      </c>
      <c r="G1193" t="s">
        <v>3010</v>
      </c>
      <c r="H1193" t="s">
        <v>3011</v>
      </c>
    </row>
    <row r="1194" spans="1:8" x14ac:dyDescent="0.2">
      <c r="A1194" t="s">
        <v>3012</v>
      </c>
      <c r="B1194">
        <v>1</v>
      </c>
      <c r="C1194">
        <v>6.9016400000000006E-2</v>
      </c>
      <c r="D1194">
        <v>1.9199189999999999</v>
      </c>
      <c r="E1194">
        <v>-4.0679999999999996</v>
      </c>
      <c r="F1194">
        <v>0.1866189</v>
      </c>
      <c r="G1194" t="s">
        <v>15</v>
      </c>
      <c r="H1194" t="s">
        <v>15</v>
      </c>
    </row>
    <row r="1195" spans="1:8" x14ac:dyDescent="0.2">
      <c r="A1195" t="s">
        <v>3013</v>
      </c>
      <c r="B1195">
        <v>1</v>
      </c>
      <c r="C1195">
        <v>6.9101599999999999E-2</v>
      </c>
      <c r="D1195">
        <v>-1.9192807000000001</v>
      </c>
      <c r="E1195">
        <v>-4.0679999999999996</v>
      </c>
      <c r="F1195">
        <v>-0.14460291</v>
      </c>
      <c r="G1195" t="s">
        <v>3014</v>
      </c>
      <c r="H1195" t="s">
        <v>3015</v>
      </c>
    </row>
    <row r="1196" spans="1:8" x14ac:dyDescent="0.2">
      <c r="A1196" t="s">
        <v>3016</v>
      </c>
      <c r="B1196">
        <v>1</v>
      </c>
      <c r="C1196">
        <v>6.91021E-2</v>
      </c>
      <c r="D1196">
        <v>1.9192766999999999</v>
      </c>
      <c r="E1196">
        <v>-4.0679999999999996</v>
      </c>
      <c r="F1196">
        <v>0.11191926000000001</v>
      </c>
      <c r="G1196" t="s">
        <v>15</v>
      </c>
      <c r="H1196" t="s">
        <v>15</v>
      </c>
    </row>
    <row r="1197" spans="1:8" x14ac:dyDescent="0.2">
      <c r="A1197" t="s">
        <v>3017</v>
      </c>
      <c r="B1197">
        <v>1</v>
      </c>
      <c r="C1197">
        <v>6.9136100000000006E-2</v>
      </c>
      <c r="D1197">
        <v>-1.9190218999999999</v>
      </c>
      <c r="E1197">
        <v>-4.0679999999999996</v>
      </c>
      <c r="F1197">
        <v>-0.12515224</v>
      </c>
      <c r="G1197" t="s">
        <v>114</v>
      </c>
      <c r="H1197" t="s">
        <v>115</v>
      </c>
    </row>
    <row r="1198" spans="1:8" x14ac:dyDescent="0.2">
      <c r="A1198" t="s">
        <v>3018</v>
      </c>
      <c r="B1198">
        <v>1</v>
      </c>
      <c r="C1198">
        <v>6.9183300000000003E-2</v>
      </c>
      <c r="D1198">
        <v>1.9186685000000001</v>
      </c>
      <c r="E1198">
        <v>-4.069</v>
      </c>
      <c r="F1198">
        <v>0.18514630000000001</v>
      </c>
      <c r="G1198" t="s">
        <v>3019</v>
      </c>
      <c r="H1198" t="s">
        <v>3020</v>
      </c>
    </row>
    <row r="1199" spans="1:8" x14ac:dyDescent="0.2">
      <c r="A1199" t="s">
        <v>3021</v>
      </c>
      <c r="B1199">
        <v>1</v>
      </c>
      <c r="C1199">
        <v>6.9194199999999997E-2</v>
      </c>
      <c r="D1199">
        <v>-1.9185871999999999</v>
      </c>
      <c r="E1199">
        <v>-4.069</v>
      </c>
      <c r="F1199">
        <v>-0.20119113</v>
      </c>
      <c r="G1199" t="s">
        <v>3022</v>
      </c>
      <c r="H1199" t="s">
        <v>3023</v>
      </c>
    </row>
    <row r="1200" spans="1:8" x14ac:dyDescent="0.2">
      <c r="A1200" t="s">
        <v>3024</v>
      </c>
      <c r="B1200">
        <v>1</v>
      </c>
      <c r="C1200">
        <v>6.9255999999999998E-2</v>
      </c>
      <c r="D1200">
        <v>-1.9181248</v>
      </c>
      <c r="E1200">
        <v>-4.069</v>
      </c>
      <c r="F1200">
        <v>-0.17973723</v>
      </c>
      <c r="G1200" t="s">
        <v>3025</v>
      </c>
      <c r="H1200" t="s">
        <v>3026</v>
      </c>
    </row>
    <row r="1201" spans="1:8" x14ac:dyDescent="0.2">
      <c r="A1201" t="s">
        <v>3027</v>
      </c>
      <c r="B1201">
        <v>1</v>
      </c>
      <c r="C1201">
        <v>6.9284999999999999E-2</v>
      </c>
      <c r="D1201">
        <v>1.9179079000000001</v>
      </c>
      <c r="E1201">
        <v>-4.069</v>
      </c>
      <c r="F1201">
        <v>0.26250067999999999</v>
      </c>
      <c r="G1201" t="s">
        <v>15</v>
      </c>
      <c r="H1201" t="s">
        <v>15</v>
      </c>
    </row>
    <row r="1202" spans="1:8" x14ac:dyDescent="0.2">
      <c r="A1202" t="s">
        <v>3028</v>
      </c>
      <c r="B1202">
        <v>1</v>
      </c>
      <c r="C1202">
        <v>6.9315000000000002E-2</v>
      </c>
      <c r="D1202">
        <v>-1.9176835999999999</v>
      </c>
      <c r="E1202">
        <v>-4.069</v>
      </c>
      <c r="F1202">
        <v>-0.19139997</v>
      </c>
      <c r="G1202" t="s">
        <v>15</v>
      </c>
      <c r="H1202" t="s">
        <v>15</v>
      </c>
    </row>
    <row r="1203" spans="1:8" x14ac:dyDescent="0.2">
      <c r="A1203" t="s">
        <v>3029</v>
      </c>
      <c r="B1203">
        <v>1</v>
      </c>
      <c r="C1203">
        <v>6.9352999999999998E-2</v>
      </c>
      <c r="D1203">
        <v>1.9173996</v>
      </c>
      <c r="E1203">
        <v>-4.07</v>
      </c>
      <c r="F1203">
        <v>0.13571965999999999</v>
      </c>
      <c r="G1203" t="s">
        <v>3030</v>
      </c>
      <c r="H1203" t="s">
        <v>3031</v>
      </c>
    </row>
    <row r="1204" spans="1:8" x14ac:dyDescent="0.2">
      <c r="A1204" t="s">
        <v>3032</v>
      </c>
      <c r="B1204">
        <v>1</v>
      </c>
      <c r="C1204">
        <v>6.9392499999999996E-2</v>
      </c>
      <c r="D1204">
        <v>1.9171045</v>
      </c>
      <c r="E1204">
        <v>-4.07</v>
      </c>
      <c r="F1204">
        <v>0.14823480999999999</v>
      </c>
      <c r="G1204" t="s">
        <v>3033</v>
      </c>
      <c r="H1204" t="s">
        <v>3034</v>
      </c>
    </row>
    <row r="1205" spans="1:8" x14ac:dyDescent="0.2">
      <c r="A1205" t="s">
        <v>3035</v>
      </c>
      <c r="B1205">
        <v>1</v>
      </c>
      <c r="C1205">
        <v>6.9417400000000004E-2</v>
      </c>
      <c r="D1205">
        <v>-1.9169183999999999</v>
      </c>
      <c r="E1205">
        <v>-4.07</v>
      </c>
      <c r="F1205">
        <v>-0.19362016000000001</v>
      </c>
      <c r="G1205" t="s">
        <v>3036</v>
      </c>
      <c r="H1205" t="s">
        <v>3037</v>
      </c>
    </row>
    <row r="1206" spans="1:8" x14ac:dyDescent="0.2">
      <c r="A1206" t="s">
        <v>3038</v>
      </c>
      <c r="B1206">
        <v>1</v>
      </c>
      <c r="C1206">
        <v>6.9468500000000002E-2</v>
      </c>
      <c r="D1206">
        <v>-1.9165371</v>
      </c>
      <c r="E1206">
        <v>-4.07</v>
      </c>
      <c r="F1206">
        <v>-0.16954172000000001</v>
      </c>
      <c r="G1206" t="s">
        <v>3039</v>
      </c>
      <c r="H1206" t="s">
        <v>3040</v>
      </c>
    </row>
    <row r="1207" spans="1:8" x14ac:dyDescent="0.2">
      <c r="A1207" t="s">
        <v>3041</v>
      </c>
      <c r="B1207">
        <v>1</v>
      </c>
      <c r="C1207">
        <v>6.9481200000000007E-2</v>
      </c>
      <c r="D1207">
        <v>-1.9164426000000001</v>
      </c>
      <c r="E1207">
        <v>-4.07</v>
      </c>
      <c r="F1207">
        <v>-0.11359215</v>
      </c>
      <c r="G1207" t="s">
        <v>3042</v>
      </c>
      <c r="H1207" t="s">
        <v>3043</v>
      </c>
    </row>
    <row r="1208" spans="1:8" x14ac:dyDescent="0.2">
      <c r="A1208" t="s">
        <v>3044</v>
      </c>
      <c r="B1208">
        <v>1</v>
      </c>
      <c r="C1208">
        <v>6.9487800000000002E-2</v>
      </c>
      <c r="D1208">
        <v>1.9163931999999999</v>
      </c>
      <c r="E1208">
        <v>-4.07</v>
      </c>
      <c r="F1208">
        <v>0.15965700999999999</v>
      </c>
      <c r="G1208" t="s">
        <v>3045</v>
      </c>
      <c r="H1208" t="s">
        <v>3046</v>
      </c>
    </row>
    <row r="1209" spans="1:8" x14ac:dyDescent="0.2">
      <c r="A1209" t="s">
        <v>3047</v>
      </c>
      <c r="B1209">
        <v>1</v>
      </c>
      <c r="C1209">
        <v>6.95104E-2</v>
      </c>
      <c r="D1209">
        <v>-1.9162246999999999</v>
      </c>
      <c r="E1209">
        <v>-4.0709999999999997</v>
      </c>
      <c r="F1209">
        <v>-0.16634632999999999</v>
      </c>
      <c r="G1209" t="s">
        <v>3048</v>
      </c>
      <c r="H1209" t="s">
        <v>3049</v>
      </c>
    </row>
    <row r="1210" spans="1:8" x14ac:dyDescent="0.2">
      <c r="A1210" t="s">
        <v>3050</v>
      </c>
      <c r="B1210">
        <v>1</v>
      </c>
      <c r="C1210">
        <v>6.9521299999999994E-2</v>
      </c>
      <c r="D1210">
        <v>1.9161440999999999</v>
      </c>
      <c r="E1210">
        <v>-4.0709999999999997</v>
      </c>
      <c r="F1210">
        <v>0.20858769999999999</v>
      </c>
      <c r="G1210" t="s">
        <v>3051</v>
      </c>
      <c r="H1210" t="s">
        <v>3052</v>
      </c>
    </row>
    <row r="1211" spans="1:8" x14ac:dyDescent="0.2">
      <c r="A1211" t="s">
        <v>3053</v>
      </c>
      <c r="B1211">
        <v>1</v>
      </c>
      <c r="C1211">
        <v>6.9544599999999998E-2</v>
      </c>
      <c r="D1211">
        <v>-1.9159701</v>
      </c>
      <c r="E1211">
        <v>-4.0709999999999997</v>
      </c>
      <c r="F1211">
        <v>-0.13583885000000001</v>
      </c>
      <c r="G1211" t="s">
        <v>3054</v>
      </c>
      <c r="H1211" t="s">
        <v>3055</v>
      </c>
    </row>
    <row r="1212" spans="1:8" x14ac:dyDescent="0.2">
      <c r="A1212" t="s">
        <v>3056</v>
      </c>
      <c r="B1212">
        <v>1</v>
      </c>
      <c r="C1212">
        <v>6.9563799999999995E-2</v>
      </c>
      <c r="D1212">
        <v>-1.9158269000000001</v>
      </c>
      <c r="E1212">
        <v>-4.0709999999999997</v>
      </c>
      <c r="F1212">
        <v>-0.14847595999999999</v>
      </c>
      <c r="G1212" t="s">
        <v>15</v>
      </c>
      <c r="H1212" t="s">
        <v>15</v>
      </c>
    </row>
    <row r="1213" spans="1:8" x14ac:dyDescent="0.2">
      <c r="A1213" t="s">
        <v>3057</v>
      </c>
      <c r="B1213">
        <v>1</v>
      </c>
      <c r="C1213">
        <v>6.9584400000000005E-2</v>
      </c>
      <c r="D1213">
        <v>1.9156735</v>
      </c>
      <c r="E1213">
        <v>-4.0709999999999997</v>
      </c>
      <c r="F1213">
        <v>0.13429508000000001</v>
      </c>
      <c r="G1213" t="s">
        <v>3058</v>
      </c>
      <c r="H1213" t="s">
        <v>3059</v>
      </c>
    </row>
    <row r="1214" spans="1:8" x14ac:dyDescent="0.2">
      <c r="A1214" t="s">
        <v>3060</v>
      </c>
      <c r="B1214">
        <v>1</v>
      </c>
      <c r="C1214">
        <v>6.9619399999999998E-2</v>
      </c>
      <c r="D1214">
        <v>-1.9154131000000001</v>
      </c>
      <c r="E1214">
        <v>-4.0709999999999997</v>
      </c>
      <c r="F1214">
        <v>-0.15443306000000001</v>
      </c>
      <c r="G1214" t="s">
        <v>3061</v>
      </c>
      <c r="H1214" t="s">
        <v>3062</v>
      </c>
    </row>
    <row r="1215" spans="1:8" x14ac:dyDescent="0.2">
      <c r="A1215" t="s">
        <v>3063</v>
      </c>
      <c r="B1215">
        <v>1</v>
      </c>
      <c r="C1215">
        <v>6.9622500000000004E-2</v>
      </c>
      <c r="D1215">
        <v>1.9153899999999999</v>
      </c>
      <c r="E1215">
        <v>-4.0709999999999997</v>
      </c>
      <c r="F1215">
        <v>0.24831173000000001</v>
      </c>
      <c r="G1215" t="s">
        <v>3064</v>
      </c>
      <c r="H1215" t="s">
        <v>3065</v>
      </c>
    </row>
    <row r="1216" spans="1:8" x14ac:dyDescent="0.2">
      <c r="A1216" t="s">
        <v>3066</v>
      </c>
      <c r="B1216">
        <v>1</v>
      </c>
      <c r="C1216">
        <v>6.9641300000000003E-2</v>
      </c>
      <c r="D1216">
        <v>1.9152502</v>
      </c>
      <c r="E1216">
        <v>-4.0709999999999997</v>
      </c>
      <c r="F1216">
        <v>0.1440082</v>
      </c>
      <c r="G1216" t="s">
        <v>3067</v>
      </c>
      <c r="H1216" t="s">
        <v>3068</v>
      </c>
    </row>
    <row r="1217" spans="1:8" x14ac:dyDescent="0.2">
      <c r="A1217" t="s">
        <v>3069</v>
      </c>
      <c r="B1217">
        <v>1</v>
      </c>
      <c r="C1217">
        <v>6.9689799999999996E-2</v>
      </c>
      <c r="D1217">
        <v>1.9148890999999999</v>
      </c>
      <c r="E1217">
        <v>-4.0720000000000001</v>
      </c>
      <c r="F1217">
        <v>0.22302501999999999</v>
      </c>
      <c r="G1217" t="s">
        <v>617</v>
      </c>
      <c r="H1217" t="s">
        <v>618</v>
      </c>
    </row>
    <row r="1218" spans="1:8" x14ac:dyDescent="0.2">
      <c r="A1218" t="s">
        <v>3070</v>
      </c>
      <c r="B1218">
        <v>1</v>
      </c>
      <c r="C1218">
        <v>6.9689899999999999E-2</v>
      </c>
      <c r="D1218">
        <v>-1.9148881</v>
      </c>
      <c r="E1218">
        <v>-4.0720000000000001</v>
      </c>
      <c r="F1218">
        <v>-0.17249613999999999</v>
      </c>
      <c r="G1218" t="s">
        <v>3071</v>
      </c>
      <c r="H1218" t="s">
        <v>3072</v>
      </c>
    </row>
    <row r="1219" spans="1:8" x14ac:dyDescent="0.2">
      <c r="A1219" t="s">
        <v>3073</v>
      </c>
      <c r="B1219">
        <v>1</v>
      </c>
      <c r="C1219">
        <v>6.9709800000000002E-2</v>
      </c>
      <c r="D1219">
        <v>-1.9147405</v>
      </c>
      <c r="E1219">
        <v>-4.0720000000000001</v>
      </c>
      <c r="F1219">
        <v>-0.17395785999999999</v>
      </c>
      <c r="G1219" t="s">
        <v>3074</v>
      </c>
      <c r="H1219" t="s">
        <v>3075</v>
      </c>
    </row>
    <row r="1220" spans="1:8" x14ac:dyDescent="0.2">
      <c r="A1220" t="s">
        <v>3076</v>
      </c>
      <c r="B1220">
        <v>1</v>
      </c>
      <c r="C1220">
        <v>6.9725599999999999E-2</v>
      </c>
      <c r="D1220">
        <v>1.914623</v>
      </c>
      <c r="E1220">
        <v>-4.0720000000000001</v>
      </c>
      <c r="F1220">
        <v>0.156305</v>
      </c>
      <c r="G1220" t="s">
        <v>3077</v>
      </c>
      <c r="H1220" t="s">
        <v>3078</v>
      </c>
    </row>
    <row r="1221" spans="1:8" x14ac:dyDescent="0.2">
      <c r="A1221" t="s">
        <v>3079</v>
      </c>
      <c r="B1221">
        <v>1</v>
      </c>
      <c r="C1221">
        <v>6.9733799999999999E-2</v>
      </c>
      <c r="D1221">
        <v>1.9145620000000001</v>
      </c>
      <c r="E1221">
        <v>-4.0720000000000001</v>
      </c>
      <c r="F1221">
        <v>0.13677776999999999</v>
      </c>
      <c r="G1221" t="s">
        <v>15</v>
      </c>
      <c r="H1221" t="s">
        <v>15</v>
      </c>
    </row>
    <row r="1222" spans="1:8" x14ac:dyDescent="0.2">
      <c r="A1222" t="s">
        <v>3080</v>
      </c>
      <c r="B1222">
        <v>1</v>
      </c>
      <c r="C1222">
        <v>6.97411E-2</v>
      </c>
      <c r="D1222">
        <v>1.9145080000000001</v>
      </c>
      <c r="E1222">
        <v>-4.0720000000000001</v>
      </c>
      <c r="F1222">
        <v>0.18892111</v>
      </c>
      <c r="G1222" t="s">
        <v>3081</v>
      </c>
      <c r="H1222" t="s">
        <v>3082</v>
      </c>
    </row>
    <row r="1223" spans="1:8" x14ac:dyDescent="0.2">
      <c r="A1223" t="s">
        <v>3083</v>
      </c>
      <c r="B1223">
        <v>1</v>
      </c>
      <c r="C1223">
        <v>6.9809800000000005E-2</v>
      </c>
      <c r="D1223">
        <v>1.9139972999999999</v>
      </c>
      <c r="E1223">
        <v>-4.0720000000000001</v>
      </c>
      <c r="F1223">
        <v>0.23818096</v>
      </c>
      <c r="G1223" t="s">
        <v>3084</v>
      </c>
      <c r="H1223" t="s">
        <v>3085</v>
      </c>
    </row>
    <row r="1224" spans="1:8" x14ac:dyDescent="0.2">
      <c r="A1224" t="s">
        <v>3086</v>
      </c>
      <c r="B1224">
        <v>1</v>
      </c>
      <c r="C1224">
        <v>6.9919400000000007E-2</v>
      </c>
      <c r="D1224">
        <v>1.9131841999999999</v>
      </c>
      <c r="E1224">
        <v>-4.0730000000000004</v>
      </c>
      <c r="F1224">
        <v>0.22325500000000001</v>
      </c>
      <c r="G1224" t="s">
        <v>3087</v>
      </c>
      <c r="H1224" t="s">
        <v>3088</v>
      </c>
    </row>
    <row r="1225" spans="1:8" x14ac:dyDescent="0.2">
      <c r="A1225" t="s">
        <v>3089</v>
      </c>
      <c r="B1225">
        <v>1</v>
      </c>
      <c r="C1225">
        <v>6.9958800000000002E-2</v>
      </c>
      <c r="D1225">
        <v>1.9128917000000001</v>
      </c>
      <c r="E1225">
        <v>-4.0730000000000004</v>
      </c>
      <c r="F1225">
        <v>0.12816496999999999</v>
      </c>
      <c r="G1225" t="s">
        <v>3090</v>
      </c>
      <c r="H1225" t="s">
        <v>3091</v>
      </c>
    </row>
    <row r="1226" spans="1:8" x14ac:dyDescent="0.2">
      <c r="A1226" t="s">
        <v>3092</v>
      </c>
      <c r="B1226">
        <v>1</v>
      </c>
      <c r="C1226">
        <v>6.9962300000000005E-2</v>
      </c>
      <c r="D1226">
        <v>1.912866</v>
      </c>
      <c r="E1226">
        <v>-4.0730000000000004</v>
      </c>
      <c r="F1226">
        <v>0.15702350000000001</v>
      </c>
      <c r="G1226" t="s">
        <v>3093</v>
      </c>
      <c r="H1226" t="s">
        <v>3094</v>
      </c>
    </row>
    <row r="1227" spans="1:8" x14ac:dyDescent="0.2">
      <c r="A1227" t="s">
        <v>3095</v>
      </c>
      <c r="B1227">
        <v>1</v>
      </c>
      <c r="C1227">
        <v>7.0016499999999995E-2</v>
      </c>
      <c r="D1227">
        <v>-1.9124644</v>
      </c>
      <c r="E1227">
        <v>-4.0739999999999998</v>
      </c>
      <c r="F1227">
        <v>-0.33944734999999998</v>
      </c>
      <c r="G1227" t="s">
        <v>3096</v>
      </c>
      <c r="H1227" t="s">
        <v>3097</v>
      </c>
    </row>
    <row r="1228" spans="1:8" x14ac:dyDescent="0.2">
      <c r="A1228" t="s">
        <v>3098</v>
      </c>
      <c r="B1228">
        <v>1</v>
      </c>
      <c r="C1228">
        <v>7.0058599999999999E-2</v>
      </c>
      <c r="D1228">
        <v>1.9121522</v>
      </c>
      <c r="E1228">
        <v>-4.0739999999999998</v>
      </c>
      <c r="F1228">
        <v>0.17599714</v>
      </c>
      <c r="G1228" t="s">
        <v>3099</v>
      </c>
      <c r="H1228" t="s">
        <v>3100</v>
      </c>
    </row>
    <row r="1229" spans="1:8" x14ac:dyDescent="0.2">
      <c r="A1229" t="s">
        <v>3101</v>
      </c>
      <c r="B1229">
        <v>1</v>
      </c>
      <c r="C1229">
        <v>7.0147500000000002E-2</v>
      </c>
      <c r="D1229">
        <v>-1.9114945000000001</v>
      </c>
      <c r="E1229">
        <v>-4.0750000000000002</v>
      </c>
      <c r="F1229">
        <v>-0.22322354</v>
      </c>
      <c r="G1229" t="s">
        <v>3102</v>
      </c>
      <c r="H1229" t="s">
        <v>3103</v>
      </c>
    </row>
    <row r="1230" spans="1:8" x14ac:dyDescent="0.2">
      <c r="A1230" t="s">
        <v>3104</v>
      </c>
      <c r="B1230">
        <v>1</v>
      </c>
      <c r="C1230">
        <v>7.0278599999999997E-2</v>
      </c>
      <c r="D1230">
        <v>1.9105258000000001</v>
      </c>
      <c r="E1230">
        <v>-4.0750000000000002</v>
      </c>
      <c r="F1230">
        <v>0.13512400999999999</v>
      </c>
      <c r="G1230" t="s">
        <v>3105</v>
      </c>
      <c r="H1230" t="s">
        <v>3106</v>
      </c>
    </row>
    <row r="1231" spans="1:8" x14ac:dyDescent="0.2">
      <c r="A1231" t="s">
        <v>3107</v>
      </c>
      <c r="B1231">
        <v>1</v>
      </c>
      <c r="C1231">
        <v>7.0316000000000004E-2</v>
      </c>
      <c r="D1231">
        <v>1.9102498999999999</v>
      </c>
      <c r="E1231">
        <v>-4.0759999999999996</v>
      </c>
      <c r="F1231">
        <v>0.13360431</v>
      </c>
      <c r="G1231" t="s">
        <v>15</v>
      </c>
      <c r="H1231" t="s">
        <v>15</v>
      </c>
    </row>
    <row r="1232" spans="1:8" x14ac:dyDescent="0.2">
      <c r="A1232" t="s">
        <v>3108</v>
      </c>
      <c r="B1232">
        <v>1</v>
      </c>
      <c r="C1232">
        <v>7.0321400000000006E-2</v>
      </c>
      <c r="D1232">
        <v>-1.9102102000000001</v>
      </c>
      <c r="E1232">
        <v>-4.0759999999999996</v>
      </c>
      <c r="F1232">
        <v>-0.12951346999999999</v>
      </c>
      <c r="G1232" t="s">
        <v>3109</v>
      </c>
      <c r="H1232" t="s">
        <v>3110</v>
      </c>
    </row>
    <row r="1233" spans="1:8" x14ac:dyDescent="0.2">
      <c r="A1233" t="s">
        <v>3111</v>
      </c>
      <c r="B1233">
        <v>1</v>
      </c>
      <c r="C1233">
        <v>7.0343699999999995E-2</v>
      </c>
      <c r="D1233">
        <v>1.9100454</v>
      </c>
      <c r="E1233">
        <v>-4.0759999999999996</v>
      </c>
      <c r="F1233">
        <v>0.20510713999999999</v>
      </c>
      <c r="G1233" t="s">
        <v>3112</v>
      </c>
      <c r="H1233" t="s">
        <v>3113</v>
      </c>
    </row>
    <row r="1234" spans="1:8" x14ac:dyDescent="0.2">
      <c r="A1234" t="s">
        <v>3114</v>
      </c>
      <c r="B1234">
        <v>1</v>
      </c>
      <c r="C1234">
        <v>7.03738E-2</v>
      </c>
      <c r="D1234">
        <v>-1.9098238999999999</v>
      </c>
      <c r="E1234">
        <v>-4.0759999999999996</v>
      </c>
      <c r="F1234">
        <v>-0.18433631</v>
      </c>
      <c r="G1234" t="s">
        <v>3115</v>
      </c>
      <c r="H1234" t="s">
        <v>3116</v>
      </c>
    </row>
    <row r="1235" spans="1:8" x14ac:dyDescent="0.2">
      <c r="A1235" t="s">
        <v>3117</v>
      </c>
      <c r="B1235">
        <v>1</v>
      </c>
      <c r="C1235">
        <v>7.0392999999999997E-2</v>
      </c>
      <c r="D1235">
        <v>1.9096818</v>
      </c>
      <c r="E1235">
        <v>-4.0759999999999996</v>
      </c>
      <c r="F1235">
        <v>0.14466917000000001</v>
      </c>
      <c r="G1235" t="s">
        <v>15</v>
      </c>
      <c r="H1235" t="s">
        <v>15</v>
      </c>
    </row>
    <row r="1236" spans="1:8" x14ac:dyDescent="0.2">
      <c r="A1236" t="s">
        <v>3118</v>
      </c>
      <c r="B1236">
        <v>1</v>
      </c>
      <c r="C1236">
        <v>7.0419899999999994E-2</v>
      </c>
      <c r="D1236">
        <v>-1.9094838999999999</v>
      </c>
      <c r="E1236">
        <v>-4.0759999999999996</v>
      </c>
      <c r="F1236">
        <v>-0.12955194</v>
      </c>
      <c r="G1236" t="s">
        <v>3119</v>
      </c>
      <c r="H1236" t="s">
        <v>3120</v>
      </c>
    </row>
    <row r="1237" spans="1:8" x14ac:dyDescent="0.2">
      <c r="A1237" t="s">
        <v>3121</v>
      </c>
      <c r="B1237">
        <v>1</v>
      </c>
      <c r="C1237">
        <v>7.04288E-2</v>
      </c>
      <c r="D1237">
        <v>-1.9094179</v>
      </c>
      <c r="E1237">
        <v>-4.0759999999999996</v>
      </c>
      <c r="F1237">
        <v>-0.2377203</v>
      </c>
      <c r="G1237" t="s">
        <v>3122</v>
      </c>
      <c r="H1237" t="s">
        <v>3123</v>
      </c>
    </row>
    <row r="1238" spans="1:8" x14ac:dyDescent="0.2">
      <c r="A1238" t="s">
        <v>3124</v>
      </c>
      <c r="B1238">
        <v>1</v>
      </c>
      <c r="C1238">
        <v>7.0495699999999994E-2</v>
      </c>
      <c r="D1238">
        <v>-1.9089251</v>
      </c>
      <c r="E1238">
        <v>-4.077</v>
      </c>
      <c r="F1238">
        <v>-0.12532027000000001</v>
      </c>
      <c r="G1238" t="s">
        <v>15</v>
      </c>
      <c r="H1238" t="s">
        <v>15</v>
      </c>
    </row>
    <row r="1239" spans="1:8" x14ac:dyDescent="0.2">
      <c r="A1239" t="s">
        <v>3125</v>
      </c>
      <c r="B1239">
        <v>1</v>
      </c>
      <c r="C1239">
        <v>7.0496799999999998E-2</v>
      </c>
      <c r="D1239">
        <v>-1.9089172999999999</v>
      </c>
      <c r="E1239">
        <v>-4.077</v>
      </c>
      <c r="F1239">
        <v>-0.17603075000000001</v>
      </c>
      <c r="G1239" t="s">
        <v>3126</v>
      </c>
      <c r="H1239" t="s">
        <v>3127</v>
      </c>
    </row>
    <row r="1240" spans="1:8" x14ac:dyDescent="0.2">
      <c r="A1240" t="s">
        <v>3128</v>
      </c>
      <c r="B1240">
        <v>1</v>
      </c>
      <c r="C1240">
        <v>7.0503999999999997E-2</v>
      </c>
      <c r="D1240">
        <v>1.9088643000000001</v>
      </c>
      <c r="E1240">
        <v>-4.077</v>
      </c>
      <c r="F1240">
        <v>0.16986836999999999</v>
      </c>
      <c r="G1240" t="s">
        <v>15</v>
      </c>
      <c r="H1240" t="s">
        <v>15</v>
      </c>
    </row>
    <row r="1241" spans="1:8" x14ac:dyDescent="0.2">
      <c r="A1241" t="s">
        <v>3129</v>
      </c>
      <c r="B1241">
        <v>1</v>
      </c>
      <c r="C1241">
        <v>7.0599599999999998E-2</v>
      </c>
      <c r="D1241">
        <v>-1.9081611000000001</v>
      </c>
      <c r="E1241">
        <v>-4.077</v>
      </c>
      <c r="F1241">
        <v>-0.13200190000000001</v>
      </c>
      <c r="G1241" t="s">
        <v>3130</v>
      </c>
      <c r="H1241" t="s">
        <v>3131</v>
      </c>
    </row>
    <row r="1242" spans="1:8" x14ac:dyDescent="0.2">
      <c r="A1242" t="s">
        <v>3132</v>
      </c>
      <c r="B1242">
        <v>1</v>
      </c>
      <c r="C1242">
        <v>7.0599700000000001E-2</v>
      </c>
      <c r="D1242">
        <v>-1.9081602</v>
      </c>
      <c r="E1242">
        <v>-4.077</v>
      </c>
      <c r="F1242">
        <v>-0.21420463000000001</v>
      </c>
      <c r="G1242" t="s">
        <v>3133</v>
      </c>
      <c r="H1242" t="s">
        <v>3134</v>
      </c>
    </row>
    <row r="1243" spans="1:8" x14ac:dyDescent="0.2">
      <c r="A1243" t="s">
        <v>3135</v>
      </c>
      <c r="B1243">
        <v>1</v>
      </c>
      <c r="C1243">
        <v>7.0632700000000007E-2</v>
      </c>
      <c r="D1243">
        <v>-1.9079178000000001</v>
      </c>
      <c r="E1243">
        <v>-4.077</v>
      </c>
      <c r="F1243">
        <v>-0.20708095000000001</v>
      </c>
      <c r="G1243" t="s">
        <v>3136</v>
      </c>
      <c r="H1243" t="s">
        <v>3137</v>
      </c>
    </row>
    <row r="1244" spans="1:8" x14ac:dyDescent="0.2">
      <c r="A1244" t="s">
        <v>3138</v>
      </c>
      <c r="B1244">
        <v>1</v>
      </c>
      <c r="C1244">
        <v>7.0698999999999998E-2</v>
      </c>
      <c r="D1244">
        <v>-1.9074306999999999</v>
      </c>
      <c r="E1244">
        <v>-4.0780000000000003</v>
      </c>
      <c r="F1244">
        <v>-0.14689814000000001</v>
      </c>
      <c r="G1244" t="s">
        <v>3139</v>
      </c>
      <c r="H1244" t="s">
        <v>3140</v>
      </c>
    </row>
    <row r="1245" spans="1:8" x14ac:dyDescent="0.2">
      <c r="A1245" t="s">
        <v>3141</v>
      </c>
      <c r="B1245">
        <v>1</v>
      </c>
      <c r="C1245">
        <v>7.0777099999999996E-2</v>
      </c>
      <c r="D1245">
        <v>-1.9068573</v>
      </c>
      <c r="E1245">
        <v>-4.0780000000000003</v>
      </c>
      <c r="F1245">
        <v>-0.15714802999999999</v>
      </c>
      <c r="G1245" t="s">
        <v>3142</v>
      </c>
      <c r="H1245" t="s">
        <v>3143</v>
      </c>
    </row>
    <row r="1246" spans="1:8" x14ac:dyDescent="0.2">
      <c r="A1246" t="s">
        <v>3144</v>
      </c>
      <c r="B1246">
        <v>1</v>
      </c>
      <c r="C1246">
        <v>7.0973400000000006E-2</v>
      </c>
      <c r="D1246">
        <v>-1.9054187</v>
      </c>
      <c r="E1246">
        <v>-4.08</v>
      </c>
      <c r="F1246">
        <v>-0.10089732999999999</v>
      </c>
      <c r="G1246" t="s">
        <v>3145</v>
      </c>
      <c r="H1246" t="s">
        <v>3146</v>
      </c>
    </row>
    <row r="1247" spans="1:8" x14ac:dyDescent="0.2">
      <c r="A1247" t="s">
        <v>3147</v>
      </c>
      <c r="B1247">
        <v>1</v>
      </c>
      <c r="C1247">
        <v>7.0975200000000002E-2</v>
      </c>
      <c r="D1247">
        <v>1.9054053</v>
      </c>
      <c r="E1247">
        <v>-4.08</v>
      </c>
      <c r="F1247">
        <v>0.12525959</v>
      </c>
      <c r="G1247" t="s">
        <v>3148</v>
      </c>
      <c r="H1247" t="s">
        <v>3149</v>
      </c>
    </row>
    <row r="1248" spans="1:8" x14ac:dyDescent="0.2">
      <c r="A1248" t="s">
        <v>3150</v>
      </c>
      <c r="B1248">
        <v>1</v>
      </c>
      <c r="C1248">
        <v>7.0995000000000003E-2</v>
      </c>
      <c r="D1248">
        <v>-1.9052604</v>
      </c>
      <c r="E1248">
        <v>-4.08</v>
      </c>
      <c r="F1248">
        <v>-0.17768855</v>
      </c>
      <c r="G1248" t="s">
        <v>3151</v>
      </c>
      <c r="H1248" t="s">
        <v>3152</v>
      </c>
    </row>
    <row r="1249" spans="1:8" x14ac:dyDescent="0.2">
      <c r="A1249" t="s">
        <v>3153</v>
      </c>
      <c r="B1249">
        <v>1</v>
      </c>
      <c r="C1249">
        <v>7.1019600000000002E-2</v>
      </c>
      <c r="D1249">
        <v>-1.905081</v>
      </c>
      <c r="E1249">
        <v>-4.08</v>
      </c>
      <c r="F1249">
        <v>-0.30087994000000001</v>
      </c>
      <c r="G1249" t="s">
        <v>3154</v>
      </c>
      <c r="H1249" t="s">
        <v>3155</v>
      </c>
    </row>
    <row r="1250" spans="1:8" x14ac:dyDescent="0.2">
      <c r="A1250" t="s">
        <v>3156</v>
      </c>
      <c r="B1250">
        <v>1</v>
      </c>
      <c r="C1250">
        <v>7.1102799999999994E-2</v>
      </c>
      <c r="D1250">
        <v>1.9044726999999999</v>
      </c>
      <c r="E1250">
        <v>-4.08</v>
      </c>
      <c r="F1250">
        <v>0.17882210000000001</v>
      </c>
      <c r="G1250" t="s">
        <v>3157</v>
      </c>
      <c r="H1250" t="s">
        <v>3158</v>
      </c>
    </row>
    <row r="1251" spans="1:8" x14ac:dyDescent="0.2">
      <c r="A1251" t="s">
        <v>3159</v>
      </c>
      <c r="B1251">
        <v>1</v>
      </c>
      <c r="C1251">
        <v>7.1107199999999995E-2</v>
      </c>
      <c r="D1251">
        <v>1.9044401</v>
      </c>
      <c r="E1251">
        <v>-4.08</v>
      </c>
      <c r="F1251">
        <v>0.16491858000000001</v>
      </c>
      <c r="G1251" t="s">
        <v>3160</v>
      </c>
      <c r="H1251" t="s">
        <v>3161</v>
      </c>
    </row>
    <row r="1252" spans="1:8" x14ac:dyDescent="0.2">
      <c r="A1252" t="s">
        <v>3162</v>
      </c>
      <c r="B1252">
        <v>1</v>
      </c>
      <c r="C1252">
        <v>7.1114499999999997E-2</v>
      </c>
      <c r="D1252">
        <v>-1.9043871000000001</v>
      </c>
      <c r="E1252">
        <v>-4.08</v>
      </c>
      <c r="F1252">
        <v>-0.16495947</v>
      </c>
      <c r="G1252" t="s">
        <v>3163</v>
      </c>
      <c r="H1252" t="s">
        <v>3164</v>
      </c>
    </row>
    <row r="1253" spans="1:8" x14ac:dyDescent="0.2">
      <c r="A1253" t="s">
        <v>3165</v>
      </c>
      <c r="B1253">
        <v>1</v>
      </c>
      <c r="C1253">
        <v>7.1122599999999994E-2</v>
      </c>
      <c r="D1253">
        <v>-1.9043281000000001</v>
      </c>
      <c r="E1253">
        <v>-4.08</v>
      </c>
      <c r="F1253">
        <v>-0.25856000000000001</v>
      </c>
      <c r="G1253" t="s">
        <v>15</v>
      </c>
      <c r="H1253" t="s">
        <v>15</v>
      </c>
    </row>
    <row r="1254" spans="1:8" x14ac:dyDescent="0.2">
      <c r="A1254" t="s">
        <v>3166</v>
      </c>
      <c r="B1254">
        <v>1</v>
      </c>
      <c r="C1254">
        <v>7.1151000000000006E-2</v>
      </c>
      <c r="D1254">
        <v>-1.9041201000000001</v>
      </c>
      <c r="E1254">
        <v>-4.0810000000000004</v>
      </c>
      <c r="F1254">
        <v>-0.13346379999999999</v>
      </c>
      <c r="G1254" t="s">
        <v>15</v>
      </c>
      <c r="H1254" t="s">
        <v>15</v>
      </c>
    </row>
    <row r="1255" spans="1:8" x14ac:dyDescent="0.2">
      <c r="A1255" t="s">
        <v>3167</v>
      </c>
      <c r="B1255">
        <v>1</v>
      </c>
      <c r="C1255">
        <v>7.1170499999999998E-2</v>
      </c>
      <c r="D1255">
        <v>1.9039781</v>
      </c>
      <c r="E1255">
        <v>-4.0810000000000004</v>
      </c>
      <c r="F1255">
        <v>0.13452955</v>
      </c>
      <c r="G1255" t="s">
        <v>3168</v>
      </c>
      <c r="H1255" t="s">
        <v>3169</v>
      </c>
    </row>
    <row r="1256" spans="1:8" x14ac:dyDescent="0.2">
      <c r="A1256" t="s">
        <v>3170</v>
      </c>
      <c r="B1256">
        <v>1</v>
      </c>
      <c r="C1256">
        <v>7.1271500000000002E-2</v>
      </c>
      <c r="D1256">
        <v>1.903241</v>
      </c>
      <c r="E1256">
        <v>-4.0810000000000004</v>
      </c>
      <c r="F1256">
        <v>0.11851248</v>
      </c>
      <c r="G1256" t="s">
        <v>3171</v>
      </c>
      <c r="H1256" t="s">
        <v>3172</v>
      </c>
    </row>
    <row r="1257" spans="1:8" x14ac:dyDescent="0.2">
      <c r="A1257" t="s">
        <v>3173</v>
      </c>
      <c r="B1257">
        <v>1</v>
      </c>
      <c r="C1257">
        <v>7.1377300000000005E-2</v>
      </c>
      <c r="D1257">
        <v>1.9024702</v>
      </c>
      <c r="E1257">
        <v>-4.0819999999999999</v>
      </c>
      <c r="F1257">
        <v>0.16431434</v>
      </c>
      <c r="G1257" t="s">
        <v>3174</v>
      </c>
      <c r="H1257" t="s">
        <v>3175</v>
      </c>
    </row>
    <row r="1258" spans="1:8" x14ac:dyDescent="0.2">
      <c r="A1258" t="s">
        <v>3176</v>
      </c>
      <c r="B1258">
        <v>1</v>
      </c>
      <c r="C1258">
        <v>7.1401199999999998E-2</v>
      </c>
      <c r="D1258">
        <v>-1.9022957</v>
      </c>
      <c r="E1258">
        <v>-4.0819999999999999</v>
      </c>
      <c r="F1258">
        <v>-0.15421064000000001</v>
      </c>
      <c r="G1258" t="s">
        <v>3177</v>
      </c>
      <c r="H1258" t="s">
        <v>3178</v>
      </c>
    </row>
    <row r="1259" spans="1:8" x14ac:dyDescent="0.2">
      <c r="A1259" t="s">
        <v>3179</v>
      </c>
      <c r="B1259">
        <v>1</v>
      </c>
      <c r="C1259">
        <v>7.1406899999999995E-2</v>
      </c>
      <c r="D1259">
        <v>1.9022542</v>
      </c>
      <c r="E1259">
        <v>-4.0819999999999999</v>
      </c>
      <c r="F1259">
        <v>0.24460309999999999</v>
      </c>
      <c r="G1259" t="s">
        <v>3180</v>
      </c>
      <c r="H1259" t="s">
        <v>3181</v>
      </c>
    </row>
    <row r="1260" spans="1:8" x14ac:dyDescent="0.2">
      <c r="A1260" t="s">
        <v>3182</v>
      </c>
      <c r="B1260">
        <v>1</v>
      </c>
      <c r="C1260">
        <v>7.1514099999999997E-2</v>
      </c>
      <c r="D1260">
        <v>-1.9014742</v>
      </c>
      <c r="E1260">
        <v>-4.0830000000000002</v>
      </c>
      <c r="F1260">
        <v>-0.15224288999999999</v>
      </c>
      <c r="G1260" t="s">
        <v>3183</v>
      </c>
      <c r="H1260" t="s">
        <v>3184</v>
      </c>
    </row>
    <row r="1261" spans="1:8" x14ac:dyDescent="0.2">
      <c r="A1261" t="s">
        <v>3185</v>
      </c>
      <c r="B1261">
        <v>1</v>
      </c>
      <c r="C1261">
        <v>7.1615700000000004E-2</v>
      </c>
      <c r="D1261">
        <v>1.9007366999999999</v>
      </c>
      <c r="E1261">
        <v>-4.0830000000000002</v>
      </c>
      <c r="F1261">
        <v>0.10465536</v>
      </c>
      <c r="G1261" t="s">
        <v>15</v>
      </c>
      <c r="H1261" t="s">
        <v>15</v>
      </c>
    </row>
    <row r="1262" spans="1:8" x14ac:dyDescent="0.2">
      <c r="A1262" t="s">
        <v>3186</v>
      </c>
      <c r="B1262">
        <v>1</v>
      </c>
      <c r="C1262">
        <v>7.1641499999999997E-2</v>
      </c>
      <c r="D1262">
        <v>-1.9005487999999999</v>
      </c>
      <c r="E1262">
        <v>-4.0839999999999996</v>
      </c>
      <c r="F1262">
        <v>-0.29282443000000002</v>
      </c>
      <c r="G1262" t="s">
        <v>3187</v>
      </c>
      <c r="H1262" t="s">
        <v>3188</v>
      </c>
    </row>
    <row r="1263" spans="1:8" x14ac:dyDescent="0.2">
      <c r="A1263" t="s">
        <v>3189</v>
      </c>
      <c r="B1263">
        <v>1</v>
      </c>
      <c r="C1263">
        <v>7.1642200000000003E-2</v>
      </c>
      <c r="D1263">
        <v>1.9005436</v>
      </c>
      <c r="E1263">
        <v>-4.0839999999999996</v>
      </c>
      <c r="F1263">
        <v>0.19995118000000001</v>
      </c>
      <c r="G1263" t="s">
        <v>3190</v>
      </c>
      <c r="H1263" t="s">
        <v>3191</v>
      </c>
    </row>
    <row r="1264" spans="1:8" x14ac:dyDescent="0.2">
      <c r="A1264" t="s">
        <v>3192</v>
      </c>
      <c r="B1264">
        <v>1</v>
      </c>
      <c r="C1264">
        <v>7.1645100000000003E-2</v>
      </c>
      <c r="D1264">
        <v>1.9005232999999999</v>
      </c>
      <c r="E1264">
        <v>-4.0839999999999996</v>
      </c>
      <c r="F1264">
        <v>0.17458166</v>
      </c>
      <c r="G1264" t="s">
        <v>3193</v>
      </c>
      <c r="H1264" t="s">
        <v>3194</v>
      </c>
    </row>
    <row r="1265" spans="1:8" x14ac:dyDescent="0.2">
      <c r="A1265" t="s">
        <v>3195</v>
      </c>
      <c r="B1265">
        <v>1</v>
      </c>
      <c r="C1265">
        <v>7.1647799999999998E-2</v>
      </c>
      <c r="D1265">
        <v>1.9005034999999999</v>
      </c>
      <c r="E1265">
        <v>-4.0839999999999996</v>
      </c>
      <c r="F1265">
        <v>0.14195608000000001</v>
      </c>
      <c r="G1265" t="s">
        <v>3196</v>
      </c>
      <c r="H1265" t="s">
        <v>3197</v>
      </c>
    </row>
    <row r="1266" spans="1:8" x14ac:dyDescent="0.2">
      <c r="A1266" t="s">
        <v>3198</v>
      </c>
      <c r="B1266">
        <v>1</v>
      </c>
      <c r="C1266">
        <v>7.1720199999999998E-2</v>
      </c>
      <c r="D1266">
        <v>-1.8999778</v>
      </c>
      <c r="E1266">
        <v>-4.0839999999999996</v>
      </c>
      <c r="F1266">
        <v>-0.20782629999999999</v>
      </c>
      <c r="G1266" t="s">
        <v>15</v>
      </c>
      <c r="H1266" t="s">
        <v>15</v>
      </c>
    </row>
    <row r="1267" spans="1:8" x14ac:dyDescent="0.2">
      <c r="A1267" t="s">
        <v>3199</v>
      </c>
      <c r="B1267">
        <v>1</v>
      </c>
      <c r="C1267">
        <v>7.1749099999999996E-2</v>
      </c>
      <c r="D1267">
        <v>-1.8997687000000001</v>
      </c>
      <c r="E1267">
        <v>-4.0839999999999996</v>
      </c>
      <c r="F1267">
        <v>-0.45861365999999998</v>
      </c>
      <c r="G1267" t="s">
        <v>3200</v>
      </c>
      <c r="H1267" t="s">
        <v>3201</v>
      </c>
    </row>
    <row r="1268" spans="1:8" x14ac:dyDescent="0.2">
      <c r="A1268" t="s">
        <v>3202</v>
      </c>
      <c r="B1268">
        <v>1</v>
      </c>
      <c r="C1268">
        <v>7.1749199999999999E-2</v>
      </c>
      <c r="D1268">
        <v>-1.8997679000000001</v>
      </c>
      <c r="E1268">
        <v>-4.0839999999999996</v>
      </c>
      <c r="F1268">
        <v>-0.17109368999999999</v>
      </c>
      <c r="G1268" t="s">
        <v>3203</v>
      </c>
      <c r="H1268" t="s">
        <v>3204</v>
      </c>
    </row>
    <row r="1269" spans="1:8" x14ac:dyDescent="0.2">
      <c r="A1269" t="s">
        <v>3205</v>
      </c>
      <c r="B1269">
        <v>1</v>
      </c>
      <c r="C1269">
        <v>7.1752899999999994E-2</v>
      </c>
      <c r="D1269">
        <v>1.8997405999999999</v>
      </c>
      <c r="E1269">
        <v>-4.0839999999999996</v>
      </c>
      <c r="F1269">
        <v>0.17099252000000001</v>
      </c>
      <c r="G1269" t="s">
        <v>3206</v>
      </c>
      <c r="H1269" t="s">
        <v>3207</v>
      </c>
    </row>
    <row r="1270" spans="1:8" x14ac:dyDescent="0.2">
      <c r="A1270" t="s">
        <v>3208</v>
      </c>
      <c r="B1270">
        <v>1</v>
      </c>
      <c r="C1270">
        <v>7.1796899999999997E-2</v>
      </c>
      <c r="D1270">
        <v>-1.8994219000000001</v>
      </c>
      <c r="E1270">
        <v>-4.085</v>
      </c>
      <c r="F1270">
        <v>-0.15733565999999999</v>
      </c>
      <c r="G1270" t="s">
        <v>3209</v>
      </c>
      <c r="H1270" t="s">
        <v>3210</v>
      </c>
    </row>
    <row r="1271" spans="1:8" x14ac:dyDescent="0.2">
      <c r="A1271" t="s">
        <v>3211</v>
      </c>
      <c r="B1271">
        <v>1</v>
      </c>
      <c r="C1271">
        <v>7.1858699999999998E-2</v>
      </c>
      <c r="D1271">
        <v>-1.8989744</v>
      </c>
      <c r="E1271">
        <v>-4.085</v>
      </c>
      <c r="F1271">
        <v>-0.1338376</v>
      </c>
      <c r="G1271" t="s">
        <v>3212</v>
      </c>
      <c r="H1271" t="s">
        <v>3213</v>
      </c>
    </row>
    <row r="1272" spans="1:8" x14ac:dyDescent="0.2">
      <c r="A1272" t="s">
        <v>3214</v>
      </c>
      <c r="B1272">
        <v>1</v>
      </c>
      <c r="C1272">
        <v>7.1923899999999999E-2</v>
      </c>
      <c r="D1272">
        <v>1.8985029</v>
      </c>
      <c r="E1272">
        <v>-4.085</v>
      </c>
      <c r="F1272">
        <v>0.19579534000000001</v>
      </c>
      <c r="G1272" t="s">
        <v>3215</v>
      </c>
      <c r="H1272" t="s">
        <v>3216</v>
      </c>
    </row>
    <row r="1273" spans="1:8" x14ac:dyDescent="0.2">
      <c r="A1273" t="s">
        <v>3217</v>
      </c>
      <c r="B1273">
        <v>1</v>
      </c>
      <c r="C1273">
        <v>7.19365E-2</v>
      </c>
      <c r="D1273">
        <v>1.8984114000000001</v>
      </c>
      <c r="E1273">
        <v>-4.085</v>
      </c>
      <c r="F1273">
        <v>0.13710737000000001</v>
      </c>
      <c r="G1273" t="s">
        <v>3218</v>
      </c>
      <c r="H1273" t="s">
        <v>3219</v>
      </c>
    </row>
    <row r="1274" spans="1:8" x14ac:dyDescent="0.2">
      <c r="A1274" t="s">
        <v>3220</v>
      </c>
      <c r="B1274">
        <v>1</v>
      </c>
      <c r="C1274">
        <v>7.1981000000000003E-2</v>
      </c>
      <c r="D1274">
        <v>1.8980899</v>
      </c>
      <c r="E1274">
        <v>-4.0860000000000003</v>
      </c>
      <c r="F1274">
        <v>0.20054374999999999</v>
      </c>
      <c r="G1274" t="s">
        <v>3221</v>
      </c>
      <c r="H1274" t="s">
        <v>3222</v>
      </c>
    </row>
    <row r="1275" spans="1:8" x14ac:dyDescent="0.2">
      <c r="A1275" t="s">
        <v>3223</v>
      </c>
      <c r="B1275">
        <v>1</v>
      </c>
      <c r="C1275">
        <v>7.2016700000000003E-2</v>
      </c>
      <c r="D1275">
        <v>-1.8978318000000001</v>
      </c>
      <c r="E1275">
        <v>-4.0860000000000003</v>
      </c>
      <c r="F1275">
        <v>-0.38257721</v>
      </c>
      <c r="G1275" t="s">
        <v>3224</v>
      </c>
      <c r="H1275" t="s">
        <v>3225</v>
      </c>
    </row>
    <row r="1276" spans="1:8" x14ac:dyDescent="0.2">
      <c r="A1276" t="s">
        <v>3226</v>
      </c>
      <c r="B1276">
        <v>1</v>
      </c>
      <c r="C1276">
        <v>7.2182499999999997E-2</v>
      </c>
      <c r="D1276">
        <v>-1.8966350000000001</v>
      </c>
      <c r="E1276">
        <v>-4.0869999999999997</v>
      </c>
      <c r="F1276">
        <v>-0.22524037</v>
      </c>
      <c r="G1276" t="s">
        <v>15</v>
      </c>
      <c r="H1276" t="s">
        <v>15</v>
      </c>
    </row>
    <row r="1277" spans="1:8" x14ac:dyDescent="0.2">
      <c r="A1277" t="s">
        <v>3227</v>
      </c>
      <c r="B1277">
        <v>1</v>
      </c>
      <c r="C1277">
        <v>7.2216199999999994E-2</v>
      </c>
      <c r="D1277">
        <v>-1.8963920000000001</v>
      </c>
      <c r="E1277">
        <v>-4.0869999999999997</v>
      </c>
      <c r="F1277">
        <v>-0.1496371</v>
      </c>
      <c r="G1277" t="s">
        <v>15</v>
      </c>
      <c r="H1277" t="s">
        <v>15</v>
      </c>
    </row>
    <row r="1278" spans="1:8" x14ac:dyDescent="0.2">
      <c r="A1278" t="s">
        <v>3228</v>
      </c>
      <c r="B1278">
        <v>1</v>
      </c>
      <c r="C1278">
        <v>7.2231699999999996E-2</v>
      </c>
      <c r="D1278">
        <v>1.8962801</v>
      </c>
      <c r="E1278">
        <v>-4.0869999999999997</v>
      </c>
      <c r="F1278">
        <v>0.31323245</v>
      </c>
      <c r="G1278" t="s">
        <v>518</v>
      </c>
      <c r="H1278" t="s">
        <v>519</v>
      </c>
    </row>
    <row r="1279" spans="1:8" x14ac:dyDescent="0.2">
      <c r="A1279" t="s">
        <v>3229</v>
      </c>
      <c r="B1279">
        <v>1</v>
      </c>
      <c r="C1279">
        <v>7.2380899999999998E-2</v>
      </c>
      <c r="D1279">
        <v>-1.8952064</v>
      </c>
      <c r="E1279">
        <v>-4.0880000000000001</v>
      </c>
      <c r="F1279">
        <v>-0.11926624</v>
      </c>
      <c r="G1279" t="s">
        <v>3230</v>
      </c>
      <c r="H1279" t="s">
        <v>3231</v>
      </c>
    </row>
    <row r="1280" spans="1:8" x14ac:dyDescent="0.2">
      <c r="A1280" t="s">
        <v>3232</v>
      </c>
      <c r="B1280">
        <v>1</v>
      </c>
      <c r="C1280">
        <v>7.24799E-2</v>
      </c>
      <c r="D1280">
        <v>1.8944942</v>
      </c>
      <c r="E1280">
        <v>-4.0890000000000004</v>
      </c>
      <c r="F1280">
        <v>0.26253089000000002</v>
      </c>
      <c r="G1280" t="s">
        <v>752</v>
      </c>
      <c r="H1280" t="s">
        <v>753</v>
      </c>
    </row>
    <row r="1281" spans="1:8" x14ac:dyDescent="0.2">
      <c r="A1281" t="s">
        <v>3233</v>
      </c>
      <c r="B1281">
        <v>1</v>
      </c>
      <c r="C1281">
        <v>7.2719199999999998E-2</v>
      </c>
      <c r="D1281">
        <v>1.8927778</v>
      </c>
      <c r="E1281">
        <v>-4.09</v>
      </c>
      <c r="F1281">
        <v>0.14194085000000001</v>
      </c>
      <c r="G1281" t="s">
        <v>3234</v>
      </c>
      <c r="H1281" t="s">
        <v>3235</v>
      </c>
    </row>
    <row r="1282" spans="1:8" x14ac:dyDescent="0.2">
      <c r="A1282" t="s">
        <v>3236</v>
      </c>
      <c r="B1282">
        <v>1</v>
      </c>
      <c r="C1282">
        <v>7.2736599999999998E-2</v>
      </c>
      <c r="D1282">
        <v>1.8926525000000001</v>
      </c>
      <c r="E1282">
        <v>-4.09</v>
      </c>
      <c r="F1282">
        <v>0.15801504999999999</v>
      </c>
      <c r="G1282" t="s">
        <v>2524</v>
      </c>
      <c r="H1282" t="s">
        <v>2525</v>
      </c>
    </row>
    <row r="1283" spans="1:8" x14ac:dyDescent="0.2">
      <c r="A1283" t="s">
        <v>3237</v>
      </c>
      <c r="B1283">
        <v>1</v>
      </c>
      <c r="C1283">
        <v>7.2813100000000006E-2</v>
      </c>
      <c r="D1283">
        <v>1.8921049000000001</v>
      </c>
      <c r="E1283">
        <v>-4.0910000000000002</v>
      </c>
      <c r="F1283">
        <v>0.14607249999999999</v>
      </c>
      <c r="G1283" t="s">
        <v>3238</v>
      </c>
      <c r="H1283" t="s">
        <v>3239</v>
      </c>
    </row>
    <row r="1284" spans="1:8" x14ac:dyDescent="0.2">
      <c r="A1284" t="s">
        <v>3240</v>
      </c>
      <c r="B1284">
        <v>1</v>
      </c>
      <c r="C1284">
        <v>7.2867000000000001E-2</v>
      </c>
      <c r="D1284">
        <v>-1.8917192</v>
      </c>
      <c r="E1284">
        <v>-4.0910000000000002</v>
      </c>
      <c r="F1284">
        <v>-0.17127050999999999</v>
      </c>
      <c r="G1284" t="s">
        <v>3241</v>
      </c>
      <c r="H1284" t="s">
        <v>3242</v>
      </c>
    </row>
    <row r="1285" spans="1:8" x14ac:dyDescent="0.2">
      <c r="A1285" t="s">
        <v>3243</v>
      </c>
      <c r="B1285">
        <v>1</v>
      </c>
      <c r="C1285">
        <v>7.2871199999999997E-2</v>
      </c>
      <c r="D1285">
        <v>1.8916894</v>
      </c>
      <c r="E1285">
        <v>-4.0910000000000002</v>
      </c>
      <c r="F1285">
        <v>0.12325074</v>
      </c>
      <c r="G1285" t="s">
        <v>3244</v>
      </c>
      <c r="H1285" t="s">
        <v>3245</v>
      </c>
    </row>
    <row r="1286" spans="1:8" x14ac:dyDescent="0.2">
      <c r="A1286" t="s">
        <v>3246</v>
      </c>
      <c r="B1286">
        <v>1</v>
      </c>
      <c r="C1286">
        <v>7.2912400000000002E-2</v>
      </c>
      <c r="D1286">
        <v>-1.8913948</v>
      </c>
      <c r="E1286">
        <v>-4.0910000000000002</v>
      </c>
      <c r="F1286">
        <v>-0.19769638</v>
      </c>
      <c r="G1286" t="s">
        <v>15</v>
      </c>
      <c r="H1286" t="s">
        <v>15</v>
      </c>
    </row>
    <row r="1287" spans="1:8" x14ac:dyDescent="0.2">
      <c r="A1287" t="s">
        <v>3247</v>
      </c>
      <c r="B1287">
        <v>1</v>
      </c>
      <c r="C1287">
        <v>7.2924799999999998E-2</v>
      </c>
      <c r="D1287">
        <v>1.8913062</v>
      </c>
      <c r="E1287">
        <v>-4.0910000000000002</v>
      </c>
      <c r="F1287">
        <v>0.15778982999999999</v>
      </c>
      <c r="G1287" t="s">
        <v>15</v>
      </c>
      <c r="H1287" t="s">
        <v>15</v>
      </c>
    </row>
    <row r="1288" spans="1:8" x14ac:dyDescent="0.2">
      <c r="A1288" t="s">
        <v>3248</v>
      </c>
      <c r="B1288">
        <v>1</v>
      </c>
      <c r="C1288">
        <v>7.2986700000000002E-2</v>
      </c>
      <c r="D1288">
        <v>-1.8908640000000001</v>
      </c>
      <c r="E1288">
        <v>-4.0919999999999996</v>
      </c>
      <c r="F1288">
        <v>-0.15406232</v>
      </c>
      <c r="G1288" t="s">
        <v>3249</v>
      </c>
      <c r="H1288" t="s">
        <v>3250</v>
      </c>
    </row>
    <row r="1289" spans="1:8" x14ac:dyDescent="0.2">
      <c r="A1289" t="s">
        <v>3251</v>
      </c>
      <c r="B1289">
        <v>1</v>
      </c>
      <c r="C1289">
        <v>7.2992100000000004E-2</v>
      </c>
      <c r="D1289">
        <v>-1.8908252999999999</v>
      </c>
      <c r="E1289">
        <v>-4.0919999999999996</v>
      </c>
      <c r="F1289">
        <v>-0.26168470999999999</v>
      </c>
      <c r="G1289" t="s">
        <v>3252</v>
      </c>
      <c r="H1289" t="s">
        <v>3253</v>
      </c>
    </row>
    <row r="1290" spans="1:8" x14ac:dyDescent="0.2">
      <c r="A1290" t="s">
        <v>3254</v>
      </c>
      <c r="B1290">
        <v>1</v>
      </c>
      <c r="C1290">
        <v>7.3010800000000001E-2</v>
      </c>
      <c r="D1290">
        <v>-1.890692</v>
      </c>
      <c r="E1290">
        <v>-4.0919999999999996</v>
      </c>
      <c r="F1290">
        <v>-0.16746440000000001</v>
      </c>
      <c r="G1290" t="s">
        <v>15</v>
      </c>
      <c r="H1290" t="s">
        <v>15</v>
      </c>
    </row>
    <row r="1291" spans="1:8" x14ac:dyDescent="0.2">
      <c r="A1291" t="s">
        <v>3255</v>
      </c>
      <c r="B1291">
        <v>1</v>
      </c>
      <c r="C1291">
        <v>7.3059299999999994E-2</v>
      </c>
      <c r="D1291">
        <v>-1.8903460000000001</v>
      </c>
      <c r="E1291">
        <v>-4.0919999999999996</v>
      </c>
      <c r="F1291">
        <v>-0.28060545999999997</v>
      </c>
      <c r="G1291" t="s">
        <v>3256</v>
      </c>
      <c r="H1291" t="s">
        <v>3257</v>
      </c>
    </row>
    <row r="1292" spans="1:8" x14ac:dyDescent="0.2">
      <c r="A1292" t="s">
        <v>3258</v>
      </c>
      <c r="B1292">
        <v>1</v>
      </c>
      <c r="C1292">
        <v>7.3078000000000004E-2</v>
      </c>
      <c r="D1292">
        <v>1.8902124</v>
      </c>
      <c r="E1292">
        <v>-4.0919999999999996</v>
      </c>
      <c r="F1292">
        <v>0.13500841999999999</v>
      </c>
      <c r="G1292" t="s">
        <v>15</v>
      </c>
      <c r="H1292" t="s">
        <v>15</v>
      </c>
    </row>
    <row r="1293" spans="1:8" x14ac:dyDescent="0.2">
      <c r="A1293" t="s">
        <v>3259</v>
      </c>
      <c r="B1293">
        <v>1</v>
      </c>
      <c r="C1293">
        <v>7.3089399999999999E-2</v>
      </c>
      <c r="D1293">
        <v>-1.8901314</v>
      </c>
      <c r="E1293">
        <v>-4.0919999999999996</v>
      </c>
      <c r="F1293">
        <v>-0.20576853000000001</v>
      </c>
      <c r="G1293" t="s">
        <v>3260</v>
      </c>
      <c r="H1293" t="s">
        <v>3261</v>
      </c>
    </row>
    <row r="1294" spans="1:8" x14ac:dyDescent="0.2">
      <c r="A1294" t="s">
        <v>3262</v>
      </c>
      <c r="B1294">
        <v>1</v>
      </c>
      <c r="C1294">
        <v>7.3210200000000003E-2</v>
      </c>
      <c r="D1294">
        <v>1.8892701999999999</v>
      </c>
      <c r="E1294">
        <v>-4.093</v>
      </c>
      <c r="F1294">
        <v>0.21712761999999999</v>
      </c>
      <c r="G1294" t="s">
        <v>3263</v>
      </c>
      <c r="H1294" t="s">
        <v>3264</v>
      </c>
    </row>
    <row r="1295" spans="1:8" x14ac:dyDescent="0.2">
      <c r="A1295" t="s">
        <v>3265</v>
      </c>
      <c r="B1295">
        <v>1</v>
      </c>
      <c r="C1295">
        <v>7.3229699999999995E-2</v>
      </c>
      <c r="D1295">
        <v>1.8891317000000001</v>
      </c>
      <c r="E1295">
        <v>-4.093</v>
      </c>
      <c r="F1295">
        <v>0.12886882999999999</v>
      </c>
      <c r="G1295" t="s">
        <v>15</v>
      </c>
      <c r="H1295" t="s">
        <v>15</v>
      </c>
    </row>
    <row r="1296" spans="1:8" x14ac:dyDescent="0.2">
      <c r="A1296" t="s">
        <v>3266</v>
      </c>
      <c r="B1296">
        <v>1</v>
      </c>
      <c r="C1296">
        <v>7.3356000000000005E-2</v>
      </c>
      <c r="D1296">
        <v>1.8882329</v>
      </c>
      <c r="E1296">
        <v>-4.0940000000000003</v>
      </c>
      <c r="F1296">
        <v>0.17813265</v>
      </c>
      <c r="G1296" t="s">
        <v>3267</v>
      </c>
      <c r="H1296" t="s">
        <v>3268</v>
      </c>
    </row>
    <row r="1297" spans="1:8" x14ac:dyDescent="0.2">
      <c r="A1297" t="s">
        <v>3269</v>
      </c>
      <c r="B1297">
        <v>1</v>
      </c>
      <c r="C1297">
        <v>7.3375099999999999E-2</v>
      </c>
      <c r="D1297">
        <v>-1.8880972</v>
      </c>
      <c r="E1297">
        <v>-4.0940000000000003</v>
      </c>
      <c r="F1297">
        <v>-0.20400560000000001</v>
      </c>
      <c r="G1297" t="s">
        <v>3270</v>
      </c>
      <c r="H1297" t="s">
        <v>3271</v>
      </c>
    </row>
    <row r="1298" spans="1:8" x14ac:dyDescent="0.2">
      <c r="A1298" t="s">
        <v>3272</v>
      </c>
      <c r="B1298">
        <v>1</v>
      </c>
      <c r="C1298">
        <v>7.3375399999999993E-2</v>
      </c>
      <c r="D1298">
        <v>-1.8880948</v>
      </c>
      <c r="E1298">
        <v>-4.0940000000000003</v>
      </c>
      <c r="F1298">
        <v>-0.17773331000000001</v>
      </c>
      <c r="G1298" t="s">
        <v>3273</v>
      </c>
      <c r="H1298" t="s">
        <v>3274</v>
      </c>
    </row>
    <row r="1299" spans="1:8" x14ac:dyDescent="0.2">
      <c r="A1299" t="s">
        <v>3275</v>
      </c>
      <c r="B1299">
        <v>1</v>
      </c>
      <c r="C1299">
        <v>7.3381600000000005E-2</v>
      </c>
      <c r="D1299">
        <v>1.8880508</v>
      </c>
      <c r="E1299">
        <v>-4.0940000000000003</v>
      </c>
      <c r="F1299">
        <v>0.18049999999999999</v>
      </c>
      <c r="G1299" t="s">
        <v>15</v>
      </c>
      <c r="H1299" t="s">
        <v>15</v>
      </c>
    </row>
    <row r="1300" spans="1:8" x14ac:dyDescent="0.2">
      <c r="A1300" t="s">
        <v>3276</v>
      </c>
      <c r="B1300">
        <v>1</v>
      </c>
      <c r="C1300">
        <v>7.3389300000000005E-2</v>
      </c>
      <c r="D1300">
        <v>-1.8879961000000001</v>
      </c>
      <c r="E1300">
        <v>-4.0940000000000003</v>
      </c>
      <c r="F1300">
        <v>-0.16822318999999999</v>
      </c>
      <c r="G1300" t="s">
        <v>3277</v>
      </c>
      <c r="H1300" t="s">
        <v>3278</v>
      </c>
    </row>
    <row r="1301" spans="1:8" x14ac:dyDescent="0.2">
      <c r="A1301" t="s">
        <v>3279</v>
      </c>
      <c r="B1301">
        <v>1</v>
      </c>
      <c r="C1301">
        <v>7.3399400000000004E-2</v>
      </c>
      <c r="D1301">
        <v>1.8879243000000001</v>
      </c>
      <c r="E1301">
        <v>-4.0940000000000003</v>
      </c>
      <c r="F1301">
        <v>0.181087</v>
      </c>
      <c r="G1301" t="s">
        <v>15</v>
      </c>
      <c r="H1301" t="s">
        <v>15</v>
      </c>
    </row>
    <row r="1302" spans="1:8" x14ac:dyDescent="0.2">
      <c r="A1302" t="s">
        <v>3280</v>
      </c>
      <c r="B1302">
        <v>1</v>
      </c>
      <c r="C1302">
        <v>7.3423500000000003E-2</v>
      </c>
      <c r="D1302">
        <v>1.8877533</v>
      </c>
      <c r="E1302">
        <v>-4.0940000000000003</v>
      </c>
      <c r="F1302">
        <v>0.19060883000000001</v>
      </c>
      <c r="G1302" t="s">
        <v>3281</v>
      </c>
      <c r="H1302" t="s">
        <v>3282</v>
      </c>
    </row>
    <row r="1303" spans="1:8" x14ac:dyDescent="0.2">
      <c r="A1303" t="s">
        <v>3283</v>
      </c>
      <c r="B1303">
        <v>1</v>
      </c>
      <c r="C1303">
        <v>7.3596099999999998E-2</v>
      </c>
      <c r="D1303">
        <v>-1.8865282000000001</v>
      </c>
      <c r="E1303">
        <v>-4.0949999999999998</v>
      </c>
      <c r="F1303">
        <v>-0.1519356</v>
      </c>
      <c r="G1303" t="s">
        <v>15</v>
      </c>
      <c r="H1303" t="s">
        <v>15</v>
      </c>
    </row>
    <row r="1304" spans="1:8" x14ac:dyDescent="0.2">
      <c r="A1304" t="s">
        <v>3284</v>
      </c>
      <c r="B1304">
        <v>1</v>
      </c>
      <c r="C1304">
        <v>7.36401E-2</v>
      </c>
      <c r="D1304">
        <v>-1.8862163999999999</v>
      </c>
      <c r="E1304">
        <v>-4.0949999999999998</v>
      </c>
      <c r="F1304">
        <v>-0.27996609</v>
      </c>
      <c r="G1304" t="s">
        <v>3187</v>
      </c>
      <c r="H1304" t="s">
        <v>3188</v>
      </c>
    </row>
    <row r="1305" spans="1:8" x14ac:dyDescent="0.2">
      <c r="A1305" t="s">
        <v>3285</v>
      </c>
      <c r="B1305">
        <v>1</v>
      </c>
      <c r="C1305">
        <v>7.3646699999999996E-2</v>
      </c>
      <c r="D1305">
        <v>1.8861699999999999</v>
      </c>
      <c r="E1305">
        <v>-4.0949999999999998</v>
      </c>
      <c r="F1305">
        <v>0.15119708000000001</v>
      </c>
      <c r="G1305" t="s">
        <v>3286</v>
      </c>
      <c r="H1305" t="s">
        <v>3287</v>
      </c>
    </row>
    <row r="1306" spans="1:8" x14ac:dyDescent="0.2">
      <c r="A1306" t="s">
        <v>3288</v>
      </c>
      <c r="B1306">
        <v>1</v>
      </c>
      <c r="C1306">
        <v>7.3653899999999994E-2</v>
      </c>
      <c r="D1306">
        <v>1.8861189</v>
      </c>
      <c r="E1306">
        <v>-4.0960000000000001</v>
      </c>
      <c r="F1306">
        <v>0.13077016999999999</v>
      </c>
      <c r="G1306" t="s">
        <v>15</v>
      </c>
      <c r="H1306" t="s">
        <v>15</v>
      </c>
    </row>
    <row r="1307" spans="1:8" x14ac:dyDescent="0.2">
      <c r="A1307" t="s">
        <v>3289</v>
      </c>
      <c r="B1307">
        <v>1</v>
      </c>
      <c r="C1307">
        <v>7.3706800000000003E-2</v>
      </c>
      <c r="D1307">
        <v>1.8857439</v>
      </c>
      <c r="E1307">
        <v>-4.0960000000000001</v>
      </c>
      <c r="F1307">
        <v>0.14374408999999999</v>
      </c>
      <c r="G1307" t="s">
        <v>2053</v>
      </c>
      <c r="H1307" t="s">
        <v>2054</v>
      </c>
    </row>
    <row r="1308" spans="1:8" x14ac:dyDescent="0.2">
      <c r="A1308" t="s">
        <v>3290</v>
      </c>
      <c r="B1308">
        <v>1</v>
      </c>
      <c r="C1308">
        <v>7.3708999999999997E-2</v>
      </c>
      <c r="D1308">
        <v>1.8857282</v>
      </c>
      <c r="E1308">
        <v>-4.0960000000000001</v>
      </c>
      <c r="F1308">
        <v>0.11835021</v>
      </c>
      <c r="G1308" t="s">
        <v>3291</v>
      </c>
      <c r="H1308" t="s">
        <v>3292</v>
      </c>
    </row>
    <row r="1309" spans="1:8" x14ac:dyDescent="0.2">
      <c r="A1309" t="s">
        <v>3293</v>
      </c>
      <c r="B1309">
        <v>1</v>
      </c>
      <c r="C1309">
        <v>7.3754899999999998E-2</v>
      </c>
      <c r="D1309">
        <v>1.8854038</v>
      </c>
      <c r="E1309">
        <v>-4.0960000000000001</v>
      </c>
      <c r="F1309">
        <v>0.18641635000000001</v>
      </c>
      <c r="G1309" t="s">
        <v>3294</v>
      </c>
      <c r="H1309" t="s">
        <v>3295</v>
      </c>
    </row>
    <row r="1310" spans="1:8" x14ac:dyDescent="0.2">
      <c r="A1310" t="s">
        <v>3296</v>
      </c>
      <c r="B1310">
        <v>1</v>
      </c>
      <c r="C1310">
        <v>7.3782500000000001E-2</v>
      </c>
      <c r="D1310">
        <v>-1.8852084</v>
      </c>
      <c r="E1310">
        <v>-4.0960000000000001</v>
      </c>
      <c r="F1310">
        <v>-0.30625169000000002</v>
      </c>
      <c r="G1310" t="s">
        <v>15</v>
      </c>
      <c r="H1310" t="s">
        <v>15</v>
      </c>
    </row>
    <row r="1311" spans="1:8" x14ac:dyDescent="0.2">
      <c r="A1311" t="s">
        <v>3297</v>
      </c>
      <c r="B1311">
        <v>1</v>
      </c>
      <c r="C1311">
        <v>7.3783199999999993E-2</v>
      </c>
      <c r="D1311">
        <v>-1.8852032999999999</v>
      </c>
      <c r="E1311">
        <v>-4.0960000000000001</v>
      </c>
      <c r="F1311">
        <v>-0.23966567</v>
      </c>
      <c r="G1311" t="s">
        <v>3298</v>
      </c>
      <c r="H1311" t="s">
        <v>3299</v>
      </c>
    </row>
    <row r="1312" spans="1:8" x14ac:dyDescent="0.2">
      <c r="A1312" t="s">
        <v>3300</v>
      </c>
      <c r="B1312">
        <v>1</v>
      </c>
      <c r="C1312">
        <v>7.37979E-2</v>
      </c>
      <c r="D1312">
        <v>-1.8850994000000001</v>
      </c>
      <c r="E1312">
        <v>-4.0960000000000001</v>
      </c>
      <c r="F1312">
        <v>-0.15108229000000001</v>
      </c>
      <c r="G1312" t="s">
        <v>3301</v>
      </c>
      <c r="H1312" t="s">
        <v>3302</v>
      </c>
    </row>
    <row r="1313" spans="1:8" x14ac:dyDescent="0.2">
      <c r="A1313" t="s">
        <v>3303</v>
      </c>
      <c r="B1313">
        <v>1</v>
      </c>
      <c r="C1313">
        <v>7.3916399999999993E-2</v>
      </c>
      <c r="D1313">
        <v>1.8842620999999999</v>
      </c>
      <c r="E1313">
        <v>-4.0970000000000004</v>
      </c>
      <c r="F1313">
        <v>0.18688743999999999</v>
      </c>
      <c r="G1313" t="s">
        <v>3304</v>
      </c>
      <c r="H1313" t="s">
        <v>3305</v>
      </c>
    </row>
    <row r="1314" spans="1:8" x14ac:dyDescent="0.2">
      <c r="A1314" t="s">
        <v>3306</v>
      </c>
      <c r="B1314">
        <v>1</v>
      </c>
      <c r="C1314">
        <v>7.3918700000000004E-2</v>
      </c>
      <c r="D1314">
        <v>-1.8842460000000001</v>
      </c>
      <c r="E1314">
        <v>-4.0970000000000004</v>
      </c>
      <c r="F1314">
        <v>-0.15776995999999999</v>
      </c>
      <c r="G1314" t="s">
        <v>15</v>
      </c>
      <c r="H1314" t="s">
        <v>15</v>
      </c>
    </row>
    <row r="1315" spans="1:8" x14ac:dyDescent="0.2">
      <c r="A1315" t="s">
        <v>3307</v>
      </c>
      <c r="B1315">
        <v>1</v>
      </c>
      <c r="C1315">
        <v>7.3918800000000007E-2</v>
      </c>
      <c r="D1315">
        <v>1.8842452000000001</v>
      </c>
      <c r="E1315">
        <v>-4.0970000000000004</v>
      </c>
      <c r="F1315">
        <v>0.14454428</v>
      </c>
      <c r="G1315" t="s">
        <v>15</v>
      </c>
      <c r="H1315" t="s">
        <v>15</v>
      </c>
    </row>
    <row r="1316" spans="1:8" x14ac:dyDescent="0.2">
      <c r="A1316" t="s">
        <v>3308</v>
      </c>
      <c r="B1316">
        <v>1</v>
      </c>
      <c r="C1316">
        <v>7.3933399999999996E-2</v>
      </c>
      <c r="D1316">
        <v>1.8841422000000001</v>
      </c>
      <c r="E1316">
        <v>-4.0970000000000004</v>
      </c>
      <c r="F1316">
        <v>0.16864161</v>
      </c>
      <c r="G1316" t="s">
        <v>3309</v>
      </c>
      <c r="H1316" t="s">
        <v>3310</v>
      </c>
    </row>
    <row r="1317" spans="1:8" x14ac:dyDescent="0.2">
      <c r="A1317" t="s">
        <v>3311</v>
      </c>
      <c r="B1317">
        <v>1</v>
      </c>
      <c r="C1317">
        <v>7.3965000000000003E-2</v>
      </c>
      <c r="D1317">
        <v>-1.8839186000000001</v>
      </c>
      <c r="E1317">
        <v>-4.0970000000000004</v>
      </c>
      <c r="F1317">
        <v>-0.19934392000000001</v>
      </c>
      <c r="G1317" t="s">
        <v>3312</v>
      </c>
      <c r="H1317" t="s">
        <v>3313</v>
      </c>
    </row>
    <row r="1318" spans="1:8" x14ac:dyDescent="0.2">
      <c r="A1318" t="s">
        <v>3314</v>
      </c>
      <c r="B1318">
        <v>1</v>
      </c>
      <c r="C1318">
        <v>7.4137400000000006E-2</v>
      </c>
      <c r="D1318">
        <v>1.8827037</v>
      </c>
      <c r="E1318">
        <v>-4.0979999999999999</v>
      </c>
      <c r="F1318">
        <v>0.10951864</v>
      </c>
      <c r="G1318" t="s">
        <v>15</v>
      </c>
      <c r="H1318" t="s">
        <v>15</v>
      </c>
    </row>
    <row r="1319" spans="1:8" x14ac:dyDescent="0.2">
      <c r="A1319" t="s">
        <v>3315</v>
      </c>
      <c r="B1319">
        <v>1</v>
      </c>
      <c r="C1319">
        <v>7.4149099999999996E-2</v>
      </c>
      <c r="D1319">
        <v>1.8826209</v>
      </c>
      <c r="E1319">
        <v>-4.0979999999999999</v>
      </c>
      <c r="F1319">
        <v>0.20734986999999999</v>
      </c>
      <c r="G1319" t="s">
        <v>3316</v>
      </c>
      <c r="H1319" t="s">
        <v>3317</v>
      </c>
    </row>
    <row r="1320" spans="1:8" x14ac:dyDescent="0.2">
      <c r="A1320" t="s">
        <v>3318</v>
      </c>
      <c r="B1320">
        <v>1</v>
      </c>
      <c r="C1320">
        <v>7.4170200000000006E-2</v>
      </c>
      <c r="D1320">
        <v>-1.8824726000000001</v>
      </c>
      <c r="E1320">
        <v>-4.0990000000000002</v>
      </c>
      <c r="F1320">
        <v>-0.17067342999999999</v>
      </c>
      <c r="G1320" t="s">
        <v>542</v>
      </c>
      <c r="H1320" t="s">
        <v>543</v>
      </c>
    </row>
    <row r="1321" spans="1:8" x14ac:dyDescent="0.2">
      <c r="A1321" t="s">
        <v>3319</v>
      </c>
      <c r="B1321">
        <v>1</v>
      </c>
      <c r="C1321">
        <v>7.4205300000000002E-2</v>
      </c>
      <c r="D1321">
        <v>1.8822253</v>
      </c>
      <c r="E1321">
        <v>-4.0990000000000002</v>
      </c>
      <c r="F1321">
        <v>0.14608182</v>
      </c>
      <c r="G1321" t="s">
        <v>3320</v>
      </c>
      <c r="H1321" t="s">
        <v>3321</v>
      </c>
    </row>
    <row r="1322" spans="1:8" x14ac:dyDescent="0.2">
      <c r="A1322" t="s">
        <v>3322</v>
      </c>
      <c r="B1322">
        <v>1</v>
      </c>
      <c r="C1322">
        <v>7.4244900000000003E-2</v>
      </c>
      <c r="D1322">
        <v>-1.8819466</v>
      </c>
      <c r="E1322">
        <v>-4.0990000000000002</v>
      </c>
      <c r="F1322">
        <v>-0.14604861</v>
      </c>
      <c r="G1322" t="s">
        <v>3323</v>
      </c>
      <c r="H1322" t="s">
        <v>3324</v>
      </c>
    </row>
    <row r="1323" spans="1:8" x14ac:dyDescent="0.2">
      <c r="A1323" t="s">
        <v>3325</v>
      </c>
      <c r="B1323">
        <v>1</v>
      </c>
      <c r="C1323">
        <v>7.4289999999999995E-2</v>
      </c>
      <c r="D1323">
        <v>-1.8816294</v>
      </c>
      <c r="E1323">
        <v>-4.0990000000000002</v>
      </c>
      <c r="F1323">
        <v>-0.15796778</v>
      </c>
      <c r="G1323" t="s">
        <v>3326</v>
      </c>
      <c r="H1323" t="s">
        <v>3327</v>
      </c>
    </row>
    <row r="1324" spans="1:8" x14ac:dyDescent="0.2">
      <c r="A1324" t="s">
        <v>3328</v>
      </c>
      <c r="B1324">
        <v>1</v>
      </c>
      <c r="C1324">
        <v>7.4303599999999997E-2</v>
      </c>
      <c r="D1324">
        <v>-1.8815337000000001</v>
      </c>
      <c r="E1324">
        <v>-4.0990000000000002</v>
      </c>
      <c r="F1324">
        <v>-0.31480263000000003</v>
      </c>
      <c r="G1324" t="s">
        <v>15</v>
      </c>
      <c r="H1324" t="s">
        <v>15</v>
      </c>
    </row>
    <row r="1325" spans="1:8" x14ac:dyDescent="0.2">
      <c r="A1325" t="s">
        <v>3329</v>
      </c>
      <c r="B1325">
        <v>1</v>
      </c>
      <c r="C1325">
        <v>7.4308200000000005E-2</v>
      </c>
      <c r="D1325">
        <v>-1.8815017000000001</v>
      </c>
      <c r="E1325">
        <v>-4.0990000000000002</v>
      </c>
      <c r="F1325">
        <v>-0.15705816</v>
      </c>
      <c r="G1325" t="s">
        <v>15</v>
      </c>
      <c r="H1325" t="s">
        <v>15</v>
      </c>
    </row>
    <row r="1326" spans="1:8" x14ac:dyDescent="0.2">
      <c r="A1326" t="s">
        <v>3330</v>
      </c>
      <c r="B1326">
        <v>1</v>
      </c>
      <c r="C1326">
        <v>7.4332300000000004E-2</v>
      </c>
      <c r="D1326">
        <v>-1.8813318999999999</v>
      </c>
      <c r="E1326">
        <v>-4.0990000000000002</v>
      </c>
      <c r="F1326">
        <v>-0.14405403999999999</v>
      </c>
      <c r="G1326" t="s">
        <v>15</v>
      </c>
      <c r="H1326" t="s">
        <v>15</v>
      </c>
    </row>
    <row r="1327" spans="1:8" x14ac:dyDescent="0.2">
      <c r="A1327" t="s">
        <v>3331</v>
      </c>
      <c r="B1327">
        <v>1</v>
      </c>
      <c r="C1327">
        <v>7.4333300000000005E-2</v>
      </c>
      <c r="D1327">
        <v>1.8813249999999999</v>
      </c>
      <c r="E1327">
        <v>-4.0990000000000002</v>
      </c>
      <c r="F1327">
        <v>0.12368535</v>
      </c>
      <c r="G1327" t="s">
        <v>3332</v>
      </c>
      <c r="H1327" t="s">
        <v>3333</v>
      </c>
    </row>
    <row r="1328" spans="1:8" x14ac:dyDescent="0.2">
      <c r="A1328" t="s">
        <v>3334</v>
      </c>
      <c r="B1328">
        <v>1</v>
      </c>
      <c r="C1328">
        <v>7.4367100000000005E-2</v>
      </c>
      <c r="D1328">
        <v>1.8810878</v>
      </c>
      <c r="E1328">
        <v>-4.0999999999999996</v>
      </c>
      <c r="F1328">
        <v>0.18070412999999999</v>
      </c>
      <c r="G1328" t="s">
        <v>15</v>
      </c>
      <c r="H1328" t="s">
        <v>15</v>
      </c>
    </row>
    <row r="1329" spans="1:8" x14ac:dyDescent="0.2">
      <c r="A1329" t="s">
        <v>3335</v>
      </c>
      <c r="B1329">
        <v>1</v>
      </c>
      <c r="C1329">
        <v>7.4399800000000002E-2</v>
      </c>
      <c r="D1329">
        <v>1.8808583999999999</v>
      </c>
      <c r="E1329">
        <v>-4.0999999999999996</v>
      </c>
      <c r="F1329">
        <v>0.14934543</v>
      </c>
      <c r="G1329" t="s">
        <v>3336</v>
      </c>
      <c r="H1329" t="s">
        <v>3337</v>
      </c>
    </row>
    <row r="1330" spans="1:8" x14ac:dyDescent="0.2">
      <c r="A1330" t="s">
        <v>3338</v>
      </c>
      <c r="B1330">
        <v>1</v>
      </c>
      <c r="C1330">
        <v>7.4418999999999999E-2</v>
      </c>
      <c r="D1330">
        <v>-1.8807232</v>
      </c>
      <c r="E1330">
        <v>-4.0999999999999996</v>
      </c>
      <c r="F1330">
        <v>-0.22797305000000001</v>
      </c>
      <c r="G1330" t="s">
        <v>3339</v>
      </c>
      <c r="H1330" t="s">
        <v>3340</v>
      </c>
    </row>
    <row r="1331" spans="1:8" x14ac:dyDescent="0.2">
      <c r="A1331" t="s">
        <v>3341</v>
      </c>
      <c r="B1331">
        <v>1</v>
      </c>
      <c r="C1331">
        <v>7.44451E-2</v>
      </c>
      <c r="D1331">
        <v>1.8805398</v>
      </c>
      <c r="E1331">
        <v>-4.0999999999999996</v>
      </c>
      <c r="F1331">
        <v>0.14683131999999999</v>
      </c>
      <c r="G1331" t="s">
        <v>3342</v>
      </c>
      <c r="H1331" t="s">
        <v>3343</v>
      </c>
    </row>
    <row r="1332" spans="1:8" x14ac:dyDescent="0.2">
      <c r="A1332" t="s">
        <v>3344</v>
      </c>
      <c r="B1332">
        <v>1</v>
      </c>
      <c r="C1332">
        <v>7.4461200000000005E-2</v>
      </c>
      <c r="D1332">
        <v>1.8804270000000001</v>
      </c>
      <c r="E1332">
        <v>-4.0999999999999996</v>
      </c>
      <c r="F1332">
        <v>0.18459247000000001</v>
      </c>
      <c r="G1332" t="s">
        <v>15</v>
      </c>
      <c r="H1332" t="s">
        <v>15</v>
      </c>
    </row>
    <row r="1333" spans="1:8" x14ac:dyDescent="0.2">
      <c r="A1333" t="s">
        <v>3345</v>
      </c>
      <c r="B1333">
        <v>1</v>
      </c>
      <c r="C1333">
        <v>7.4489799999999995E-2</v>
      </c>
      <c r="D1333">
        <v>-1.8802264</v>
      </c>
      <c r="E1333">
        <v>-4.0999999999999996</v>
      </c>
      <c r="F1333">
        <v>-0.16174780999999999</v>
      </c>
      <c r="G1333" t="s">
        <v>15</v>
      </c>
      <c r="H1333" t="s">
        <v>15</v>
      </c>
    </row>
    <row r="1334" spans="1:8" x14ac:dyDescent="0.2">
      <c r="A1334" t="s">
        <v>3346</v>
      </c>
      <c r="B1334">
        <v>1</v>
      </c>
      <c r="C1334">
        <v>7.4564699999999998E-2</v>
      </c>
      <c r="D1334">
        <v>-1.8797014000000001</v>
      </c>
      <c r="E1334">
        <v>-4.101</v>
      </c>
      <c r="F1334">
        <v>-0.24687356999999999</v>
      </c>
      <c r="G1334" t="s">
        <v>3347</v>
      </c>
      <c r="H1334" t="s">
        <v>3348</v>
      </c>
    </row>
    <row r="1335" spans="1:8" x14ac:dyDescent="0.2">
      <c r="A1335" t="s">
        <v>3349</v>
      </c>
      <c r="B1335">
        <v>1</v>
      </c>
      <c r="C1335">
        <v>7.4565400000000004E-2</v>
      </c>
      <c r="D1335">
        <v>-1.8796963</v>
      </c>
      <c r="E1335">
        <v>-4.101</v>
      </c>
      <c r="F1335">
        <v>-0.39649614999999999</v>
      </c>
      <c r="G1335" t="s">
        <v>1600</v>
      </c>
      <c r="H1335" t="s">
        <v>1601</v>
      </c>
    </row>
    <row r="1336" spans="1:8" x14ac:dyDescent="0.2">
      <c r="A1336" t="s">
        <v>3350</v>
      </c>
      <c r="B1336">
        <v>1</v>
      </c>
      <c r="C1336">
        <v>7.4646400000000002E-2</v>
      </c>
      <c r="D1336">
        <v>-1.8791289</v>
      </c>
      <c r="E1336">
        <v>-4.101</v>
      </c>
      <c r="F1336">
        <v>-0.31984486000000001</v>
      </c>
      <c r="G1336" t="s">
        <v>3351</v>
      </c>
      <c r="H1336" t="s">
        <v>3352</v>
      </c>
    </row>
    <row r="1337" spans="1:8" x14ac:dyDescent="0.2">
      <c r="A1337" t="s">
        <v>3353</v>
      </c>
      <c r="B1337">
        <v>1</v>
      </c>
      <c r="C1337">
        <v>7.4674500000000005E-2</v>
      </c>
      <c r="D1337">
        <v>-1.878932</v>
      </c>
      <c r="E1337">
        <v>-4.101</v>
      </c>
      <c r="F1337">
        <v>-0.15993017000000001</v>
      </c>
      <c r="G1337" t="s">
        <v>3354</v>
      </c>
      <c r="H1337" t="s">
        <v>3355</v>
      </c>
    </row>
    <row r="1338" spans="1:8" x14ac:dyDescent="0.2">
      <c r="A1338" t="s">
        <v>3356</v>
      </c>
      <c r="B1338">
        <v>1</v>
      </c>
      <c r="C1338">
        <v>7.4680700000000003E-2</v>
      </c>
      <c r="D1338">
        <v>-1.8788889</v>
      </c>
      <c r="E1338">
        <v>-4.1020000000000003</v>
      </c>
      <c r="F1338">
        <v>-0.24524813000000001</v>
      </c>
      <c r="G1338" t="s">
        <v>3357</v>
      </c>
      <c r="H1338" t="s">
        <v>3358</v>
      </c>
    </row>
    <row r="1339" spans="1:8" x14ac:dyDescent="0.2">
      <c r="A1339" t="s">
        <v>3359</v>
      </c>
      <c r="B1339">
        <v>1</v>
      </c>
      <c r="C1339">
        <v>7.4781100000000003E-2</v>
      </c>
      <c r="D1339">
        <v>-1.8781869</v>
      </c>
      <c r="E1339">
        <v>-4.1020000000000003</v>
      </c>
      <c r="F1339">
        <v>-0.25047967999999998</v>
      </c>
      <c r="G1339" t="s">
        <v>15</v>
      </c>
      <c r="H1339" t="s">
        <v>15</v>
      </c>
    </row>
    <row r="1340" spans="1:8" x14ac:dyDescent="0.2">
      <c r="A1340" t="s">
        <v>3360</v>
      </c>
      <c r="B1340">
        <v>1</v>
      </c>
      <c r="C1340">
        <v>7.4840599999999993E-2</v>
      </c>
      <c r="D1340">
        <v>1.8777712</v>
      </c>
      <c r="E1340">
        <v>-4.1020000000000003</v>
      </c>
      <c r="F1340">
        <v>0.13288254999999999</v>
      </c>
      <c r="G1340" t="s">
        <v>3361</v>
      </c>
      <c r="H1340" t="s">
        <v>3362</v>
      </c>
    </row>
    <row r="1341" spans="1:8" x14ac:dyDescent="0.2">
      <c r="A1341" t="s">
        <v>3363</v>
      </c>
      <c r="B1341">
        <v>1</v>
      </c>
      <c r="C1341">
        <v>7.4888999999999997E-2</v>
      </c>
      <c r="D1341">
        <v>1.8774325999999999</v>
      </c>
      <c r="E1341">
        <v>-4.1029999999999998</v>
      </c>
      <c r="F1341">
        <v>0.20117793</v>
      </c>
      <c r="G1341" t="s">
        <v>15</v>
      </c>
      <c r="H1341" t="s">
        <v>15</v>
      </c>
    </row>
    <row r="1342" spans="1:8" x14ac:dyDescent="0.2">
      <c r="A1342" t="s">
        <v>3364</v>
      </c>
      <c r="B1342">
        <v>1</v>
      </c>
      <c r="C1342">
        <v>7.4911199999999997E-2</v>
      </c>
      <c r="D1342">
        <v>-1.8772778999999999</v>
      </c>
      <c r="E1342">
        <v>-4.1029999999999998</v>
      </c>
      <c r="F1342">
        <v>-0.16428654000000001</v>
      </c>
      <c r="G1342" t="s">
        <v>3365</v>
      </c>
      <c r="H1342" t="s">
        <v>3366</v>
      </c>
    </row>
    <row r="1343" spans="1:8" x14ac:dyDescent="0.2">
      <c r="A1343" t="s">
        <v>3367</v>
      </c>
      <c r="B1343">
        <v>1</v>
      </c>
      <c r="C1343">
        <v>7.4946100000000002E-2</v>
      </c>
      <c r="D1343">
        <v>1.8770343</v>
      </c>
      <c r="E1343">
        <v>-4.1029999999999998</v>
      </c>
      <c r="F1343">
        <v>0.17566820999999999</v>
      </c>
      <c r="G1343" t="s">
        <v>3368</v>
      </c>
      <c r="H1343" t="s">
        <v>3369</v>
      </c>
    </row>
    <row r="1344" spans="1:8" x14ac:dyDescent="0.2">
      <c r="A1344" t="s">
        <v>3370</v>
      </c>
      <c r="B1344">
        <v>1</v>
      </c>
      <c r="C1344">
        <v>7.5000300000000006E-2</v>
      </c>
      <c r="D1344">
        <v>1.8766566</v>
      </c>
      <c r="E1344">
        <v>-4.1029999999999998</v>
      </c>
      <c r="F1344">
        <v>0.14564826</v>
      </c>
      <c r="G1344" t="s">
        <v>3371</v>
      </c>
      <c r="H1344" t="s">
        <v>3372</v>
      </c>
    </row>
    <row r="1345" spans="1:8" x14ac:dyDescent="0.2">
      <c r="A1345" t="s">
        <v>3373</v>
      </c>
      <c r="B1345">
        <v>1</v>
      </c>
      <c r="C1345">
        <v>7.5013499999999997E-2</v>
      </c>
      <c r="D1345">
        <v>-1.8765641</v>
      </c>
      <c r="E1345">
        <v>-4.1029999999999998</v>
      </c>
      <c r="F1345">
        <v>-0.35145292</v>
      </c>
      <c r="G1345" t="s">
        <v>3374</v>
      </c>
      <c r="H1345" t="s">
        <v>3375</v>
      </c>
    </row>
    <row r="1346" spans="1:8" x14ac:dyDescent="0.2">
      <c r="A1346" t="s">
        <v>3376</v>
      </c>
      <c r="B1346">
        <v>1</v>
      </c>
      <c r="C1346">
        <v>7.50358E-2</v>
      </c>
      <c r="D1346">
        <v>1.876409</v>
      </c>
      <c r="E1346">
        <v>-4.1040000000000001</v>
      </c>
      <c r="F1346">
        <v>0.17986943999999999</v>
      </c>
      <c r="G1346" t="s">
        <v>3377</v>
      </c>
      <c r="H1346" t="s">
        <v>3378</v>
      </c>
    </row>
    <row r="1347" spans="1:8" x14ac:dyDescent="0.2">
      <c r="A1347" t="s">
        <v>3379</v>
      </c>
      <c r="B1347">
        <v>1</v>
      </c>
      <c r="C1347">
        <v>7.5130000000000002E-2</v>
      </c>
      <c r="D1347">
        <v>-1.8757527000000001</v>
      </c>
      <c r="E1347">
        <v>-4.1040000000000001</v>
      </c>
      <c r="F1347">
        <v>-0.22707453999999999</v>
      </c>
      <c r="G1347" t="s">
        <v>3380</v>
      </c>
      <c r="H1347" t="s">
        <v>3381</v>
      </c>
    </row>
    <row r="1348" spans="1:8" x14ac:dyDescent="0.2">
      <c r="A1348" t="s">
        <v>3382</v>
      </c>
      <c r="B1348">
        <v>1</v>
      </c>
      <c r="C1348">
        <v>7.5171100000000005E-2</v>
      </c>
      <c r="D1348">
        <v>1.875467</v>
      </c>
      <c r="E1348">
        <v>-4.1040000000000001</v>
      </c>
      <c r="F1348">
        <v>0.13865246000000001</v>
      </c>
      <c r="G1348" t="s">
        <v>3383</v>
      </c>
      <c r="H1348" t="s">
        <v>3384</v>
      </c>
    </row>
    <row r="1349" spans="1:8" x14ac:dyDescent="0.2">
      <c r="A1349" t="s">
        <v>3385</v>
      </c>
      <c r="B1349">
        <v>1</v>
      </c>
      <c r="C1349">
        <v>7.5190499999999993E-2</v>
      </c>
      <c r="D1349">
        <v>-1.8753316</v>
      </c>
      <c r="E1349">
        <v>-4.1040000000000001</v>
      </c>
      <c r="F1349">
        <v>-0.16014990000000001</v>
      </c>
      <c r="G1349" t="s">
        <v>3386</v>
      </c>
      <c r="H1349" t="s">
        <v>3387</v>
      </c>
    </row>
    <row r="1350" spans="1:8" x14ac:dyDescent="0.2">
      <c r="A1350" t="s">
        <v>3388</v>
      </c>
      <c r="B1350">
        <v>1</v>
      </c>
      <c r="C1350">
        <v>7.5208499999999998E-2</v>
      </c>
      <c r="D1350">
        <v>-1.8752063000000001</v>
      </c>
      <c r="E1350">
        <v>-4.1050000000000004</v>
      </c>
      <c r="F1350">
        <v>-0.1282934</v>
      </c>
      <c r="G1350" t="s">
        <v>3389</v>
      </c>
      <c r="H1350" t="s">
        <v>3390</v>
      </c>
    </row>
    <row r="1351" spans="1:8" x14ac:dyDescent="0.2">
      <c r="A1351" t="s">
        <v>3391</v>
      </c>
      <c r="B1351">
        <v>1</v>
      </c>
      <c r="C1351">
        <v>7.5250800000000007E-2</v>
      </c>
      <c r="D1351">
        <v>1.8749123999999999</v>
      </c>
      <c r="E1351">
        <v>-4.1050000000000004</v>
      </c>
      <c r="F1351">
        <v>0.1585511</v>
      </c>
      <c r="G1351" t="s">
        <v>3392</v>
      </c>
      <c r="H1351" t="s">
        <v>3393</v>
      </c>
    </row>
    <row r="1352" spans="1:8" x14ac:dyDescent="0.2">
      <c r="A1352" t="s">
        <v>3394</v>
      </c>
      <c r="B1352">
        <v>1</v>
      </c>
      <c r="C1352">
        <v>7.53109E-2</v>
      </c>
      <c r="D1352">
        <v>1.8744947000000001</v>
      </c>
      <c r="E1352">
        <v>-4.1050000000000004</v>
      </c>
      <c r="F1352">
        <v>0.15364201999999999</v>
      </c>
      <c r="G1352" t="s">
        <v>3395</v>
      </c>
      <c r="H1352" t="s">
        <v>3396</v>
      </c>
    </row>
    <row r="1353" spans="1:8" x14ac:dyDescent="0.2">
      <c r="A1353" t="s">
        <v>3397</v>
      </c>
      <c r="B1353">
        <v>1</v>
      </c>
      <c r="C1353">
        <v>7.5328800000000001E-2</v>
      </c>
      <c r="D1353">
        <v>-1.8743703</v>
      </c>
      <c r="E1353">
        <v>-4.1050000000000004</v>
      </c>
      <c r="F1353">
        <v>-0.15190058000000001</v>
      </c>
      <c r="G1353" t="s">
        <v>3398</v>
      </c>
      <c r="H1353" t="s">
        <v>3399</v>
      </c>
    </row>
    <row r="1354" spans="1:8" x14ac:dyDescent="0.2">
      <c r="A1354" t="s">
        <v>3400</v>
      </c>
      <c r="B1354">
        <v>1</v>
      </c>
      <c r="C1354">
        <v>7.5356400000000004E-2</v>
      </c>
      <c r="D1354">
        <v>-1.8741785</v>
      </c>
      <c r="E1354">
        <v>-4.1050000000000004</v>
      </c>
      <c r="F1354">
        <v>-0.13175423</v>
      </c>
      <c r="G1354" t="s">
        <v>3401</v>
      </c>
      <c r="H1354" t="s">
        <v>3402</v>
      </c>
    </row>
    <row r="1355" spans="1:8" x14ac:dyDescent="0.2">
      <c r="A1355" t="s">
        <v>3403</v>
      </c>
      <c r="B1355">
        <v>1</v>
      </c>
      <c r="C1355">
        <v>7.5427999999999995E-2</v>
      </c>
      <c r="D1355">
        <v>1.8736820999999999</v>
      </c>
      <c r="E1355">
        <v>-4.1059999999999999</v>
      </c>
      <c r="F1355">
        <v>0.13517228000000001</v>
      </c>
      <c r="G1355" t="s">
        <v>3404</v>
      </c>
      <c r="H1355" t="s">
        <v>3405</v>
      </c>
    </row>
    <row r="1356" spans="1:8" x14ac:dyDescent="0.2">
      <c r="A1356" t="s">
        <v>3406</v>
      </c>
      <c r="B1356">
        <v>1</v>
      </c>
      <c r="C1356">
        <v>7.5428200000000001E-2</v>
      </c>
      <c r="D1356">
        <v>1.8736801000000001</v>
      </c>
      <c r="E1356">
        <v>-4.1059999999999999</v>
      </c>
      <c r="F1356">
        <v>0.16307695</v>
      </c>
      <c r="G1356" t="s">
        <v>3407</v>
      </c>
      <c r="H1356" t="s">
        <v>3408</v>
      </c>
    </row>
    <row r="1357" spans="1:8" x14ac:dyDescent="0.2">
      <c r="A1357" t="s">
        <v>3409</v>
      </c>
      <c r="B1357">
        <v>1</v>
      </c>
      <c r="C1357">
        <v>7.5448299999999996E-2</v>
      </c>
      <c r="D1357">
        <v>1.8735411</v>
      </c>
      <c r="E1357">
        <v>-4.1059999999999999</v>
      </c>
      <c r="F1357">
        <v>0.13147080999999999</v>
      </c>
      <c r="G1357" t="s">
        <v>3410</v>
      </c>
      <c r="H1357" t="s">
        <v>3411</v>
      </c>
    </row>
    <row r="1358" spans="1:8" x14ac:dyDescent="0.2">
      <c r="A1358" t="s">
        <v>3412</v>
      </c>
      <c r="B1358">
        <v>1</v>
      </c>
      <c r="C1358">
        <v>7.5476199999999993E-2</v>
      </c>
      <c r="D1358">
        <v>-1.8733477000000001</v>
      </c>
      <c r="E1358">
        <v>-4.1059999999999999</v>
      </c>
      <c r="F1358">
        <v>-0.19197102999999999</v>
      </c>
      <c r="G1358" t="s">
        <v>1289</v>
      </c>
      <c r="H1358" t="s">
        <v>1290</v>
      </c>
    </row>
    <row r="1359" spans="1:8" x14ac:dyDescent="0.2">
      <c r="A1359" t="s">
        <v>3413</v>
      </c>
      <c r="B1359">
        <v>1</v>
      </c>
      <c r="C1359">
        <v>7.5496999999999995E-2</v>
      </c>
      <c r="D1359">
        <v>-1.8732032999999999</v>
      </c>
      <c r="E1359">
        <v>-4.1059999999999999</v>
      </c>
      <c r="F1359">
        <v>-0.1869594</v>
      </c>
      <c r="G1359" t="s">
        <v>15</v>
      </c>
      <c r="H1359" t="s">
        <v>15</v>
      </c>
    </row>
    <row r="1360" spans="1:8" x14ac:dyDescent="0.2">
      <c r="A1360" t="s">
        <v>3414</v>
      </c>
      <c r="B1360">
        <v>1</v>
      </c>
      <c r="C1360">
        <v>7.5532799999999997E-2</v>
      </c>
      <c r="D1360">
        <v>-1.8729553000000001</v>
      </c>
      <c r="E1360">
        <v>-4.1059999999999999</v>
      </c>
      <c r="F1360">
        <v>-0.17728761000000001</v>
      </c>
      <c r="G1360" t="s">
        <v>15</v>
      </c>
      <c r="H1360" t="s">
        <v>15</v>
      </c>
    </row>
    <row r="1361" spans="1:8" x14ac:dyDescent="0.2">
      <c r="A1361" t="s">
        <v>3415</v>
      </c>
      <c r="B1361">
        <v>1</v>
      </c>
      <c r="C1361">
        <v>7.5600600000000004E-2</v>
      </c>
      <c r="D1361">
        <v>-1.8724854</v>
      </c>
      <c r="E1361">
        <v>-4.1070000000000002</v>
      </c>
      <c r="F1361">
        <v>-0.18621224</v>
      </c>
      <c r="G1361" t="s">
        <v>2842</v>
      </c>
      <c r="H1361" t="s">
        <v>2843</v>
      </c>
    </row>
    <row r="1362" spans="1:8" x14ac:dyDescent="0.2">
      <c r="A1362" t="s">
        <v>3416</v>
      </c>
      <c r="B1362">
        <v>1</v>
      </c>
      <c r="C1362">
        <v>7.5650200000000001E-2</v>
      </c>
      <c r="D1362">
        <v>1.8721421</v>
      </c>
      <c r="E1362">
        <v>-4.1070000000000002</v>
      </c>
      <c r="F1362">
        <v>0.15922027999999999</v>
      </c>
      <c r="G1362" t="s">
        <v>3417</v>
      </c>
      <c r="H1362" t="s">
        <v>3418</v>
      </c>
    </row>
    <row r="1363" spans="1:8" x14ac:dyDescent="0.2">
      <c r="A1363" t="s">
        <v>3419</v>
      </c>
      <c r="B1363">
        <v>1</v>
      </c>
      <c r="C1363">
        <v>7.5664099999999998E-2</v>
      </c>
      <c r="D1363">
        <v>1.8720456999999999</v>
      </c>
      <c r="E1363">
        <v>-4.1070000000000002</v>
      </c>
      <c r="F1363">
        <v>0.18889866</v>
      </c>
      <c r="G1363" t="s">
        <v>3420</v>
      </c>
      <c r="H1363" t="s">
        <v>3421</v>
      </c>
    </row>
    <row r="1364" spans="1:8" x14ac:dyDescent="0.2">
      <c r="A1364" t="s">
        <v>3422</v>
      </c>
      <c r="B1364">
        <v>1</v>
      </c>
      <c r="C1364">
        <v>7.5686400000000001E-2</v>
      </c>
      <c r="D1364">
        <v>-1.8718919999999999</v>
      </c>
      <c r="E1364">
        <v>-4.1070000000000002</v>
      </c>
      <c r="F1364">
        <v>-0.13836135999999999</v>
      </c>
      <c r="G1364" t="s">
        <v>3423</v>
      </c>
      <c r="H1364" t="s">
        <v>3424</v>
      </c>
    </row>
    <row r="1365" spans="1:8" x14ac:dyDescent="0.2">
      <c r="A1365" t="s">
        <v>3425</v>
      </c>
      <c r="B1365">
        <v>1</v>
      </c>
      <c r="C1365">
        <v>7.5715599999999994E-2</v>
      </c>
      <c r="D1365">
        <v>1.8716900000000001</v>
      </c>
      <c r="E1365">
        <v>-4.1070000000000002</v>
      </c>
      <c r="F1365">
        <v>0.17698196999999999</v>
      </c>
      <c r="G1365" t="s">
        <v>3426</v>
      </c>
      <c r="H1365" t="s">
        <v>3427</v>
      </c>
    </row>
    <row r="1366" spans="1:8" x14ac:dyDescent="0.2">
      <c r="A1366" t="s">
        <v>3428</v>
      </c>
      <c r="B1366">
        <v>1</v>
      </c>
      <c r="C1366">
        <v>7.5741000000000003E-2</v>
      </c>
      <c r="D1366">
        <v>-1.8715141</v>
      </c>
      <c r="E1366">
        <v>-4.1079999999999997</v>
      </c>
      <c r="F1366">
        <v>-0.16019891</v>
      </c>
      <c r="G1366" t="s">
        <v>3429</v>
      </c>
      <c r="H1366" t="s">
        <v>3430</v>
      </c>
    </row>
    <row r="1367" spans="1:8" x14ac:dyDescent="0.2">
      <c r="A1367" t="s">
        <v>3431</v>
      </c>
      <c r="B1367">
        <v>1</v>
      </c>
      <c r="C1367">
        <v>7.5741600000000006E-2</v>
      </c>
      <c r="D1367">
        <v>-1.8715101000000001</v>
      </c>
      <c r="E1367">
        <v>-4.1079999999999997</v>
      </c>
      <c r="F1367">
        <v>-0.13806498</v>
      </c>
      <c r="G1367" t="s">
        <v>3432</v>
      </c>
      <c r="H1367" t="s">
        <v>3433</v>
      </c>
    </row>
    <row r="1368" spans="1:8" x14ac:dyDescent="0.2">
      <c r="A1368" t="s">
        <v>3434</v>
      </c>
      <c r="B1368">
        <v>1</v>
      </c>
      <c r="C1368">
        <v>7.5825100000000006E-2</v>
      </c>
      <c r="D1368">
        <v>-1.8709332000000001</v>
      </c>
      <c r="E1368">
        <v>-4.1079999999999997</v>
      </c>
      <c r="F1368">
        <v>-0.17175662</v>
      </c>
      <c r="G1368" t="s">
        <v>3435</v>
      </c>
      <c r="H1368" t="s">
        <v>3436</v>
      </c>
    </row>
    <row r="1369" spans="1:8" x14ac:dyDescent="0.2">
      <c r="A1369" t="s">
        <v>3437</v>
      </c>
      <c r="B1369">
        <v>1</v>
      </c>
      <c r="C1369">
        <v>7.5843800000000003E-2</v>
      </c>
      <c r="D1369">
        <v>1.8708041</v>
      </c>
      <c r="E1369">
        <v>-4.1079999999999997</v>
      </c>
      <c r="F1369">
        <v>0.16525836999999999</v>
      </c>
      <c r="G1369" t="s">
        <v>3438</v>
      </c>
      <c r="H1369" t="s">
        <v>3439</v>
      </c>
    </row>
    <row r="1370" spans="1:8" x14ac:dyDescent="0.2">
      <c r="A1370" t="s">
        <v>3440</v>
      </c>
      <c r="B1370">
        <v>1</v>
      </c>
      <c r="C1370">
        <v>7.5856400000000004E-2</v>
      </c>
      <c r="D1370">
        <v>-1.8707168000000001</v>
      </c>
      <c r="E1370">
        <v>-4.1079999999999997</v>
      </c>
      <c r="F1370">
        <v>-0.24213958999999999</v>
      </c>
      <c r="G1370" t="s">
        <v>3441</v>
      </c>
      <c r="H1370" t="s">
        <v>3442</v>
      </c>
    </row>
    <row r="1371" spans="1:8" x14ac:dyDescent="0.2">
      <c r="A1371" t="s">
        <v>3443</v>
      </c>
      <c r="B1371">
        <v>1</v>
      </c>
      <c r="C1371">
        <v>7.5860999999999998E-2</v>
      </c>
      <c r="D1371">
        <v>1.8706851</v>
      </c>
      <c r="E1371">
        <v>-4.1079999999999997</v>
      </c>
      <c r="F1371">
        <v>0.13730640999999999</v>
      </c>
      <c r="G1371" t="s">
        <v>15</v>
      </c>
      <c r="H1371" t="s">
        <v>15</v>
      </c>
    </row>
    <row r="1372" spans="1:8" x14ac:dyDescent="0.2">
      <c r="A1372" t="s">
        <v>3444</v>
      </c>
      <c r="B1372">
        <v>1</v>
      </c>
      <c r="C1372">
        <v>7.5910400000000003E-2</v>
      </c>
      <c r="D1372">
        <v>-1.8703443</v>
      </c>
      <c r="E1372">
        <v>-4.109</v>
      </c>
      <c r="F1372">
        <v>-0.10636785</v>
      </c>
      <c r="G1372" t="s">
        <v>3445</v>
      </c>
      <c r="H1372" t="s">
        <v>3446</v>
      </c>
    </row>
    <row r="1373" spans="1:8" x14ac:dyDescent="0.2">
      <c r="A1373" t="s">
        <v>3447</v>
      </c>
      <c r="B1373">
        <v>1</v>
      </c>
      <c r="C1373">
        <v>7.5952000000000006E-2</v>
      </c>
      <c r="D1373">
        <v>-1.8700574000000001</v>
      </c>
      <c r="E1373">
        <v>-4.109</v>
      </c>
      <c r="F1373">
        <v>-0.19966386999999999</v>
      </c>
      <c r="G1373" t="s">
        <v>3448</v>
      </c>
      <c r="H1373" t="s">
        <v>3449</v>
      </c>
    </row>
    <row r="1374" spans="1:8" x14ac:dyDescent="0.2">
      <c r="A1374" t="s">
        <v>3450</v>
      </c>
      <c r="B1374">
        <v>1</v>
      </c>
      <c r="C1374">
        <v>7.5971200000000003E-2</v>
      </c>
      <c r="D1374">
        <v>-1.8699252</v>
      </c>
      <c r="E1374">
        <v>-4.109</v>
      </c>
      <c r="F1374">
        <v>-0.16148303</v>
      </c>
      <c r="G1374" t="s">
        <v>3451</v>
      </c>
      <c r="H1374" t="s">
        <v>3452</v>
      </c>
    </row>
    <row r="1375" spans="1:8" x14ac:dyDescent="0.2">
      <c r="A1375" t="s">
        <v>3453</v>
      </c>
      <c r="B1375">
        <v>1</v>
      </c>
      <c r="C1375">
        <v>7.5978400000000001E-2</v>
      </c>
      <c r="D1375">
        <v>1.8698758</v>
      </c>
      <c r="E1375">
        <v>-4.109</v>
      </c>
      <c r="F1375">
        <v>0.11946511999999999</v>
      </c>
      <c r="G1375" t="s">
        <v>15</v>
      </c>
      <c r="H1375" t="s">
        <v>15</v>
      </c>
    </row>
    <row r="1376" spans="1:8" x14ac:dyDescent="0.2">
      <c r="A1376" t="s">
        <v>3454</v>
      </c>
      <c r="B1376">
        <v>1</v>
      </c>
      <c r="C1376">
        <v>7.5979400000000002E-2</v>
      </c>
      <c r="D1376">
        <v>1.8698686</v>
      </c>
      <c r="E1376">
        <v>-4.109</v>
      </c>
      <c r="F1376">
        <v>0.14200600999999999</v>
      </c>
      <c r="G1376" t="s">
        <v>3455</v>
      </c>
      <c r="H1376" t="s">
        <v>3456</v>
      </c>
    </row>
    <row r="1377" spans="1:8" x14ac:dyDescent="0.2">
      <c r="A1377" t="s">
        <v>3457</v>
      </c>
      <c r="B1377">
        <v>1</v>
      </c>
      <c r="C1377">
        <v>7.5981900000000005E-2</v>
      </c>
      <c r="D1377">
        <v>-1.8698516000000001</v>
      </c>
      <c r="E1377">
        <v>-4.109</v>
      </c>
      <c r="F1377">
        <v>-0.16831982000000001</v>
      </c>
      <c r="G1377" t="s">
        <v>3458</v>
      </c>
      <c r="H1377" t="s">
        <v>3459</v>
      </c>
    </row>
    <row r="1378" spans="1:8" x14ac:dyDescent="0.2">
      <c r="A1378" t="s">
        <v>3460</v>
      </c>
      <c r="B1378">
        <v>1</v>
      </c>
      <c r="C1378">
        <v>7.5994999999999993E-2</v>
      </c>
      <c r="D1378">
        <v>1.8697611000000001</v>
      </c>
      <c r="E1378">
        <v>-4.109</v>
      </c>
      <c r="F1378">
        <v>0.11679423</v>
      </c>
      <c r="G1378" t="s">
        <v>3461</v>
      </c>
      <c r="H1378" t="s">
        <v>3462</v>
      </c>
    </row>
    <row r="1379" spans="1:8" x14ac:dyDescent="0.2">
      <c r="A1379" t="s">
        <v>3463</v>
      </c>
      <c r="B1379">
        <v>1</v>
      </c>
      <c r="C1379">
        <v>7.5998700000000002E-2</v>
      </c>
      <c r="D1379">
        <v>-1.8697356000000001</v>
      </c>
      <c r="E1379">
        <v>-4.109</v>
      </c>
      <c r="F1379">
        <v>-0.26709981999999999</v>
      </c>
      <c r="G1379" t="s">
        <v>3464</v>
      </c>
      <c r="H1379" t="s">
        <v>3465</v>
      </c>
    </row>
    <row r="1380" spans="1:8" x14ac:dyDescent="0.2">
      <c r="A1380" t="s">
        <v>3466</v>
      </c>
      <c r="B1380">
        <v>1</v>
      </c>
      <c r="C1380">
        <v>7.6048199999999996E-2</v>
      </c>
      <c r="D1380">
        <v>-1.8693943</v>
      </c>
      <c r="E1380">
        <v>-4.109</v>
      </c>
      <c r="F1380">
        <v>-0.23232085</v>
      </c>
      <c r="G1380" t="s">
        <v>3467</v>
      </c>
      <c r="H1380" t="s">
        <v>3468</v>
      </c>
    </row>
    <row r="1381" spans="1:8" x14ac:dyDescent="0.2">
      <c r="A1381" t="s">
        <v>3469</v>
      </c>
      <c r="B1381">
        <v>1</v>
      </c>
      <c r="C1381">
        <v>7.6073000000000002E-2</v>
      </c>
      <c r="D1381">
        <v>-1.8692238999999999</v>
      </c>
      <c r="E1381">
        <v>-4.109</v>
      </c>
      <c r="F1381">
        <v>-0.16041486999999999</v>
      </c>
      <c r="G1381" t="s">
        <v>15</v>
      </c>
      <c r="H1381" t="s">
        <v>15</v>
      </c>
    </row>
    <row r="1382" spans="1:8" x14ac:dyDescent="0.2">
      <c r="A1382" t="s">
        <v>3470</v>
      </c>
      <c r="B1382">
        <v>1</v>
      </c>
      <c r="C1382">
        <v>7.6081700000000002E-2</v>
      </c>
      <c r="D1382">
        <v>1.8691635</v>
      </c>
      <c r="E1382">
        <v>-4.1100000000000003</v>
      </c>
      <c r="F1382">
        <v>0.13514598</v>
      </c>
      <c r="G1382" t="s">
        <v>3471</v>
      </c>
      <c r="H1382" t="s">
        <v>3472</v>
      </c>
    </row>
    <row r="1383" spans="1:8" x14ac:dyDescent="0.2">
      <c r="A1383" t="s">
        <v>3473</v>
      </c>
      <c r="B1383">
        <v>1</v>
      </c>
      <c r="C1383">
        <v>7.6116699999999995E-2</v>
      </c>
      <c r="D1383">
        <v>-1.8689226000000001</v>
      </c>
      <c r="E1383">
        <v>-4.1100000000000003</v>
      </c>
      <c r="F1383">
        <v>-0.13888072000000001</v>
      </c>
      <c r="G1383" t="s">
        <v>3474</v>
      </c>
      <c r="H1383" t="s">
        <v>3475</v>
      </c>
    </row>
    <row r="1384" spans="1:8" x14ac:dyDescent="0.2">
      <c r="A1384" t="s">
        <v>3476</v>
      </c>
      <c r="B1384">
        <v>1</v>
      </c>
      <c r="C1384">
        <v>7.6154100000000002E-2</v>
      </c>
      <c r="D1384">
        <v>1.8686657</v>
      </c>
      <c r="E1384">
        <v>-4.1100000000000003</v>
      </c>
      <c r="F1384">
        <v>0.13118698000000001</v>
      </c>
      <c r="G1384" t="s">
        <v>3477</v>
      </c>
      <c r="H1384" t="s">
        <v>3478</v>
      </c>
    </row>
    <row r="1385" spans="1:8" x14ac:dyDescent="0.2">
      <c r="A1385" t="s">
        <v>3479</v>
      </c>
      <c r="B1385">
        <v>1</v>
      </c>
      <c r="C1385">
        <v>7.6177800000000004E-2</v>
      </c>
      <c r="D1385">
        <v>1.8685027999999999</v>
      </c>
      <c r="E1385">
        <v>-4.1100000000000003</v>
      </c>
      <c r="F1385">
        <v>0.158358</v>
      </c>
      <c r="G1385" t="s">
        <v>3480</v>
      </c>
      <c r="H1385" t="s">
        <v>3481</v>
      </c>
    </row>
    <row r="1386" spans="1:8" x14ac:dyDescent="0.2">
      <c r="A1386" t="s">
        <v>3482</v>
      </c>
      <c r="B1386">
        <v>1</v>
      </c>
      <c r="C1386">
        <v>7.6192499999999996E-2</v>
      </c>
      <c r="D1386">
        <v>-1.8684012999999999</v>
      </c>
      <c r="E1386">
        <v>-4.1100000000000003</v>
      </c>
      <c r="F1386">
        <v>-0.19487201000000001</v>
      </c>
      <c r="G1386" t="s">
        <v>3483</v>
      </c>
      <c r="H1386" t="s">
        <v>3484</v>
      </c>
    </row>
    <row r="1387" spans="1:8" x14ac:dyDescent="0.2">
      <c r="A1387" t="s">
        <v>3485</v>
      </c>
      <c r="B1387">
        <v>1</v>
      </c>
      <c r="C1387">
        <v>7.6281000000000002E-2</v>
      </c>
      <c r="D1387">
        <v>-1.8677931999999999</v>
      </c>
      <c r="E1387">
        <v>-4.1109999999999998</v>
      </c>
      <c r="F1387">
        <v>-0.14775593000000001</v>
      </c>
      <c r="G1387" t="s">
        <v>15</v>
      </c>
      <c r="H1387" t="s">
        <v>15</v>
      </c>
    </row>
    <row r="1388" spans="1:8" x14ac:dyDescent="0.2">
      <c r="A1388" t="s">
        <v>3486</v>
      </c>
      <c r="B1388">
        <v>1</v>
      </c>
      <c r="C1388">
        <v>7.6300000000000007E-2</v>
      </c>
      <c r="D1388">
        <v>1.8676628</v>
      </c>
      <c r="E1388">
        <v>-4.1109999999999998</v>
      </c>
      <c r="F1388">
        <v>0.23586004999999999</v>
      </c>
      <c r="G1388" t="s">
        <v>3487</v>
      </c>
      <c r="H1388" t="s">
        <v>3487</v>
      </c>
    </row>
    <row r="1389" spans="1:8" x14ac:dyDescent="0.2">
      <c r="A1389" t="s">
        <v>3488</v>
      </c>
      <c r="B1389">
        <v>1</v>
      </c>
      <c r="C1389">
        <v>7.6316200000000001E-2</v>
      </c>
      <c r="D1389">
        <v>-1.8675511</v>
      </c>
      <c r="E1389">
        <v>-4.1109999999999998</v>
      </c>
      <c r="F1389">
        <v>-0.20574482999999999</v>
      </c>
      <c r="G1389" t="s">
        <v>3489</v>
      </c>
      <c r="H1389" t="s">
        <v>3490</v>
      </c>
    </row>
    <row r="1390" spans="1:8" x14ac:dyDescent="0.2">
      <c r="A1390" t="s">
        <v>3491</v>
      </c>
      <c r="B1390">
        <v>1</v>
      </c>
      <c r="C1390">
        <v>7.6327800000000001E-2</v>
      </c>
      <c r="D1390">
        <v>-1.8674716</v>
      </c>
      <c r="E1390">
        <v>-4.1109999999999998</v>
      </c>
      <c r="F1390">
        <v>-0.18179508</v>
      </c>
      <c r="G1390" t="s">
        <v>1172</v>
      </c>
      <c r="H1390" t="s">
        <v>1173</v>
      </c>
    </row>
    <row r="1391" spans="1:8" x14ac:dyDescent="0.2">
      <c r="A1391" t="s">
        <v>3492</v>
      </c>
      <c r="B1391">
        <v>1</v>
      </c>
      <c r="C1391">
        <v>7.6458100000000001E-2</v>
      </c>
      <c r="D1391">
        <v>1.8665773999999999</v>
      </c>
      <c r="E1391">
        <v>-4.1120000000000001</v>
      </c>
      <c r="F1391">
        <v>0.15331736000000001</v>
      </c>
      <c r="G1391" t="s">
        <v>3493</v>
      </c>
      <c r="H1391" t="s">
        <v>3494</v>
      </c>
    </row>
    <row r="1392" spans="1:8" x14ac:dyDescent="0.2">
      <c r="A1392" t="s">
        <v>3495</v>
      </c>
      <c r="B1392">
        <v>1</v>
      </c>
      <c r="C1392">
        <v>7.6458499999999999E-2</v>
      </c>
      <c r="D1392">
        <v>-1.8665752</v>
      </c>
      <c r="E1392">
        <v>-4.1120000000000001</v>
      </c>
      <c r="F1392">
        <v>-0.16706557999999999</v>
      </c>
      <c r="G1392" t="s">
        <v>2809</v>
      </c>
      <c r="H1392" t="s">
        <v>2810</v>
      </c>
    </row>
    <row r="1393" spans="1:8" x14ac:dyDescent="0.2">
      <c r="A1393" t="s">
        <v>3496</v>
      </c>
      <c r="B1393">
        <v>1</v>
      </c>
      <c r="C1393">
        <v>7.64928E-2</v>
      </c>
      <c r="D1393">
        <v>-1.8663400999999999</v>
      </c>
      <c r="E1393">
        <v>-4.1120000000000001</v>
      </c>
      <c r="F1393">
        <v>-0.14379095</v>
      </c>
      <c r="G1393" t="s">
        <v>3497</v>
      </c>
      <c r="H1393" t="s">
        <v>3498</v>
      </c>
    </row>
    <row r="1394" spans="1:8" x14ac:dyDescent="0.2">
      <c r="A1394" t="s">
        <v>3499</v>
      </c>
      <c r="B1394">
        <v>1</v>
      </c>
      <c r="C1394">
        <v>7.6580999999999996E-2</v>
      </c>
      <c r="D1394">
        <v>1.8657356</v>
      </c>
      <c r="E1394">
        <v>-4.1120000000000001</v>
      </c>
      <c r="F1394">
        <v>0.2417598</v>
      </c>
      <c r="G1394" t="s">
        <v>3500</v>
      </c>
      <c r="H1394" t="s">
        <v>3501</v>
      </c>
    </row>
    <row r="1395" spans="1:8" x14ac:dyDescent="0.2">
      <c r="A1395" t="s">
        <v>3502</v>
      </c>
      <c r="B1395">
        <v>1</v>
      </c>
      <c r="C1395">
        <v>7.6586899999999999E-2</v>
      </c>
      <c r="D1395">
        <v>1.8656957000000001</v>
      </c>
      <c r="E1395">
        <v>-4.1120000000000001</v>
      </c>
      <c r="F1395">
        <v>0.19681024999999999</v>
      </c>
      <c r="G1395" t="s">
        <v>2374</v>
      </c>
      <c r="H1395" t="s">
        <v>2375</v>
      </c>
    </row>
    <row r="1396" spans="1:8" x14ac:dyDescent="0.2">
      <c r="A1396" t="s">
        <v>3503</v>
      </c>
      <c r="B1396">
        <v>1</v>
      </c>
      <c r="C1396">
        <v>7.6700599999999994E-2</v>
      </c>
      <c r="D1396">
        <v>-1.8649176000000001</v>
      </c>
      <c r="E1396">
        <v>-4.1130000000000004</v>
      </c>
      <c r="F1396">
        <v>-0.13752928</v>
      </c>
      <c r="G1396" t="s">
        <v>3504</v>
      </c>
      <c r="H1396" t="s">
        <v>3505</v>
      </c>
    </row>
    <row r="1397" spans="1:8" x14ac:dyDescent="0.2">
      <c r="A1397" t="s">
        <v>3506</v>
      </c>
      <c r="B1397">
        <v>1</v>
      </c>
      <c r="C1397">
        <v>7.6705499999999996E-2</v>
      </c>
      <c r="D1397">
        <v>1.8648844</v>
      </c>
      <c r="E1397">
        <v>-4.1130000000000004</v>
      </c>
      <c r="F1397">
        <v>0.15266701999999999</v>
      </c>
      <c r="G1397" t="s">
        <v>15</v>
      </c>
      <c r="H1397" t="s">
        <v>15</v>
      </c>
    </row>
    <row r="1398" spans="1:8" x14ac:dyDescent="0.2">
      <c r="A1398" t="s">
        <v>3507</v>
      </c>
      <c r="B1398">
        <v>1</v>
      </c>
      <c r="C1398">
        <v>7.6755299999999999E-2</v>
      </c>
      <c r="D1398">
        <v>1.8645434000000001</v>
      </c>
      <c r="E1398">
        <v>-4.1130000000000004</v>
      </c>
      <c r="F1398">
        <v>0.11532713</v>
      </c>
      <c r="G1398" t="s">
        <v>1635</v>
      </c>
      <c r="H1398" t="s">
        <v>1636</v>
      </c>
    </row>
    <row r="1399" spans="1:8" x14ac:dyDescent="0.2">
      <c r="A1399" t="s">
        <v>3508</v>
      </c>
      <c r="B1399">
        <v>1</v>
      </c>
      <c r="C1399">
        <v>7.6846499999999998E-2</v>
      </c>
      <c r="D1399">
        <v>1.8639207</v>
      </c>
      <c r="E1399">
        <v>-4.1139999999999999</v>
      </c>
      <c r="F1399">
        <v>0.15757736</v>
      </c>
      <c r="G1399" t="s">
        <v>15</v>
      </c>
      <c r="H1399" t="s">
        <v>15</v>
      </c>
    </row>
    <row r="1400" spans="1:8" x14ac:dyDescent="0.2">
      <c r="A1400" t="s">
        <v>3509</v>
      </c>
      <c r="B1400">
        <v>1</v>
      </c>
      <c r="C1400">
        <v>7.6873200000000003E-2</v>
      </c>
      <c r="D1400">
        <v>1.8637387000000001</v>
      </c>
      <c r="E1400">
        <v>-4.1139999999999999</v>
      </c>
      <c r="F1400">
        <v>0.23610808</v>
      </c>
      <c r="G1400" t="s">
        <v>3510</v>
      </c>
      <c r="H1400" t="s">
        <v>3511</v>
      </c>
    </row>
    <row r="1401" spans="1:8" x14ac:dyDescent="0.2">
      <c r="A1401" t="s">
        <v>3512</v>
      </c>
      <c r="B1401">
        <v>1</v>
      </c>
      <c r="C1401">
        <v>7.6901399999999995E-2</v>
      </c>
      <c r="D1401">
        <v>-1.8635462</v>
      </c>
      <c r="E1401">
        <v>-4.1139999999999999</v>
      </c>
      <c r="F1401">
        <v>-0.19441174</v>
      </c>
      <c r="G1401" t="s">
        <v>3513</v>
      </c>
      <c r="H1401" t="s">
        <v>3514</v>
      </c>
    </row>
    <row r="1402" spans="1:8" x14ac:dyDescent="0.2">
      <c r="A1402" t="s">
        <v>3515</v>
      </c>
      <c r="B1402">
        <v>1</v>
      </c>
      <c r="C1402">
        <v>7.6934500000000003E-2</v>
      </c>
      <c r="D1402">
        <v>1.8633206</v>
      </c>
      <c r="E1402">
        <v>-4.1139999999999999</v>
      </c>
      <c r="F1402">
        <v>0.11423216</v>
      </c>
      <c r="G1402" t="s">
        <v>3516</v>
      </c>
      <c r="H1402" t="s">
        <v>3517</v>
      </c>
    </row>
    <row r="1403" spans="1:8" x14ac:dyDescent="0.2">
      <c r="A1403" t="s">
        <v>3518</v>
      </c>
      <c r="B1403">
        <v>1</v>
      </c>
      <c r="C1403">
        <v>7.7035999999999993E-2</v>
      </c>
      <c r="D1403">
        <v>-1.8626292</v>
      </c>
      <c r="E1403">
        <v>-4.1150000000000002</v>
      </c>
      <c r="F1403">
        <v>-0.57691678000000002</v>
      </c>
      <c r="G1403" t="s">
        <v>3519</v>
      </c>
      <c r="H1403" t="s">
        <v>3520</v>
      </c>
    </row>
    <row r="1404" spans="1:8" x14ac:dyDescent="0.2">
      <c r="A1404" t="s">
        <v>3521</v>
      </c>
      <c r="B1404">
        <v>1</v>
      </c>
      <c r="C1404">
        <v>7.7038899999999993E-2</v>
      </c>
      <c r="D1404">
        <v>-1.862609</v>
      </c>
      <c r="E1404">
        <v>-4.1150000000000002</v>
      </c>
      <c r="F1404">
        <v>-0.16587869999999999</v>
      </c>
      <c r="G1404" t="s">
        <v>15</v>
      </c>
      <c r="H1404" t="s">
        <v>15</v>
      </c>
    </row>
    <row r="1405" spans="1:8" x14ac:dyDescent="0.2">
      <c r="A1405" t="s">
        <v>3522</v>
      </c>
      <c r="B1405">
        <v>1</v>
      </c>
      <c r="C1405">
        <v>7.7089699999999997E-2</v>
      </c>
      <c r="D1405">
        <v>1.8622633</v>
      </c>
      <c r="E1405">
        <v>-4.1150000000000002</v>
      </c>
      <c r="F1405">
        <v>0.14890995000000001</v>
      </c>
      <c r="G1405" t="s">
        <v>3523</v>
      </c>
      <c r="H1405" t="s">
        <v>3524</v>
      </c>
    </row>
    <row r="1406" spans="1:8" x14ac:dyDescent="0.2">
      <c r="A1406" t="s">
        <v>3525</v>
      </c>
      <c r="B1406">
        <v>1</v>
      </c>
      <c r="C1406">
        <v>7.7148999999999995E-2</v>
      </c>
      <c r="D1406">
        <v>1.8618596999999999</v>
      </c>
      <c r="E1406">
        <v>-4.1150000000000002</v>
      </c>
      <c r="F1406">
        <v>0.11981163</v>
      </c>
      <c r="G1406" t="s">
        <v>15</v>
      </c>
      <c r="H1406" t="s">
        <v>15</v>
      </c>
    </row>
    <row r="1407" spans="1:8" x14ac:dyDescent="0.2">
      <c r="A1407" t="s">
        <v>3526</v>
      </c>
      <c r="B1407">
        <v>1</v>
      </c>
      <c r="C1407">
        <v>7.7160300000000001E-2</v>
      </c>
      <c r="D1407">
        <v>1.8617827</v>
      </c>
      <c r="E1407">
        <v>-4.1159999999999997</v>
      </c>
      <c r="F1407">
        <v>0.15414854</v>
      </c>
      <c r="G1407" t="s">
        <v>3527</v>
      </c>
      <c r="H1407" t="s">
        <v>3528</v>
      </c>
    </row>
    <row r="1408" spans="1:8" x14ac:dyDescent="0.2">
      <c r="A1408" t="s">
        <v>3529</v>
      </c>
      <c r="B1408">
        <v>1</v>
      </c>
      <c r="C1408">
        <v>7.7221200000000004E-2</v>
      </c>
      <c r="D1408">
        <v>1.8613691999999999</v>
      </c>
      <c r="E1408">
        <v>-4.1159999999999997</v>
      </c>
      <c r="F1408">
        <v>0.12779155</v>
      </c>
      <c r="G1408" t="s">
        <v>3530</v>
      </c>
      <c r="H1408" t="s">
        <v>3531</v>
      </c>
    </row>
    <row r="1409" spans="1:8" x14ac:dyDescent="0.2">
      <c r="A1409" t="s">
        <v>3532</v>
      </c>
      <c r="B1409">
        <v>1</v>
      </c>
      <c r="C1409">
        <v>7.7232899999999993E-2</v>
      </c>
      <c r="D1409">
        <v>-1.8612896999999999</v>
      </c>
      <c r="E1409">
        <v>-4.1159999999999997</v>
      </c>
      <c r="F1409">
        <v>-0.20471238999999999</v>
      </c>
      <c r="G1409" t="s">
        <v>3533</v>
      </c>
      <c r="H1409" t="s">
        <v>3534</v>
      </c>
    </row>
    <row r="1410" spans="1:8" x14ac:dyDescent="0.2">
      <c r="A1410" t="s">
        <v>3535</v>
      </c>
      <c r="B1410">
        <v>1</v>
      </c>
      <c r="C1410">
        <v>7.7247300000000005E-2</v>
      </c>
      <c r="D1410">
        <v>-1.8611913</v>
      </c>
      <c r="E1410">
        <v>-4.1159999999999997</v>
      </c>
      <c r="F1410">
        <v>-0.26634698000000001</v>
      </c>
      <c r="G1410" t="s">
        <v>15</v>
      </c>
      <c r="H1410" t="s">
        <v>15</v>
      </c>
    </row>
    <row r="1411" spans="1:8" x14ac:dyDescent="0.2">
      <c r="A1411" t="s">
        <v>3536</v>
      </c>
      <c r="B1411">
        <v>1</v>
      </c>
      <c r="C1411">
        <v>7.72539E-2</v>
      </c>
      <c r="D1411">
        <v>-1.8611470000000001</v>
      </c>
      <c r="E1411">
        <v>-4.1159999999999997</v>
      </c>
      <c r="F1411">
        <v>-0.19129904</v>
      </c>
      <c r="G1411" t="s">
        <v>3537</v>
      </c>
      <c r="H1411" t="s">
        <v>3538</v>
      </c>
    </row>
    <row r="1412" spans="1:8" x14ac:dyDescent="0.2">
      <c r="A1412" t="s">
        <v>3539</v>
      </c>
      <c r="B1412">
        <v>1</v>
      </c>
      <c r="C1412">
        <v>7.7471700000000004E-2</v>
      </c>
      <c r="D1412">
        <v>-1.859669</v>
      </c>
      <c r="E1412">
        <v>-4.117</v>
      </c>
      <c r="F1412">
        <v>-0.17185443</v>
      </c>
      <c r="G1412" t="s">
        <v>3540</v>
      </c>
      <c r="H1412" t="s">
        <v>3541</v>
      </c>
    </row>
    <row r="1413" spans="1:8" x14ac:dyDescent="0.2">
      <c r="A1413" t="s">
        <v>3542</v>
      </c>
      <c r="B1413">
        <v>1</v>
      </c>
      <c r="C1413">
        <v>7.7473299999999995E-2</v>
      </c>
      <c r="D1413">
        <v>-1.8596584</v>
      </c>
      <c r="E1413">
        <v>-4.117</v>
      </c>
      <c r="F1413">
        <v>-0.16925604</v>
      </c>
      <c r="G1413" t="s">
        <v>3543</v>
      </c>
      <c r="H1413" t="s">
        <v>3544</v>
      </c>
    </row>
    <row r="1414" spans="1:8" x14ac:dyDescent="0.2">
      <c r="A1414" t="s">
        <v>3545</v>
      </c>
      <c r="B1414">
        <v>1</v>
      </c>
      <c r="C1414">
        <v>7.7522999999999995E-2</v>
      </c>
      <c r="D1414">
        <v>-1.8593213</v>
      </c>
      <c r="E1414">
        <v>-4.1180000000000003</v>
      </c>
      <c r="F1414">
        <v>-0.21235029999999999</v>
      </c>
      <c r="G1414" t="s">
        <v>3546</v>
      </c>
      <c r="H1414" t="s">
        <v>3547</v>
      </c>
    </row>
    <row r="1415" spans="1:8" x14ac:dyDescent="0.2">
      <c r="A1415" t="s">
        <v>3548</v>
      </c>
      <c r="B1415">
        <v>1</v>
      </c>
      <c r="C1415">
        <v>7.7528899999999998E-2</v>
      </c>
      <c r="D1415">
        <v>1.8592814</v>
      </c>
      <c r="E1415">
        <v>-4.1180000000000003</v>
      </c>
      <c r="F1415">
        <v>0.11672254</v>
      </c>
      <c r="G1415" t="s">
        <v>3549</v>
      </c>
      <c r="H1415" t="s">
        <v>3550</v>
      </c>
    </row>
    <row r="1416" spans="1:8" x14ac:dyDescent="0.2">
      <c r="A1416" t="s">
        <v>3551</v>
      </c>
      <c r="B1416">
        <v>1</v>
      </c>
      <c r="C1416">
        <v>7.7536400000000005E-2</v>
      </c>
      <c r="D1416">
        <v>-1.8592305</v>
      </c>
      <c r="E1416">
        <v>-4.1180000000000003</v>
      </c>
      <c r="F1416">
        <v>-0.18937961</v>
      </c>
      <c r="G1416" t="s">
        <v>3552</v>
      </c>
      <c r="H1416" t="s">
        <v>3553</v>
      </c>
    </row>
    <row r="1417" spans="1:8" x14ac:dyDescent="0.2">
      <c r="A1417" t="s">
        <v>3554</v>
      </c>
      <c r="B1417">
        <v>1</v>
      </c>
      <c r="C1417">
        <v>7.7552899999999994E-2</v>
      </c>
      <c r="D1417">
        <v>1.8591186</v>
      </c>
      <c r="E1417">
        <v>-4.1180000000000003</v>
      </c>
      <c r="F1417">
        <v>0.26739795999999999</v>
      </c>
      <c r="G1417" t="s">
        <v>3555</v>
      </c>
      <c r="H1417" t="s">
        <v>3556</v>
      </c>
    </row>
    <row r="1418" spans="1:8" x14ac:dyDescent="0.2">
      <c r="A1418" t="s">
        <v>3557</v>
      </c>
      <c r="B1418">
        <v>1</v>
      </c>
      <c r="C1418">
        <v>7.7607499999999996E-2</v>
      </c>
      <c r="D1418">
        <v>-1.8587495000000001</v>
      </c>
      <c r="E1418">
        <v>-4.1180000000000003</v>
      </c>
      <c r="F1418">
        <v>-0.13977653000000001</v>
      </c>
      <c r="G1418" t="s">
        <v>3558</v>
      </c>
      <c r="H1418" t="s">
        <v>3559</v>
      </c>
    </row>
    <row r="1419" spans="1:8" x14ac:dyDescent="0.2">
      <c r="A1419" t="s">
        <v>3560</v>
      </c>
      <c r="B1419">
        <v>1</v>
      </c>
      <c r="C1419">
        <v>7.7710600000000005E-2</v>
      </c>
      <c r="D1419">
        <v>1.8580521000000001</v>
      </c>
      <c r="E1419">
        <v>-4.1189999999999998</v>
      </c>
      <c r="F1419">
        <v>0.24309687999999999</v>
      </c>
      <c r="G1419" t="s">
        <v>1268</v>
      </c>
      <c r="H1419" t="s">
        <v>1269</v>
      </c>
    </row>
    <row r="1420" spans="1:8" x14ac:dyDescent="0.2">
      <c r="A1420" t="s">
        <v>3561</v>
      </c>
      <c r="B1420">
        <v>1</v>
      </c>
      <c r="C1420">
        <v>7.7811699999999998E-2</v>
      </c>
      <c r="D1420">
        <v>1.8573693</v>
      </c>
      <c r="E1420">
        <v>-4.1189999999999998</v>
      </c>
      <c r="F1420">
        <v>0.21408661000000001</v>
      </c>
      <c r="G1420" t="s">
        <v>3562</v>
      </c>
      <c r="H1420" t="s">
        <v>3563</v>
      </c>
    </row>
    <row r="1421" spans="1:8" x14ac:dyDescent="0.2">
      <c r="A1421" t="s">
        <v>3564</v>
      </c>
      <c r="B1421">
        <v>1</v>
      </c>
      <c r="C1421">
        <v>7.7826300000000001E-2</v>
      </c>
      <c r="D1421">
        <v>1.8572706000000001</v>
      </c>
      <c r="E1421">
        <v>-4.1189999999999998</v>
      </c>
      <c r="F1421">
        <v>0.22007684</v>
      </c>
      <c r="G1421" t="s">
        <v>3565</v>
      </c>
      <c r="H1421" t="s">
        <v>3566</v>
      </c>
    </row>
    <row r="1422" spans="1:8" x14ac:dyDescent="0.2">
      <c r="A1422" t="s">
        <v>3567</v>
      </c>
      <c r="B1422">
        <v>1</v>
      </c>
      <c r="C1422">
        <v>7.7882300000000002E-2</v>
      </c>
      <c r="D1422">
        <v>-1.8568925000000001</v>
      </c>
      <c r="E1422">
        <v>-4.12</v>
      </c>
      <c r="F1422">
        <v>-0.17685276999999999</v>
      </c>
      <c r="G1422" t="s">
        <v>3568</v>
      </c>
      <c r="H1422" t="s">
        <v>3569</v>
      </c>
    </row>
    <row r="1423" spans="1:8" x14ac:dyDescent="0.2">
      <c r="A1423" t="s">
        <v>3570</v>
      </c>
      <c r="B1423">
        <v>1</v>
      </c>
      <c r="C1423">
        <v>7.7892799999999998E-2</v>
      </c>
      <c r="D1423">
        <v>1.8568216</v>
      </c>
      <c r="E1423">
        <v>-4.12</v>
      </c>
      <c r="F1423">
        <v>0.13106814</v>
      </c>
      <c r="G1423" t="s">
        <v>15</v>
      </c>
      <c r="H1423" t="s">
        <v>15</v>
      </c>
    </row>
    <row r="1424" spans="1:8" x14ac:dyDescent="0.2">
      <c r="A1424" t="s">
        <v>3571</v>
      </c>
      <c r="B1424">
        <v>1</v>
      </c>
      <c r="C1424">
        <v>7.7911400000000006E-2</v>
      </c>
      <c r="D1424">
        <v>-1.8566963000000001</v>
      </c>
      <c r="E1424">
        <v>-4.12</v>
      </c>
      <c r="F1424">
        <v>-0.34546328999999998</v>
      </c>
      <c r="G1424" t="s">
        <v>3572</v>
      </c>
      <c r="H1424" t="s">
        <v>3573</v>
      </c>
    </row>
    <row r="1425" spans="1:8" x14ac:dyDescent="0.2">
      <c r="A1425" t="s">
        <v>3574</v>
      </c>
      <c r="B1425">
        <v>1</v>
      </c>
      <c r="C1425">
        <v>7.7929200000000004E-2</v>
      </c>
      <c r="D1425">
        <v>-1.8565765999999999</v>
      </c>
      <c r="E1425">
        <v>-4.12</v>
      </c>
      <c r="F1425">
        <v>-0.19550569000000001</v>
      </c>
      <c r="G1425" t="s">
        <v>3575</v>
      </c>
      <c r="H1425" t="s">
        <v>3576</v>
      </c>
    </row>
    <row r="1426" spans="1:8" x14ac:dyDescent="0.2">
      <c r="A1426" t="s">
        <v>3577</v>
      </c>
      <c r="B1426">
        <v>1</v>
      </c>
      <c r="C1426">
        <v>7.7936099999999994E-2</v>
      </c>
      <c r="D1426">
        <v>1.8565301999999999</v>
      </c>
      <c r="E1426">
        <v>-4.12</v>
      </c>
      <c r="F1426">
        <v>0.17244899</v>
      </c>
      <c r="G1426" t="s">
        <v>3578</v>
      </c>
      <c r="H1426" t="s">
        <v>3579</v>
      </c>
    </row>
    <row r="1427" spans="1:8" x14ac:dyDescent="0.2">
      <c r="A1427" t="s">
        <v>3580</v>
      </c>
      <c r="B1427">
        <v>1</v>
      </c>
      <c r="C1427">
        <v>7.7958600000000003E-2</v>
      </c>
      <c r="D1427">
        <v>1.8563780000000001</v>
      </c>
      <c r="E1427">
        <v>-4.12</v>
      </c>
      <c r="F1427">
        <v>0.24777139000000001</v>
      </c>
      <c r="G1427" t="s">
        <v>3581</v>
      </c>
      <c r="H1427" t="s">
        <v>3582</v>
      </c>
    </row>
    <row r="1428" spans="1:8" x14ac:dyDescent="0.2">
      <c r="A1428" t="s">
        <v>3583</v>
      </c>
      <c r="B1428">
        <v>1</v>
      </c>
      <c r="C1428">
        <v>7.7974699999999994E-2</v>
      </c>
      <c r="D1428">
        <v>1.8562696000000001</v>
      </c>
      <c r="E1428">
        <v>-4.12</v>
      </c>
      <c r="F1428">
        <v>0.20420958</v>
      </c>
      <c r="G1428" t="s">
        <v>2003</v>
      </c>
      <c r="H1428" t="s">
        <v>2004</v>
      </c>
    </row>
    <row r="1429" spans="1:8" x14ac:dyDescent="0.2">
      <c r="A1429" t="s">
        <v>3584</v>
      </c>
      <c r="B1429">
        <v>1</v>
      </c>
      <c r="C1429">
        <v>7.7993000000000007E-2</v>
      </c>
      <c r="D1429">
        <v>-1.8561468000000001</v>
      </c>
      <c r="E1429">
        <v>-4.12</v>
      </c>
      <c r="F1429">
        <v>-0.22799067000000001</v>
      </c>
      <c r="G1429" t="s">
        <v>3585</v>
      </c>
      <c r="H1429" t="s">
        <v>3586</v>
      </c>
    </row>
    <row r="1430" spans="1:8" x14ac:dyDescent="0.2">
      <c r="A1430" t="s">
        <v>3587</v>
      </c>
      <c r="B1430">
        <v>1</v>
      </c>
      <c r="C1430">
        <v>7.7999200000000005E-2</v>
      </c>
      <c r="D1430">
        <v>-1.8561045</v>
      </c>
      <c r="E1430">
        <v>-4.12</v>
      </c>
      <c r="F1430">
        <v>-0.16094944</v>
      </c>
      <c r="G1430" t="s">
        <v>3588</v>
      </c>
      <c r="H1430" t="s">
        <v>3589</v>
      </c>
    </row>
    <row r="1431" spans="1:8" x14ac:dyDescent="0.2">
      <c r="A1431" t="s">
        <v>3590</v>
      </c>
      <c r="B1431">
        <v>1</v>
      </c>
      <c r="C1431">
        <v>7.8044699999999995E-2</v>
      </c>
      <c r="D1431">
        <v>-1.8557986</v>
      </c>
      <c r="E1431">
        <v>-4.12</v>
      </c>
      <c r="F1431">
        <v>-0.16127867000000001</v>
      </c>
      <c r="G1431" t="s">
        <v>15</v>
      </c>
      <c r="H1431" t="s">
        <v>15</v>
      </c>
    </row>
    <row r="1432" spans="1:8" x14ac:dyDescent="0.2">
      <c r="A1432" t="s">
        <v>3591</v>
      </c>
      <c r="B1432">
        <v>1</v>
      </c>
      <c r="C1432">
        <v>7.8061099999999994E-2</v>
      </c>
      <c r="D1432">
        <v>-1.8556877000000001</v>
      </c>
      <c r="E1432">
        <v>-4.1210000000000004</v>
      </c>
      <c r="F1432">
        <v>-0.30516810999999999</v>
      </c>
      <c r="G1432" t="s">
        <v>3592</v>
      </c>
      <c r="H1432" t="s">
        <v>3593</v>
      </c>
    </row>
    <row r="1433" spans="1:8" x14ac:dyDescent="0.2">
      <c r="A1433" t="s">
        <v>3594</v>
      </c>
      <c r="B1433">
        <v>1</v>
      </c>
      <c r="C1433">
        <v>7.8193100000000001E-2</v>
      </c>
      <c r="D1433">
        <v>-1.8548</v>
      </c>
      <c r="E1433">
        <v>-4.1210000000000004</v>
      </c>
      <c r="F1433">
        <v>-0.14557292999999999</v>
      </c>
      <c r="G1433" t="s">
        <v>3595</v>
      </c>
      <c r="H1433" t="s">
        <v>3596</v>
      </c>
    </row>
    <row r="1434" spans="1:8" x14ac:dyDescent="0.2">
      <c r="A1434" t="s">
        <v>3597</v>
      </c>
      <c r="B1434">
        <v>1</v>
      </c>
      <c r="C1434">
        <v>7.8201900000000005E-2</v>
      </c>
      <c r="D1434">
        <v>1.8547408999999999</v>
      </c>
      <c r="E1434">
        <v>-4.1210000000000004</v>
      </c>
      <c r="F1434">
        <v>0.113618</v>
      </c>
      <c r="G1434" t="s">
        <v>3598</v>
      </c>
      <c r="H1434" t="s">
        <v>3599</v>
      </c>
    </row>
    <row r="1435" spans="1:8" x14ac:dyDescent="0.2">
      <c r="A1435" t="s">
        <v>3600</v>
      </c>
      <c r="B1435">
        <v>1</v>
      </c>
      <c r="C1435">
        <v>7.8233800000000006E-2</v>
      </c>
      <c r="D1435">
        <v>-1.8545261</v>
      </c>
      <c r="E1435">
        <v>-4.1210000000000004</v>
      </c>
      <c r="F1435">
        <v>-0.22804025999999999</v>
      </c>
      <c r="G1435" t="s">
        <v>3601</v>
      </c>
      <c r="H1435" t="s">
        <v>3602</v>
      </c>
    </row>
    <row r="1436" spans="1:8" x14ac:dyDescent="0.2">
      <c r="A1436" t="s">
        <v>3603</v>
      </c>
      <c r="B1436">
        <v>1</v>
      </c>
      <c r="C1436">
        <v>7.8314900000000007E-2</v>
      </c>
      <c r="D1436">
        <v>-1.8539817999999999</v>
      </c>
      <c r="E1436">
        <v>-4.1219999999999999</v>
      </c>
      <c r="F1436">
        <v>-0.20842332</v>
      </c>
      <c r="G1436" t="s">
        <v>3604</v>
      </c>
      <c r="H1436" t="s">
        <v>3605</v>
      </c>
    </row>
    <row r="1437" spans="1:8" x14ac:dyDescent="0.2">
      <c r="A1437" t="s">
        <v>3606</v>
      </c>
      <c r="B1437">
        <v>1</v>
      </c>
      <c r="C1437">
        <v>7.8339500000000006E-2</v>
      </c>
      <c r="D1437">
        <v>1.8538166</v>
      </c>
      <c r="E1437">
        <v>-4.1219999999999999</v>
      </c>
      <c r="F1437">
        <v>0.11731374</v>
      </c>
      <c r="G1437" t="s">
        <v>3607</v>
      </c>
      <c r="H1437" t="s">
        <v>3608</v>
      </c>
    </row>
    <row r="1438" spans="1:8" x14ac:dyDescent="0.2">
      <c r="A1438" t="s">
        <v>3609</v>
      </c>
      <c r="B1438">
        <v>1</v>
      </c>
      <c r="C1438">
        <v>7.8389600000000004E-2</v>
      </c>
      <c r="D1438">
        <v>1.8534805000000001</v>
      </c>
      <c r="E1438">
        <v>-4.1219999999999999</v>
      </c>
      <c r="F1438">
        <v>0.12693661000000001</v>
      </c>
      <c r="G1438" t="s">
        <v>15</v>
      </c>
      <c r="H1438" t="s">
        <v>15</v>
      </c>
    </row>
    <row r="1439" spans="1:8" x14ac:dyDescent="0.2">
      <c r="A1439" t="s">
        <v>3610</v>
      </c>
      <c r="B1439">
        <v>1</v>
      </c>
      <c r="C1439">
        <v>7.8470399999999996E-2</v>
      </c>
      <c r="D1439">
        <v>1.8529389000000001</v>
      </c>
      <c r="E1439">
        <v>-4.1230000000000002</v>
      </c>
      <c r="F1439">
        <v>0.13170831999999999</v>
      </c>
      <c r="G1439" t="s">
        <v>15</v>
      </c>
      <c r="H1439" t="s">
        <v>15</v>
      </c>
    </row>
    <row r="1440" spans="1:8" x14ac:dyDescent="0.2">
      <c r="A1440" t="s">
        <v>3611</v>
      </c>
      <c r="B1440">
        <v>1</v>
      </c>
      <c r="C1440">
        <v>7.8476099999999993E-2</v>
      </c>
      <c r="D1440">
        <v>-1.8529002000000001</v>
      </c>
      <c r="E1440">
        <v>-4.1230000000000002</v>
      </c>
      <c r="F1440">
        <v>-0.21163403</v>
      </c>
      <c r="G1440" t="s">
        <v>3612</v>
      </c>
      <c r="H1440" t="s">
        <v>3613</v>
      </c>
    </row>
    <row r="1441" spans="1:8" x14ac:dyDescent="0.2">
      <c r="A1441" t="s">
        <v>3614</v>
      </c>
      <c r="B1441">
        <v>1</v>
      </c>
      <c r="C1441">
        <v>7.8512100000000001E-2</v>
      </c>
      <c r="D1441">
        <v>1.8526594000000001</v>
      </c>
      <c r="E1441">
        <v>-4.1230000000000002</v>
      </c>
      <c r="F1441">
        <v>0.13107542</v>
      </c>
      <c r="G1441" t="s">
        <v>3615</v>
      </c>
      <c r="H1441" t="s">
        <v>3616</v>
      </c>
    </row>
    <row r="1442" spans="1:8" x14ac:dyDescent="0.2">
      <c r="A1442" t="s">
        <v>3617</v>
      </c>
      <c r="B1442">
        <v>1</v>
      </c>
      <c r="C1442">
        <v>7.8540100000000002E-2</v>
      </c>
      <c r="D1442">
        <v>1.8524718</v>
      </c>
      <c r="E1442">
        <v>-4.1230000000000002</v>
      </c>
      <c r="F1442">
        <v>0.14856278000000001</v>
      </c>
      <c r="G1442" t="s">
        <v>3618</v>
      </c>
      <c r="H1442" t="s">
        <v>3619</v>
      </c>
    </row>
    <row r="1443" spans="1:8" x14ac:dyDescent="0.2">
      <c r="A1443" t="s">
        <v>3620</v>
      </c>
      <c r="B1443">
        <v>1</v>
      </c>
      <c r="C1443">
        <v>7.8642100000000006E-2</v>
      </c>
      <c r="D1443">
        <v>1.8517892</v>
      </c>
      <c r="E1443">
        <v>-4.1239999999999997</v>
      </c>
      <c r="F1443">
        <v>0.13472751999999999</v>
      </c>
      <c r="G1443" t="s">
        <v>2041</v>
      </c>
      <c r="H1443" t="s">
        <v>2042</v>
      </c>
    </row>
    <row r="1444" spans="1:8" x14ac:dyDescent="0.2">
      <c r="A1444" t="s">
        <v>3621</v>
      </c>
      <c r="B1444">
        <v>1</v>
      </c>
      <c r="C1444">
        <v>7.8655100000000006E-2</v>
      </c>
      <c r="D1444">
        <v>-1.8517018999999999</v>
      </c>
      <c r="E1444">
        <v>-4.1239999999999997</v>
      </c>
      <c r="F1444">
        <v>-0.11725492999999999</v>
      </c>
      <c r="G1444" t="s">
        <v>3622</v>
      </c>
      <c r="H1444" t="s">
        <v>3623</v>
      </c>
    </row>
    <row r="1445" spans="1:8" x14ac:dyDescent="0.2">
      <c r="A1445" t="s">
        <v>3624</v>
      </c>
      <c r="B1445">
        <v>1</v>
      </c>
      <c r="C1445">
        <v>7.8659699999999999E-2</v>
      </c>
      <c r="D1445">
        <v>1.8516716</v>
      </c>
      <c r="E1445">
        <v>-4.1239999999999997</v>
      </c>
      <c r="F1445">
        <v>0.14113126000000001</v>
      </c>
      <c r="G1445" t="s">
        <v>3625</v>
      </c>
      <c r="H1445" t="s">
        <v>3626</v>
      </c>
    </row>
    <row r="1446" spans="1:8" x14ac:dyDescent="0.2">
      <c r="A1446" t="s">
        <v>3627</v>
      </c>
      <c r="B1446">
        <v>1</v>
      </c>
      <c r="C1446">
        <v>7.8704099999999999E-2</v>
      </c>
      <c r="D1446">
        <v>-1.8513743</v>
      </c>
      <c r="E1446">
        <v>-4.1239999999999997</v>
      </c>
      <c r="F1446">
        <v>-0.13597949000000001</v>
      </c>
      <c r="G1446" t="s">
        <v>15</v>
      </c>
      <c r="H1446" t="s">
        <v>15</v>
      </c>
    </row>
    <row r="1447" spans="1:8" x14ac:dyDescent="0.2">
      <c r="A1447" t="s">
        <v>3628</v>
      </c>
      <c r="B1447">
        <v>1</v>
      </c>
      <c r="C1447">
        <v>7.8764100000000004E-2</v>
      </c>
      <c r="D1447">
        <v>-1.8509734</v>
      </c>
      <c r="E1447">
        <v>-4.1239999999999997</v>
      </c>
      <c r="F1447">
        <v>-0.11917707</v>
      </c>
      <c r="G1447" t="s">
        <v>3629</v>
      </c>
      <c r="H1447" t="s">
        <v>3630</v>
      </c>
    </row>
    <row r="1448" spans="1:8" x14ac:dyDescent="0.2">
      <c r="A1448" t="s">
        <v>3631</v>
      </c>
      <c r="B1448">
        <v>1</v>
      </c>
      <c r="C1448">
        <v>7.8798199999999999E-2</v>
      </c>
      <c r="D1448">
        <v>1.8507457</v>
      </c>
      <c r="E1448">
        <v>-4.125</v>
      </c>
      <c r="F1448">
        <v>0.15222793000000001</v>
      </c>
      <c r="G1448" t="s">
        <v>3632</v>
      </c>
      <c r="H1448" t="s">
        <v>3633</v>
      </c>
    </row>
    <row r="1449" spans="1:8" x14ac:dyDescent="0.2">
      <c r="A1449" t="s">
        <v>3634</v>
      </c>
      <c r="B1449">
        <v>1</v>
      </c>
      <c r="C1449">
        <v>7.8848399999999999E-2</v>
      </c>
      <c r="D1449">
        <v>1.8504106</v>
      </c>
      <c r="E1449">
        <v>-4.125</v>
      </c>
      <c r="F1449">
        <v>0.10256363</v>
      </c>
      <c r="G1449" t="s">
        <v>3635</v>
      </c>
      <c r="H1449" t="s">
        <v>3636</v>
      </c>
    </row>
    <row r="1450" spans="1:8" x14ac:dyDescent="0.2">
      <c r="A1450" t="s">
        <v>3637</v>
      </c>
      <c r="B1450">
        <v>1</v>
      </c>
      <c r="C1450">
        <v>7.8922099999999995E-2</v>
      </c>
      <c r="D1450">
        <v>-1.8499190000000001</v>
      </c>
      <c r="E1450">
        <v>-4.125</v>
      </c>
      <c r="F1450">
        <v>-0.15874500999999999</v>
      </c>
      <c r="G1450" t="s">
        <v>3638</v>
      </c>
      <c r="H1450" t="s">
        <v>3639</v>
      </c>
    </row>
    <row r="1451" spans="1:8" x14ac:dyDescent="0.2">
      <c r="A1451" t="s">
        <v>3640</v>
      </c>
      <c r="B1451">
        <v>1</v>
      </c>
      <c r="C1451">
        <v>7.8923199999999999E-2</v>
      </c>
      <c r="D1451">
        <v>1.8499118000000001</v>
      </c>
      <c r="E1451">
        <v>-4.125</v>
      </c>
      <c r="F1451">
        <v>0.12560446</v>
      </c>
      <c r="G1451" t="s">
        <v>2939</v>
      </c>
      <c r="H1451" t="s">
        <v>2940</v>
      </c>
    </row>
    <row r="1452" spans="1:8" x14ac:dyDescent="0.2">
      <c r="A1452" t="s">
        <v>3641</v>
      </c>
      <c r="B1452">
        <v>1</v>
      </c>
      <c r="C1452">
        <v>7.8933699999999996E-2</v>
      </c>
      <c r="D1452">
        <v>1.8498421</v>
      </c>
      <c r="E1452">
        <v>-4.125</v>
      </c>
      <c r="F1452">
        <v>0.26320454999999998</v>
      </c>
      <c r="G1452" t="s">
        <v>3642</v>
      </c>
      <c r="H1452" t="s">
        <v>3643</v>
      </c>
    </row>
    <row r="1453" spans="1:8" x14ac:dyDescent="0.2">
      <c r="A1453" t="s">
        <v>3644</v>
      </c>
      <c r="B1453">
        <v>1</v>
      </c>
      <c r="C1453">
        <v>7.8965599999999997E-2</v>
      </c>
      <c r="D1453">
        <v>-1.8496294</v>
      </c>
      <c r="E1453">
        <v>-4.125</v>
      </c>
      <c r="F1453">
        <v>-0.18953798999999999</v>
      </c>
      <c r="G1453" t="s">
        <v>3645</v>
      </c>
      <c r="H1453" t="s">
        <v>3646</v>
      </c>
    </row>
    <row r="1454" spans="1:8" x14ac:dyDescent="0.2">
      <c r="A1454" t="s">
        <v>3647</v>
      </c>
      <c r="B1454">
        <v>1</v>
      </c>
      <c r="C1454">
        <v>7.9028899999999999E-2</v>
      </c>
      <c r="D1454">
        <v>-1.8492073</v>
      </c>
      <c r="E1454">
        <v>-4.1260000000000003</v>
      </c>
      <c r="F1454">
        <v>-0.18322337</v>
      </c>
      <c r="G1454" t="s">
        <v>3648</v>
      </c>
      <c r="H1454" t="s">
        <v>3649</v>
      </c>
    </row>
    <row r="1455" spans="1:8" x14ac:dyDescent="0.2">
      <c r="A1455" t="s">
        <v>3650</v>
      </c>
      <c r="B1455">
        <v>1</v>
      </c>
      <c r="C1455">
        <v>7.9070399999999999E-2</v>
      </c>
      <c r="D1455">
        <v>-1.8489312</v>
      </c>
      <c r="E1455">
        <v>-4.1260000000000003</v>
      </c>
      <c r="F1455">
        <v>-0.13571454999999999</v>
      </c>
      <c r="G1455" t="s">
        <v>3651</v>
      </c>
      <c r="H1455" t="s">
        <v>3652</v>
      </c>
    </row>
    <row r="1456" spans="1:8" x14ac:dyDescent="0.2">
      <c r="A1456" t="s">
        <v>3653</v>
      </c>
      <c r="B1456">
        <v>1</v>
      </c>
      <c r="C1456">
        <v>7.9077900000000007E-2</v>
      </c>
      <c r="D1456">
        <v>-1.8488815000000001</v>
      </c>
      <c r="E1456">
        <v>-4.1260000000000003</v>
      </c>
      <c r="F1456">
        <v>-0.19613818999999999</v>
      </c>
      <c r="G1456" t="s">
        <v>3654</v>
      </c>
      <c r="H1456" t="s">
        <v>3655</v>
      </c>
    </row>
    <row r="1457" spans="1:8" x14ac:dyDescent="0.2">
      <c r="A1457" t="s">
        <v>3656</v>
      </c>
      <c r="B1457">
        <v>1</v>
      </c>
      <c r="C1457">
        <v>7.9079999999999998E-2</v>
      </c>
      <c r="D1457">
        <v>-1.848867</v>
      </c>
      <c r="E1457">
        <v>-4.1260000000000003</v>
      </c>
      <c r="F1457">
        <v>-0.31310358999999999</v>
      </c>
      <c r="G1457" t="s">
        <v>3657</v>
      </c>
      <c r="H1457" t="s">
        <v>3658</v>
      </c>
    </row>
    <row r="1458" spans="1:8" x14ac:dyDescent="0.2">
      <c r="A1458" t="s">
        <v>3659</v>
      </c>
      <c r="B1458">
        <v>1</v>
      </c>
      <c r="C1458">
        <v>7.9125899999999999E-2</v>
      </c>
      <c r="D1458">
        <v>-1.8485615</v>
      </c>
      <c r="E1458">
        <v>-4.1260000000000003</v>
      </c>
      <c r="F1458">
        <v>-0.12121975</v>
      </c>
      <c r="G1458" t="s">
        <v>3660</v>
      </c>
      <c r="H1458" t="s">
        <v>3661</v>
      </c>
    </row>
    <row r="1459" spans="1:8" x14ac:dyDescent="0.2">
      <c r="A1459" t="s">
        <v>3662</v>
      </c>
      <c r="B1459">
        <v>1</v>
      </c>
      <c r="C1459">
        <v>7.9206299999999993E-2</v>
      </c>
      <c r="D1459">
        <v>1.8480270999999999</v>
      </c>
      <c r="E1459">
        <v>-4.1269999999999998</v>
      </c>
      <c r="F1459">
        <v>0.21950549999999999</v>
      </c>
      <c r="G1459" t="s">
        <v>3663</v>
      </c>
      <c r="H1459" t="s">
        <v>3664</v>
      </c>
    </row>
    <row r="1460" spans="1:8" x14ac:dyDescent="0.2">
      <c r="A1460" t="s">
        <v>3665</v>
      </c>
      <c r="B1460">
        <v>1</v>
      </c>
      <c r="C1460">
        <v>7.9234499999999999E-2</v>
      </c>
      <c r="D1460">
        <v>1.8478398</v>
      </c>
      <c r="E1460">
        <v>-4.1269999999999998</v>
      </c>
      <c r="F1460">
        <v>0.17002577999999999</v>
      </c>
      <c r="G1460" t="s">
        <v>3666</v>
      </c>
      <c r="H1460" t="s">
        <v>3667</v>
      </c>
    </row>
    <row r="1461" spans="1:8" x14ac:dyDescent="0.2">
      <c r="A1461" t="s">
        <v>3668</v>
      </c>
      <c r="B1461">
        <v>1</v>
      </c>
      <c r="C1461">
        <v>7.9289600000000002E-2</v>
      </c>
      <c r="D1461">
        <v>1.8474737999999999</v>
      </c>
      <c r="E1461">
        <v>-4.1269999999999998</v>
      </c>
      <c r="F1461">
        <v>0.16671815000000001</v>
      </c>
      <c r="G1461" t="s">
        <v>3669</v>
      </c>
      <c r="H1461" t="s">
        <v>3670</v>
      </c>
    </row>
    <row r="1462" spans="1:8" x14ac:dyDescent="0.2">
      <c r="A1462" t="s">
        <v>3671</v>
      </c>
      <c r="B1462">
        <v>1</v>
      </c>
      <c r="C1462">
        <v>7.9310800000000001E-2</v>
      </c>
      <c r="D1462">
        <v>1.8473331</v>
      </c>
      <c r="E1462">
        <v>-4.1269999999999998</v>
      </c>
      <c r="F1462">
        <v>0.1653096</v>
      </c>
      <c r="G1462" t="s">
        <v>15</v>
      </c>
      <c r="H1462" t="s">
        <v>15</v>
      </c>
    </row>
    <row r="1463" spans="1:8" x14ac:dyDescent="0.2">
      <c r="A1463" t="s">
        <v>3672</v>
      </c>
      <c r="B1463">
        <v>1</v>
      </c>
      <c r="C1463">
        <v>7.9324599999999995E-2</v>
      </c>
      <c r="D1463">
        <v>1.8472409999999999</v>
      </c>
      <c r="E1463">
        <v>-4.1269999999999998</v>
      </c>
      <c r="F1463">
        <v>0.17324426000000001</v>
      </c>
      <c r="G1463" t="s">
        <v>3673</v>
      </c>
      <c r="H1463" t="s">
        <v>3674</v>
      </c>
    </row>
    <row r="1464" spans="1:8" x14ac:dyDescent="0.2">
      <c r="A1464" t="s">
        <v>3675</v>
      </c>
      <c r="B1464">
        <v>1</v>
      </c>
      <c r="C1464">
        <v>7.9336400000000001E-2</v>
      </c>
      <c r="D1464">
        <v>-1.8471626999999999</v>
      </c>
      <c r="E1464">
        <v>-4.1280000000000001</v>
      </c>
      <c r="F1464">
        <v>-0.11275093</v>
      </c>
      <c r="G1464" t="s">
        <v>3676</v>
      </c>
      <c r="H1464" t="s">
        <v>3677</v>
      </c>
    </row>
    <row r="1465" spans="1:8" x14ac:dyDescent="0.2">
      <c r="A1465" t="s">
        <v>3678</v>
      </c>
      <c r="B1465">
        <v>1</v>
      </c>
      <c r="C1465">
        <v>7.9359600000000002E-2</v>
      </c>
      <c r="D1465">
        <v>-1.8470088</v>
      </c>
      <c r="E1465">
        <v>-4.1280000000000001</v>
      </c>
      <c r="F1465">
        <v>-0.13275565</v>
      </c>
      <c r="G1465" t="s">
        <v>3679</v>
      </c>
      <c r="H1465" t="s">
        <v>3680</v>
      </c>
    </row>
    <row r="1466" spans="1:8" x14ac:dyDescent="0.2">
      <c r="A1466" t="s">
        <v>3681</v>
      </c>
      <c r="B1466">
        <v>1</v>
      </c>
      <c r="C1466">
        <v>7.9422300000000001E-2</v>
      </c>
      <c r="D1466">
        <v>1.8465933000000001</v>
      </c>
      <c r="E1466">
        <v>-4.1280000000000001</v>
      </c>
      <c r="F1466">
        <v>0.16079358999999999</v>
      </c>
      <c r="G1466" t="s">
        <v>1443</v>
      </c>
      <c r="H1466" t="s">
        <v>1444</v>
      </c>
    </row>
    <row r="1467" spans="1:8" x14ac:dyDescent="0.2">
      <c r="A1467" t="s">
        <v>3682</v>
      </c>
      <c r="B1467">
        <v>1</v>
      </c>
      <c r="C1467">
        <v>7.9486500000000002E-2</v>
      </c>
      <c r="D1467">
        <v>1.8461672</v>
      </c>
      <c r="E1467">
        <v>-4.1280000000000001</v>
      </c>
      <c r="F1467">
        <v>0.13501771000000001</v>
      </c>
      <c r="G1467" t="s">
        <v>3683</v>
      </c>
      <c r="H1467" t="s">
        <v>3684</v>
      </c>
    </row>
    <row r="1468" spans="1:8" x14ac:dyDescent="0.2">
      <c r="A1468" t="s">
        <v>3685</v>
      </c>
      <c r="B1468">
        <v>1</v>
      </c>
      <c r="C1468">
        <v>7.9491199999999998E-2</v>
      </c>
      <c r="D1468">
        <v>-1.8461361000000001</v>
      </c>
      <c r="E1468">
        <v>-4.1280000000000001</v>
      </c>
      <c r="F1468">
        <v>-0.14020129000000001</v>
      </c>
      <c r="G1468" t="s">
        <v>3686</v>
      </c>
      <c r="H1468" t="s">
        <v>3687</v>
      </c>
    </row>
    <row r="1469" spans="1:8" x14ac:dyDescent="0.2">
      <c r="A1469" t="s">
        <v>3688</v>
      </c>
      <c r="B1469">
        <v>1</v>
      </c>
      <c r="C1469">
        <v>7.9551399999999994E-2</v>
      </c>
      <c r="D1469">
        <v>1.8457378</v>
      </c>
      <c r="E1469">
        <v>-4.1289999999999996</v>
      </c>
      <c r="F1469">
        <v>0.15352057999999999</v>
      </c>
      <c r="G1469" t="s">
        <v>3689</v>
      </c>
      <c r="H1469" t="s">
        <v>3690</v>
      </c>
    </row>
    <row r="1470" spans="1:8" x14ac:dyDescent="0.2">
      <c r="A1470" t="s">
        <v>3691</v>
      </c>
      <c r="B1470">
        <v>1</v>
      </c>
      <c r="C1470">
        <v>7.9566799999999993E-2</v>
      </c>
      <c r="D1470">
        <v>1.8456353000000001</v>
      </c>
      <c r="E1470">
        <v>-4.1289999999999996</v>
      </c>
      <c r="F1470">
        <v>0.16375343000000001</v>
      </c>
      <c r="G1470" t="s">
        <v>3692</v>
      </c>
      <c r="H1470" t="s">
        <v>3693</v>
      </c>
    </row>
    <row r="1471" spans="1:8" x14ac:dyDescent="0.2">
      <c r="A1471" t="s">
        <v>3694</v>
      </c>
      <c r="B1471">
        <v>1</v>
      </c>
      <c r="C1471">
        <v>7.97707E-2</v>
      </c>
      <c r="D1471">
        <v>1.8442871999999999</v>
      </c>
      <c r="E1471">
        <v>-4.13</v>
      </c>
      <c r="F1471">
        <v>0.14067736</v>
      </c>
      <c r="G1471" t="s">
        <v>3695</v>
      </c>
      <c r="H1471" t="s">
        <v>3696</v>
      </c>
    </row>
    <row r="1472" spans="1:8" x14ac:dyDescent="0.2">
      <c r="A1472" t="s">
        <v>3697</v>
      </c>
      <c r="B1472">
        <v>1</v>
      </c>
      <c r="C1472">
        <v>7.9770800000000003E-2</v>
      </c>
      <c r="D1472">
        <v>-1.8442864999999999</v>
      </c>
      <c r="E1472">
        <v>-4.13</v>
      </c>
      <c r="F1472">
        <v>-0.17813501000000001</v>
      </c>
      <c r="G1472" t="s">
        <v>3698</v>
      </c>
      <c r="H1472" t="s">
        <v>3699</v>
      </c>
    </row>
    <row r="1473" spans="1:8" x14ac:dyDescent="0.2">
      <c r="A1473" t="s">
        <v>3700</v>
      </c>
      <c r="B1473">
        <v>1</v>
      </c>
      <c r="C1473">
        <v>7.9772800000000005E-2</v>
      </c>
      <c r="D1473">
        <v>1.8442734000000001</v>
      </c>
      <c r="E1473">
        <v>-4.13</v>
      </c>
      <c r="F1473">
        <v>0.14511603000000001</v>
      </c>
      <c r="G1473" t="s">
        <v>3701</v>
      </c>
      <c r="H1473" t="s">
        <v>3702</v>
      </c>
    </row>
    <row r="1474" spans="1:8" x14ac:dyDescent="0.2">
      <c r="A1474" t="s">
        <v>3703</v>
      </c>
      <c r="B1474">
        <v>1</v>
      </c>
      <c r="C1474">
        <v>7.9883300000000004E-2</v>
      </c>
      <c r="D1474">
        <v>-1.8435436999999999</v>
      </c>
      <c r="E1474">
        <v>-4.13</v>
      </c>
      <c r="F1474">
        <v>-0.13492472</v>
      </c>
      <c r="G1474" t="s">
        <v>15</v>
      </c>
      <c r="H1474" t="s">
        <v>15</v>
      </c>
    </row>
    <row r="1475" spans="1:8" x14ac:dyDescent="0.2">
      <c r="A1475" t="s">
        <v>3704</v>
      </c>
      <c r="B1475">
        <v>1</v>
      </c>
      <c r="C1475">
        <v>7.9947500000000005E-2</v>
      </c>
      <c r="D1475">
        <v>-1.8431206</v>
      </c>
      <c r="E1475">
        <v>-4.1310000000000002</v>
      </c>
      <c r="F1475">
        <v>-0.14468159999999999</v>
      </c>
      <c r="G1475" t="s">
        <v>3705</v>
      </c>
      <c r="H1475" t="s">
        <v>3706</v>
      </c>
    </row>
    <row r="1476" spans="1:8" x14ac:dyDescent="0.2">
      <c r="A1476" t="s">
        <v>3707</v>
      </c>
      <c r="B1476">
        <v>1</v>
      </c>
      <c r="C1476">
        <v>8.0042799999999997E-2</v>
      </c>
      <c r="D1476">
        <v>-1.8424925000000001</v>
      </c>
      <c r="E1476">
        <v>-4.1310000000000002</v>
      </c>
      <c r="F1476">
        <v>-0.21123736000000001</v>
      </c>
      <c r="G1476" t="s">
        <v>3708</v>
      </c>
      <c r="H1476" t="s">
        <v>3709</v>
      </c>
    </row>
    <row r="1477" spans="1:8" x14ac:dyDescent="0.2">
      <c r="A1477" t="s">
        <v>3710</v>
      </c>
      <c r="B1477">
        <v>1</v>
      </c>
      <c r="C1477">
        <v>8.0043000000000003E-2</v>
      </c>
      <c r="D1477">
        <v>-1.8424913000000001</v>
      </c>
      <c r="E1477">
        <v>-4.1310000000000002</v>
      </c>
      <c r="F1477">
        <v>-0.16845510999999999</v>
      </c>
      <c r="G1477" t="s">
        <v>487</v>
      </c>
      <c r="H1477" t="s">
        <v>488</v>
      </c>
    </row>
    <row r="1478" spans="1:8" x14ac:dyDescent="0.2">
      <c r="A1478" t="s">
        <v>3711</v>
      </c>
      <c r="B1478">
        <v>1</v>
      </c>
      <c r="C1478">
        <v>8.0086900000000003E-2</v>
      </c>
      <c r="D1478">
        <v>-1.8422022</v>
      </c>
      <c r="E1478">
        <v>-4.1319999999999997</v>
      </c>
      <c r="F1478">
        <v>-0.20538134999999999</v>
      </c>
      <c r="G1478" t="s">
        <v>3712</v>
      </c>
      <c r="H1478" t="s">
        <v>3713</v>
      </c>
    </row>
    <row r="1479" spans="1:8" x14ac:dyDescent="0.2">
      <c r="A1479" t="s">
        <v>3714</v>
      </c>
      <c r="B1479">
        <v>1</v>
      </c>
      <c r="C1479">
        <v>8.0121999999999999E-2</v>
      </c>
      <c r="D1479">
        <v>1.8419707000000001</v>
      </c>
      <c r="E1479">
        <v>-4.1319999999999997</v>
      </c>
      <c r="F1479">
        <v>0.22308163</v>
      </c>
      <c r="G1479" t="s">
        <v>3715</v>
      </c>
      <c r="H1479" t="s">
        <v>3716</v>
      </c>
    </row>
    <row r="1480" spans="1:8" x14ac:dyDescent="0.2">
      <c r="A1480" t="s">
        <v>3717</v>
      </c>
      <c r="B1480">
        <v>1</v>
      </c>
      <c r="C1480">
        <v>8.0136600000000002E-2</v>
      </c>
      <c r="D1480">
        <v>-1.8418751</v>
      </c>
      <c r="E1480">
        <v>-4.1319999999999997</v>
      </c>
      <c r="F1480">
        <v>-0.18690144</v>
      </c>
      <c r="G1480" t="s">
        <v>3718</v>
      </c>
      <c r="H1480" t="s">
        <v>3719</v>
      </c>
    </row>
    <row r="1481" spans="1:8" x14ac:dyDescent="0.2">
      <c r="A1481" t="s">
        <v>3720</v>
      </c>
      <c r="B1481">
        <v>1</v>
      </c>
      <c r="C1481">
        <v>8.0157500000000007E-2</v>
      </c>
      <c r="D1481">
        <v>1.8417376000000001</v>
      </c>
      <c r="E1481">
        <v>-4.1319999999999997</v>
      </c>
      <c r="F1481">
        <v>0.1639497</v>
      </c>
      <c r="G1481" t="s">
        <v>3721</v>
      </c>
      <c r="H1481" t="s">
        <v>3722</v>
      </c>
    </row>
    <row r="1482" spans="1:8" x14ac:dyDescent="0.2">
      <c r="A1482" t="s">
        <v>3723</v>
      </c>
      <c r="B1482">
        <v>1</v>
      </c>
      <c r="C1482">
        <v>8.0175200000000002E-2</v>
      </c>
      <c r="D1482">
        <v>1.8416212999999999</v>
      </c>
      <c r="E1482">
        <v>-4.1319999999999997</v>
      </c>
      <c r="F1482">
        <v>0.16651208000000001</v>
      </c>
      <c r="G1482" t="s">
        <v>15</v>
      </c>
      <c r="H1482" t="s">
        <v>15</v>
      </c>
    </row>
    <row r="1483" spans="1:8" x14ac:dyDescent="0.2">
      <c r="A1483" t="s">
        <v>3724</v>
      </c>
      <c r="B1483">
        <v>1</v>
      </c>
      <c r="C1483">
        <v>8.0197400000000002E-2</v>
      </c>
      <c r="D1483">
        <v>-1.8414751</v>
      </c>
      <c r="E1483">
        <v>-4.1319999999999997</v>
      </c>
      <c r="F1483">
        <v>-0.18731964000000001</v>
      </c>
      <c r="G1483" t="s">
        <v>9</v>
      </c>
      <c r="H1483" t="s">
        <v>10</v>
      </c>
    </row>
    <row r="1484" spans="1:8" x14ac:dyDescent="0.2">
      <c r="A1484" t="s">
        <v>3725</v>
      </c>
      <c r="B1484">
        <v>1</v>
      </c>
      <c r="C1484">
        <v>8.0205600000000002E-2</v>
      </c>
      <c r="D1484">
        <v>-1.8414214</v>
      </c>
      <c r="E1484">
        <v>-4.1319999999999997</v>
      </c>
      <c r="F1484">
        <v>-0.48923234999999998</v>
      </c>
      <c r="G1484" t="s">
        <v>15</v>
      </c>
      <c r="H1484" t="s">
        <v>15</v>
      </c>
    </row>
    <row r="1485" spans="1:8" x14ac:dyDescent="0.2">
      <c r="A1485" t="s">
        <v>3726</v>
      </c>
      <c r="B1485">
        <v>1</v>
      </c>
      <c r="C1485">
        <v>8.0225599999999994E-2</v>
      </c>
      <c r="D1485">
        <v>1.8412898</v>
      </c>
      <c r="E1485">
        <v>-4.1319999999999997</v>
      </c>
      <c r="F1485">
        <v>0.14425373</v>
      </c>
      <c r="G1485" t="s">
        <v>3727</v>
      </c>
      <c r="H1485" t="s">
        <v>3728</v>
      </c>
    </row>
    <row r="1486" spans="1:8" x14ac:dyDescent="0.2">
      <c r="A1486" t="s">
        <v>3729</v>
      </c>
      <c r="B1486">
        <v>1</v>
      </c>
      <c r="C1486">
        <v>8.0238299999999999E-2</v>
      </c>
      <c r="D1486">
        <v>-1.8412061</v>
      </c>
      <c r="E1486">
        <v>-4.1319999999999997</v>
      </c>
      <c r="F1486">
        <v>-0.26625841</v>
      </c>
      <c r="G1486" t="s">
        <v>15</v>
      </c>
      <c r="H1486" t="s">
        <v>15</v>
      </c>
    </row>
    <row r="1487" spans="1:8" x14ac:dyDescent="0.2">
      <c r="A1487" t="s">
        <v>3730</v>
      </c>
      <c r="B1487">
        <v>1</v>
      </c>
      <c r="C1487">
        <v>8.0278000000000002E-2</v>
      </c>
      <c r="D1487">
        <v>-1.8409454999999999</v>
      </c>
      <c r="E1487">
        <v>-4.133</v>
      </c>
      <c r="F1487">
        <v>-0.1662884</v>
      </c>
      <c r="G1487" t="s">
        <v>3731</v>
      </c>
      <c r="H1487" t="s">
        <v>3732</v>
      </c>
    </row>
    <row r="1488" spans="1:8" x14ac:dyDescent="0.2">
      <c r="A1488" t="s">
        <v>3733</v>
      </c>
      <c r="B1488">
        <v>1</v>
      </c>
      <c r="C1488">
        <v>8.03899E-2</v>
      </c>
      <c r="D1488">
        <v>1.8402106</v>
      </c>
      <c r="E1488">
        <v>-4.133</v>
      </c>
      <c r="F1488">
        <v>0.14411289999999999</v>
      </c>
      <c r="G1488" t="s">
        <v>3734</v>
      </c>
      <c r="H1488" t="s">
        <v>3735</v>
      </c>
    </row>
    <row r="1489" spans="1:8" x14ac:dyDescent="0.2">
      <c r="A1489" t="s">
        <v>3736</v>
      </c>
      <c r="B1489">
        <v>1</v>
      </c>
      <c r="C1489">
        <v>8.0404799999999998E-2</v>
      </c>
      <c r="D1489">
        <v>1.8401129000000001</v>
      </c>
      <c r="E1489">
        <v>-4.133</v>
      </c>
      <c r="F1489">
        <v>0.14819109</v>
      </c>
      <c r="G1489" t="s">
        <v>15</v>
      </c>
      <c r="H1489" t="s">
        <v>15</v>
      </c>
    </row>
    <row r="1490" spans="1:8" x14ac:dyDescent="0.2">
      <c r="A1490" t="s">
        <v>3737</v>
      </c>
      <c r="B1490">
        <v>1</v>
      </c>
      <c r="C1490">
        <v>8.0450599999999997E-2</v>
      </c>
      <c r="D1490">
        <v>-1.8398125000000001</v>
      </c>
      <c r="E1490">
        <v>-4.133</v>
      </c>
      <c r="F1490">
        <v>-0.15968318000000001</v>
      </c>
      <c r="G1490" t="s">
        <v>3738</v>
      </c>
      <c r="H1490" t="s">
        <v>3739</v>
      </c>
    </row>
    <row r="1491" spans="1:8" x14ac:dyDescent="0.2">
      <c r="A1491" t="s">
        <v>3740</v>
      </c>
      <c r="B1491">
        <v>1</v>
      </c>
      <c r="C1491">
        <v>8.0477999999999994E-2</v>
      </c>
      <c r="D1491">
        <v>1.8396326999999999</v>
      </c>
      <c r="E1491">
        <v>-4.1340000000000003</v>
      </c>
      <c r="F1491">
        <v>0.14143721000000001</v>
      </c>
      <c r="G1491" t="s">
        <v>15</v>
      </c>
      <c r="H1491" t="s">
        <v>15</v>
      </c>
    </row>
    <row r="1492" spans="1:8" x14ac:dyDescent="0.2">
      <c r="A1492" t="s">
        <v>3741</v>
      </c>
      <c r="B1492">
        <v>1</v>
      </c>
      <c r="C1492">
        <v>8.0510899999999996E-2</v>
      </c>
      <c r="D1492">
        <v>-1.8394174000000001</v>
      </c>
      <c r="E1492">
        <v>-4.1340000000000003</v>
      </c>
      <c r="F1492">
        <v>-0.20450254000000001</v>
      </c>
      <c r="G1492" t="s">
        <v>3742</v>
      </c>
      <c r="H1492" t="s">
        <v>3743</v>
      </c>
    </row>
    <row r="1493" spans="1:8" x14ac:dyDescent="0.2">
      <c r="A1493" t="s">
        <v>3744</v>
      </c>
      <c r="B1493">
        <v>1</v>
      </c>
      <c r="C1493">
        <v>8.0524600000000002E-2</v>
      </c>
      <c r="D1493">
        <v>1.8393273000000001</v>
      </c>
      <c r="E1493">
        <v>-4.1340000000000003</v>
      </c>
      <c r="F1493">
        <v>0.10797242</v>
      </c>
      <c r="G1493" t="s">
        <v>3745</v>
      </c>
      <c r="H1493" t="s">
        <v>3746</v>
      </c>
    </row>
    <row r="1494" spans="1:8" x14ac:dyDescent="0.2">
      <c r="A1494" t="s">
        <v>3747</v>
      </c>
      <c r="B1494">
        <v>1</v>
      </c>
      <c r="C1494">
        <v>8.0588900000000005E-2</v>
      </c>
      <c r="D1494">
        <v>-1.8389062</v>
      </c>
      <c r="E1494">
        <v>-4.1340000000000003</v>
      </c>
      <c r="F1494">
        <v>-0.12448744</v>
      </c>
      <c r="G1494" t="s">
        <v>15</v>
      </c>
      <c r="H1494" t="s">
        <v>15</v>
      </c>
    </row>
    <row r="1495" spans="1:8" x14ac:dyDescent="0.2">
      <c r="A1495" t="s">
        <v>3748</v>
      </c>
      <c r="B1495">
        <v>1</v>
      </c>
      <c r="C1495">
        <v>8.0590899999999993E-2</v>
      </c>
      <c r="D1495">
        <v>-1.8388933999999999</v>
      </c>
      <c r="E1495">
        <v>-4.1340000000000003</v>
      </c>
      <c r="F1495">
        <v>-0.27626277999999999</v>
      </c>
      <c r="G1495" t="s">
        <v>3749</v>
      </c>
      <c r="H1495" t="s">
        <v>3750</v>
      </c>
    </row>
    <row r="1496" spans="1:8" x14ac:dyDescent="0.2">
      <c r="A1496" t="s">
        <v>3751</v>
      </c>
      <c r="B1496">
        <v>1</v>
      </c>
      <c r="C1496">
        <v>8.0610000000000001E-2</v>
      </c>
      <c r="D1496">
        <v>1.8387682999999999</v>
      </c>
      <c r="E1496">
        <v>-4.1340000000000003</v>
      </c>
      <c r="F1496">
        <v>0.16073014999999999</v>
      </c>
      <c r="G1496" t="s">
        <v>3752</v>
      </c>
      <c r="H1496" t="s">
        <v>3753</v>
      </c>
    </row>
    <row r="1497" spans="1:8" x14ac:dyDescent="0.2">
      <c r="A1497" t="s">
        <v>3754</v>
      </c>
      <c r="B1497">
        <v>1</v>
      </c>
      <c r="C1497">
        <v>8.0615800000000001E-2</v>
      </c>
      <c r="D1497">
        <v>1.8387302999999999</v>
      </c>
      <c r="E1497">
        <v>-4.1340000000000003</v>
      </c>
      <c r="F1497">
        <v>0.16894707</v>
      </c>
      <c r="G1497" t="s">
        <v>3755</v>
      </c>
      <c r="H1497" t="s">
        <v>3756</v>
      </c>
    </row>
    <row r="1498" spans="1:8" x14ac:dyDescent="0.2">
      <c r="A1498" t="s">
        <v>3757</v>
      </c>
      <c r="B1498">
        <v>1</v>
      </c>
      <c r="C1498">
        <v>8.0646399999999993E-2</v>
      </c>
      <c r="D1498">
        <v>1.8385301000000001</v>
      </c>
      <c r="E1498">
        <v>-4.1349999999999998</v>
      </c>
      <c r="F1498">
        <v>0.17668274</v>
      </c>
      <c r="G1498" t="s">
        <v>3758</v>
      </c>
      <c r="H1498" t="s">
        <v>3759</v>
      </c>
    </row>
    <row r="1499" spans="1:8" x14ac:dyDescent="0.2">
      <c r="A1499" t="s">
        <v>3760</v>
      </c>
      <c r="B1499">
        <v>1</v>
      </c>
      <c r="C1499">
        <v>8.0663200000000004E-2</v>
      </c>
      <c r="D1499">
        <v>1.8384199000000001</v>
      </c>
      <c r="E1499">
        <v>-4.1349999999999998</v>
      </c>
      <c r="F1499">
        <v>0.13000234999999999</v>
      </c>
      <c r="G1499" t="s">
        <v>15</v>
      </c>
      <c r="H1499" t="s">
        <v>15</v>
      </c>
    </row>
    <row r="1500" spans="1:8" x14ac:dyDescent="0.2">
      <c r="A1500" t="s">
        <v>3761</v>
      </c>
      <c r="B1500">
        <v>1</v>
      </c>
      <c r="C1500">
        <v>8.0688099999999999E-2</v>
      </c>
      <c r="D1500">
        <v>-1.8382569</v>
      </c>
      <c r="E1500">
        <v>-4.1349999999999998</v>
      </c>
      <c r="F1500">
        <v>-0.12394067</v>
      </c>
      <c r="G1500" t="s">
        <v>3762</v>
      </c>
      <c r="H1500" t="s">
        <v>3763</v>
      </c>
    </row>
    <row r="1501" spans="1:8" x14ac:dyDescent="0.2">
      <c r="A1501" t="s">
        <v>3764</v>
      </c>
      <c r="B1501">
        <v>1</v>
      </c>
      <c r="C1501">
        <v>8.0736500000000003E-2</v>
      </c>
      <c r="D1501">
        <v>1.8379407000000001</v>
      </c>
      <c r="E1501">
        <v>-4.1349999999999998</v>
      </c>
      <c r="F1501">
        <v>0.12400252</v>
      </c>
      <c r="G1501" t="s">
        <v>3765</v>
      </c>
      <c r="H1501" t="s">
        <v>3766</v>
      </c>
    </row>
    <row r="1502" spans="1:8" x14ac:dyDescent="0.2">
      <c r="A1502" t="s">
        <v>3767</v>
      </c>
      <c r="B1502">
        <v>1</v>
      </c>
      <c r="C1502">
        <v>8.07731E-2</v>
      </c>
      <c r="D1502">
        <v>-1.8377015999999999</v>
      </c>
      <c r="E1502">
        <v>-4.1349999999999998</v>
      </c>
      <c r="F1502">
        <v>-0.13398291000000001</v>
      </c>
      <c r="G1502" t="s">
        <v>3768</v>
      </c>
      <c r="H1502" t="s">
        <v>3769</v>
      </c>
    </row>
    <row r="1503" spans="1:8" x14ac:dyDescent="0.2">
      <c r="A1503" t="s">
        <v>3770</v>
      </c>
      <c r="B1503">
        <v>1</v>
      </c>
      <c r="C1503">
        <v>8.08812E-2</v>
      </c>
      <c r="D1503">
        <v>-1.8369953000000001</v>
      </c>
      <c r="E1503">
        <v>-4.1360000000000001</v>
      </c>
      <c r="F1503">
        <v>-0.18838832999999999</v>
      </c>
      <c r="G1503" t="s">
        <v>1775</v>
      </c>
      <c r="H1503" t="s">
        <v>1776</v>
      </c>
    </row>
    <row r="1504" spans="1:8" x14ac:dyDescent="0.2">
      <c r="A1504" t="s">
        <v>3771</v>
      </c>
      <c r="B1504">
        <v>1</v>
      </c>
      <c r="C1504">
        <v>8.0884300000000006E-2</v>
      </c>
      <c r="D1504">
        <v>-1.8369751000000001</v>
      </c>
      <c r="E1504">
        <v>-4.1360000000000001</v>
      </c>
      <c r="F1504">
        <v>-0.20909383000000001</v>
      </c>
      <c r="G1504" t="s">
        <v>3772</v>
      </c>
      <c r="H1504" t="s">
        <v>3773</v>
      </c>
    </row>
    <row r="1505" spans="1:8" x14ac:dyDescent="0.2">
      <c r="A1505" t="s">
        <v>3774</v>
      </c>
      <c r="B1505">
        <v>1</v>
      </c>
      <c r="C1505">
        <v>8.0982299999999993E-2</v>
      </c>
      <c r="D1505">
        <v>1.8363362999999999</v>
      </c>
      <c r="E1505">
        <v>-4.1360000000000001</v>
      </c>
      <c r="F1505">
        <v>0.14238866</v>
      </c>
      <c r="G1505" t="s">
        <v>3775</v>
      </c>
      <c r="H1505" t="s">
        <v>3776</v>
      </c>
    </row>
    <row r="1506" spans="1:8" x14ac:dyDescent="0.2">
      <c r="A1506" t="s">
        <v>3777</v>
      </c>
      <c r="B1506">
        <v>1</v>
      </c>
      <c r="C1506">
        <v>8.1025E-2</v>
      </c>
      <c r="D1506">
        <v>-1.8360578000000001</v>
      </c>
      <c r="E1506">
        <v>-4.1369999999999996</v>
      </c>
      <c r="F1506">
        <v>-0.20588712000000001</v>
      </c>
      <c r="G1506" t="s">
        <v>3778</v>
      </c>
      <c r="H1506" t="s">
        <v>3779</v>
      </c>
    </row>
    <row r="1507" spans="1:8" x14ac:dyDescent="0.2">
      <c r="A1507" t="s">
        <v>3780</v>
      </c>
      <c r="B1507">
        <v>1</v>
      </c>
      <c r="C1507">
        <v>8.10472E-2</v>
      </c>
      <c r="D1507">
        <v>-1.8359133000000001</v>
      </c>
      <c r="E1507">
        <v>-4.1369999999999996</v>
      </c>
      <c r="F1507">
        <v>-0.16080985</v>
      </c>
      <c r="G1507" t="s">
        <v>3781</v>
      </c>
      <c r="H1507" t="s">
        <v>3782</v>
      </c>
    </row>
    <row r="1508" spans="1:8" x14ac:dyDescent="0.2">
      <c r="A1508" t="s">
        <v>3783</v>
      </c>
      <c r="B1508">
        <v>1</v>
      </c>
      <c r="C1508">
        <v>8.1059000000000006E-2</v>
      </c>
      <c r="D1508">
        <v>1.8358365000000001</v>
      </c>
      <c r="E1508">
        <v>-4.1369999999999996</v>
      </c>
      <c r="F1508">
        <v>0.21746652</v>
      </c>
      <c r="G1508" t="s">
        <v>3784</v>
      </c>
      <c r="H1508" t="s">
        <v>3785</v>
      </c>
    </row>
    <row r="1509" spans="1:8" x14ac:dyDescent="0.2">
      <c r="A1509" t="s">
        <v>3786</v>
      </c>
      <c r="B1509">
        <v>1</v>
      </c>
      <c r="C1509">
        <v>8.1063899999999994E-2</v>
      </c>
      <c r="D1509">
        <v>1.8358042999999999</v>
      </c>
      <c r="E1509">
        <v>-4.1369999999999996</v>
      </c>
      <c r="F1509">
        <v>0.12566445000000001</v>
      </c>
      <c r="G1509" t="s">
        <v>3787</v>
      </c>
      <c r="H1509" t="s">
        <v>3788</v>
      </c>
    </row>
    <row r="1510" spans="1:8" x14ac:dyDescent="0.2">
      <c r="A1510" t="s">
        <v>3789</v>
      </c>
      <c r="B1510">
        <v>1</v>
      </c>
      <c r="C1510">
        <v>8.1081299999999995E-2</v>
      </c>
      <c r="D1510">
        <v>1.8356911</v>
      </c>
      <c r="E1510">
        <v>-4.1369999999999996</v>
      </c>
      <c r="F1510">
        <v>0.13464325999999999</v>
      </c>
      <c r="G1510" t="s">
        <v>15</v>
      </c>
      <c r="H1510" t="s">
        <v>15</v>
      </c>
    </row>
    <row r="1511" spans="1:8" x14ac:dyDescent="0.2">
      <c r="A1511" t="s">
        <v>3790</v>
      </c>
      <c r="B1511">
        <v>1</v>
      </c>
      <c r="C1511">
        <v>8.1086400000000003E-2</v>
      </c>
      <c r="D1511">
        <v>1.8356577999999999</v>
      </c>
      <c r="E1511">
        <v>-4.1369999999999996</v>
      </c>
      <c r="F1511">
        <v>0.17629329999999999</v>
      </c>
      <c r="G1511" t="s">
        <v>3791</v>
      </c>
      <c r="H1511" t="s">
        <v>3792</v>
      </c>
    </row>
    <row r="1512" spans="1:8" x14ac:dyDescent="0.2">
      <c r="A1512" t="s">
        <v>3793</v>
      </c>
      <c r="B1512">
        <v>1</v>
      </c>
      <c r="C1512">
        <v>8.1119700000000003E-2</v>
      </c>
      <c r="D1512">
        <v>1.8354409</v>
      </c>
      <c r="E1512">
        <v>-4.1369999999999996</v>
      </c>
      <c r="F1512">
        <v>0.16586603999999999</v>
      </c>
      <c r="G1512" t="s">
        <v>3794</v>
      </c>
      <c r="H1512" t="s">
        <v>3795</v>
      </c>
    </row>
    <row r="1513" spans="1:8" x14ac:dyDescent="0.2">
      <c r="A1513" t="s">
        <v>3796</v>
      </c>
      <c r="B1513">
        <v>1</v>
      </c>
      <c r="C1513">
        <v>8.1126500000000004E-2</v>
      </c>
      <c r="D1513">
        <v>1.8353965000000001</v>
      </c>
      <c r="E1513">
        <v>-4.1369999999999996</v>
      </c>
      <c r="F1513">
        <v>0.18320233</v>
      </c>
      <c r="G1513" t="s">
        <v>3797</v>
      </c>
      <c r="H1513" t="s">
        <v>3798</v>
      </c>
    </row>
    <row r="1514" spans="1:8" x14ac:dyDescent="0.2">
      <c r="A1514" t="s">
        <v>3799</v>
      </c>
      <c r="B1514">
        <v>1</v>
      </c>
      <c r="C1514">
        <v>8.1148700000000004E-2</v>
      </c>
      <c r="D1514">
        <v>-1.8352520000000001</v>
      </c>
      <c r="E1514">
        <v>-4.1369999999999996</v>
      </c>
      <c r="F1514">
        <v>-0.16056115000000001</v>
      </c>
      <c r="G1514" t="s">
        <v>3800</v>
      </c>
      <c r="H1514" t="s">
        <v>3801</v>
      </c>
    </row>
    <row r="1515" spans="1:8" x14ac:dyDescent="0.2">
      <c r="A1515" t="s">
        <v>3802</v>
      </c>
      <c r="B1515">
        <v>1</v>
      </c>
      <c r="C1515">
        <v>8.1179200000000007E-2</v>
      </c>
      <c r="D1515">
        <v>1.835054</v>
      </c>
      <c r="E1515">
        <v>-4.1369999999999996</v>
      </c>
      <c r="F1515">
        <v>0.16768933999999999</v>
      </c>
      <c r="G1515" t="s">
        <v>3803</v>
      </c>
      <c r="H1515" t="s">
        <v>3804</v>
      </c>
    </row>
    <row r="1516" spans="1:8" x14ac:dyDescent="0.2">
      <c r="A1516" t="s">
        <v>3805</v>
      </c>
      <c r="B1516">
        <v>1</v>
      </c>
      <c r="C1516">
        <v>8.11949E-2</v>
      </c>
      <c r="D1516">
        <v>-1.8349517</v>
      </c>
      <c r="E1516">
        <v>-4.1369999999999996</v>
      </c>
      <c r="F1516">
        <v>-0.12086154</v>
      </c>
      <c r="G1516" t="s">
        <v>3806</v>
      </c>
      <c r="H1516" t="s">
        <v>3807</v>
      </c>
    </row>
    <row r="1517" spans="1:8" x14ac:dyDescent="0.2">
      <c r="A1517" t="s">
        <v>3808</v>
      </c>
      <c r="B1517">
        <v>1</v>
      </c>
      <c r="C1517">
        <v>8.12282E-2</v>
      </c>
      <c r="D1517">
        <v>1.8347353</v>
      </c>
      <c r="E1517">
        <v>-4.1379999999999999</v>
      </c>
      <c r="F1517">
        <v>0.13751852000000001</v>
      </c>
      <c r="G1517" t="s">
        <v>3809</v>
      </c>
      <c r="H1517" t="s">
        <v>3810</v>
      </c>
    </row>
    <row r="1518" spans="1:8" x14ac:dyDescent="0.2">
      <c r="A1518" t="s">
        <v>3811</v>
      </c>
      <c r="B1518">
        <v>1</v>
      </c>
      <c r="C1518">
        <v>8.1251900000000002E-2</v>
      </c>
      <c r="D1518">
        <v>1.8345807000000001</v>
      </c>
      <c r="E1518">
        <v>-4.1379999999999999</v>
      </c>
      <c r="F1518">
        <v>0.18780611999999999</v>
      </c>
      <c r="G1518" t="s">
        <v>740</v>
      </c>
      <c r="H1518" t="s">
        <v>741</v>
      </c>
    </row>
    <row r="1519" spans="1:8" x14ac:dyDescent="0.2">
      <c r="A1519" t="s">
        <v>3812</v>
      </c>
      <c r="B1519">
        <v>1</v>
      </c>
      <c r="C1519">
        <v>8.1253500000000006E-2</v>
      </c>
      <c r="D1519">
        <v>1.8345705000000001</v>
      </c>
      <c r="E1519">
        <v>-4.1379999999999999</v>
      </c>
      <c r="F1519">
        <v>0.13272576999999999</v>
      </c>
      <c r="G1519" t="s">
        <v>3813</v>
      </c>
      <c r="H1519" t="s">
        <v>3814</v>
      </c>
    </row>
    <row r="1520" spans="1:8" x14ac:dyDescent="0.2">
      <c r="A1520" t="s">
        <v>3815</v>
      </c>
      <c r="B1520">
        <v>1</v>
      </c>
      <c r="C1520">
        <v>8.1305699999999995E-2</v>
      </c>
      <c r="D1520">
        <v>-1.8342314</v>
      </c>
      <c r="E1520">
        <v>-4.1379999999999999</v>
      </c>
      <c r="F1520">
        <v>-0.13722960000000001</v>
      </c>
      <c r="G1520" t="s">
        <v>15</v>
      </c>
      <c r="H1520" t="s">
        <v>15</v>
      </c>
    </row>
    <row r="1521" spans="1:8" x14ac:dyDescent="0.2">
      <c r="A1521" t="s">
        <v>3816</v>
      </c>
      <c r="B1521">
        <v>1</v>
      </c>
      <c r="C1521">
        <v>8.1313099999999999E-2</v>
      </c>
      <c r="D1521">
        <v>-1.8341833000000001</v>
      </c>
      <c r="E1521">
        <v>-4.1379999999999999</v>
      </c>
      <c r="F1521">
        <v>-0.16064538</v>
      </c>
      <c r="G1521" t="s">
        <v>3817</v>
      </c>
      <c r="H1521" t="s">
        <v>3818</v>
      </c>
    </row>
    <row r="1522" spans="1:8" x14ac:dyDescent="0.2">
      <c r="A1522" t="s">
        <v>3819</v>
      </c>
      <c r="B1522">
        <v>1</v>
      </c>
      <c r="C1522">
        <v>8.1318100000000004E-2</v>
      </c>
      <c r="D1522">
        <v>-1.8341505</v>
      </c>
      <c r="E1522">
        <v>-4.1379999999999999</v>
      </c>
      <c r="F1522">
        <v>-0.18770264</v>
      </c>
      <c r="G1522" t="s">
        <v>3820</v>
      </c>
      <c r="H1522" t="s">
        <v>3821</v>
      </c>
    </row>
    <row r="1523" spans="1:8" x14ac:dyDescent="0.2">
      <c r="A1523" t="s">
        <v>3822</v>
      </c>
      <c r="B1523">
        <v>1</v>
      </c>
      <c r="C1523">
        <v>8.1337599999999996E-2</v>
      </c>
      <c r="D1523">
        <v>1.8340244000000001</v>
      </c>
      <c r="E1523">
        <v>-4.1379999999999999</v>
      </c>
      <c r="F1523">
        <v>0.15546612000000001</v>
      </c>
      <c r="G1523" t="s">
        <v>3823</v>
      </c>
      <c r="H1523" t="s">
        <v>3824</v>
      </c>
    </row>
    <row r="1524" spans="1:8" x14ac:dyDescent="0.2">
      <c r="A1524" t="s">
        <v>3825</v>
      </c>
      <c r="B1524">
        <v>1</v>
      </c>
      <c r="C1524">
        <v>8.1399799999999994E-2</v>
      </c>
      <c r="D1524">
        <v>1.8336201000000001</v>
      </c>
      <c r="E1524">
        <v>-4.1390000000000002</v>
      </c>
      <c r="F1524">
        <v>0.30524549000000001</v>
      </c>
      <c r="G1524" t="s">
        <v>3826</v>
      </c>
      <c r="H1524" t="s">
        <v>3827</v>
      </c>
    </row>
    <row r="1525" spans="1:8" x14ac:dyDescent="0.2">
      <c r="A1525" t="s">
        <v>3828</v>
      </c>
      <c r="B1525">
        <v>1</v>
      </c>
      <c r="C1525">
        <v>8.1416000000000002E-2</v>
      </c>
      <c r="D1525">
        <v>-1.8335154</v>
      </c>
      <c r="E1525">
        <v>-4.1390000000000002</v>
      </c>
      <c r="F1525">
        <v>-0.16213991</v>
      </c>
      <c r="G1525" t="s">
        <v>3829</v>
      </c>
      <c r="H1525" t="s">
        <v>3830</v>
      </c>
    </row>
    <row r="1526" spans="1:8" x14ac:dyDescent="0.2">
      <c r="A1526" t="s">
        <v>3831</v>
      </c>
      <c r="B1526">
        <v>1</v>
      </c>
      <c r="C1526">
        <v>8.1417699999999996E-2</v>
      </c>
      <c r="D1526">
        <v>-1.8335041999999999</v>
      </c>
      <c r="E1526">
        <v>-4.1390000000000002</v>
      </c>
      <c r="F1526">
        <v>-0.17531421</v>
      </c>
      <c r="G1526" t="s">
        <v>3832</v>
      </c>
      <c r="H1526" t="s">
        <v>3833</v>
      </c>
    </row>
    <row r="1527" spans="1:8" x14ac:dyDescent="0.2">
      <c r="A1527" t="s">
        <v>3834</v>
      </c>
      <c r="B1527">
        <v>1</v>
      </c>
      <c r="C1527">
        <v>8.1433800000000001E-2</v>
      </c>
      <c r="D1527">
        <v>-1.8333998</v>
      </c>
      <c r="E1527">
        <v>-4.1390000000000002</v>
      </c>
      <c r="F1527">
        <v>-0.28640634999999998</v>
      </c>
      <c r="G1527" t="s">
        <v>3835</v>
      </c>
      <c r="H1527" t="s">
        <v>3836</v>
      </c>
    </row>
    <row r="1528" spans="1:8" x14ac:dyDescent="0.2">
      <c r="A1528" t="s">
        <v>3837</v>
      </c>
      <c r="B1528">
        <v>1</v>
      </c>
      <c r="C1528">
        <v>8.1438700000000003E-2</v>
      </c>
      <c r="D1528">
        <v>-1.8333676999999999</v>
      </c>
      <c r="E1528">
        <v>-4.1390000000000002</v>
      </c>
      <c r="F1528">
        <v>-0.28989872</v>
      </c>
      <c r="G1528" t="s">
        <v>3838</v>
      </c>
      <c r="H1528" t="s">
        <v>3839</v>
      </c>
    </row>
    <row r="1529" spans="1:8" x14ac:dyDescent="0.2">
      <c r="A1529" t="s">
        <v>3840</v>
      </c>
      <c r="B1529">
        <v>1</v>
      </c>
      <c r="C1529">
        <v>8.1457000000000002E-2</v>
      </c>
      <c r="D1529">
        <v>1.8332489000000001</v>
      </c>
      <c r="E1529">
        <v>-4.1390000000000002</v>
      </c>
      <c r="F1529">
        <v>0.11015495</v>
      </c>
      <c r="G1529" t="s">
        <v>3841</v>
      </c>
      <c r="H1529" t="s">
        <v>3842</v>
      </c>
    </row>
    <row r="1530" spans="1:8" x14ac:dyDescent="0.2">
      <c r="A1530" t="s">
        <v>3843</v>
      </c>
      <c r="B1530">
        <v>1</v>
      </c>
      <c r="C1530">
        <v>8.1463999999999995E-2</v>
      </c>
      <c r="D1530">
        <v>-1.8332035</v>
      </c>
      <c r="E1530">
        <v>-4.1390000000000002</v>
      </c>
      <c r="F1530">
        <v>-0.18598490000000001</v>
      </c>
      <c r="G1530" t="s">
        <v>3844</v>
      </c>
      <c r="H1530" t="s">
        <v>3845</v>
      </c>
    </row>
    <row r="1531" spans="1:8" x14ac:dyDescent="0.2">
      <c r="A1531" t="s">
        <v>3846</v>
      </c>
      <c r="B1531">
        <v>1</v>
      </c>
      <c r="C1531">
        <v>8.1481600000000001E-2</v>
      </c>
      <c r="D1531">
        <v>-1.8330896999999999</v>
      </c>
      <c r="E1531">
        <v>-4.1390000000000002</v>
      </c>
      <c r="F1531">
        <v>-0.26394266999999999</v>
      </c>
      <c r="G1531" t="s">
        <v>3847</v>
      </c>
      <c r="H1531" t="s">
        <v>3848</v>
      </c>
    </row>
    <row r="1532" spans="1:8" x14ac:dyDescent="0.2">
      <c r="A1532" t="s">
        <v>3849</v>
      </c>
      <c r="B1532">
        <v>1</v>
      </c>
      <c r="C1532">
        <v>8.1507499999999997E-2</v>
      </c>
      <c r="D1532">
        <v>-1.8329219000000001</v>
      </c>
      <c r="E1532">
        <v>-4.1390000000000002</v>
      </c>
      <c r="F1532">
        <v>-0.25734236999999999</v>
      </c>
      <c r="G1532" t="s">
        <v>3850</v>
      </c>
      <c r="H1532" t="s">
        <v>3851</v>
      </c>
    </row>
    <row r="1533" spans="1:8" x14ac:dyDescent="0.2">
      <c r="A1533" t="s">
        <v>3852</v>
      </c>
      <c r="B1533">
        <v>1</v>
      </c>
      <c r="C1533">
        <v>8.15332E-2</v>
      </c>
      <c r="D1533">
        <v>-1.8327553999999999</v>
      </c>
      <c r="E1533">
        <v>-4.1390000000000002</v>
      </c>
      <c r="F1533">
        <v>-0.12655891999999999</v>
      </c>
      <c r="G1533" t="s">
        <v>15</v>
      </c>
      <c r="H1533" t="s">
        <v>15</v>
      </c>
    </row>
    <row r="1534" spans="1:8" x14ac:dyDescent="0.2">
      <c r="A1534" t="s">
        <v>3853</v>
      </c>
      <c r="B1534">
        <v>1</v>
      </c>
      <c r="C1534">
        <v>8.1568000000000002E-2</v>
      </c>
      <c r="D1534">
        <v>1.8325297</v>
      </c>
      <c r="E1534">
        <v>-4.1390000000000002</v>
      </c>
      <c r="F1534">
        <v>0.18458825000000001</v>
      </c>
      <c r="G1534" t="s">
        <v>3854</v>
      </c>
      <c r="H1534" t="s">
        <v>3855</v>
      </c>
    </row>
    <row r="1535" spans="1:8" x14ac:dyDescent="0.2">
      <c r="A1535" t="s">
        <v>3856</v>
      </c>
      <c r="B1535">
        <v>1</v>
      </c>
      <c r="C1535">
        <v>8.1583799999999998E-2</v>
      </c>
      <c r="D1535">
        <v>-1.832427</v>
      </c>
      <c r="E1535">
        <v>-4.1399999999999997</v>
      </c>
      <c r="F1535">
        <v>-0.16084064000000001</v>
      </c>
      <c r="G1535" t="s">
        <v>3857</v>
      </c>
      <c r="H1535" t="s">
        <v>3858</v>
      </c>
    </row>
    <row r="1536" spans="1:8" x14ac:dyDescent="0.2">
      <c r="A1536" t="s">
        <v>3859</v>
      </c>
      <c r="B1536">
        <v>1</v>
      </c>
      <c r="C1536">
        <v>8.16886E-2</v>
      </c>
      <c r="D1536">
        <v>1.8317485</v>
      </c>
      <c r="E1536">
        <v>-4.1399999999999997</v>
      </c>
      <c r="F1536">
        <v>0.27298372999999998</v>
      </c>
      <c r="G1536" t="s">
        <v>3860</v>
      </c>
      <c r="H1536" t="s">
        <v>3861</v>
      </c>
    </row>
    <row r="1537" spans="1:8" x14ac:dyDescent="0.2">
      <c r="A1537" t="s">
        <v>3862</v>
      </c>
      <c r="B1537">
        <v>1</v>
      </c>
      <c r="C1537">
        <v>8.1718200000000005E-2</v>
      </c>
      <c r="D1537">
        <v>1.8315573000000001</v>
      </c>
      <c r="E1537">
        <v>-4.1399999999999997</v>
      </c>
      <c r="F1537">
        <v>0.14968612000000001</v>
      </c>
      <c r="G1537" t="s">
        <v>15</v>
      </c>
      <c r="H1537" t="s">
        <v>15</v>
      </c>
    </row>
    <row r="1538" spans="1:8" x14ac:dyDescent="0.2">
      <c r="A1538" t="s">
        <v>3863</v>
      </c>
      <c r="B1538">
        <v>1</v>
      </c>
      <c r="C1538">
        <v>8.1726900000000005E-2</v>
      </c>
      <c r="D1538">
        <v>1.8315007000000001</v>
      </c>
      <c r="E1538">
        <v>-4.1399999999999997</v>
      </c>
      <c r="F1538">
        <v>0.13533286</v>
      </c>
      <c r="G1538" t="s">
        <v>3864</v>
      </c>
      <c r="H1538" t="s">
        <v>3865</v>
      </c>
    </row>
    <row r="1539" spans="1:8" x14ac:dyDescent="0.2">
      <c r="A1539" t="s">
        <v>3866</v>
      </c>
      <c r="B1539">
        <v>1</v>
      </c>
      <c r="C1539">
        <v>8.1795699999999999E-2</v>
      </c>
      <c r="D1539">
        <v>1.8310561000000001</v>
      </c>
      <c r="E1539">
        <v>-4.141</v>
      </c>
      <c r="F1539">
        <v>0.16554511999999999</v>
      </c>
      <c r="G1539" t="s">
        <v>2709</v>
      </c>
      <c r="H1539" t="s">
        <v>2710</v>
      </c>
    </row>
    <row r="1540" spans="1:8" x14ac:dyDescent="0.2">
      <c r="A1540" t="s">
        <v>3867</v>
      </c>
      <c r="B1540">
        <v>1</v>
      </c>
      <c r="C1540">
        <v>8.1806900000000002E-2</v>
      </c>
      <c r="D1540">
        <v>-1.8309839999999999</v>
      </c>
      <c r="E1540">
        <v>-4.141</v>
      </c>
      <c r="F1540">
        <v>-0.13991827000000001</v>
      </c>
      <c r="G1540" t="s">
        <v>3868</v>
      </c>
      <c r="H1540" t="s">
        <v>3869</v>
      </c>
    </row>
    <row r="1541" spans="1:8" x14ac:dyDescent="0.2">
      <c r="A1541" t="s">
        <v>3870</v>
      </c>
      <c r="B1541">
        <v>1</v>
      </c>
      <c r="C1541">
        <v>8.1870399999999996E-2</v>
      </c>
      <c r="D1541">
        <v>-1.8305739000000001</v>
      </c>
      <c r="E1541">
        <v>-4.141</v>
      </c>
      <c r="F1541">
        <v>-0.13646924999999999</v>
      </c>
      <c r="G1541" t="s">
        <v>3871</v>
      </c>
      <c r="H1541" t="s">
        <v>3872</v>
      </c>
    </row>
    <row r="1542" spans="1:8" x14ac:dyDescent="0.2">
      <c r="A1542" t="s">
        <v>3873</v>
      </c>
      <c r="B1542">
        <v>1</v>
      </c>
      <c r="C1542">
        <v>8.1999500000000003E-2</v>
      </c>
      <c r="D1542">
        <v>1.8297403000000001</v>
      </c>
      <c r="E1542">
        <v>-4.1420000000000003</v>
      </c>
      <c r="F1542">
        <v>0.14023316999999999</v>
      </c>
      <c r="G1542" t="s">
        <v>15</v>
      </c>
      <c r="H1542" t="s">
        <v>15</v>
      </c>
    </row>
    <row r="1543" spans="1:8" x14ac:dyDescent="0.2">
      <c r="A1543" t="s">
        <v>3874</v>
      </c>
      <c r="B1543">
        <v>1</v>
      </c>
      <c r="C1543">
        <v>8.2012100000000004E-2</v>
      </c>
      <c r="D1543">
        <v>-1.8296596000000001</v>
      </c>
      <c r="E1543">
        <v>-4.1420000000000003</v>
      </c>
      <c r="F1543">
        <v>-0.18393280000000001</v>
      </c>
      <c r="G1543" t="s">
        <v>3875</v>
      </c>
      <c r="H1543" t="s">
        <v>3876</v>
      </c>
    </row>
    <row r="1544" spans="1:8" x14ac:dyDescent="0.2">
      <c r="A1544" t="s">
        <v>3877</v>
      </c>
      <c r="B1544">
        <v>1</v>
      </c>
      <c r="C1544">
        <v>8.2020499999999996E-2</v>
      </c>
      <c r="D1544">
        <v>1.8296049000000001</v>
      </c>
      <c r="E1544">
        <v>-4.1420000000000003</v>
      </c>
      <c r="F1544">
        <v>0.16087079000000001</v>
      </c>
      <c r="G1544" t="s">
        <v>3878</v>
      </c>
      <c r="H1544" t="s">
        <v>3879</v>
      </c>
    </row>
    <row r="1545" spans="1:8" x14ac:dyDescent="0.2">
      <c r="A1545" t="s">
        <v>3880</v>
      </c>
      <c r="B1545">
        <v>1</v>
      </c>
      <c r="C1545">
        <v>8.2153900000000002E-2</v>
      </c>
      <c r="D1545">
        <v>1.8287458000000001</v>
      </c>
      <c r="E1545">
        <v>-4.1420000000000003</v>
      </c>
      <c r="F1545">
        <v>0.11728721</v>
      </c>
      <c r="G1545" t="s">
        <v>3881</v>
      </c>
      <c r="H1545" t="s">
        <v>3882</v>
      </c>
    </row>
    <row r="1546" spans="1:8" x14ac:dyDescent="0.2">
      <c r="A1546" t="s">
        <v>3883</v>
      </c>
      <c r="B1546">
        <v>1</v>
      </c>
      <c r="C1546">
        <v>8.2189600000000002E-2</v>
      </c>
      <c r="D1546">
        <v>-1.8285157000000001</v>
      </c>
      <c r="E1546">
        <v>-4.1429999999999998</v>
      </c>
      <c r="F1546">
        <v>-0.1999976</v>
      </c>
      <c r="G1546" t="s">
        <v>3884</v>
      </c>
      <c r="H1546" t="s">
        <v>3885</v>
      </c>
    </row>
    <row r="1547" spans="1:8" x14ac:dyDescent="0.2">
      <c r="A1547" t="s">
        <v>3886</v>
      </c>
      <c r="B1547">
        <v>1</v>
      </c>
      <c r="C1547">
        <v>8.2196900000000003E-2</v>
      </c>
      <c r="D1547">
        <v>1.8284691</v>
      </c>
      <c r="E1547">
        <v>-4.1429999999999998</v>
      </c>
      <c r="F1547">
        <v>0.14933773</v>
      </c>
      <c r="G1547" t="s">
        <v>3887</v>
      </c>
      <c r="H1547" t="s">
        <v>3888</v>
      </c>
    </row>
    <row r="1548" spans="1:8" x14ac:dyDescent="0.2">
      <c r="A1548" t="s">
        <v>3889</v>
      </c>
      <c r="B1548">
        <v>1</v>
      </c>
      <c r="C1548">
        <v>8.2211300000000001E-2</v>
      </c>
      <c r="D1548">
        <v>-1.8283761000000001</v>
      </c>
      <c r="E1548">
        <v>-4.1429999999999998</v>
      </c>
      <c r="F1548">
        <v>-0.29178778</v>
      </c>
      <c r="G1548" t="s">
        <v>3890</v>
      </c>
      <c r="H1548" t="s">
        <v>3891</v>
      </c>
    </row>
    <row r="1549" spans="1:8" x14ac:dyDescent="0.2">
      <c r="A1549" t="s">
        <v>3892</v>
      </c>
      <c r="B1549">
        <v>1</v>
      </c>
      <c r="C1549">
        <v>8.2212999999999994E-2</v>
      </c>
      <c r="D1549">
        <v>1.8283653</v>
      </c>
      <c r="E1549">
        <v>-4.1429999999999998</v>
      </c>
      <c r="F1549">
        <v>0.14582174000000001</v>
      </c>
      <c r="G1549" t="s">
        <v>15</v>
      </c>
      <c r="H1549" t="s">
        <v>15</v>
      </c>
    </row>
    <row r="1550" spans="1:8" x14ac:dyDescent="0.2">
      <c r="A1550" t="s">
        <v>3893</v>
      </c>
      <c r="B1550">
        <v>1</v>
      </c>
      <c r="C1550">
        <v>8.2246799999999995E-2</v>
      </c>
      <c r="D1550">
        <v>1.8281475</v>
      </c>
      <c r="E1550">
        <v>-4.1429999999999998</v>
      </c>
      <c r="F1550">
        <v>0.18129339999999999</v>
      </c>
      <c r="G1550" t="s">
        <v>15</v>
      </c>
      <c r="H1550" t="s">
        <v>15</v>
      </c>
    </row>
    <row r="1551" spans="1:8" x14ac:dyDescent="0.2">
      <c r="A1551" t="s">
        <v>3894</v>
      </c>
      <c r="B1551">
        <v>1</v>
      </c>
      <c r="C1551">
        <v>8.2259899999999997E-2</v>
      </c>
      <c r="D1551">
        <v>-1.8280637</v>
      </c>
      <c r="E1551">
        <v>-4.1429999999999998</v>
      </c>
      <c r="F1551">
        <v>-0.14991516999999999</v>
      </c>
      <c r="G1551" t="s">
        <v>15</v>
      </c>
      <c r="H1551" t="s">
        <v>15</v>
      </c>
    </row>
    <row r="1552" spans="1:8" x14ac:dyDescent="0.2">
      <c r="A1552" t="s">
        <v>3895</v>
      </c>
      <c r="B1552">
        <v>1</v>
      </c>
      <c r="C1552">
        <v>8.2267999999999994E-2</v>
      </c>
      <c r="D1552">
        <v>-1.8280113</v>
      </c>
      <c r="E1552">
        <v>-4.1429999999999998</v>
      </c>
      <c r="F1552">
        <v>-0.16026483999999999</v>
      </c>
      <c r="G1552" t="s">
        <v>3896</v>
      </c>
      <c r="H1552" t="s">
        <v>3897</v>
      </c>
    </row>
    <row r="1553" spans="1:8" x14ac:dyDescent="0.2">
      <c r="A1553" t="s">
        <v>3898</v>
      </c>
      <c r="B1553">
        <v>1</v>
      </c>
      <c r="C1553">
        <v>8.2288500000000001E-2</v>
      </c>
      <c r="D1553">
        <v>-1.8278798000000001</v>
      </c>
      <c r="E1553">
        <v>-4.1429999999999998</v>
      </c>
      <c r="F1553">
        <v>-0.17612484</v>
      </c>
      <c r="G1553" t="s">
        <v>3899</v>
      </c>
      <c r="H1553" t="s">
        <v>3900</v>
      </c>
    </row>
    <row r="1554" spans="1:8" x14ac:dyDescent="0.2">
      <c r="A1554" t="s">
        <v>3901</v>
      </c>
      <c r="B1554">
        <v>1</v>
      </c>
      <c r="C1554">
        <v>8.2357200000000005E-2</v>
      </c>
      <c r="D1554">
        <v>1.8274379000000001</v>
      </c>
      <c r="E1554">
        <v>-4.1440000000000001</v>
      </c>
      <c r="F1554">
        <v>0.31388691000000002</v>
      </c>
      <c r="G1554" t="s">
        <v>15</v>
      </c>
      <c r="H1554" t="s">
        <v>15</v>
      </c>
    </row>
    <row r="1555" spans="1:8" x14ac:dyDescent="0.2">
      <c r="A1555" t="s">
        <v>3902</v>
      </c>
      <c r="B1555">
        <v>1</v>
      </c>
      <c r="C1555">
        <v>8.2406900000000005E-2</v>
      </c>
      <c r="D1555">
        <v>1.8271192000000001</v>
      </c>
      <c r="E1555">
        <v>-4.1440000000000001</v>
      </c>
      <c r="F1555">
        <v>0.23617252999999999</v>
      </c>
      <c r="G1555" t="s">
        <v>15</v>
      </c>
      <c r="H1555" t="s">
        <v>15</v>
      </c>
    </row>
    <row r="1556" spans="1:8" x14ac:dyDescent="0.2">
      <c r="A1556" t="s">
        <v>3903</v>
      </c>
      <c r="B1556">
        <v>1</v>
      </c>
      <c r="C1556">
        <v>8.2419999999999993E-2</v>
      </c>
      <c r="D1556">
        <v>-1.8270348000000001</v>
      </c>
      <c r="E1556">
        <v>-4.1440000000000001</v>
      </c>
      <c r="F1556">
        <v>-0.1041562</v>
      </c>
      <c r="G1556" t="s">
        <v>3904</v>
      </c>
      <c r="H1556" t="s">
        <v>3905</v>
      </c>
    </row>
    <row r="1557" spans="1:8" x14ac:dyDescent="0.2">
      <c r="A1557" t="s">
        <v>3906</v>
      </c>
      <c r="B1557">
        <v>1</v>
      </c>
      <c r="C1557">
        <v>8.2431199999999996E-2</v>
      </c>
      <c r="D1557">
        <v>1.8269628</v>
      </c>
      <c r="E1557">
        <v>-4.1440000000000001</v>
      </c>
      <c r="F1557">
        <v>0.14805629000000001</v>
      </c>
      <c r="G1557" t="s">
        <v>3907</v>
      </c>
      <c r="H1557" t="s">
        <v>3908</v>
      </c>
    </row>
    <row r="1558" spans="1:8" x14ac:dyDescent="0.2">
      <c r="A1558" t="s">
        <v>3909</v>
      </c>
      <c r="B1558">
        <v>1</v>
      </c>
      <c r="C1558">
        <v>8.24463E-2</v>
      </c>
      <c r="D1558">
        <v>1.8268660999999999</v>
      </c>
      <c r="E1558">
        <v>-4.1440000000000001</v>
      </c>
      <c r="F1558">
        <v>0.18513862</v>
      </c>
      <c r="G1558" t="s">
        <v>3910</v>
      </c>
      <c r="H1558" t="s">
        <v>3911</v>
      </c>
    </row>
    <row r="1559" spans="1:8" x14ac:dyDescent="0.2">
      <c r="A1559" t="s">
        <v>3912</v>
      </c>
      <c r="B1559">
        <v>1</v>
      </c>
      <c r="C1559">
        <v>8.2458299999999998E-2</v>
      </c>
      <c r="D1559">
        <v>1.8267888999999999</v>
      </c>
      <c r="E1559">
        <v>-4.1440000000000001</v>
      </c>
      <c r="F1559">
        <v>0.11750989000000001</v>
      </c>
      <c r="G1559" t="s">
        <v>3913</v>
      </c>
      <c r="H1559" t="s">
        <v>3914</v>
      </c>
    </row>
    <row r="1560" spans="1:8" x14ac:dyDescent="0.2">
      <c r="A1560" t="s">
        <v>3915</v>
      </c>
      <c r="B1560">
        <v>1</v>
      </c>
      <c r="C1560">
        <v>8.24849E-2</v>
      </c>
      <c r="D1560">
        <v>-1.8266183</v>
      </c>
      <c r="E1560">
        <v>-4.1440000000000001</v>
      </c>
      <c r="F1560">
        <v>-0.18710199999999999</v>
      </c>
      <c r="G1560" t="s">
        <v>3916</v>
      </c>
      <c r="H1560" t="s">
        <v>3917</v>
      </c>
    </row>
    <row r="1561" spans="1:8" x14ac:dyDescent="0.2">
      <c r="A1561" t="s">
        <v>3918</v>
      </c>
      <c r="B1561">
        <v>1</v>
      </c>
      <c r="C1561">
        <v>8.2518400000000006E-2</v>
      </c>
      <c r="D1561">
        <v>-1.8264035000000001</v>
      </c>
      <c r="E1561">
        <v>-4.1440000000000001</v>
      </c>
      <c r="F1561">
        <v>-0.13278016000000001</v>
      </c>
      <c r="G1561" t="s">
        <v>3919</v>
      </c>
      <c r="H1561" t="s">
        <v>3920</v>
      </c>
    </row>
    <row r="1562" spans="1:8" x14ac:dyDescent="0.2">
      <c r="A1562" t="s">
        <v>3921</v>
      </c>
      <c r="B1562">
        <v>1</v>
      </c>
      <c r="C1562">
        <v>8.2518900000000006E-2</v>
      </c>
      <c r="D1562">
        <v>1.8264</v>
      </c>
      <c r="E1562">
        <v>-4.1440000000000001</v>
      </c>
      <c r="F1562">
        <v>0.17311867</v>
      </c>
      <c r="G1562" t="s">
        <v>3922</v>
      </c>
      <c r="H1562" t="s">
        <v>3923</v>
      </c>
    </row>
    <row r="1563" spans="1:8" x14ac:dyDescent="0.2">
      <c r="A1563" t="s">
        <v>3924</v>
      </c>
      <c r="B1563">
        <v>1</v>
      </c>
      <c r="C1563">
        <v>8.2566299999999995E-2</v>
      </c>
      <c r="D1563">
        <v>-1.8260962999999999</v>
      </c>
      <c r="E1563">
        <v>-4.1449999999999996</v>
      </c>
      <c r="F1563">
        <v>-0.17406302000000001</v>
      </c>
      <c r="G1563" t="s">
        <v>3925</v>
      </c>
      <c r="H1563" t="s">
        <v>3926</v>
      </c>
    </row>
    <row r="1564" spans="1:8" x14ac:dyDescent="0.2">
      <c r="A1564" t="s">
        <v>3927</v>
      </c>
      <c r="B1564">
        <v>1</v>
      </c>
      <c r="C1564">
        <v>8.2578100000000002E-2</v>
      </c>
      <c r="D1564">
        <v>-1.8260206999999999</v>
      </c>
      <c r="E1564">
        <v>-4.1449999999999996</v>
      </c>
      <c r="F1564">
        <v>-0.25096716000000002</v>
      </c>
      <c r="G1564" t="s">
        <v>3928</v>
      </c>
      <c r="H1564" t="s">
        <v>3929</v>
      </c>
    </row>
    <row r="1565" spans="1:8" x14ac:dyDescent="0.2">
      <c r="A1565" t="s">
        <v>3930</v>
      </c>
      <c r="B1565">
        <v>1</v>
      </c>
      <c r="C1565">
        <v>8.2627500000000006E-2</v>
      </c>
      <c r="D1565">
        <v>-1.8257038000000001</v>
      </c>
      <c r="E1565">
        <v>-4.1449999999999996</v>
      </c>
      <c r="F1565">
        <v>-0.11168421000000001</v>
      </c>
      <c r="G1565" t="s">
        <v>15</v>
      </c>
      <c r="H1565" t="s">
        <v>15</v>
      </c>
    </row>
    <row r="1566" spans="1:8" x14ac:dyDescent="0.2">
      <c r="A1566" t="s">
        <v>3931</v>
      </c>
      <c r="B1566">
        <v>1</v>
      </c>
      <c r="C1566">
        <v>8.2676700000000006E-2</v>
      </c>
      <c r="D1566">
        <v>-1.8253887</v>
      </c>
      <c r="E1566">
        <v>-4.1449999999999996</v>
      </c>
      <c r="F1566">
        <v>-0.15229708</v>
      </c>
      <c r="G1566" t="s">
        <v>3813</v>
      </c>
      <c r="H1566" t="s">
        <v>3814</v>
      </c>
    </row>
    <row r="1567" spans="1:8" x14ac:dyDescent="0.2">
      <c r="A1567" t="s">
        <v>3932</v>
      </c>
      <c r="B1567">
        <v>1</v>
      </c>
      <c r="C1567">
        <v>8.2693299999999997E-2</v>
      </c>
      <c r="D1567">
        <v>1.8252823</v>
      </c>
      <c r="E1567">
        <v>-4.1449999999999996</v>
      </c>
      <c r="F1567">
        <v>0.12981754000000001</v>
      </c>
      <c r="G1567" t="s">
        <v>3933</v>
      </c>
      <c r="H1567" t="s">
        <v>3934</v>
      </c>
    </row>
    <row r="1568" spans="1:8" x14ac:dyDescent="0.2">
      <c r="A1568" t="s">
        <v>3935</v>
      </c>
      <c r="B1568">
        <v>1</v>
      </c>
      <c r="C1568">
        <v>8.2719500000000001E-2</v>
      </c>
      <c r="D1568">
        <v>-1.8251147999999999</v>
      </c>
      <c r="E1568">
        <v>-4.1449999999999996</v>
      </c>
      <c r="F1568">
        <v>-0.17366715999999999</v>
      </c>
      <c r="G1568" t="s">
        <v>3936</v>
      </c>
      <c r="H1568" t="s">
        <v>3937</v>
      </c>
    </row>
    <row r="1569" spans="1:8" x14ac:dyDescent="0.2">
      <c r="A1569" t="s">
        <v>3938</v>
      </c>
      <c r="B1569">
        <v>1</v>
      </c>
      <c r="C1569">
        <v>8.2801600000000003E-2</v>
      </c>
      <c r="D1569">
        <v>1.8245899999999999</v>
      </c>
      <c r="E1569">
        <v>-4.1459999999999999</v>
      </c>
      <c r="F1569">
        <v>0.16443404</v>
      </c>
      <c r="G1569" t="s">
        <v>3939</v>
      </c>
      <c r="H1569" t="s">
        <v>3940</v>
      </c>
    </row>
    <row r="1570" spans="1:8" x14ac:dyDescent="0.2">
      <c r="A1570" t="s">
        <v>3941</v>
      </c>
      <c r="B1570">
        <v>1</v>
      </c>
      <c r="C1570">
        <v>8.2822000000000007E-2</v>
      </c>
      <c r="D1570">
        <v>-1.8244591999999999</v>
      </c>
      <c r="E1570">
        <v>-4.1459999999999999</v>
      </c>
      <c r="F1570">
        <v>-0.18180879</v>
      </c>
      <c r="G1570" t="s">
        <v>3942</v>
      </c>
      <c r="H1570" t="s">
        <v>3943</v>
      </c>
    </row>
    <row r="1571" spans="1:8" x14ac:dyDescent="0.2">
      <c r="A1571" t="s">
        <v>3944</v>
      </c>
      <c r="B1571">
        <v>1</v>
      </c>
      <c r="C1571">
        <v>8.2851599999999997E-2</v>
      </c>
      <c r="D1571">
        <v>1.8242700999999999</v>
      </c>
      <c r="E1571">
        <v>-4.1459999999999999</v>
      </c>
      <c r="F1571">
        <v>0.26191124999999998</v>
      </c>
      <c r="G1571" t="s">
        <v>15</v>
      </c>
      <c r="H1571" t="s">
        <v>15</v>
      </c>
    </row>
    <row r="1572" spans="1:8" x14ac:dyDescent="0.2">
      <c r="A1572" t="s">
        <v>3945</v>
      </c>
      <c r="B1572">
        <v>1</v>
      </c>
      <c r="C1572">
        <v>8.2852899999999993E-2</v>
      </c>
      <c r="D1572">
        <v>-1.8242616</v>
      </c>
      <c r="E1572">
        <v>-4.1459999999999999</v>
      </c>
      <c r="F1572">
        <v>-0.14317310999999999</v>
      </c>
      <c r="G1572" t="s">
        <v>3946</v>
      </c>
      <c r="H1572" t="s">
        <v>3947</v>
      </c>
    </row>
    <row r="1573" spans="1:8" x14ac:dyDescent="0.2">
      <c r="A1573" t="s">
        <v>3948</v>
      </c>
      <c r="B1573">
        <v>1</v>
      </c>
      <c r="C1573">
        <v>8.2881899999999994E-2</v>
      </c>
      <c r="D1573">
        <v>-1.8240765999999999</v>
      </c>
      <c r="E1573">
        <v>-4.1459999999999999</v>
      </c>
      <c r="F1573">
        <v>-0.14953975999999999</v>
      </c>
      <c r="G1573" t="s">
        <v>15</v>
      </c>
      <c r="H1573" t="s">
        <v>15</v>
      </c>
    </row>
    <row r="1574" spans="1:8" x14ac:dyDescent="0.2">
      <c r="A1574" t="s">
        <v>3949</v>
      </c>
      <c r="B1574">
        <v>1</v>
      </c>
      <c r="C1574">
        <v>8.29038E-2</v>
      </c>
      <c r="D1574">
        <v>-1.8239364</v>
      </c>
      <c r="E1574">
        <v>-4.1459999999999999</v>
      </c>
      <c r="F1574">
        <v>-0.16987419000000001</v>
      </c>
      <c r="G1574" t="s">
        <v>3950</v>
      </c>
      <c r="H1574" t="s">
        <v>3951</v>
      </c>
    </row>
    <row r="1575" spans="1:8" x14ac:dyDescent="0.2">
      <c r="A1575" t="s">
        <v>3952</v>
      </c>
      <c r="B1575">
        <v>1</v>
      </c>
      <c r="C1575">
        <v>8.2949599999999998E-2</v>
      </c>
      <c r="D1575">
        <v>-1.8236439</v>
      </c>
      <c r="E1575">
        <v>-4.1470000000000002</v>
      </c>
      <c r="F1575">
        <v>-0.25296128000000001</v>
      </c>
      <c r="G1575" t="s">
        <v>3847</v>
      </c>
      <c r="H1575" t="s">
        <v>3848</v>
      </c>
    </row>
    <row r="1576" spans="1:8" x14ac:dyDescent="0.2">
      <c r="A1576" t="s">
        <v>3953</v>
      </c>
      <c r="B1576">
        <v>1</v>
      </c>
      <c r="C1576">
        <v>8.3003499999999994E-2</v>
      </c>
      <c r="D1576">
        <v>1.8233003000000001</v>
      </c>
      <c r="E1576">
        <v>-4.1470000000000002</v>
      </c>
      <c r="F1576">
        <v>0.27603791</v>
      </c>
      <c r="G1576" t="s">
        <v>1182</v>
      </c>
      <c r="H1576" t="s">
        <v>1183</v>
      </c>
    </row>
    <row r="1577" spans="1:8" x14ac:dyDescent="0.2">
      <c r="A1577" t="s">
        <v>3954</v>
      </c>
      <c r="B1577">
        <v>1</v>
      </c>
      <c r="C1577">
        <v>8.3027299999999998E-2</v>
      </c>
      <c r="D1577">
        <v>-1.8231482000000001</v>
      </c>
      <c r="E1577">
        <v>-4.1470000000000002</v>
      </c>
      <c r="F1577">
        <v>-0.15550085999999999</v>
      </c>
      <c r="G1577" t="s">
        <v>3955</v>
      </c>
      <c r="H1577" t="s">
        <v>3956</v>
      </c>
    </row>
    <row r="1578" spans="1:8" x14ac:dyDescent="0.2">
      <c r="A1578" t="s">
        <v>3957</v>
      </c>
      <c r="B1578">
        <v>1</v>
      </c>
      <c r="C1578">
        <v>8.3117499999999997E-2</v>
      </c>
      <c r="D1578">
        <v>1.8225733</v>
      </c>
      <c r="E1578">
        <v>-4.1470000000000002</v>
      </c>
      <c r="F1578">
        <v>0.17175768</v>
      </c>
      <c r="G1578" t="s">
        <v>15</v>
      </c>
      <c r="H1578" t="s">
        <v>15</v>
      </c>
    </row>
    <row r="1579" spans="1:8" x14ac:dyDescent="0.2">
      <c r="A1579" t="s">
        <v>3958</v>
      </c>
      <c r="B1579">
        <v>1</v>
      </c>
      <c r="C1579">
        <v>8.3141499999999993E-2</v>
      </c>
      <c r="D1579">
        <v>-1.8224203000000001</v>
      </c>
      <c r="E1579">
        <v>-4.1479999999999997</v>
      </c>
      <c r="F1579">
        <v>-0.20623215</v>
      </c>
      <c r="G1579" t="s">
        <v>3959</v>
      </c>
      <c r="H1579" t="s">
        <v>3960</v>
      </c>
    </row>
    <row r="1580" spans="1:8" x14ac:dyDescent="0.2">
      <c r="A1580" t="s">
        <v>3961</v>
      </c>
      <c r="B1580">
        <v>1</v>
      </c>
      <c r="C1580">
        <v>8.3177699999999993E-2</v>
      </c>
      <c r="D1580">
        <v>1.8221896</v>
      </c>
      <c r="E1580">
        <v>-4.1479999999999997</v>
      </c>
      <c r="F1580">
        <v>0.12080573</v>
      </c>
      <c r="G1580" t="s">
        <v>3962</v>
      </c>
      <c r="H1580" t="s">
        <v>3963</v>
      </c>
    </row>
    <row r="1581" spans="1:8" x14ac:dyDescent="0.2">
      <c r="A1581" t="s">
        <v>3964</v>
      </c>
      <c r="B1581">
        <v>1</v>
      </c>
      <c r="C1581">
        <v>8.3186899999999994E-2</v>
      </c>
      <c r="D1581">
        <v>-1.8221307</v>
      </c>
      <c r="E1581">
        <v>-4.1479999999999997</v>
      </c>
      <c r="F1581">
        <v>-0.13399842000000001</v>
      </c>
      <c r="G1581" t="s">
        <v>3965</v>
      </c>
      <c r="H1581" t="s">
        <v>3966</v>
      </c>
    </row>
    <row r="1582" spans="1:8" x14ac:dyDescent="0.2">
      <c r="A1582" t="s">
        <v>3967</v>
      </c>
      <c r="B1582">
        <v>1</v>
      </c>
      <c r="C1582">
        <v>8.3193100000000006E-2</v>
      </c>
      <c r="D1582">
        <v>1.8220913000000001</v>
      </c>
      <c r="E1582">
        <v>-4.1479999999999997</v>
      </c>
      <c r="F1582">
        <v>0.21518118</v>
      </c>
      <c r="G1582" t="s">
        <v>3968</v>
      </c>
      <c r="H1582" t="s">
        <v>3969</v>
      </c>
    </row>
    <row r="1583" spans="1:8" x14ac:dyDescent="0.2">
      <c r="A1583" t="s">
        <v>3970</v>
      </c>
      <c r="B1583">
        <v>1</v>
      </c>
      <c r="C1583">
        <v>8.3208000000000004E-2</v>
      </c>
      <c r="D1583">
        <v>-1.8219966999999999</v>
      </c>
      <c r="E1583">
        <v>-4.1479999999999997</v>
      </c>
      <c r="F1583">
        <v>-0.13977075</v>
      </c>
      <c r="G1583" t="s">
        <v>15</v>
      </c>
      <c r="H1583" t="s">
        <v>15</v>
      </c>
    </row>
    <row r="1584" spans="1:8" x14ac:dyDescent="0.2">
      <c r="A1584" t="s">
        <v>3971</v>
      </c>
      <c r="B1584">
        <v>1</v>
      </c>
      <c r="C1584">
        <v>8.3258600000000002E-2</v>
      </c>
      <c r="D1584">
        <v>1.8216747</v>
      </c>
      <c r="E1584">
        <v>-4.1479999999999997</v>
      </c>
      <c r="F1584">
        <v>0.14558254000000001</v>
      </c>
      <c r="G1584" t="s">
        <v>15</v>
      </c>
      <c r="H1584" t="s">
        <v>15</v>
      </c>
    </row>
    <row r="1585" spans="1:8" x14ac:dyDescent="0.2">
      <c r="A1585" t="s">
        <v>3972</v>
      </c>
      <c r="B1585">
        <v>1</v>
      </c>
      <c r="C1585">
        <v>8.3260500000000001E-2</v>
      </c>
      <c r="D1585">
        <v>1.8216627000000001</v>
      </c>
      <c r="E1585">
        <v>-4.1479999999999997</v>
      </c>
      <c r="F1585">
        <v>0.12923478999999999</v>
      </c>
      <c r="G1585" t="s">
        <v>3973</v>
      </c>
      <c r="H1585" t="s">
        <v>3974</v>
      </c>
    </row>
    <row r="1586" spans="1:8" x14ac:dyDescent="0.2">
      <c r="A1586" t="s">
        <v>3975</v>
      </c>
      <c r="B1586">
        <v>1</v>
      </c>
      <c r="C1586">
        <v>8.3268300000000003E-2</v>
      </c>
      <c r="D1586">
        <v>1.8216125999999999</v>
      </c>
      <c r="E1586">
        <v>-4.1479999999999997</v>
      </c>
      <c r="F1586">
        <v>0.12546602000000001</v>
      </c>
      <c r="G1586" t="s">
        <v>3976</v>
      </c>
      <c r="H1586" t="s">
        <v>3977</v>
      </c>
    </row>
    <row r="1587" spans="1:8" x14ac:dyDescent="0.2">
      <c r="A1587" t="s">
        <v>3978</v>
      </c>
      <c r="B1587">
        <v>1</v>
      </c>
      <c r="C1587">
        <v>8.3293699999999998E-2</v>
      </c>
      <c r="D1587">
        <v>-1.8214509999999999</v>
      </c>
      <c r="E1587">
        <v>-4.1479999999999997</v>
      </c>
      <c r="F1587">
        <v>-0.13146152999999999</v>
      </c>
      <c r="G1587" t="s">
        <v>3979</v>
      </c>
      <c r="H1587" t="s">
        <v>3980</v>
      </c>
    </row>
    <row r="1588" spans="1:8" x14ac:dyDescent="0.2">
      <c r="A1588" t="s">
        <v>3981</v>
      </c>
      <c r="B1588">
        <v>1</v>
      </c>
      <c r="C1588">
        <v>8.3296899999999993E-2</v>
      </c>
      <c r="D1588">
        <v>-1.8214306</v>
      </c>
      <c r="E1588">
        <v>-4.1479999999999997</v>
      </c>
      <c r="F1588">
        <v>-0.11946913000000001</v>
      </c>
      <c r="G1588" t="s">
        <v>3982</v>
      </c>
      <c r="H1588" t="s">
        <v>3983</v>
      </c>
    </row>
    <row r="1589" spans="1:8" x14ac:dyDescent="0.2">
      <c r="A1589" t="s">
        <v>3984</v>
      </c>
      <c r="B1589">
        <v>1</v>
      </c>
      <c r="C1589">
        <v>8.3303500000000003E-2</v>
      </c>
      <c r="D1589">
        <v>-1.8213891</v>
      </c>
      <c r="E1589">
        <v>-4.1479999999999997</v>
      </c>
      <c r="F1589">
        <v>-0.19457077</v>
      </c>
      <c r="G1589" t="s">
        <v>3985</v>
      </c>
      <c r="H1589" t="s">
        <v>3986</v>
      </c>
    </row>
    <row r="1590" spans="1:8" x14ac:dyDescent="0.2">
      <c r="A1590" t="s">
        <v>3987</v>
      </c>
      <c r="B1590">
        <v>1</v>
      </c>
      <c r="C1590">
        <v>8.3318400000000001E-2</v>
      </c>
      <c r="D1590">
        <v>-1.8212938999999999</v>
      </c>
      <c r="E1590">
        <v>-4.149</v>
      </c>
      <c r="F1590">
        <v>-0.11727359</v>
      </c>
      <c r="G1590" t="s">
        <v>3988</v>
      </c>
      <c r="H1590" t="s">
        <v>3989</v>
      </c>
    </row>
    <row r="1591" spans="1:8" x14ac:dyDescent="0.2">
      <c r="A1591" t="s">
        <v>3990</v>
      </c>
      <c r="B1591">
        <v>1</v>
      </c>
      <c r="C1591">
        <v>8.3330399999999999E-2</v>
      </c>
      <c r="D1591">
        <v>1.8212176</v>
      </c>
      <c r="E1591">
        <v>-4.149</v>
      </c>
      <c r="F1591">
        <v>0.17376180999999999</v>
      </c>
      <c r="G1591" t="s">
        <v>3991</v>
      </c>
      <c r="H1591" t="s">
        <v>3992</v>
      </c>
    </row>
    <row r="1592" spans="1:8" x14ac:dyDescent="0.2">
      <c r="A1592" t="s">
        <v>3993</v>
      </c>
      <c r="B1592">
        <v>1</v>
      </c>
      <c r="C1592">
        <v>8.3387799999999998E-2</v>
      </c>
      <c r="D1592">
        <v>-1.8208529</v>
      </c>
      <c r="E1592">
        <v>-4.149</v>
      </c>
      <c r="F1592">
        <v>-0.18196088999999999</v>
      </c>
      <c r="G1592" t="s">
        <v>3994</v>
      </c>
      <c r="H1592" t="s">
        <v>3995</v>
      </c>
    </row>
    <row r="1593" spans="1:8" x14ac:dyDescent="0.2">
      <c r="A1593" t="s">
        <v>3996</v>
      </c>
      <c r="B1593">
        <v>1</v>
      </c>
      <c r="C1593">
        <v>8.3408800000000005E-2</v>
      </c>
      <c r="D1593">
        <v>-1.8207192999999999</v>
      </c>
      <c r="E1593">
        <v>-4.149</v>
      </c>
      <c r="F1593">
        <v>-0.29193037999999999</v>
      </c>
      <c r="G1593" t="s">
        <v>3997</v>
      </c>
      <c r="H1593" t="s">
        <v>3998</v>
      </c>
    </row>
    <row r="1594" spans="1:8" x14ac:dyDescent="0.2">
      <c r="A1594" t="s">
        <v>3999</v>
      </c>
      <c r="B1594">
        <v>1</v>
      </c>
      <c r="C1594">
        <v>8.3421300000000004E-2</v>
      </c>
      <c r="D1594">
        <v>-1.8206401999999999</v>
      </c>
      <c r="E1594">
        <v>-4.149</v>
      </c>
      <c r="F1594">
        <v>-0.18762138</v>
      </c>
      <c r="G1594" t="s">
        <v>4000</v>
      </c>
      <c r="H1594" t="s">
        <v>4001</v>
      </c>
    </row>
    <row r="1595" spans="1:8" x14ac:dyDescent="0.2">
      <c r="A1595" t="s">
        <v>4002</v>
      </c>
      <c r="B1595">
        <v>1</v>
      </c>
      <c r="C1595">
        <v>8.3424300000000007E-2</v>
      </c>
      <c r="D1595">
        <v>-1.8206209</v>
      </c>
      <c r="E1595">
        <v>-4.149</v>
      </c>
      <c r="F1595">
        <v>-0.19199189</v>
      </c>
      <c r="G1595" t="s">
        <v>4003</v>
      </c>
      <c r="H1595" t="s">
        <v>4004</v>
      </c>
    </row>
    <row r="1596" spans="1:8" x14ac:dyDescent="0.2">
      <c r="A1596" t="s">
        <v>4005</v>
      </c>
      <c r="B1596">
        <v>1</v>
      </c>
      <c r="C1596">
        <v>8.3435700000000002E-2</v>
      </c>
      <c r="D1596">
        <v>1.8205487</v>
      </c>
      <c r="E1596">
        <v>-4.149</v>
      </c>
      <c r="F1596">
        <v>0.15353080999999999</v>
      </c>
      <c r="G1596" t="s">
        <v>4006</v>
      </c>
      <c r="H1596" t="s">
        <v>4007</v>
      </c>
    </row>
    <row r="1597" spans="1:8" x14ac:dyDescent="0.2">
      <c r="A1597" t="s">
        <v>4008</v>
      </c>
      <c r="B1597">
        <v>1</v>
      </c>
      <c r="C1597">
        <v>8.3534399999999995E-2</v>
      </c>
      <c r="D1597">
        <v>1.8199217000000001</v>
      </c>
      <c r="E1597">
        <v>-4.1500000000000004</v>
      </c>
      <c r="F1597">
        <v>0.15321318</v>
      </c>
      <c r="G1597" t="s">
        <v>4009</v>
      </c>
      <c r="H1597" t="s">
        <v>4010</v>
      </c>
    </row>
    <row r="1598" spans="1:8" x14ac:dyDescent="0.2">
      <c r="A1598" t="s">
        <v>4011</v>
      </c>
      <c r="B1598">
        <v>1</v>
      </c>
      <c r="C1598">
        <v>8.3546300000000004E-2</v>
      </c>
      <c r="D1598">
        <v>-1.8198464000000001</v>
      </c>
      <c r="E1598">
        <v>-4.1500000000000004</v>
      </c>
      <c r="F1598">
        <v>-0.17879750999999999</v>
      </c>
      <c r="G1598" t="s">
        <v>4012</v>
      </c>
      <c r="H1598" t="s">
        <v>4013</v>
      </c>
    </row>
    <row r="1599" spans="1:8" x14ac:dyDescent="0.2">
      <c r="A1599" t="s">
        <v>4014</v>
      </c>
      <c r="B1599">
        <v>1</v>
      </c>
      <c r="C1599">
        <v>8.3554299999999998E-2</v>
      </c>
      <c r="D1599">
        <v>1.8197957</v>
      </c>
      <c r="E1599">
        <v>-4.1500000000000004</v>
      </c>
      <c r="F1599">
        <v>0.14332771999999999</v>
      </c>
      <c r="G1599" t="s">
        <v>15</v>
      </c>
      <c r="H1599" t="s">
        <v>15</v>
      </c>
    </row>
    <row r="1600" spans="1:8" x14ac:dyDescent="0.2">
      <c r="A1600" t="s">
        <v>4015</v>
      </c>
      <c r="B1600">
        <v>1</v>
      </c>
      <c r="C1600">
        <v>8.3573700000000001E-2</v>
      </c>
      <c r="D1600">
        <v>-1.8196726000000001</v>
      </c>
      <c r="E1600">
        <v>-4.1500000000000004</v>
      </c>
      <c r="F1600">
        <v>-0.72971103000000004</v>
      </c>
      <c r="G1600" t="s">
        <v>15</v>
      </c>
      <c r="H1600" t="s">
        <v>15</v>
      </c>
    </row>
    <row r="1601" spans="1:8" x14ac:dyDescent="0.2">
      <c r="A1601" t="s">
        <v>4016</v>
      </c>
      <c r="B1601">
        <v>1</v>
      </c>
      <c r="C1601">
        <v>8.3588499999999996E-2</v>
      </c>
      <c r="D1601">
        <v>1.8195783999999999</v>
      </c>
      <c r="E1601">
        <v>-4.1500000000000004</v>
      </c>
      <c r="F1601">
        <v>0.19000181999999999</v>
      </c>
      <c r="G1601" t="s">
        <v>4017</v>
      </c>
      <c r="H1601" t="s">
        <v>4018</v>
      </c>
    </row>
    <row r="1602" spans="1:8" x14ac:dyDescent="0.2">
      <c r="A1602" t="s">
        <v>4019</v>
      </c>
      <c r="B1602">
        <v>1</v>
      </c>
      <c r="C1602">
        <v>8.36031E-2</v>
      </c>
      <c r="D1602">
        <v>1.8194858</v>
      </c>
      <c r="E1602">
        <v>-4.1500000000000004</v>
      </c>
      <c r="F1602">
        <v>0.14605782</v>
      </c>
      <c r="G1602" t="s">
        <v>4020</v>
      </c>
      <c r="H1602" t="s">
        <v>4021</v>
      </c>
    </row>
    <row r="1603" spans="1:8" x14ac:dyDescent="0.2">
      <c r="A1603" t="s">
        <v>4022</v>
      </c>
      <c r="B1603">
        <v>1</v>
      </c>
      <c r="C1603">
        <v>8.3612300000000001E-2</v>
      </c>
      <c r="D1603">
        <v>1.8194277000000001</v>
      </c>
      <c r="E1603">
        <v>-4.1500000000000004</v>
      </c>
      <c r="F1603">
        <v>0.16979030000000001</v>
      </c>
      <c r="G1603" t="s">
        <v>4023</v>
      </c>
      <c r="H1603" t="s">
        <v>4024</v>
      </c>
    </row>
    <row r="1604" spans="1:8" x14ac:dyDescent="0.2">
      <c r="A1604" t="s">
        <v>4025</v>
      </c>
      <c r="B1604">
        <v>1</v>
      </c>
      <c r="C1604">
        <v>8.3705100000000005E-2</v>
      </c>
      <c r="D1604">
        <v>1.8188396</v>
      </c>
      <c r="E1604">
        <v>-4.1509999999999998</v>
      </c>
      <c r="F1604">
        <v>0.17597234</v>
      </c>
      <c r="G1604" t="s">
        <v>4026</v>
      </c>
      <c r="H1604" t="s">
        <v>4027</v>
      </c>
    </row>
    <row r="1605" spans="1:8" x14ac:dyDescent="0.2">
      <c r="A1605" t="s">
        <v>4028</v>
      </c>
      <c r="B1605">
        <v>1</v>
      </c>
      <c r="C1605">
        <v>8.3779800000000001E-2</v>
      </c>
      <c r="D1605">
        <v>1.8183669</v>
      </c>
      <c r="E1605">
        <v>-4.1509999999999998</v>
      </c>
      <c r="F1605">
        <v>0.14656522</v>
      </c>
      <c r="G1605" t="s">
        <v>4029</v>
      </c>
      <c r="H1605" t="s">
        <v>4030</v>
      </c>
    </row>
    <row r="1606" spans="1:8" x14ac:dyDescent="0.2">
      <c r="A1606" t="s">
        <v>4031</v>
      </c>
      <c r="B1606">
        <v>1</v>
      </c>
      <c r="C1606">
        <v>8.3812600000000001E-2</v>
      </c>
      <c r="D1606">
        <v>1.8181592</v>
      </c>
      <c r="E1606">
        <v>-4.1509999999999998</v>
      </c>
      <c r="F1606">
        <v>0.20336782</v>
      </c>
      <c r="G1606" t="s">
        <v>4032</v>
      </c>
      <c r="H1606" t="s">
        <v>4033</v>
      </c>
    </row>
    <row r="1607" spans="1:8" x14ac:dyDescent="0.2">
      <c r="A1607" t="s">
        <v>4034</v>
      </c>
      <c r="B1607">
        <v>1</v>
      </c>
      <c r="C1607">
        <v>8.3825800000000006E-2</v>
      </c>
      <c r="D1607">
        <v>-1.8180753000000001</v>
      </c>
      <c r="E1607">
        <v>-4.1509999999999998</v>
      </c>
      <c r="F1607">
        <v>-0.18069029</v>
      </c>
      <c r="G1607" t="s">
        <v>4035</v>
      </c>
      <c r="H1607" t="s">
        <v>4036</v>
      </c>
    </row>
    <row r="1608" spans="1:8" x14ac:dyDescent="0.2">
      <c r="A1608" t="s">
        <v>4037</v>
      </c>
      <c r="B1608">
        <v>1</v>
      </c>
      <c r="C1608">
        <v>8.3838599999999999E-2</v>
      </c>
      <c r="D1608">
        <v>-1.8179946</v>
      </c>
      <c r="E1608">
        <v>-4.1509999999999998</v>
      </c>
      <c r="F1608">
        <v>-0.19104085000000001</v>
      </c>
      <c r="G1608" t="s">
        <v>4038</v>
      </c>
      <c r="H1608" t="s">
        <v>4039</v>
      </c>
    </row>
    <row r="1609" spans="1:8" x14ac:dyDescent="0.2">
      <c r="A1609" t="s">
        <v>4040</v>
      </c>
      <c r="B1609">
        <v>1</v>
      </c>
      <c r="C1609">
        <v>8.3863400000000005E-2</v>
      </c>
      <c r="D1609">
        <v>-1.8178373999999999</v>
      </c>
      <c r="E1609">
        <v>-4.1509999999999998</v>
      </c>
      <c r="F1609">
        <v>-0.19489677999999999</v>
      </c>
      <c r="G1609" t="s">
        <v>4041</v>
      </c>
      <c r="H1609" t="s">
        <v>4042</v>
      </c>
    </row>
    <row r="1610" spans="1:8" x14ac:dyDescent="0.2">
      <c r="A1610" t="s">
        <v>4043</v>
      </c>
      <c r="B1610">
        <v>1</v>
      </c>
      <c r="C1610">
        <v>8.3912299999999995E-2</v>
      </c>
      <c r="D1610">
        <v>1.8175287</v>
      </c>
      <c r="E1610">
        <v>-4.1520000000000001</v>
      </c>
      <c r="F1610">
        <v>0.23466693999999999</v>
      </c>
      <c r="G1610" t="s">
        <v>4044</v>
      </c>
      <c r="H1610" t="s">
        <v>4045</v>
      </c>
    </row>
    <row r="1611" spans="1:8" x14ac:dyDescent="0.2">
      <c r="A1611" t="s">
        <v>4046</v>
      </c>
      <c r="B1611">
        <v>1</v>
      </c>
      <c r="C1611">
        <v>8.3932000000000007E-2</v>
      </c>
      <c r="D1611">
        <v>-1.8174037999999999</v>
      </c>
      <c r="E1611">
        <v>-4.1520000000000001</v>
      </c>
      <c r="F1611">
        <v>-0.18376793</v>
      </c>
      <c r="G1611" t="s">
        <v>15</v>
      </c>
      <c r="H1611" t="s">
        <v>15</v>
      </c>
    </row>
    <row r="1612" spans="1:8" x14ac:dyDescent="0.2">
      <c r="A1612" t="s">
        <v>4047</v>
      </c>
      <c r="B1612">
        <v>1</v>
      </c>
      <c r="C1612">
        <v>8.4124299999999999E-2</v>
      </c>
      <c r="D1612">
        <v>1.8161898999999999</v>
      </c>
      <c r="E1612">
        <v>-4.1529999999999996</v>
      </c>
      <c r="F1612">
        <v>0.20576695</v>
      </c>
      <c r="G1612" t="s">
        <v>4048</v>
      </c>
      <c r="H1612" t="s">
        <v>4049</v>
      </c>
    </row>
    <row r="1613" spans="1:8" x14ac:dyDescent="0.2">
      <c r="A1613" t="s">
        <v>4050</v>
      </c>
      <c r="B1613">
        <v>1</v>
      </c>
      <c r="C1613">
        <v>8.4143899999999994E-2</v>
      </c>
      <c r="D1613">
        <v>1.8160664</v>
      </c>
      <c r="E1613">
        <v>-4.1529999999999996</v>
      </c>
      <c r="F1613">
        <v>0.13073953999999999</v>
      </c>
      <c r="G1613" t="s">
        <v>4051</v>
      </c>
      <c r="H1613" t="s">
        <v>4052</v>
      </c>
    </row>
    <row r="1614" spans="1:8" x14ac:dyDescent="0.2">
      <c r="A1614" t="s">
        <v>4053</v>
      </c>
      <c r="B1614">
        <v>1</v>
      </c>
      <c r="C1614">
        <v>8.4178000000000003E-2</v>
      </c>
      <c r="D1614">
        <v>1.8158517000000001</v>
      </c>
      <c r="E1614">
        <v>-4.1529999999999996</v>
      </c>
      <c r="F1614">
        <v>0.12554456</v>
      </c>
      <c r="G1614" t="s">
        <v>4054</v>
      </c>
      <c r="H1614" t="s">
        <v>4055</v>
      </c>
    </row>
    <row r="1615" spans="1:8" x14ac:dyDescent="0.2">
      <c r="A1615" t="s">
        <v>4056</v>
      </c>
      <c r="B1615">
        <v>1</v>
      </c>
      <c r="C1615">
        <v>8.4185700000000002E-2</v>
      </c>
      <c r="D1615">
        <v>1.8158027000000001</v>
      </c>
      <c r="E1615">
        <v>-4.1529999999999996</v>
      </c>
      <c r="F1615">
        <v>0.14041002999999999</v>
      </c>
      <c r="G1615" t="s">
        <v>4057</v>
      </c>
      <c r="H1615" t="s">
        <v>4058</v>
      </c>
    </row>
    <row r="1616" spans="1:8" x14ac:dyDescent="0.2">
      <c r="A1616" t="s">
        <v>4059</v>
      </c>
      <c r="B1616">
        <v>1</v>
      </c>
      <c r="C1616">
        <v>8.4192100000000006E-2</v>
      </c>
      <c r="D1616">
        <v>-1.8157627000000001</v>
      </c>
      <c r="E1616">
        <v>-4.1529999999999996</v>
      </c>
      <c r="F1616">
        <v>-0.17659714000000001</v>
      </c>
      <c r="G1616" t="s">
        <v>4060</v>
      </c>
      <c r="H1616" t="s">
        <v>4061</v>
      </c>
    </row>
    <row r="1617" spans="1:8" x14ac:dyDescent="0.2">
      <c r="A1617" t="s">
        <v>4062</v>
      </c>
      <c r="B1617">
        <v>1</v>
      </c>
      <c r="C1617">
        <v>8.4230100000000002E-2</v>
      </c>
      <c r="D1617">
        <v>-1.8155234</v>
      </c>
      <c r="E1617">
        <v>-4.1529999999999996</v>
      </c>
      <c r="F1617">
        <v>-0.1944563</v>
      </c>
      <c r="G1617" t="s">
        <v>4063</v>
      </c>
      <c r="H1617" t="s">
        <v>4064</v>
      </c>
    </row>
    <row r="1618" spans="1:8" x14ac:dyDescent="0.2">
      <c r="A1618" t="s">
        <v>4065</v>
      </c>
      <c r="B1618">
        <v>1</v>
      </c>
      <c r="C1618">
        <v>8.4250199999999997E-2</v>
      </c>
      <c r="D1618">
        <v>-1.8153963</v>
      </c>
      <c r="E1618">
        <v>-4.1529999999999996</v>
      </c>
      <c r="F1618">
        <v>-0.13314664000000001</v>
      </c>
      <c r="G1618" t="s">
        <v>4066</v>
      </c>
      <c r="H1618" t="s">
        <v>4067</v>
      </c>
    </row>
    <row r="1619" spans="1:8" x14ac:dyDescent="0.2">
      <c r="A1619" t="s">
        <v>4068</v>
      </c>
      <c r="B1619">
        <v>1</v>
      </c>
      <c r="C1619">
        <v>8.4252599999999997E-2</v>
      </c>
      <c r="D1619">
        <v>-1.8153813999999999</v>
      </c>
      <c r="E1619">
        <v>-4.1529999999999996</v>
      </c>
      <c r="F1619">
        <v>-0.15083837999999999</v>
      </c>
      <c r="G1619" t="s">
        <v>4069</v>
      </c>
      <c r="H1619" t="s">
        <v>4070</v>
      </c>
    </row>
    <row r="1620" spans="1:8" x14ac:dyDescent="0.2">
      <c r="A1620" t="s">
        <v>4071</v>
      </c>
      <c r="B1620">
        <v>1</v>
      </c>
      <c r="C1620">
        <v>8.4290500000000004E-2</v>
      </c>
      <c r="D1620">
        <v>1.8151428000000001</v>
      </c>
      <c r="E1620">
        <v>-4.1539999999999999</v>
      </c>
      <c r="F1620">
        <v>0.12727015999999999</v>
      </c>
      <c r="G1620" t="s">
        <v>4072</v>
      </c>
      <c r="H1620" t="s">
        <v>4073</v>
      </c>
    </row>
    <row r="1621" spans="1:8" x14ac:dyDescent="0.2">
      <c r="A1621" t="s">
        <v>4074</v>
      </c>
      <c r="B1621">
        <v>1</v>
      </c>
      <c r="C1621">
        <v>8.42913E-2</v>
      </c>
      <c r="D1621">
        <v>1.8151374</v>
      </c>
      <c r="E1621">
        <v>-4.1539999999999999</v>
      </c>
      <c r="F1621">
        <v>0.12537444</v>
      </c>
      <c r="G1621" t="s">
        <v>3988</v>
      </c>
      <c r="H1621" t="s">
        <v>3989</v>
      </c>
    </row>
    <row r="1622" spans="1:8" x14ac:dyDescent="0.2">
      <c r="A1622" t="s">
        <v>4075</v>
      </c>
      <c r="B1622">
        <v>1</v>
      </c>
      <c r="C1622">
        <v>8.42942E-2</v>
      </c>
      <c r="D1622">
        <v>1.8151193999999999</v>
      </c>
      <c r="E1622">
        <v>-4.1539999999999999</v>
      </c>
      <c r="F1622">
        <v>0.14622207000000001</v>
      </c>
      <c r="G1622" t="s">
        <v>4076</v>
      </c>
      <c r="H1622" t="s">
        <v>4077</v>
      </c>
    </row>
    <row r="1623" spans="1:8" x14ac:dyDescent="0.2">
      <c r="A1623" t="s">
        <v>4078</v>
      </c>
      <c r="B1623">
        <v>1</v>
      </c>
      <c r="C1623">
        <v>8.4355299999999994E-2</v>
      </c>
      <c r="D1623">
        <v>1.8147348999999999</v>
      </c>
      <c r="E1623">
        <v>-4.1539999999999999</v>
      </c>
      <c r="F1623">
        <v>0.13993120000000001</v>
      </c>
      <c r="G1623" t="s">
        <v>4079</v>
      </c>
      <c r="H1623" t="s">
        <v>4080</v>
      </c>
    </row>
    <row r="1624" spans="1:8" x14ac:dyDescent="0.2">
      <c r="A1624" t="s">
        <v>4081</v>
      </c>
      <c r="B1624">
        <v>1</v>
      </c>
      <c r="C1624">
        <v>8.4378700000000001E-2</v>
      </c>
      <c r="D1624">
        <v>-1.8145875</v>
      </c>
      <c r="E1624">
        <v>-4.1539999999999999</v>
      </c>
      <c r="F1624">
        <v>-0.15043345</v>
      </c>
      <c r="G1624" t="s">
        <v>4082</v>
      </c>
      <c r="H1624" t="s">
        <v>4083</v>
      </c>
    </row>
    <row r="1625" spans="1:8" x14ac:dyDescent="0.2">
      <c r="A1625" t="s">
        <v>4084</v>
      </c>
      <c r="B1625">
        <v>1</v>
      </c>
      <c r="C1625">
        <v>8.4393999999999997E-2</v>
      </c>
      <c r="D1625">
        <v>1.8144914999999999</v>
      </c>
      <c r="E1625">
        <v>-4.1539999999999999</v>
      </c>
      <c r="F1625">
        <v>0.12518290000000001</v>
      </c>
      <c r="G1625" t="s">
        <v>4085</v>
      </c>
      <c r="H1625" t="s">
        <v>4086</v>
      </c>
    </row>
    <row r="1626" spans="1:8" x14ac:dyDescent="0.2">
      <c r="A1626" t="s">
        <v>4087</v>
      </c>
      <c r="B1626">
        <v>1</v>
      </c>
      <c r="C1626">
        <v>8.4400299999999998E-2</v>
      </c>
      <c r="D1626">
        <v>1.8144515000000001</v>
      </c>
      <c r="E1626">
        <v>-4.1539999999999999</v>
      </c>
      <c r="F1626">
        <v>0.13615783000000001</v>
      </c>
      <c r="G1626" t="s">
        <v>4088</v>
      </c>
      <c r="H1626" t="s">
        <v>4089</v>
      </c>
    </row>
    <row r="1627" spans="1:8" x14ac:dyDescent="0.2">
      <c r="A1627" t="s">
        <v>4090</v>
      </c>
      <c r="B1627">
        <v>1</v>
      </c>
      <c r="C1627">
        <v>8.4461900000000006E-2</v>
      </c>
      <c r="D1627">
        <v>1.8140646</v>
      </c>
      <c r="E1627">
        <v>-4.1539999999999999</v>
      </c>
      <c r="F1627">
        <v>0.1555115</v>
      </c>
      <c r="G1627" t="s">
        <v>4091</v>
      </c>
      <c r="H1627" t="s">
        <v>4092</v>
      </c>
    </row>
    <row r="1628" spans="1:8" x14ac:dyDescent="0.2">
      <c r="A1628" t="s">
        <v>4093</v>
      </c>
      <c r="B1628">
        <v>1</v>
      </c>
      <c r="C1628">
        <v>8.4515999999999994E-2</v>
      </c>
      <c r="D1628">
        <v>1.8137243999999999</v>
      </c>
      <c r="E1628">
        <v>-4.1550000000000002</v>
      </c>
      <c r="F1628">
        <v>0.34197227000000002</v>
      </c>
      <c r="G1628" t="s">
        <v>4094</v>
      </c>
      <c r="H1628" t="s">
        <v>4095</v>
      </c>
    </row>
    <row r="1629" spans="1:8" x14ac:dyDescent="0.2">
      <c r="A1629" t="s">
        <v>4096</v>
      </c>
      <c r="B1629">
        <v>1</v>
      </c>
      <c r="C1629">
        <v>8.4565500000000002E-2</v>
      </c>
      <c r="D1629">
        <v>-1.8134136999999999</v>
      </c>
      <c r="E1629">
        <v>-4.1550000000000002</v>
      </c>
      <c r="F1629">
        <v>-0.21812825999999999</v>
      </c>
      <c r="G1629" t="s">
        <v>1673</v>
      </c>
      <c r="H1629" t="s">
        <v>1674</v>
      </c>
    </row>
    <row r="1630" spans="1:8" x14ac:dyDescent="0.2">
      <c r="A1630" t="s">
        <v>4097</v>
      </c>
      <c r="B1630">
        <v>1</v>
      </c>
      <c r="C1630">
        <v>8.4727200000000003E-2</v>
      </c>
      <c r="D1630">
        <v>1.8123997000000001</v>
      </c>
      <c r="E1630">
        <v>-4.1559999999999997</v>
      </c>
      <c r="F1630">
        <v>0.25210482000000001</v>
      </c>
      <c r="G1630" t="s">
        <v>1182</v>
      </c>
      <c r="H1630" t="s">
        <v>1183</v>
      </c>
    </row>
    <row r="1631" spans="1:8" x14ac:dyDescent="0.2">
      <c r="A1631" t="s">
        <v>4098</v>
      </c>
      <c r="B1631">
        <v>1</v>
      </c>
      <c r="C1631">
        <v>8.4742399999999996E-2</v>
      </c>
      <c r="D1631">
        <v>-1.8123043000000001</v>
      </c>
      <c r="E1631">
        <v>-4.1559999999999997</v>
      </c>
      <c r="F1631">
        <v>-0.22705734</v>
      </c>
      <c r="G1631" t="s">
        <v>4099</v>
      </c>
      <c r="H1631" t="s">
        <v>4100</v>
      </c>
    </row>
    <row r="1632" spans="1:8" x14ac:dyDescent="0.2">
      <c r="A1632" t="s">
        <v>4101</v>
      </c>
      <c r="B1632">
        <v>1</v>
      </c>
      <c r="C1632">
        <v>8.4759600000000004E-2</v>
      </c>
      <c r="D1632">
        <v>-1.8121965</v>
      </c>
      <c r="E1632">
        <v>-4.1559999999999997</v>
      </c>
      <c r="F1632">
        <v>-0.18337555999999999</v>
      </c>
      <c r="G1632" t="s">
        <v>4102</v>
      </c>
      <c r="H1632" t="s">
        <v>4103</v>
      </c>
    </row>
    <row r="1633" spans="1:8" x14ac:dyDescent="0.2">
      <c r="A1633" t="s">
        <v>4104</v>
      </c>
      <c r="B1633">
        <v>1</v>
      </c>
      <c r="C1633">
        <v>8.4861000000000006E-2</v>
      </c>
      <c r="D1633">
        <v>-1.8115612000000001</v>
      </c>
      <c r="E1633">
        <v>-4.1559999999999997</v>
      </c>
      <c r="F1633">
        <v>-0.18680513000000001</v>
      </c>
      <c r="G1633" t="s">
        <v>4105</v>
      </c>
      <c r="H1633" t="s">
        <v>4106</v>
      </c>
    </row>
    <row r="1634" spans="1:8" x14ac:dyDescent="0.2">
      <c r="A1634" t="s">
        <v>4107</v>
      </c>
      <c r="B1634">
        <v>1</v>
      </c>
      <c r="C1634">
        <v>8.4945400000000004E-2</v>
      </c>
      <c r="D1634">
        <v>-1.8110333000000001</v>
      </c>
      <c r="E1634">
        <v>-4.157</v>
      </c>
      <c r="F1634">
        <v>-0.1920637</v>
      </c>
      <c r="G1634" t="s">
        <v>4108</v>
      </c>
      <c r="H1634" t="s">
        <v>4109</v>
      </c>
    </row>
    <row r="1635" spans="1:8" x14ac:dyDescent="0.2">
      <c r="A1635" t="s">
        <v>4110</v>
      </c>
      <c r="B1635">
        <v>1</v>
      </c>
      <c r="C1635">
        <v>8.4987400000000005E-2</v>
      </c>
      <c r="D1635">
        <v>-1.8107705000000001</v>
      </c>
      <c r="E1635">
        <v>-4.157</v>
      </c>
      <c r="F1635">
        <v>-0.11477415000000001</v>
      </c>
      <c r="G1635" t="s">
        <v>15</v>
      </c>
      <c r="H1635" t="s">
        <v>15</v>
      </c>
    </row>
    <row r="1636" spans="1:8" x14ac:dyDescent="0.2">
      <c r="A1636" t="s">
        <v>4111</v>
      </c>
      <c r="B1636">
        <v>1</v>
      </c>
      <c r="C1636">
        <v>8.5072400000000006E-2</v>
      </c>
      <c r="D1636">
        <v>-1.8102398</v>
      </c>
      <c r="E1636">
        <v>-4.157</v>
      </c>
      <c r="F1636">
        <v>-0.13196879</v>
      </c>
      <c r="G1636" t="s">
        <v>15</v>
      </c>
      <c r="H1636" t="s">
        <v>15</v>
      </c>
    </row>
    <row r="1637" spans="1:8" x14ac:dyDescent="0.2">
      <c r="A1637" t="s">
        <v>4112</v>
      </c>
      <c r="B1637">
        <v>1</v>
      </c>
      <c r="C1637">
        <v>8.5088399999999995E-2</v>
      </c>
      <c r="D1637">
        <v>-1.8101398</v>
      </c>
      <c r="E1637">
        <v>-4.1580000000000004</v>
      </c>
      <c r="F1637">
        <v>-0.24621651</v>
      </c>
      <c r="G1637" t="s">
        <v>4113</v>
      </c>
      <c r="H1637" t="s">
        <v>4114</v>
      </c>
    </row>
    <row r="1638" spans="1:8" x14ac:dyDescent="0.2">
      <c r="A1638" t="s">
        <v>4115</v>
      </c>
      <c r="B1638">
        <v>1</v>
      </c>
      <c r="C1638">
        <v>8.5117700000000004E-2</v>
      </c>
      <c r="D1638">
        <v>-1.8099569</v>
      </c>
      <c r="E1638">
        <v>-4.1580000000000004</v>
      </c>
      <c r="F1638">
        <v>-0.15839154999999999</v>
      </c>
      <c r="G1638" t="s">
        <v>15</v>
      </c>
      <c r="H1638" t="s">
        <v>15</v>
      </c>
    </row>
    <row r="1639" spans="1:8" x14ac:dyDescent="0.2">
      <c r="A1639" t="s">
        <v>4116</v>
      </c>
      <c r="B1639">
        <v>1</v>
      </c>
      <c r="C1639">
        <v>8.5119200000000006E-2</v>
      </c>
      <c r="D1639">
        <v>-1.8099474</v>
      </c>
      <c r="E1639">
        <v>-4.1580000000000004</v>
      </c>
      <c r="F1639">
        <v>-0.17391838000000001</v>
      </c>
      <c r="G1639" t="s">
        <v>15</v>
      </c>
      <c r="H1639" t="s">
        <v>15</v>
      </c>
    </row>
    <row r="1640" spans="1:8" x14ac:dyDescent="0.2">
      <c r="A1640" t="s">
        <v>4117</v>
      </c>
      <c r="B1640">
        <v>1</v>
      </c>
      <c r="C1640">
        <v>8.5147299999999995E-2</v>
      </c>
      <c r="D1640">
        <v>1.8097715999999999</v>
      </c>
      <c r="E1640">
        <v>-4.1580000000000004</v>
      </c>
      <c r="F1640">
        <v>0.15462079000000001</v>
      </c>
      <c r="G1640" t="s">
        <v>4118</v>
      </c>
      <c r="H1640" t="s">
        <v>4119</v>
      </c>
    </row>
    <row r="1641" spans="1:8" x14ac:dyDescent="0.2">
      <c r="A1641" t="s">
        <v>4120</v>
      </c>
      <c r="B1641">
        <v>1</v>
      </c>
      <c r="C1641">
        <v>8.51552E-2</v>
      </c>
      <c r="D1641">
        <v>-1.8097228999999999</v>
      </c>
      <c r="E1641">
        <v>-4.1580000000000004</v>
      </c>
      <c r="F1641">
        <v>-0.10830297</v>
      </c>
      <c r="G1641" t="s">
        <v>15</v>
      </c>
      <c r="H1641" t="s">
        <v>15</v>
      </c>
    </row>
    <row r="1642" spans="1:8" x14ac:dyDescent="0.2">
      <c r="A1642" t="s">
        <v>4121</v>
      </c>
      <c r="B1642">
        <v>1</v>
      </c>
      <c r="C1642">
        <v>8.5359000000000004E-2</v>
      </c>
      <c r="D1642">
        <v>-1.8084524</v>
      </c>
      <c r="E1642">
        <v>-4.1589999999999998</v>
      </c>
      <c r="F1642">
        <v>-0.17012904000000001</v>
      </c>
      <c r="G1642" t="s">
        <v>4122</v>
      </c>
      <c r="H1642" t="s">
        <v>4123</v>
      </c>
    </row>
    <row r="1643" spans="1:8" x14ac:dyDescent="0.2">
      <c r="A1643" t="s">
        <v>4124</v>
      </c>
      <c r="B1643">
        <v>1</v>
      </c>
      <c r="C1643">
        <v>8.53801E-2</v>
      </c>
      <c r="D1643">
        <v>1.8083206000000001</v>
      </c>
      <c r="E1643">
        <v>-4.1589999999999998</v>
      </c>
      <c r="F1643">
        <v>0.12420123</v>
      </c>
      <c r="G1643" t="s">
        <v>4125</v>
      </c>
      <c r="H1643" t="s">
        <v>4126</v>
      </c>
    </row>
    <row r="1644" spans="1:8" x14ac:dyDescent="0.2">
      <c r="A1644" t="s">
        <v>4127</v>
      </c>
      <c r="B1644">
        <v>1</v>
      </c>
      <c r="C1644">
        <v>8.5390499999999994E-2</v>
      </c>
      <c r="D1644">
        <v>-1.8082558</v>
      </c>
      <c r="E1644">
        <v>-4.1589999999999998</v>
      </c>
      <c r="F1644">
        <v>-0.18286795</v>
      </c>
      <c r="G1644" t="s">
        <v>4128</v>
      </c>
      <c r="H1644" t="s">
        <v>4129</v>
      </c>
    </row>
    <row r="1645" spans="1:8" x14ac:dyDescent="0.2">
      <c r="A1645" t="s">
        <v>4130</v>
      </c>
      <c r="B1645">
        <v>1</v>
      </c>
      <c r="C1645">
        <v>8.5402800000000001E-2</v>
      </c>
      <c r="D1645">
        <v>1.8081794</v>
      </c>
      <c r="E1645">
        <v>-4.1589999999999998</v>
      </c>
      <c r="F1645">
        <v>0.12473430000000001</v>
      </c>
      <c r="G1645" t="s">
        <v>4131</v>
      </c>
      <c r="H1645" t="s">
        <v>4132</v>
      </c>
    </row>
    <row r="1646" spans="1:8" x14ac:dyDescent="0.2">
      <c r="A1646" t="s">
        <v>4133</v>
      </c>
      <c r="B1646">
        <v>1</v>
      </c>
      <c r="C1646">
        <v>8.5412500000000002E-2</v>
      </c>
      <c r="D1646">
        <v>1.8081191000000001</v>
      </c>
      <c r="E1646">
        <v>-4.1589999999999998</v>
      </c>
      <c r="F1646">
        <v>0.17232407999999999</v>
      </c>
      <c r="G1646" t="s">
        <v>4134</v>
      </c>
      <c r="H1646" t="s">
        <v>4135</v>
      </c>
    </row>
    <row r="1647" spans="1:8" x14ac:dyDescent="0.2">
      <c r="A1647" t="s">
        <v>4136</v>
      </c>
      <c r="B1647">
        <v>1</v>
      </c>
      <c r="C1647">
        <v>8.5444900000000004E-2</v>
      </c>
      <c r="D1647">
        <v>1.8079175000000001</v>
      </c>
      <c r="E1647">
        <v>-4.1589999999999998</v>
      </c>
      <c r="F1647">
        <v>0.19578680000000001</v>
      </c>
      <c r="G1647" t="s">
        <v>15</v>
      </c>
      <c r="H1647" t="s">
        <v>15</v>
      </c>
    </row>
    <row r="1648" spans="1:8" x14ac:dyDescent="0.2">
      <c r="A1648" t="s">
        <v>4137</v>
      </c>
      <c r="B1648">
        <v>1</v>
      </c>
      <c r="C1648">
        <v>8.5488599999999998E-2</v>
      </c>
      <c r="D1648">
        <v>-1.8076455</v>
      </c>
      <c r="E1648">
        <v>-4.16</v>
      </c>
      <c r="F1648">
        <v>-0.17862976</v>
      </c>
      <c r="G1648" t="s">
        <v>4138</v>
      </c>
      <c r="H1648" t="s">
        <v>4139</v>
      </c>
    </row>
    <row r="1649" spans="1:8" x14ac:dyDescent="0.2">
      <c r="A1649" t="s">
        <v>4140</v>
      </c>
      <c r="B1649">
        <v>1</v>
      </c>
      <c r="C1649">
        <v>8.5489399999999993E-2</v>
      </c>
      <c r="D1649">
        <v>-1.8076407000000001</v>
      </c>
      <c r="E1649">
        <v>-4.16</v>
      </c>
      <c r="F1649">
        <v>-0.41243305000000002</v>
      </c>
      <c r="G1649" t="s">
        <v>4141</v>
      </c>
      <c r="H1649" t="s">
        <v>4142</v>
      </c>
    </row>
    <row r="1650" spans="1:8" x14ac:dyDescent="0.2">
      <c r="A1650" t="s">
        <v>4143</v>
      </c>
      <c r="B1650">
        <v>1</v>
      </c>
      <c r="C1650">
        <v>8.5496799999999998E-2</v>
      </c>
      <c r="D1650">
        <v>-1.8075949</v>
      </c>
      <c r="E1650">
        <v>-4.16</v>
      </c>
      <c r="F1650">
        <v>-0.18224285000000001</v>
      </c>
      <c r="G1650" t="s">
        <v>4144</v>
      </c>
      <c r="H1650" t="s">
        <v>4145</v>
      </c>
    </row>
    <row r="1651" spans="1:8" x14ac:dyDescent="0.2">
      <c r="A1651" t="s">
        <v>4146</v>
      </c>
      <c r="B1651">
        <v>1</v>
      </c>
      <c r="C1651">
        <v>8.5508399999999998E-2</v>
      </c>
      <c r="D1651">
        <v>1.8075223</v>
      </c>
      <c r="E1651">
        <v>-4.16</v>
      </c>
      <c r="F1651">
        <v>0.15101848000000001</v>
      </c>
      <c r="G1651" t="s">
        <v>4147</v>
      </c>
      <c r="H1651" t="s">
        <v>4148</v>
      </c>
    </row>
    <row r="1652" spans="1:8" x14ac:dyDescent="0.2">
      <c r="A1652" t="s">
        <v>4149</v>
      </c>
      <c r="B1652">
        <v>1</v>
      </c>
      <c r="C1652">
        <v>8.5564200000000007E-2</v>
      </c>
      <c r="D1652">
        <v>1.8071754</v>
      </c>
      <c r="E1652">
        <v>-4.16</v>
      </c>
      <c r="F1652">
        <v>0.31635870999999999</v>
      </c>
      <c r="G1652" t="s">
        <v>15</v>
      </c>
      <c r="H1652" t="s">
        <v>15</v>
      </c>
    </row>
    <row r="1653" spans="1:8" x14ac:dyDescent="0.2">
      <c r="A1653" t="s">
        <v>4150</v>
      </c>
      <c r="B1653">
        <v>1</v>
      </c>
      <c r="C1653">
        <v>8.5572400000000007E-2</v>
      </c>
      <c r="D1653">
        <v>1.8071246000000001</v>
      </c>
      <c r="E1653">
        <v>-4.16</v>
      </c>
      <c r="F1653">
        <v>0.12032176</v>
      </c>
      <c r="G1653" t="s">
        <v>4151</v>
      </c>
      <c r="H1653" t="s">
        <v>4152</v>
      </c>
    </row>
    <row r="1654" spans="1:8" x14ac:dyDescent="0.2">
      <c r="A1654" t="s">
        <v>4153</v>
      </c>
      <c r="B1654">
        <v>1</v>
      </c>
      <c r="C1654">
        <v>8.5602499999999998E-2</v>
      </c>
      <c r="D1654">
        <v>1.8069375000000001</v>
      </c>
      <c r="E1654">
        <v>-4.16</v>
      </c>
      <c r="F1654">
        <v>0.13356208</v>
      </c>
      <c r="G1654" t="s">
        <v>4154</v>
      </c>
      <c r="H1654" t="s">
        <v>4155</v>
      </c>
    </row>
    <row r="1655" spans="1:8" x14ac:dyDescent="0.2">
      <c r="A1655" t="s">
        <v>4156</v>
      </c>
      <c r="B1655">
        <v>1</v>
      </c>
      <c r="C1655">
        <v>8.5677600000000007E-2</v>
      </c>
      <c r="D1655">
        <v>-1.8064711</v>
      </c>
      <c r="E1655">
        <v>-4.16</v>
      </c>
      <c r="F1655">
        <v>-0.18872644999999999</v>
      </c>
      <c r="G1655" t="s">
        <v>4157</v>
      </c>
      <c r="H1655" t="s">
        <v>4158</v>
      </c>
    </row>
    <row r="1656" spans="1:8" x14ac:dyDescent="0.2">
      <c r="A1656" t="s">
        <v>4159</v>
      </c>
      <c r="B1656">
        <v>1</v>
      </c>
      <c r="C1656">
        <v>8.5684099999999999E-2</v>
      </c>
      <c r="D1656">
        <v>1.8064306999999999</v>
      </c>
      <c r="E1656">
        <v>-4.1609999999999996</v>
      </c>
      <c r="F1656">
        <v>0.1505831</v>
      </c>
      <c r="G1656" t="s">
        <v>4160</v>
      </c>
      <c r="H1656" t="s">
        <v>4161</v>
      </c>
    </row>
    <row r="1657" spans="1:8" x14ac:dyDescent="0.2">
      <c r="A1657" t="s">
        <v>4162</v>
      </c>
      <c r="B1657">
        <v>1</v>
      </c>
      <c r="C1657">
        <v>8.5708300000000001E-2</v>
      </c>
      <c r="D1657">
        <v>-1.8062807000000001</v>
      </c>
      <c r="E1657">
        <v>-4.1609999999999996</v>
      </c>
      <c r="F1657">
        <v>-0.17413158000000001</v>
      </c>
      <c r="G1657" t="s">
        <v>4163</v>
      </c>
      <c r="H1657" t="s">
        <v>4164</v>
      </c>
    </row>
    <row r="1658" spans="1:8" x14ac:dyDescent="0.2">
      <c r="A1658" t="s">
        <v>4165</v>
      </c>
      <c r="B1658">
        <v>1</v>
      </c>
      <c r="C1658">
        <v>8.5747799999999999E-2</v>
      </c>
      <c r="D1658">
        <v>-1.8060358000000001</v>
      </c>
      <c r="E1658">
        <v>-4.1609999999999996</v>
      </c>
      <c r="F1658">
        <v>-0.16888526000000001</v>
      </c>
      <c r="G1658" t="s">
        <v>4166</v>
      </c>
      <c r="H1658" t="s">
        <v>4167</v>
      </c>
    </row>
    <row r="1659" spans="1:8" x14ac:dyDescent="0.2">
      <c r="A1659" t="s">
        <v>4168</v>
      </c>
      <c r="B1659">
        <v>1</v>
      </c>
      <c r="C1659">
        <v>8.5753200000000002E-2</v>
      </c>
      <c r="D1659">
        <v>1.8060023999999999</v>
      </c>
      <c r="E1659">
        <v>-4.1609999999999996</v>
      </c>
      <c r="F1659">
        <v>0.33136305999999999</v>
      </c>
      <c r="G1659" t="s">
        <v>4169</v>
      </c>
      <c r="H1659" t="s">
        <v>4170</v>
      </c>
    </row>
    <row r="1660" spans="1:8" x14ac:dyDescent="0.2">
      <c r="A1660" t="s">
        <v>4171</v>
      </c>
      <c r="B1660">
        <v>1</v>
      </c>
      <c r="C1660">
        <v>8.5872000000000004E-2</v>
      </c>
      <c r="D1660">
        <v>-1.8052655</v>
      </c>
      <c r="E1660">
        <v>-4.1609999999999996</v>
      </c>
      <c r="F1660">
        <v>-0.31864181000000003</v>
      </c>
      <c r="G1660" t="s">
        <v>12</v>
      </c>
      <c r="H1660" t="s">
        <v>13</v>
      </c>
    </row>
    <row r="1661" spans="1:8" x14ac:dyDescent="0.2">
      <c r="A1661" t="s">
        <v>4172</v>
      </c>
      <c r="B1661">
        <v>1</v>
      </c>
      <c r="C1661">
        <v>8.5994699999999993E-2</v>
      </c>
      <c r="D1661">
        <v>1.8045059000000001</v>
      </c>
      <c r="E1661">
        <v>-4.1619999999999999</v>
      </c>
      <c r="F1661">
        <v>0.14762844999999999</v>
      </c>
      <c r="G1661" t="s">
        <v>4173</v>
      </c>
      <c r="H1661" t="s">
        <v>4174</v>
      </c>
    </row>
    <row r="1662" spans="1:8" x14ac:dyDescent="0.2">
      <c r="A1662" t="s">
        <v>4175</v>
      </c>
      <c r="B1662">
        <v>1</v>
      </c>
      <c r="C1662">
        <v>8.6089700000000005E-2</v>
      </c>
      <c r="D1662">
        <v>1.8039186</v>
      </c>
      <c r="E1662">
        <v>-4.1630000000000003</v>
      </c>
      <c r="F1662">
        <v>0.2021078</v>
      </c>
      <c r="G1662" t="s">
        <v>4176</v>
      </c>
      <c r="H1662" t="s">
        <v>4177</v>
      </c>
    </row>
    <row r="1663" spans="1:8" x14ac:dyDescent="0.2">
      <c r="A1663" t="s">
        <v>4178</v>
      </c>
      <c r="B1663">
        <v>1</v>
      </c>
      <c r="C1663">
        <v>8.61011E-2</v>
      </c>
      <c r="D1663">
        <v>1.8038478</v>
      </c>
      <c r="E1663">
        <v>-4.1630000000000003</v>
      </c>
      <c r="F1663">
        <v>0.17322128000000001</v>
      </c>
      <c r="G1663" t="s">
        <v>4179</v>
      </c>
      <c r="H1663" t="s">
        <v>4180</v>
      </c>
    </row>
    <row r="1664" spans="1:8" x14ac:dyDescent="0.2">
      <c r="A1664" t="s">
        <v>4181</v>
      </c>
      <c r="B1664">
        <v>1</v>
      </c>
      <c r="C1664">
        <v>8.6116100000000001E-2</v>
      </c>
      <c r="D1664">
        <v>1.8037554</v>
      </c>
      <c r="E1664">
        <v>-4.1630000000000003</v>
      </c>
      <c r="F1664">
        <v>0.20623067</v>
      </c>
      <c r="G1664" t="s">
        <v>4182</v>
      </c>
      <c r="H1664" t="s">
        <v>4183</v>
      </c>
    </row>
    <row r="1665" spans="1:8" x14ac:dyDescent="0.2">
      <c r="A1665" t="s">
        <v>4184</v>
      </c>
      <c r="B1665">
        <v>1</v>
      </c>
      <c r="C1665">
        <v>8.6137500000000006E-2</v>
      </c>
      <c r="D1665">
        <v>1.8036232000000001</v>
      </c>
      <c r="E1665">
        <v>-4.1630000000000003</v>
      </c>
      <c r="F1665">
        <v>0.28825969000000001</v>
      </c>
      <c r="G1665" t="s">
        <v>4185</v>
      </c>
      <c r="H1665" t="s">
        <v>4186</v>
      </c>
    </row>
    <row r="1666" spans="1:8" x14ac:dyDescent="0.2">
      <c r="A1666" t="s">
        <v>4187</v>
      </c>
      <c r="B1666">
        <v>1</v>
      </c>
      <c r="C1666">
        <v>8.6202000000000001E-2</v>
      </c>
      <c r="D1666">
        <v>-1.8032248</v>
      </c>
      <c r="E1666">
        <v>-4.1630000000000003</v>
      </c>
      <c r="F1666">
        <v>-0.57239123000000003</v>
      </c>
      <c r="G1666" t="s">
        <v>4188</v>
      </c>
      <c r="H1666" t="s">
        <v>4189</v>
      </c>
    </row>
    <row r="1667" spans="1:8" x14ac:dyDescent="0.2">
      <c r="A1667" t="s">
        <v>4190</v>
      </c>
      <c r="B1667">
        <v>1</v>
      </c>
      <c r="C1667">
        <v>8.6207199999999998E-2</v>
      </c>
      <c r="D1667">
        <v>-1.8031923999999999</v>
      </c>
      <c r="E1667">
        <v>-4.1630000000000003</v>
      </c>
      <c r="F1667">
        <v>-0.12078794</v>
      </c>
      <c r="G1667" t="s">
        <v>4191</v>
      </c>
      <c r="H1667" t="s">
        <v>4192</v>
      </c>
    </row>
    <row r="1668" spans="1:8" x14ac:dyDescent="0.2">
      <c r="A1668" t="s">
        <v>4193</v>
      </c>
      <c r="B1668">
        <v>1</v>
      </c>
      <c r="C1668">
        <v>8.6230600000000004E-2</v>
      </c>
      <c r="D1668">
        <v>-1.8030482999999999</v>
      </c>
      <c r="E1668">
        <v>-4.1630000000000003</v>
      </c>
      <c r="F1668">
        <v>-0.15601142000000001</v>
      </c>
      <c r="G1668" t="s">
        <v>3256</v>
      </c>
      <c r="H1668" t="s">
        <v>3257</v>
      </c>
    </row>
    <row r="1669" spans="1:8" x14ac:dyDescent="0.2">
      <c r="A1669" t="s">
        <v>4194</v>
      </c>
      <c r="B1669">
        <v>1</v>
      </c>
      <c r="C1669">
        <v>8.6288299999999998E-2</v>
      </c>
      <c r="D1669">
        <v>1.802692</v>
      </c>
      <c r="E1669">
        <v>-4.1639999999999997</v>
      </c>
      <c r="F1669">
        <v>0.11354148999999999</v>
      </c>
      <c r="G1669" t="s">
        <v>4195</v>
      </c>
      <c r="H1669" t="s">
        <v>4196</v>
      </c>
    </row>
    <row r="1670" spans="1:8" x14ac:dyDescent="0.2">
      <c r="A1670" t="s">
        <v>4197</v>
      </c>
      <c r="B1670">
        <v>1</v>
      </c>
      <c r="C1670">
        <v>8.6353100000000002E-2</v>
      </c>
      <c r="D1670">
        <v>-1.8022923</v>
      </c>
      <c r="E1670">
        <v>-4.1639999999999997</v>
      </c>
      <c r="F1670">
        <v>-0.21165518</v>
      </c>
      <c r="G1670" t="s">
        <v>4198</v>
      </c>
      <c r="H1670" t="s">
        <v>4199</v>
      </c>
    </row>
    <row r="1671" spans="1:8" x14ac:dyDescent="0.2">
      <c r="A1671" t="s">
        <v>4200</v>
      </c>
      <c r="B1671">
        <v>1</v>
      </c>
      <c r="C1671">
        <v>8.6368100000000003E-2</v>
      </c>
      <c r="D1671">
        <v>-1.8022001999999999</v>
      </c>
      <c r="E1671">
        <v>-4.1639999999999997</v>
      </c>
      <c r="F1671">
        <v>-0.12676746999999999</v>
      </c>
      <c r="G1671" t="s">
        <v>4201</v>
      </c>
      <c r="H1671" t="s">
        <v>4202</v>
      </c>
    </row>
    <row r="1672" spans="1:8" x14ac:dyDescent="0.2">
      <c r="A1672" t="s">
        <v>4203</v>
      </c>
      <c r="B1672">
        <v>1</v>
      </c>
      <c r="C1672">
        <v>8.6394799999999994E-2</v>
      </c>
      <c r="D1672">
        <v>-1.8020351999999999</v>
      </c>
      <c r="E1672">
        <v>-4.1639999999999997</v>
      </c>
      <c r="F1672">
        <v>-0.23885676</v>
      </c>
      <c r="G1672" t="s">
        <v>4204</v>
      </c>
      <c r="H1672" t="s">
        <v>4205</v>
      </c>
    </row>
    <row r="1673" spans="1:8" x14ac:dyDescent="0.2">
      <c r="A1673" t="s">
        <v>4206</v>
      </c>
      <c r="B1673">
        <v>1</v>
      </c>
      <c r="C1673">
        <v>8.6415199999999998E-2</v>
      </c>
      <c r="D1673">
        <v>1.8019099999999999</v>
      </c>
      <c r="E1673">
        <v>-4.1639999999999997</v>
      </c>
      <c r="F1673">
        <v>0.17607535999999999</v>
      </c>
      <c r="G1673" t="s">
        <v>1151</v>
      </c>
      <c r="H1673" t="s">
        <v>1152</v>
      </c>
    </row>
    <row r="1674" spans="1:8" x14ac:dyDescent="0.2">
      <c r="A1674" t="s">
        <v>4207</v>
      </c>
      <c r="B1674">
        <v>1</v>
      </c>
      <c r="C1674">
        <v>8.6522299999999996E-2</v>
      </c>
      <c r="D1674">
        <v>-1.80125</v>
      </c>
      <c r="E1674">
        <v>-4.165</v>
      </c>
      <c r="F1674">
        <v>-0.18526603999999999</v>
      </c>
      <c r="G1674" t="s">
        <v>4208</v>
      </c>
      <c r="H1674" t="s">
        <v>4209</v>
      </c>
    </row>
    <row r="1675" spans="1:8" x14ac:dyDescent="0.2">
      <c r="A1675" t="s">
        <v>4210</v>
      </c>
      <c r="B1675">
        <v>1</v>
      </c>
      <c r="C1675">
        <v>8.6561100000000002E-2</v>
      </c>
      <c r="D1675">
        <v>-1.8010113000000001</v>
      </c>
      <c r="E1675">
        <v>-4.165</v>
      </c>
      <c r="F1675">
        <v>-0.20355535999999999</v>
      </c>
      <c r="G1675" t="s">
        <v>15</v>
      </c>
      <c r="H1675" t="s">
        <v>15</v>
      </c>
    </row>
    <row r="1676" spans="1:8" x14ac:dyDescent="0.2">
      <c r="A1676" t="s">
        <v>4211</v>
      </c>
      <c r="B1676">
        <v>1</v>
      </c>
      <c r="C1676">
        <v>8.6619299999999996E-2</v>
      </c>
      <c r="D1676">
        <v>-1.8006532</v>
      </c>
      <c r="E1676">
        <v>-4.165</v>
      </c>
      <c r="F1676">
        <v>-0.10007131</v>
      </c>
      <c r="G1676" t="s">
        <v>15</v>
      </c>
      <c r="H1676" t="s">
        <v>15</v>
      </c>
    </row>
    <row r="1677" spans="1:8" x14ac:dyDescent="0.2">
      <c r="A1677" t="s">
        <v>4212</v>
      </c>
      <c r="B1677">
        <v>1</v>
      </c>
      <c r="C1677">
        <v>8.66479E-2</v>
      </c>
      <c r="D1677">
        <v>-1.8004775</v>
      </c>
      <c r="E1677">
        <v>-4.165</v>
      </c>
      <c r="F1677">
        <v>-0.17313919999999999</v>
      </c>
      <c r="G1677" t="s">
        <v>4213</v>
      </c>
      <c r="H1677" t="s">
        <v>4214</v>
      </c>
    </row>
    <row r="1678" spans="1:8" x14ac:dyDescent="0.2">
      <c r="A1678" t="s">
        <v>4215</v>
      </c>
      <c r="B1678">
        <v>1</v>
      </c>
      <c r="C1678">
        <v>8.6666499999999994E-2</v>
      </c>
      <c r="D1678">
        <v>1.8003633999999999</v>
      </c>
      <c r="E1678">
        <v>-4.165</v>
      </c>
      <c r="F1678">
        <v>0.18889468000000001</v>
      </c>
      <c r="G1678" t="s">
        <v>15</v>
      </c>
      <c r="H1678" t="s">
        <v>15</v>
      </c>
    </row>
    <row r="1679" spans="1:8" x14ac:dyDescent="0.2">
      <c r="A1679" t="s">
        <v>4216</v>
      </c>
      <c r="B1679">
        <v>1</v>
      </c>
      <c r="C1679">
        <v>8.6674100000000004E-2</v>
      </c>
      <c r="D1679">
        <v>-1.8003169000000001</v>
      </c>
      <c r="E1679">
        <v>-4.165</v>
      </c>
      <c r="F1679">
        <v>-0.19840569999999999</v>
      </c>
      <c r="G1679" t="s">
        <v>4217</v>
      </c>
      <c r="H1679" t="s">
        <v>4218</v>
      </c>
    </row>
    <row r="1680" spans="1:8" x14ac:dyDescent="0.2">
      <c r="A1680" t="s">
        <v>4219</v>
      </c>
      <c r="B1680">
        <v>1</v>
      </c>
      <c r="C1680">
        <v>8.66928E-2</v>
      </c>
      <c r="D1680">
        <v>1.8002018</v>
      </c>
      <c r="E1680">
        <v>-4.1660000000000004</v>
      </c>
      <c r="F1680">
        <v>0.16796928999999999</v>
      </c>
      <c r="G1680" t="s">
        <v>4220</v>
      </c>
      <c r="H1680" t="s">
        <v>4221</v>
      </c>
    </row>
    <row r="1681" spans="1:8" x14ac:dyDescent="0.2">
      <c r="A1681" t="s">
        <v>4222</v>
      </c>
      <c r="B1681">
        <v>1</v>
      </c>
      <c r="C1681">
        <v>8.6718699999999996E-2</v>
      </c>
      <c r="D1681">
        <v>-1.8000429</v>
      </c>
      <c r="E1681">
        <v>-4.1660000000000004</v>
      </c>
      <c r="F1681">
        <v>-0.15158435000000001</v>
      </c>
      <c r="G1681" t="s">
        <v>4223</v>
      </c>
      <c r="H1681" t="s">
        <v>4224</v>
      </c>
    </row>
    <row r="1682" spans="1:8" x14ac:dyDescent="0.2">
      <c r="A1682" t="s">
        <v>4225</v>
      </c>
      <c r="B1682">
        <v>1</v>
      </c>
      <c r="C1682">
        <v>8.6720599999999995E-2</v>
      </c>
      <c r="D1682">
        <v>-1.8000309000000001</v>
      </c>
      <c r="E1682">
        <v>-4.1660000000000004</v>
      </c>
      <c r="F1682">
        <v>-0.10906681999999999</v>
      </c>
      <c r="G1682" t="s">
        <v>4226</v>
      </c>
      <c r="H1682" t="s">
        <v>4227</v>
      </c>
    </row>
    <row r="1683" spans="1:8" x14ac:dyDescent="0.2">
      <c r="A1683" t="s">
        <v>4228</v>
      </c>
      <c r="B1683">
        <v>1</v>
      </c>
      <c r="C1683">
        <v>8.6721999999999994E-2</v>
      </c>
      <c r="D1683">
        <v>1.8000225000000001</v>
      </c>
      <c r="E1683">
        <v>-4.1660000000000004</v>
      </c>
      <c r="F1683">
        <v>0.16695810999999999</v>
      </c>
      <c r="G1683" t="s">
        <v>4229</v>
      </c>
      <c r="H1683" t="s">
        <v>4230</v>
      </c>
    </row>
    <row r="1684" spans="1:8" x14ac:dyDescent="0.2">
      <c r="A1684" t="s">
        <v>4231</v>
      </c>
      <c r="B1684">
        <v>1</v>
      </c>
      <c r="C1684">
        <v>8.6753499999999997E-2</v>
      </c>
      <c r="D1684">
        <v>-1.7998286999999999</v>
      </c>
      <c r="E1684">
        <v>-4.1660000000000004</v>
      </c>
      <c r="F1684">
        <v>-0.19236342000000001</v>
      </c>
      <c r="G1684" t="s">
        <v>4232</v>
      </c>
      <c r="H1684" t="s">
        <v>4233</v>
      </c>
    </row>
    <row r="1685" spans="1:8" x14ac:dyDescent="0.2">
      <c r="A1685" t="s">
        <v>4234</v>
      </c>
      <c r="B1685">
        <v>1</v>
      </c>
      <c r="C1685">
        <v>8.6780800000000005E-2</v>
      </c>
      <c r="D1685">
        <v>1.7996614</v>
      </c>
      <c r="E1685">
        <v>-4.1660000000000004</v>
      </c>
      <c r="F1685">
        <v>0.20099006999999999</v>
      </c>
      <c r="G1685" t="s">
        <v>1527</v>
      </c>
      <c r="H1685" t="s">
        <v>1528</v>
      </c>
    </row>
    <row r="1686" spans="1:8" x14ac:dyDescent="0.2">
      <c r="A1686" t="s">
        <v>4235</v>
      </c>
      <c r="B1686">
        <v>1</v>
      </c>
      <c r="C1686">
        <v>8.6794999999999997E-2</v>
      </c>
      <c r="D1686">
        <v>-1.7995743</v>
      </c>
      <c r="E1686">
        <v>-4.1660000000000004</v>
      </c>
      <c r="F1686">
        <v>-0.29341608000000002</v>
      </c>
      <c r="G1686" t="s">
        <v>4236</v>
      </c>
      <c r="H1686" t="s">
        <v>4237</v>
      </c>
    </row>
    <row r="1687" spans="1:8" x14ac:dyDescent="0.2">
      <c r="A1687" t="s">
        <v>4238</v>
      </c>
      <c r="B1687">
        <v>1</v>
      </c>
      <c r="C1687">
        <v>8.68863E-2</v>
      </c>
      <c r="D1687">
        <v>-1.7990139000000001</v>
      </c>
      <c r="E1687">
        <v>-4.1660000000000004</v>
      </c>
      <c r="F1687">
        <v>-0.12430091</v>
      </c>
      <c r="G1687" t="s">
        <v>15</v>
      </c>
      <c r="H1687" t="s">
        <v>15</v>
      </c>
    </row>
    <row r="1688" spans="1:8" x14ac:dyDescent="0.2">
      <c r="A1688" t="s">
        <v>4239</v>
      </c>
      <c r="B1688">
        <v>1</v>
      </c>
      <c r="C1688">
        <v>8.6971900000000005E-2</v>
      </c>
      <c r="D1688">
        <v>-1.7984894</v>
      </c>
      <c r="E1688">
        <v>-4.1669999999999998</v>
      </c>
      <c r="F1688">
        <v>-0.12890452999999999</v>
      </c>
      <c r="G1688" t="s">
        <v>4240</v>
      </c>
      <c r="H1688" t="s">
        <v>4241</v>
      </c>
    </row>
    <row r="1689" spans="1:8" x14ac:dyDescent="0.2">
      <c r="A1689" t="s">
        <v>4242</v>
      </c>
      <c r="B1689">
        <v>1</v>
      </c>
      <c r="C1689">
        <v>8.6975300000000005E-2</v>
      </c>
      <c r="D1689">
        <v>-1.7984686000000001</v>
      </c>
      <c r="E1689">
        <v>-4.1669999999999998</v>
      </c>
      <c r="F1689">
        <v>-0.15056921000000001</v>
      </c>
      <c r="G1689" t="s">
        <v>2589</v>
      </c>
      <c r="H1689" t="s">
        <v>2590</v>
      </c>
    </row>
    <row r="1690" spans="1:8" x14ac:dyDescent="0.2">
      <c r="A1690" t="s">
        <v>4243</v>
      </c>
      <c r="B1690">
        <v>1</v>
      </c>
      <c r="C1690">
        <v>8.7355699999999994E-2</v>
      </c>
      <c r="D1690">
        <v>-1.7961419999999999</v>
      </c>
      <c r="E1690">
        <v>-4.1689999999999996</v>
      </c>
      <c r="F1690">
        <v>-0.15641820000000001</v>
      </c>
      <c r="G1690" t="s">
        <v>4244</v>
      </c>
      <c r="H1690" t="s">
        <v>4245</v>
      </c>
    </row>
    <row r="1691" spans="1:8" x14ac:dyDescent="0.2">
      <c r="A1691" t="s">
        <v>4246</v>
      </c>
      <c r="B1691">
        <v>1</v>
      </c>
      <c r="C1691">
        <v>8.7366600000000003E-2</v>
      </c>
      <c r="D1691">
        <v>1.7960757000000001</v>
      </c>
      <c r="E1691">
        <v>-4.1689999999999996</v>
      </c>
      <c r="F1691">
        <v>0.22646842</v>
      </c>
      <c r="G1691" t="s">
        <v>4247</v>
      </c>
      <c r="H1691" t="s">
        <v>4248</v>
      </c>
    </row>
    <row r="1692" spans="1:8" x14ac:dyDescent="0.2">
      <c r="A1692" t="s">
        <v>4249</v>
      </c>
      <c r="B1692">
        <v>1</v>
      </c>
      <c r="C1692">
        <v>8.7378600000000001E-2</v>
      </c>
      <c r="D1692">
        <v>-1.7960022</v>
      </c>
      <c r="E1692">
        <v>-4.1689999999999996</v>
      </c>
      <c r="F1692">
        <v>-0.19703022000000001</v>
      </c>
      <c r="G1692" t="s">
        <v>4250</v>
      </c>
      <c r="H1692" t="s">
        <v>4251</v>
      </c>
    </row>
    <row r="1693" spans="1:8" x14ac:dyDescent="0.2">
      <c r="A1693" t="s">
        <v>4252</v>
      </c>
      <c r="B1693">
        <v>1</v>
      </c>
      <c r="C1693">
        <v>8.74249E-2</v>
      </c>
      <c r="D1693">
        <v>1.7957198000000001</v>
      </c>
      <c r="E1693">
        <v>-4.1689999999999996</v>
      </c>
      <c r="F1693">
        <v>0.15300547</v>
      </c>
      <c r="G1693" t="s">
        <v>4253</v>
      </c>
      <c r="H1693" t="s">
        <v>4254</v>
      </c>
    </row>
    <row r="1694" spans="1:8" x14ac:dyDescent="0.2">
      <c r="A1694" t="s">
        <v>4255</v>
      </c>
      <c r="B1694">
        <v>1</v>
      </c>
      <c r="C1694">
        <v>8.7439600000000006E-2</v>
      </c>
      <c r="D1694">
        <v>-1.7956304000000001</v>
      </c>
      <c r="E1694">
        <v>-4.1689999999999996</v>
      </c>
      <c r="F1694">
        <v>-0.12139701</v>
      </c>
      <c r="G1694" t="s">
        <v>15</v>
      </c>
      <c r="H1694" t="s">
        <v>15</v>
      </c>
    </row>
    <row r="1695" spans="1:8" x14ac:dyDescent="0.2">
      <c r="A1695" t="s">
        <v>4256</v>
      </c>
      <c r="B1695">
        <v>1</v>
      </c>
      <c r="C1695">
        <v>8.7461499999999998E-2</v>
      </c>
      <c r="D1695">
        <v>1.7954966999999999</v>
      </c>
      <c r="E1695">
        <v>-4.1689999999999996</v>
      </c>
      <c r="F1695">
        <v>0.19306681000000001</v>
      </c>
      <c r="G1695" t="s">
        <v>4257</v>
      </c>
      <c r="H1695" t="s">
        <v>4258</v>
      </c>
    </row>
    <row r="1696" spans="1:8" x14ac:dyDescent="0.2">
      <c r="A1696" t="s">
        <v>4259</v>
      </c>
      <c r="B1696">
        <v>1</v>
      </c>
      <c r="C1696">
        <v>8.7466199999999994E-2</v>
      </c>
      <c r="D1696">
        <v>1.7954680999999999</v>
      </c>
      <c r="E1696">
        <v>-4.1689999999999996</v>
      </c>
      <c r="F1696">
        <v>0.12977368</v>
      </c>
      <c r="G1696" t="s">
        <v>15</v>
      </c>
      <c r="H1696" t="s">
        <v>15</v>
      </c>
    </row>
    <row r="1697" spans="1:8" x14ac:dyDescent="0.2">
      <c r="A1697" t="s">
        <v>4260</v>
      </c>
      <c r="B1697">
        <v>1</v>
      </c>
      <c r="C1697">
        <v>8.7484599999999996E-2</v>
      </c>
      <c r="D1697">
        <v>1.7953561</v>
      </c>
      <c r="E1697">
        <v>-4.1689999999999996</v>
      </c>
      <c r="F1697">
        <v>0.15494805</v>
      </c>
      <c r="G1697" t="s">
        <v>4261</v>
      </c>
      <c r="H1697" t="s">
        <v>4262</v>
      </c>
    </row>
    <row r="1698" spans="1:8" x14ac:dyDescent="0.2">
      <c r="A1698" t="s">
        <v>4263</v>
      </c>
      <c r="B1698">
        <v>1</v>
      </c>
      <c r="C1698">
        <v>8.7504799999999994E-2</v>
      </c>
      <c r="D1698">
        <v>1.7952329</v>
      </c>
      <c r="E1698">
        <v>-4.17</v>
      </c>
      <c r="F1698">
        <v>0.17176668</v>
      </c>
      <c r="G1698" t="s">
        <v>446</v>
      </c>
      <c r="H1698" t="s">
        <v>447</v>
      </c>
    </row>
    <row r="1699" spans="1:8" x14ac:dyDescent="0.2">
      <c r="A1699" t="s">
        <v>4264</v>
      </c>
      <c r="B1699">
        <v>1</v>
      </c>
      <c r="C1699">
        <v>8.7533399999999997E-2</v>
      </c>
      <c r="D1699">
        <v>1.7950581999999999</v>
      </c>
      <c r="E1699">
        <v>-4.17</v>
      </c>
      <c r="F1699">
        <v>0.15608401999999999</v>
      </c>
      <c r="G1699" t="s">
        <v>15</v>
      </c>
      <c r="H1699" t="s">
        <v>15</v>
      </c>
    </row>
    <row r="1700" spans="1:8" x14ac:dyDescent="0.2">
      <c r="A1700" t="s">
        <v>4265</v>
      </c>
      <c r="B1700">
        <v>1</v>
      </c>
      <c r="C1700">
        <v>8.7593099999999993E-2</v>
      </c>
      <c r="D1700">
        <v>-1.7946949999999999</v>
      </c>
      <c r="E1700">
        <v>-4.17</v>
      </c>
      <c r="F1700">
        <v>-0.13446986</v>
      </c>
      <c r="G1700" t="s">
        <v>4266</v>
      </c>
      <c r="H1700" t="s">
        <v>4267</v>
      </c>
    </row>
    <row r="1701" spans="1:8" x14ac:dyDescent="0.2">
      <c r="A1701" t="s">
        <v>4268</v>
      </c>
      <c r="B1701">
        <v>1</v>
      </c>
      <c r="C1701">
        <v>8.7608599999999995E-2</v>
      </c>
      <c r="D1701">
        <v>1.7946006000000001</v>
      </c>
      <c r="E1701">
        <v>-4.17</v>
      </c>
      <c r="F1701">
        <v>0.13793253999999999</v>
      </c>
      <c r="G1701" t="s">
        <v>4269</v>
      </c>
      <c r="H1701" t="s">
        <v>4270</v>
      </c>
    </row>
    <row r="1702" spans="1:8" x14ac:dyDescent="0.2">
      <c r="A1702" t="s">
        <v>4271</v>
      </c>
      <c r="B1702">
        <v>1</v>
      </c>
      <c r="C1702">
        <v>8.7655899999999995E-2</v>
      </c>
      <c r="D1702">
        <v>1.7943129</v>
      </c>
      <c r="E1702">
        <v>-4.17</v>
      </c>
      <c r="F1702">
        <v>0.13804727</v>
      </c>
      <c r="G1702" t="s">
        <v>4272</v>
      </c>
      <c r="H1702" t="s">
        <v>4273</v>
      </c>
    </row>
    <row r="1703" spans="1:8" x14ac:dyDescent="0.2">
      <c r="A1703" t="s">
        <v>4274</v>
      </c>
      <c r="B1703">
        <v>1</v>
      </c>
      <c r="C1703">
        <v>8.7656399999999995E-2</v>
      </c>
      <c r="D1703">
        <v>-1.7943096000000001</v>
      </c>
      <c r="E1703">
        <v>-4.17</v>
      </c>
      <c r="F1703">
        <v>-0.13699417</v>
      </c>
      <c r="G1703" t="s">
        <v>4275</v>
      </c>
      <c r="H1703" t="s">
        <v>4276</v>
      </c>
    </row>
    <row r="1704" spans="1:8" x14ac:dyDescent="0.2">
      <c r="A1704" t="s">
        <v>4277</v>
      </c>
      <c r="B1704">
        <v>1</v>
      </c>
      <c r="C1704">
        <v>8.7690000000000004E-2</v>
      </c>
      <c r="D1704">
        <v>1.7941049</v>
      </c>
      <c r="E1704">
        <v>-4.17</v>
      </c>
      <c r="F1704">
        <v>0.18721372</v>
      </c>
      <c r="G1704" t="s">
        <v>4278</v>
      </c>
      <c r="H1704" t="s">
        <v>4279</v>
      </c>
    </row>
    <row r="1705" spans="1:8" x14ac:dyDescent="0.2">
      <c r="A1705" t="s">
        <v>4280</v>
      </c>
      <c r="B1705">
        <v>1</v>
      </c>
      <c r="C1705">
        <v>8.7711800000000006E-2</v>
      </c>
      <c r="D1705">
        <v>-1.7939726</v>
      </c>
      <c r="E1705">
        <v>-4.1710000000000003</v>
      </c>
      <c r="F1705">
        <v>-0.13769469000000001</v>
      </c>
      <c r="G1705" t="s">
        <v>4281</v>
      </c>
      <c r="H1705" t="s">
        <v>4282</v>
      </c>
    </row>
    <row r="1706" spans="1:8" x14ac:dyDescent="0.2">
      <c r="A1706" t="s">
        <v>4283</v>
      </c>
      <c r="B1706">
        <v>1</v>
      </c>
      <c r="C1706">
        <v>8.7725399999999995E-2</v>
      </c>
      <c r="D1706">
        <v>1.7938897</v>
      </c>
      <c r="E1706">
        <v>-4.1710000000000003</v>
      </c>
      <c r="F1706">
        <v>0.17078566000000001</v>
      </c>
      <c r="G1706" t="s">
        <v>4284</v>
      </c>
      <c r="H1706" t="s">
        <v>4285</v>
      </c>
    </row>
    <row r="1707" spans="1:8" x14ac:dyDescent="0.2">
      <c r="A1707" t="s">
        <v>4286</v>
      </c>
      <c r="B1707">
        <v>1</v>
      </c>
      <c r="C1707">
        <v>8.7739899999999996E-2</v>
      </c>
      <c r="D1707">
        <v>-1.7938014</v>
      </c>
      <c r="E1707">
        <v>-4.1710000000000003</v>
      </c>
      <c r="F1707">
        <v>-0.16446955999999999</v>
      </c>
      <c r="G1707" t="s">
        <v>4287</v>
      </c>
      <c r="H1707" t="s">
        <v>4288</v>
      </c>
    </row>
    <row r="1708" spans="1:8" x14ac:dyDescent="0.2">
      <c r="A1708" t="s">
        <v>4289</v>
      </c>
      <c r="B1708">
        <v>1</v>
      </c>
      <c r="C1708">
        <v>8.7802599999999995E-2</v>
      </c>
      <c r="D1708">
        <v>1.7934204</v>
      </c>
      <c r="E1708">
        <v>-4.1710000000000003</v>
      </c>
      <c r="F1708">
        <v>0.12633459999999999</v>
      </c>
      <c r="G1708" t="s">
        <v>4290</v>
      </c>
      <c r="H1708" t="s">
        <v>4291</v>
      </c>
    </row>
    <row r="1709" spans="1:8" x14ac:dyDescent="0.2">
      <c r="A1709" t="s">
        <v>4292</v>
      </c>
      <c r="B1709">
        <v>1</v>
      </c>
      <c r="C1709">
        <v>8.7813699999999995E-2</v>
      </c>
      <c r="D1709">
        <v>-1.7933532999999999</v>
      </c>
      <c r="E1709">
        <v>-4.1710000000000003</v>
      </c>
      <c r="F1709">
        <v>-0.13541474000000001</v>
      </c>
      <c r="G1709" t="s">
        <v>4293</v>
      </c>
      <c r="H1709" t="s">
        <v>4294</v>
      </c>
    </row>
    <row r="1710" spans="1:8" x14ac:dyDescent="0.2">
      <c r="A1710" t="s">
        <v>4295</v>
      </c>
      <c r="B1710">
        <v>1</v>
      </c>
      <c r="C1710">
        <v>8.7889700000000001E-2</v>
      </c>
      <c r="D1710">
        <v>-1.7928913</v>
      </c>
      <c r="E1710">
        <v>-4.1710000000000003</v>
      </c>
      <c r="F1710">
        <v>-0.16518020999999999</v>
      </c>
      <c r="G1710" t="s">
        <v>15</v>
      </c>
      <c r="H1710" t="s">
        <v>15</v>
      </c>
    </row>
    <row r="1711" spans="1:8" x14ac:dyDescent="0.2">
      <c r="A1711" t="s">
        <v>4296</v>
      </c>
      <c r="B1711">
        <v>1</v>
      </c>
      <c r="C1711">
        <v>8.7910299999999997E-2</v>
      </c>
      <c r="D1711">
        <v>1.7927663</v>
      </c>
      <c r="E1711">
        <v>-4.1719999999999997</v>
      </c>
      <c r="F1711">
        <v>0.14551605000000001</v>
      </c>
      <c r="G1711" t="s">
        <v>4297</v>
      </c>
      <c r="H1711" t="s">
        <v>4298</v>
      </c>
    </row>
    <row r="1712" spans="1:8" x14ac:dyDescent="0.2">
      <c r="A1712" t="s">
        <v>4299</v>
      </c>
      <c r="B1712">
        <v>1</v>
      </c>
      <c r="C1712">
        <v>8.7986200000000001E-2</v>
      </c>
      <c r="D1712">
        <v>-1.7923057</v>
      </c>
      <c r="E1712">
        <v>-4.1719999999999997</v>
      </c>
      <c r="F1712">
        <v>-0.14375678</v>
      </c>
      <c r="G1712" t="s">
        <v>4300</v>
      </c>
      <c r="H1712" t="s">
        <v>4301</v>
      </c>
    </row>
    <row r="1713" spans="1:8" x14ac:dyDescent="0.2">
      <c r="A1713" t="s">
        <v>4302</v>
      </c>
      <c r="B1713">
        <v>1</v>
      </c>
      <c r="C1713">
        <v>8.7987499999999996E-2</v>
      </c>
      <c r="D1713">
        <v>-1.7922979000000001</v>
      </c>
      <c r="E1713">
        <v>-4.1719999999999997</v>
      </c>
      <c r="F1713">
        <v>-0.24116124</v>
      </c>
      <c r="G1713" t="s">
        <v>4303</v>
      </c>
      <c r="H1713" t="s">
        <v>4304</v>
      </c>
    </row>
    <row r="1714" spans="1:8" x14ac:dyDescent="0.2">
      <c r="A1714" t="s">
        <v>4305</v>
      </c>
      <c r="B1714">
        <v>1</v>
      </c>
      <c r="C1714">
        <v>8.8007199999999994E-2</v>
      </c>
      <c r="D1714">
        <v>1.7921784999999999</v>
      </c>
      <c r="E1714">
        <v>-4.1719999999999997</v>
      </c>
      <c r="F1714">
        <v>0.23487567000000001</v>
      </c>
      <c r="G1714" t="s">
        <v>4306</v>
      </c>
      <c r="H1714" t="s">
        <v>4307</v>
      </c>
    </row>
    <row r="1715" spans="1:8" x14ac:dyDescent="0.2">
      <c r="A1715" t="s">
        <v>4308</v>
      </c>
      <c r="B1715">
        <v>1</v>
      </c>
      <c r="C1715">
        <v>8.8015899999999994E-2</v>
      </c>
      <c r="D1715">
        <v>-1.7921258</v>
      </c>
      <c r="E1715">
        <v>-4.1719999999999997</v>
      </c>
      <c r="F1715">
        <v>-0.14901423</v>
      </c>
      <c r="G1715" t="s">
        <v>15</v>
      </c>
      <c r="H1715" t="s">
        <v>15</v>
      </c>
    </row>
    <row r="1716" spans="1:8" x14ac:dyDescent="0.2">
      <c r="A1716" t="s">
        <v>4309</v>
      </c>
      <c r="B1716">
        <v>1</v>
      </c>
      <c r="C1716">
        <v>8.8019600000000003E-2</v>
      </c>
      <c r="D1716">
        <v>1.7921033</v>
      </c>
      <c r="E1716">
        <v>-4.1719999999999997</v>
      </c>
      <c r="F1716">
        <v>0.15246045</v>
      </c>
      <c r="G1716" t="s">
        <v>4310</v>
      </c>
      <c r="H1716" t="s">
        <v>4311</v>
      </c>
    </row>
    <row r="1717" spans="1:8" x14ac:dyDescent="0.2">
      <c r="A1717" t="s">
        <v>4312</v>
      </c>
      <c r="B1717">
        <v>1</v>
      </c>
      <c r="C1717">
        <v>8.8077600000000006E-2</v>
      </c>
      <c r="D1717">
        <v>1.7917517999999999</v>
      </c>
      <c r="E1717">
        <v>-4.1719999999999997</v>
      </c>
      <c r="F1717">
        <v>0.12001381</v>
      </c>
      <c r="G1717" t="s">
        <v>4313</v>
      </c>
      <c r="H1717" t="s">
        <v>4314</v>
      </c>
    </row>
    <row r="1718" spans="1:8" x14ac:dyDescent="0.2">
      <c r="A1718" t="s">
        <v>4315</v>
      </c>
      <c r="B1718">
        <v>1</v>
      </c>
      <c r="C1718">
        <v>8.8085999999999998E-2</v>
      </c>
      <c r="D1718">
        <v>-1.7917008999999999</v>
      </c>
      <c r="E1718">
        <v>-4.1719999999999997</v>
      </c>
      <c r="F1718">
        <v>-0.15753254</v>
      </c>
      <c r="G1718" t="s">
        <v>15</v>
      </c>
      <c r="H1718" t="s">
        <v>15</v>
      </c>
    </row>
    <row r="1719" spans="1:8" x14ac:dyDescent="0.2">
      <c r="A1719" t="s">
        <v>4316</v>
      </c>
      <c r="B1719">
        <v>1</v>
      </c>
      <c r="C1719">
        <v>8.8155600000000001E-2</v>
      </c>
      <c r="D1719">
        <v>1.7912790000000001</v>
      </c>
      <c r="E1719">
        <v>-4.173</v>
      </c>
      <c r="F1719">
        <v>0.15381686999999999</v>
      </c>
      <c r="G1719" t="s">
        <v>4317</v>
      </c>
      <c r="H1719" t="s">
        <v>4318</v>
      </c>
    </row>
    <row r="1720" spans="1:8" x14ac:dyDescent="0.2">
      <c r="A1720" t="s">
        <v>4319</v>
      </c>
      <c r="B1720">
        <v>1</v>
      </c>
      <c r="C1720">
        <v>8.8184799999999994E-2</v>
      </c>
      <c r="D1720">
        <v>-1.7911021</v>
      </c>
      <c r="E1720">
        <v>-4.173</v>
      </c>
      <c r="F1720">
        <v>-0.15203764</v>
      </c>
      <c r="G1720" t="s">
        <v>4320</v>
      </c>
      <c r="H1720" t="s">
        <v>4321</v>
      </c>
    </row>
    <row r="1721" spans="1:8" x14ac:dyDescent="0.2">
      <c r="A1721" t="s">
        <v>4322</v>
      </c>
      <c r="B1721">
        <v>1</v>
      </c>
      <c r="C1721">
        <v>8.8322899999999996E-2</v>
      </c>
      <c r="D1721">
        <v>1.7902670999999999</v>
      </c>
      <c r="E1721">
        <v>-4.1740000000000004</v>
      </c>
      <c r="F1721">
        <v>0.17068509000000001</v>
      </c>
      <c r="G1721" t="s">
        <v>4323</v>
      </c>
      <c r="H1721" t="s">
        <v>4324</v>
      </c>
    </row>
    <row r="1722" spans="1:8" x14ac:dyDescent="0.2">
      <c r="A1722" t="s">
        <v>4325</v>
      </c>
      <c r="B1722">
        <v>1</v>
      </c>
      <c r="C1722">
        <v>8.8333900000000007E-2</v>
      </c>
      <c r="D1722">
        <v>1.7902004</v>
      </c>
      <c r="E1722">
        <v>-4.1740000000000004</v>
      </c>
      <c r="F1722">
        <v>0.12195536999999999</v>
      </c>
      <c r="G1722" t="s">
        <v>4326</v>
      </c>
      <c r="H1722" t="s">
        <v>4327</v>
      </c>
    </row>
    <row r="1723" spans="1:8" x14ac:dyDescent="0.2">
      <c r="A1723" t="s">
        <v>4328</v>
      </c>
      <c r="B1723">
        <v>1</v>
      </c>
      <c r="C1723">
        <v>8.8375099999999998E-2</v>
      </c>
      <c r="D1723">
        <v>-1.7899514999999999</v>
      </c>
      <c r="E1723">
        <v>-4.1740000000000004</v>
      </c>
      <c r="F1723">
        <v>-0.11181529</v>
      </c>
      <c r="G1723" t="s">
        <v>4329</v>
      </c>
      <c r="H1723" t="s">
        <v>4330</v>
      </c>
    </row>
    <row r="1724" spans="1:8" x14ac:dyDescent="0.2">
      <c r="A1724" t="s">
        <v>4331</v>
      </c>
      <c r="B1724">
        <v>1</v>
      </c>
      <c r="C1724">
        <v>8.8401300000000002E-2</v>
      </c>
      <c r="D1724">
        <v>1.7897927</v>
      </c>
      <c r="E1724">
        <v>-4.1740000000000004</v>
      </c>
      <c r="F1724">
        <v>0.27638478999999999</v>
      </c>
      <c r="G1724" t="s">
        <v>15</v>
      </c>
      <c r="H1724" t="s">
        <v>15</v>
      </c>
    </row>
    <row r="1725" spans="1:8" x14ac:dyDescent="0.2">
      <c r="A1725" t="s">
        <v>4332</v>
      </c>
      <c r="B1725">
        <v>1</v>
      </c>
      <c r="C1725">
        <v>8.8415599999999997E-2</v>
      </c>
      <c r="D1725">
        <v>-1.7897065000000001</v>
      </c>
      <c r="E1725">
        <v>-4.1740000000000004</v>
      </c>
      <c r="F1725">
        <v>-0.22868063999999999</v>
      </c>
      <c r="G1725" t="s">
        <v>4333</v>
      </c>
      <c r="H1725" t="s">
        <v>4334</v>
      </c>
    </row>
    <row r="1726" spans="1:8" x14ac:dyDescent="0.2">
      <c r="A1726" t="s">
        <v>4335</v>
      </c>
      <c r="B1726">
        <v>1</v>
      </c>
      <c r="C1726">
        <v>8.8459200000000002E-2</v>
      </c>
      <c r="D1726">
        <v>1.7894431</v>
      </c>
      <c r="E1726">
        <v>-4.1740000000000004</v>
      </c>
      <c r="F1726">
        <v>0.11840288</v>
      </c>
      <c r="G1726" t="s">
        <v>15</v>
      </c>
      <c r="H1726" t="s">
        <v>15</v>
      </c>
    </row>
    <row r="1727" spans="1:8" x14ac:dyDescent="0.2">
      <c r="A1727" t="s">
        <v>4336</v>
      </c>
      <c r="B1727">
        <v>1</v>
      </c>
      <c r="C1727">
        <v>8.8554499999999994E-2</v>
      </c>
      <c r="D1727">
        <v>1.7888683000000001</v>
      </c>
      <c r="E1727">
        <v>-4.1749999999999998</v>
      </c>
      <c r="F1727">
        <v>0.17238269000000001</v>
      </c>
      <c r="G1727" t="s">
        <v>4337</v>
      </c>
      <c r="H1727" t="s">
        <v>4338</v>
      </c>
    </row>
    <row r="1728" spans="1:8" x14ac:dyDescent="0.2">
      <c r="A1728" t="s">
        <v>4339</v>
      </c>
      <c r="B1728">
        <v>1</v>
      </c>
      <c r="C1728">
        <v>8.8583499999999996E-2</v>
      </c>
      <c r="D1728">
        <v>-1.7886936</v>
      </c>
      <c r="E1728">
        <v>-4.1749999999999998</v>
      </c>
      <c r="F1728">
        <v>-0.16020132000000001</v>
      </c>
      <c r="G1728" t="s">
        <v>4340</v>
      </c>
      <c r="H1728" t="s">
        <v>4341</v>
      </c>
    </row>
    <row r="1729" spans="1:8" x14ac:dyDescent="0.2">
      <c r="A1729" t="s">
        <v>4342</v>
      </c>
      <c r="B1729">
        <v>1</v>
      </c>
      <c r="C1729">
        <v>8.8710600000000001E-2</v>
      </c>
      <c r="D1729">
        <v>-1.787927</v>
      </c>
      <c r="E1729">
        <v>-4.1749999999999998</v>
      </c>
      <c r="F1729">
        <v>-0.25820968999999999</v>
      </c>
      <c r="G1729" t="s">
        <v>4293</v>
      </c>
      <c r="H1729" t="s">
        <v>4294</v>
      </c>
    </row>
    <row r="1730" spans="1:8" x14ac:dyDescent="0.2">
      <c r="A1730" t="s">
        <v>4343</v>
      </c>
      <c r="B1730">
        <v>1</v>
      </c>
      <c r="C1730">
        <v>8.8725499999999999E-2</v>
      </c>
      <c r="D1730">
        <v>1.7878373000000001</v>
      </c>
      <c r="E1730">
        <v>-4.1749999999999998</v>
      </c>
      <c r="F1730">
        <v>0.17879890000000001</v>
      </c>
      <c r="G1730" t="s">
        <v>4344</v>
      </c>
      <c r="H1730" t="s">
        <v>4345</v>
      </c>
    </row>
    <row r="1731" spans="1:8" x14ac:dyDescent="0.2">
      <c r="A1731" t="s">
        <v>4346</v>
      </c>
      <c r="B1731">
        <v>1</v>
      </c>
      <c r="C1731">
        <v>8.8744900000000002E-2</v>
      </c>
      <c r="D1731">
        <v>1.7877206999999999</v>
      </c>
      <c r="E1731">
        <v>-4.1760000000000002</v>
      </c>
      <c r="F1731">
        <v>0.11691949</v>
      </c>
      <c r="G1731" t="s">
        <v>4347</v>
      </c>
      <c r="H1731" t="s">
        <v>4348</v>
      </c>
    </row>
    <row r="1732" spans="1:8" x14ac:dyDescent="0.2">
      <c r="A1732" t="s">
        <v>4349</v>
      </c>
      <c r="B1732">
        <v>1</v>
      </c>
      <c r="C1732">
        <v>8.8752300000000006E-2</v>
      </c>
      <c r="D1732">
        <v>-1.7876763</v>
      </c>
      <c r="E1732">
        <v>-4.1760000000000002</v>
      </c>
      <c r="F1732">
        <v>-0.26040922999999999</v>
      </c>
      <c r="G1732" t="s">
        <v>4350</v>
      </c>
      <c r="H1732" t="s">
        <v>4351</v>
      </c>
    </row>
    <row r="1733" spans="1:8" x14ac:dyDescent="0.2">
      <c r="A1733" t="s">
        <v>4352</v>
      </c>
      <c r="B1733">
        <v>1</v>
      </c>
      <c r="C1733">
        <v>8.8781200000000005E-2</v>
      </c>
      <c r="D1733">
        <v>1.7875023999999999</v>
      </c>
      <c r="E1733">
        <v>-4.1760000000000002</v>
      </c>
      <c r="F1733">
        <v>0.16314255</v>
      </c>
      <c r="G1733" t="s">
        <v>1691</v>
      </c>
      <c r="H1733" t="s">
        <v>1692</v>
      </c>
    </row>
    <row r="1734" spans="1:8" x14ac:dyDescent="0.2">
      <c r="A1734" t="s">
        <v>4353</v>
      </c>
      <c r="B1734">
        <v>1</v>
      </c>
      <c r="C1734">
        <v>8.8852200000000006E-2</v>
      </c>
      <c r="D1734">
        <v>1.787075</v>
      </c>
      <c r="E1734">
        <v>-4.1760000000000002</v>
      </c>
      <c r="F1734">
        <v>0.13816978999999999</v>
      </c>
      <c r="G1734" t="s">
        <v>4354</v>
      </c>
      <c r="H1734" t="s">
        <v>4355</v>
      </c>
    </row>
    <row r="1735" spans="1:8" x14ac:dyDescent="0.2">
      <c r="A1735" t="s">
        <v>4356</v>
      </c>
      <c r="B1735">
        <v>1</v>
      </c>
      <c r="C1735">
        <v>8.8861399999999993E-2</v>
      </c>
      <c r="D1735">
        <v>1.7870193999999999</v>
      </c>
      <c r="E1735">
        <v>-4.1760000000000002</v>
      </c>
      <c r="F1735">
        <v>0.12022322000000001</v>
      </c>
      <c r="G1735" t="s">
        <v>15</v>
      </c>
      <c r="H1735" t="s">
        <v>15</v>
      </c>
    </row>
    <row r="1736" spans="1:8" x14ac:dyDescent="0.2">
      <c r="A1736" t="s">
        <v>4357</v>
      </c>
      <c r="B1736">
        <v>1</v>
      </c>
      <c r="C1736">
        <v>8.8940000000000005E-2</v>
      </c>
      <c r="D1736">
        <v>-1.7865469</v>
      </c>
      <c r="E1736">
        <v>-4.1760000000000002</v>
      </c>
      <c r="F1736">
        <v>-9.4228000000000006E-2</v>
      </c>
      <c r="G1736" t="s">
        <v>4358</v>
      </c>
      <c r="H1736" t="s">
        <v>4359</v>
      </c>
    </row>
    <row r="1737" spans="1:8" x14ac:dyDescent="0.2">
      <c r="A1737" t="s">
        <v>4360</v>
      </c>
      <c r="B1737">
        <v>1</v>
      </c>
      <c r="C1737">
        <v>8.8967000000000004E-2</v>
      </c>
      <c r="D1737">
        <v>-1.7863852</v>
      </c>
      <c r="E1737">
        <v>-4.1769999999999996</v>
      </c>
      <c r="F1737">
        <v>-0.17681801</v>
      </c>
      <c r="G1737" t="s">
        <v>4361</v>
      </c>
      <c r="H1737" t="s">
        <v>4362</v>
      </c>
    </row>
    <row r="1738" spans="1:8" x14ac:dyDescent="0.2">
      <c r="A1738" t="s">
        <v>4363</v>
      </c>
      <c r="B1738">
        <v>1</v>
      </c>
      <c r="C1738">
        <v>8.8992699999999994E-2</v>
      </c>
      <c r="D1738">
        <v>-1.7862302999999999</v>
      </c>
      <c r="E1738">
        <v>-4.1769999999999996</v>
      </c>
      <c r="F1738">
        <v>-0.15607956000000001</v>
      </c>
      <c r="G1738" t="s">
        <v>4364</v>
      </c>
      <c r="H1738" t="s">
        <v>4365</v>
      </c>
    </row>
    <row r="1739" spans="1:8" x14ac:dyDescent="0.2">
      <c r="A1739" t="s">
        <v>4366</v>
      </c>
      <c r="B1739">
        <v>1</v>
      </c>
      <c r="C1739">
        <v>8.9028800000000005E-2</v>
      </c>
      <c r="D1739">
        <v>-1.7860137</v>
      </c>
      <c r="E1739">
        <v>-4.1769999999999996</v>
      </c>
      <c r="F1739">
        <v>-0.12940592000000001</v>
      </c>
      <c r="G1739" t="s">
        <v>4367</v>
      </c>
      <c r="H1739" t="s">
        <v>4368</v>
      </c>
    </row>
    <row r="1740" spans="1:8" x14ac:dyDescent="0.2">
      <c r="A1740" t="s">
        <v>4369</v>
      </c>
      <c r="B1740">
        <v>1</v>
      </c>
      <c r="C1740">
        <v>8.90928E-2</v>
      </c>
      <c r="D1740">
        <v>1.7856299</v>
      </c>
      <c r="E1740">
        <v>-4.1769999999999996</v>
      </c>
      <c r="F1740">
        <v>0.17942888000000001</v>
      </c>
      <c r="G1740" t="s">
        <v>4370</v>
      </c>
      <c r="H1740" t="s">
        <v>4371</v>
      </c>
    </row>
    <row r="1741" spans="1:8" x14ac:dyDescent="0.2">
      <c r="A1741" t="s">
        <v>4372</v>
      </c>
      <c r="B1741">
        <v>1</v>
      </c>
      <c r="C1741">
        <v>8.9125399999999994E-2</v>
      </c>
      <c r="D1741">
        <v>-1.7854338000000001</v>
      </c>
      <c r="E1741">
        <v>-4.1769999999999996</v>
      </c>
      <c r="F1741">
        <v>-0.18429978999999999</v>
      </c>
      <c r="G1741" t="s">
        <v>4373</v>
      </c>
      <c r="H1741" t="s">
        <v>4374</v>
      </c>
    </row>
    <row r="1742" spans="1:8" x14ac:dyDescent="0.2">
      <c r="A1742" t="s">
        <v>4375</v>
      </c>
      <c r="B1742">
        <v>1</v>
      </c>
      <c r="C1742">
        <v>8.91377E-2</v>
      </c>
      <c r="D1742">
        <v>-1.7853600000000001</v>
      </c>
      <c r="E1742">
        <v>-4.1769999999999996</v>
      </c>
      <c r="F1742">
        <v>-0.12996442</v>
      </c>
      <c r="G1742" t="s">
        <v>15</v>
      </c>
      <c r="H1742" t="s">
        <v>15</v>
      </c>
    </row>
    <row r="1743" spans="1:8" x14ac:dyDescent="0.2">
      <c r="A1743" t="s">
        <v>4376</v>
      </c>
      <c r="B1743">
        <v>1</v>
      </c>
      <c r="C1743">
        <v>8.9220499999999994E-2</v>
      </c>
      <c r="D1743">
        <v>1.784864</v>
      </c>
      <c r="E1743">
        <v>-4.1779999999999999</v>
      </c>
      <c r="F1743">
        <v>0.17836405999999999</v>
      </c>
      <c r="G1743" t="s">
        <v>4377</v>
      </c>
      <c r="H1743" t="s">
        <v>4378</v>
      </c>
    </row>
    <row r="1744" spans="1:8" x14ac:dyDescent="0.2">
      <c r="A1744" t="s">
        <v>4379</v>
      </c>
      <c r="B1744">
        <v>1</v>
      </c>
      <c r="C1744">
        <v>8.9236999999999997E-2</v>
      </c>
      <c r="D1744">
        <v>-1.7847647</v>
      </c>
      <c r="E1744">
        <v>-4.1779999999999999</v>
      </c>
      <c r="F1744">
        <v>-0.21628027</v>
      </c>
      <c r="G1744" t="s">
        <v>15</v>
      </c>
      <c r="H1744" t="s">
        <v>15</v>
      </c>
    </row>
    <row r="1745" spans="1:8" x14ac:dyDescent="0.2">
      <c r="A1745" t="s">
        <v>4380</v>
      </c>
      <c r="B1745">
        <v>1</v>
      </c>
      <c r="C1745">
        <v>8.9255899999999999E-2</v>
      </c>
      <c r="D1745">
        <v>-1.7846517</v>
      </c>
      <c r="E1745">
        <v>-4.1779999999999999</v>
      </c>
      <c r="F1745">
        <v>-0.14937325000000001</v>
      </c>
      <c r="G1745" t="s">
        <v>4381</v>
      </c>
      <c r="H1745" t="s">
        <v>4382</v>
      </c>
    </row>
    <row r="1746" spans="1:8" x14ac:dyDescent="0.2">
      <c r="A1746" t="s">
        <v>4383</v>
      </c>
      <c r="B1746">
        <v>1</v>
      </c>
      <c r="C1746">
        <v>8.9319999999999997E-2</v>
      </c>
      <c r="D1746">
        <v>1.7842677</v>
      </c>
      <c r="E1746">
        <v>-4.1779999999999999</v>
      </c>
      <c r="F1746">
        <v>0.17474643000000001</v>
      </c>
      <c r="G1746" t="s">
        <v>4384</v>
      </c>
      <c r="H1746" t="s">
        <v>4385</v>
      </c>
    </row>
    <row r="1747" spans="1:8" x14ac:dyDescent="0.2">
      <c r="A1747" t="s">
        <v>4386</v>
      </c>
      <c r="B1747">
        <v>1</v>
      </c>
      <c r="C1747">
        <v>8.9353000000000002E-2</v>
      </c>
      <c r="D1747">
        <v>1.78407</v>
      </c>
      <c r="E1747">
        <v>-4.1779999999999999</v>
      </c>
      <c r="F1747">
        <v>0.17941994</v>
      </c>
      <c r="G1747" t="s">
        <v>15</v>
      </c>
      <c r="H1747" t="s">
        <v>15</v>
      </c>
    </row>
    <row r="1748" spans="1:8" x14ac:dyDescent="0.2">
      <c r="A1748" t="s">
        <v>4387</v>
      </c>
      <c r="B1748">
        <v>1</v>
      </c>
      <c r="C1748">
        <v>8.9410199999999995E-2</v>
      </c>
      <c r="D1748">
        <v>-1.7837277</v>
      </c>
      <c r="E1748">
        <v>-4.1790000000000003</v>
      </c>
      <c r="F1748">
        <v>-0.16079017000000001</v>
      </c>
      <c r="G1748" t="s">
        <v>4388</v>
      </c>
      <c r="H1748" t="s">
        <v>4389</v>
      </c>
    </row>
    <row r="1749" spans="1:8" x14ac:dyDescent="0.2">
      <c r="A1749" t="s">
        <v>4390</v>
      </c>
      <c r="B1749">
        <v>1</v>
      </c>
      <c r="C1749">
        <v>8.94147E-2</v>
      </c>
      <c r="D1749">
        <v>1.7837011</v>
      </c>
      <c r="E1749">
        <v>-4.1790000000000003</v>
      </c>
      <c r="F1749">
        <v>0.16691943000000001</v>
      </c>
      <c r="G1749" t="s">
        <v>4391</v>
      </c>
      <c r="H1749" t="s">
        <v>4392</v>
      </c>
    </row>
    <row r="1750" spans="1:8" x14ac:dyDescent="0.2">
      <c r="A1750" t="s">
        <v>4393</v>
      </c>
      <c r="B1750">
        <v>1</v>
      </c>
      <c r="C1750">
        <v>8.9492500000000003E-2</v>
      </c>
      <c r="D1750">
        <v>1.7832361000000001</v>
      </c>
      <c r="E1750">
        <v>-4.1790000000000003</v>
      </c>
      <c r="F1750">
        <v>0.18903402</v>
      </c>
      <c r="G1750" t="s">
        <v>4394</v>
      </c>
      <c r="H1750" t="s">
        <v>4395</v>
      </c>
    </row>
    <row r="1751" spans="1:8" x14ac:dyDescent="0.2">
      <c r="A1751" t="s">
        <v>4396</v>
      </c>
      <c r="B1751">
        <v>1</v>
      </c>
      <c r="C1751">
        <v>8.9553300000000002E-2</v>
      </c>
      <c r="D1751">
        <v>1.7828728</v>
      </c>
      <c r="E1751">
        <v>-4.1790000000000003</v>
      </c>
      <c r="F1751">
        <v>0.18668053000000001</v>
      </c>
      <c r="G1751" t="s">
        <v>4397</v>
      </c>
      <c r="H1751" t="s">
        <v>4398</v>
      </c>
    </row>
    <row r="1752" spans="1:8" x14ac:dyDescent="0.2">
      <c r="A1752" t="s">
        <v>4399</v>
      </c>
      <c r="B1752">
        <v>1</v>
      </c>
      <c r="C1752">
        <v>8.9558399999999996E-2</v>
      </c>
      <c r="D1752">
        <v>1.782842</v>
      </c>
      <c r="E1752">
        <v>-4.1790000000000003</v>
      </c>
      <c r="F1752">
        <v>0.14657822000000001</v>
      </c>
      <c r="G1752" t="s">
        <v>15</v>
      </c>
      <c r="H1752" t="s">
        <v>15</v>
      </c>
    </row>
    <row r="1753" spans="1:8" x14ac:dyDescent="0.2">
      <c r="A1753" t="s">
        <v>4400</v>
      </c>
      <c r="B1753">
        <v>1</v>
      </c>
      <c r="C1753">
        <v>8.9599399999999996E-2</v>
      </c>
      <c r="D1753">
        <v>1.7825968999999999</v>
      </c>
      <c r="E1753">
        <v>-4.18</v>
      </c>
      <c r="F1753">
        <v>0.14335551999999999</v>
      </c>
      <c r="G1753" t="s">
        <v>4401</v>
      </c>
      <c r="H1753" t="s">
        <v>4402</v>
      </c>
    </row>
    <row r="1754" spans="1:8" x14ac:dyDescent="0.2">
      <c r="A1754" t="s">
        <v>4403</v>
      </c>
      <c r="B1754">
        <v>1</v>
      </c>
      <c r="C1754">
        <v>8.9608599999999997E-2</v>
      </c>
      <c r="D1754">
        <v>1.7825420000000001</v>
      </c>
      <c r="E1754">
        <v>-4.18</v>
      </c>
      <c r="F1754">
        <v>0.23030956</v>
      </c>
      <c r="G1754" t="s">
        <v>4404</v>
      </c>
      <c r="H1754" t="s">
        <v>4405</v>
      </c>
    </row>
    <row r="1755" spans="1:8" x14ac:dyDescent="0.2">
      <c r="A1755" t="s">
        <v>4406</v>
      </c>
      <c r="B1755">
        <v>1</v>
      </c>
      <c r="C1755">
        <v>8.9642200000000005E-2</v>
      </c>
      <c r="D1755">
        <v>1.7823418</v>
      </c>
      <c r="E1755">
        <v>-4.18</v>
      </c>
      <c r="F1755">
        <v>0.13547386</v>
      </c>
      <c r="G1755" t="s">
        <v>15</v>
      </c>
      <c r="H1755" t="s">
        <v>15</v>
      </c>
    </row>
    <row r="1756" spans="1:8" x14ac:dyDescent="0.2">
      <c r="A1756" t="s">
        <v>4407</v>
      </c>
      <c r="B1756">
        <v>1</v>
      </c>
      <c r="C1756">
        <v>8.9729400000000001E-2</v>
      </c>
      <c r="D1756">
        <v>-1.7818214000000001</v>
      </c>
      <c r="E1756">
        <v>-4.18</v>
      </c>
      <c r="F1756">
        <v>-0.14737546000000001</v>
      </c>
      <c r="G1756" t="s">
        <v>15</v>
      </c>
      <c r="H1756" t="s">
        <v>15</v>
      </c>
    </row>
    <row r="1757" spans="1:8" x14ac:dyDescent="0.2">
      <c r="A1757" t="s">
        <v>4408</v>
      </c>
      <c r="B1757">
        <v>1</v>
      </c>
      <c r="C1757">
        <v>8.9976700000000007E-2</v>
      </c>
      <c r="D1757">
        <v>1.7803485999999999</v>
      </c>
      <c r="E1757">
        <v>-4.181</v>
      </c>
      <c r="F1757">
        <v>0.37376619</v>
      </c>
      <c r="G1757" t="s">
        <v>4409</v>
      </c>
      <c r="H1757" t="s">
        <v>4410</v>
      </c>
    </row>
    <row r="1758" spans="1:8" x14ac:dyDescent="0.2">
      <c r="A1758" t="s">
        <v>4411</v>
      </c>
      <c r="B1758">
        <v>1</v>
      </c>
      <c r="C1758">
        <v>8.99866E-2</v>
      </c>
      <c r="D1758">
        <v>-1.7802895000000001</v>
      </c>
      <c r="E1758">
        <v>-4.181</v>
      </c>
      <c r="F1758">
        <v>-0.12831211000000001</v>
      </c>
      <c r="G1758" t="s">
        <v>4412</v>
      </c>
      <c r="H1758" t="s">
        <v>4413</v>
      </c>
    </row>
    <row r="1759" spans="1:8" x14ac:dyDescent="0.2">
      <c r="A1759" t="s">
        <v>4414</v>
      </c>
      <c r="B1759">
        <v>1</v>
      </c>
      <c r="C1759">
        <v>9.0007599999999993E-2</v>
      </c>
      <c r="D1759">
        <v>-1.7801648000000001</v>
      </c>
      <c r="E1759">
        <v>-4.1820000000000004</v>
      </c>
      <c r="F1759">
        <v>-0.12216164</v>
      </c>
      <c r="G1759" t="s">
        <v>4415</v>
      </c>
      <c r="H1759" t="s">
        <v>4416</v>
      </c>
    </row>
    <row r="1760" spans="1:8" x14ac:dyDescent="0.2">
      <c r="A1760" t="s">
        <v>4417</v>
      </c>
      <c r="B1760">
        <v>1</v>
      </c>
      <c r="C1760">
        <v>9.00315E-2</v>
      </c>
      <c r="D1760">
        <v>1.7800224</v>
      </c>
      <c r="E1760">
        <v>-4.1820000000000004</v>
      </c>
      <c r="F1760">
        <v>0.15932388</v>
      </c>
      <c r="G1760" t="s">
        <v>4418</v>
      </c>
      <c r="H1760" t="s">
        <v>4419</v>
      </c>
    </row>
    <row r="1761" spans="1:8" x14ac:dyDescent="0.2">
      <c r="A1761" t="s">
        <v>4420</v>
      </c>
      <c r="B1761">
        <v>1</v>
      </c>
      <c r="C1761">
        <v>9.00426E-2</v>
      </c>
      <c r="D1761">
        <v>-1.7799562</v>
      </c>
      <c r="E1761">
        <v>-4.1820000000000004</v>
      </c>
      <c r="F1761">
        <v>-0.11243625</v>
      </c>
      <c r="G1761" t="s">
        <v>4421</v>
      </c>
      <c r="H1761" t="s">
        <v>4422</v>
      </c>
    </row>
    <row r="1762" spans="1:8" x14ac:dyDescent="0.2">
      <c r="A1762" t="s">
        <v>4423</v>
      </c>
      <c r="B1762">
        <v>1</v>
      </c>
      <c r="C1762">
        <v>9.0059100000000003E-2</v>
      </c>
      <c r="D1762">
        <v>-1.7798582999999999</v>
      </c>
      <c r="E1762">
        <v>-4.1820000000000004</v>
      </c>
      <c r="F1762">
        <v>-0.13849346000000001</v>
      </c>
      <c r="G1762" t="s">
        <v>4424</v>
      </c>
      <c r="H1762" t="s">
        <v>4425</v>
      </c>
    </row>
    <row r="1763" spans="1:8" x14ac:dyDescent="0.2">
      <c r="A1763" t="s">
        <v>4426</v>
      </c>
      <c r="B1763">
        <v>1</v>
      </c>
      <c r="C1763">
        <v>9.0065400000000004E-2</v>
      </c>
      <c r="D1763">
        <v>-1.7798206999999999</v>
      </c>
      <c r="E1763">
        <v>-4.1820000000000004</v>
      </c>
      <c r="F1763">
        <v>-0.10718597000000001</v>
      </c>
      <c r="G1763" t="s">
        <v>4427</v>
      </c>
      <c r="H1763" t="s">
        <v>4428</v>
      </c>
    </row>
    <row r="1764" spans="1:8" x14ac:dyDescent="0.2">
      <c r="A1764" t="s">
        <v>4429</v>
      </c>
      <c r="B1764">
        <v>1</v>
      </c>
      <c r="C1764">
        <v>9.00976E-2</v>
      </c>
      <c r="D1764">
        <v>1.7796296</v>
      </c>
      <c r="E1764">
        <v>-4.1820000000000004</v>
      </c>
      <c r="F1764">
        <v>0.16401727999999999</v>
      </c>
      <c r="G1764" t="s">
        <v>4430</v>
      </c>
      <c r="H1764" t="s">
        <v>4431</v>
      </c>
    </row>
    <row r="1765" spans="1:8" x14ac:dyDescent="0.2">
      <c r="A1765" t="s">
        <v>4432</v>
      </c>
      <c r="B1765">
        <v>1</v>
      </c>
      <c r="C1765">
        <v>9.0142299999999995E-2</v>
      </c>
      <c r="D1765">
        <v>-1.7793637</v>
      </c>
      <c r="E1765">
        <v>-4.1820000000000004</v>
      </c>
      <c r="F1765">
        <v>-0.13452997999999999</v>
      </c>
      <c r="G1765" t="s">
        <v>4433</v>
      </c>
      <c r="H1765" t="s">
        <v>4434</v>
      </c>
    </row>
    <row r="1766" spans="1:8" x14ac:dyDescent="0.2">
      <c r="A1766" t="s">
        <v>4435</v>
      </c>
      <c r="B1766">
        <v>1</v>
      </c>
      <c r="C1766">
        <v>9.0163999999999994E-2</v>
      </c>
      <c r="D1766">
        <v>1.7792348</v>
      </c>
      <c r="E1766">
        <v>-4.1820000000000004</v>
      </c>
      <c r="F1766">
        <v>0.11585268</v>
      </c>
      <c r="G1766" t="s">
        <v>4436</v>
      </c>
      <c r="H1766" t="s">
        <v>4437</v>
      </c>
    </row>
    <row r="1767" spans="1:8" x14ac:dyDescent="0.2">
      <c r="A1767" t="s">
        <v>4438</v>
      </c>
      <c r="B1767">
        <v>1</v>
      </c>
      <c r="C1767">
        <v>9.0186600000000006E-2</v>
      </c>
      <c r="D1767">
        <v>-1.7791007999999999</v>
      </c>
      <c r="E1767">
        <v>-4.1820000000000004</v>
      </c>
      <c r="F1767">
        <v>-0.1733558</v>
      </c>
      <c r="G1767" t="s">
        <v>4439</v>
      </c>
      <c r="H1767" t="s">
        <v>4440</v>
      </c>
    </row>
    <row r="1768" spans="1:8" x14ac:dyDescent="0.2">
      <c r="A1768" t="s">
        <v>4441</v>
      </c>
      <c r="B1768">
        <v>1</v>
      </c>
      <c r="C1768">
        <v>9.0218599999999996E-2</v>
      </c>
      <c r="D1768">
        <v>1.7789109000000001</v>
      </c>
      <c r="E1768">
        <v>-4.1829999999999998</v>
      </c>
      <c r="F1768">
        <v>0.12677782000000001</v>
      </c>
      <c r="G1768" t="s">
        <v>4442</v>
      </c>
      <c r="H1768" t="s">
        <v>4443</v>
      </c>
    </row>
    <row r="1769" spans="1:8" x14ac:dyDescent="0.2">
      <c r="A1769" t="s">
        <v>4444</v>
      </c>
      <c r="B1769">
        <v>1</v>
      </c>
      <c r="C1769">
        <v>9.0223499999999998E-2</v>
      </c>
      <c r="D1769">
        <v>1.7788820000000001</v>
      </c>
      <c r="E1769">
        <v>-4.1829999999999998</v>
      </c>
      <c r="F1769">
        <v>0.15707963999999999</v>
      </c>
      <c r="G1769" t="s">
        <v>4445</v>
      </c>
      <c r="H1769" t="s">
        <v>4446</v>
      </c>
    </row>
    <row r="1770" spans="1:8" x14ac:dyDescent="0.2">
      <c r="A1770" t="s">
        <v>4447</v>
      </c>
      <c r="B1770">
        <v>1</v>
      </c>
      <c r="C1770">
        <v>9.0229299999999998E-2</v>
      </c>
      <c r="D1770">
        <v>-1.7788473</v>
      </c>
      <c r="E1770">
        <v>-4.1829999999999998</v>
      </c>
      <c r="F1770">
        <v>-0.16510531000000001</v>
      </c>
      <c r="G1770" t="s">
        <v>4448</v>
      </c>
      <c r="H1770" t="s">
        <v>4449</v>
      </c>
    </row>
    <row r="1771" spans="1:8" x14ac:dyDescent="0.2">
      <c r="A1771" t="s">
        <v>4450</v>
      </c>
      <c r="B1771">
        <v>1</v>
      </c>
      <c r="C1771">
        <v>9.0244199999999997E-2</v>
      </c>
      <c r="D1771">
        <v>-1.7787591</v>
      </c>
      <c r="E1771">
        <v>-4.1829999999999998</v>
      </c>
      <c r="F1771">
        <v>-0.30149256000000002</v>
      </c>
      <c r="G1771" t="s">
        <v>4451</v>
      </c>
      <c r="H1771" t="s">
        <v>4452</v>
      </c>
    </row>
    <row r="1772" spans="1:8" x14ac:dyDescent="0.2">
      <c r="A1772" t="s">
        <v>4453</v>
      </c>
      <c r="B1772">
        <v>1</v>
      </c>
      <c r="C1772">
        <v>9.0269100000000005E-2</v>
      </c>
      <c r="D1772">
        <v>1.7786109999999999</v>
      </c>
      <c r="E1772">
        <v>-4.1829999999999998</v>
      </c>
      <c r="F1772">
        <v>0.1471721</v>
      </c>
      <c r="G1772" t="s">
        <v>4454</v>
      </c>
      <c r="H1772" t="s">
        <v>4455</v>
      </c>
    </row>
    <row r="1773" spans="1:8" x14ac:dyDescent="0.2">
      <c r="A1773" t="s">
        <v>4456</v>
      </c>
      <c r="B1773">
        <v>1</v>
      </c>
      <c r="C1773">
        <v>9.0307399999999996E-2</v>
      </c>
      <c r="D1773">
        <v>1.778384</v>
      </c>
      <c r="E1773">
        <v>-4.1829999999999998</v>
      </c>
      <c r="F1773">
        <v>0.11666943</v>
      </c>
      <c r="G1773" t="s">
        <v>15</v>
      </c>
      <c r="H1773" t="s">
        <v>15</v>
      </c>
    </row>
    <row r="1774" spans="1:8" x14ac:dyDescent="0.2">
      <c r="A1774" t="s">
        <v>4457</v>
      </c>
      <c r="B1774">
        <v>1</v>
      </c>
      <c r="C1774">
        <v>9.0359099999999998E-2</v>
      </c>
      <c r="D1774">
        <v>-1.7780773000000001</v>
      </c>
      <c r="E1774">
        <v>-4.1829999999999998</v>
      </c>
      <c r="F1774">
        <v>-0.20487447</v>
      </c>
      <c r="G1774" t="s">
        <v>4458</v>
      </c>
      <c r="H1774" t="s">
        <v>4459</v>
      </c>
    </row>
    <row r="1775" spans="1:8" x14ac:dyDescent="0.2">
      <c r="A1775" t="s">
        <v>4460</v>
      </c>
      <c r="B1775">
        <v>1</v>
      </c>
      <c r="C1775">
        <v>9.0360599999999999E-2</v>
      </c>
      <c r="D1775">
        <v>1.7780686000000001</v>
      </c>
      <c r="E1775">
        <v>-4.1829999999999998</v>
      </c>
      <c r="F1775">
        <v>0.11233382</v>
      </c>
      <c r="G1775" t="s">
        <v>15</v>
      </c>
      <c r="H1775" t="s">
        <v>15</v>
      </c>
    </row>
    <row r="1776" spans="1:8" x14ac:dyDescent="0.2">
      <c r="A1776" t="s">
        <v>4461</v>
      </c>
      <c r="B1776">
        <v>1</v>
      </c>
      <c r="C1776">
        <v>9.0372099999999997E-2</v>
      </c>
      <c r="D1776">
        <v>1.7780004</v>
      </c>
      <c r="E1776">
        <v>-4.1829999999999998</v>
      </c>
      <c r="F1776">
        <v>0.10507075</v>
      </c>
      <c r="G1776" t="s">
        <v>4462</v>
      </c>
      <c r="H1776" t="s">
        <v>4463</v>
      </c>
    </row>
    <row r="1777" spans="1:8" x14ac:dyDescent="0.2">
      <c r="A1777" t="s">
        <v>4464</v>
      </c>
      <c r="B1777">
        <v>1</v>
      </c>
      <c r="C1777">
        <v>9.0409400000000001E-2</v>
      </c>
      <c r="D1777">
        <v>1.7777791999999999</v>
      </c>
      <c r="E1777">
        <v>-4.1829999999999998</v>
      </c>
      <c r="F1777">
        <v>0.11936829</v>
      </c>
      <c r="G1777" t="s">
        <v>15</v>
      </c>
      <c r="H1777" t="s">
        <v>15</v>
      </c>
    </row>
    <row r="1778" spans="1:8" x14ac:dyDescent="0.2">
      <c r="A1778" t="s">
        <v>4465</v>
      </c>
      <c r="B1778">
        <v>1</v>
      </c>
      <c r="C1778">
        <v>9.0428999999999995E-2</v>
      </c>
      <c r="D1778">
        <v>-1.7776635000000001</v>
      </c>
      <c r="E1778">
        <v>-4.1840000000000002</v>
      </c>
      <c r="F1778">
        <v>-0.13997688</v>
      </c>
      <c r="G1778" t="s">
        <v>4466</v>
      </c>
      <c r="H1778" t="s">
        <v>4467</v>
      </c>
    </row>
    <row r="1779" spans="1:8" x14ac:dyDescent="0.2">
      <c r="A1779" t="s">
        <v>4468</v>
      </c>
      <c r="B1779">
        <v>1</v>
      </c>
      <c r="C1779">
        <v>9.0430999999999997E-2</v>
      </c>
      <c r="D1779">
        <v>1.7776517000000001</v>
      </c>
      <c r="E1779">
        <v>-4.1840000000000002</v>
      </c>
      <c r="F1779">
        <v>0.16229304</v>
      </c>
      <c r="G1779" t="s">
        <v>4469</v>
      </c>
      <c r="H1779" t="s">
        <v>4470</v>
      </c>
    </row>
    <row r="1780" spans="1:8" x14ac:dyDescent="0.2">
      <c r="A1780" t="s">
        <v>4471</v>
      </c>
      <c r="B1780">
        <v>1</v>
      </c>
      <c r="C1780">
        <v>9.0546299999999996E-2</v>
      </c>
      <c r="D1780">
        <v>1.7769687000000001</v>
      </c>
      <c r="E1780">
        <v>-4.1840000000000002</v>
      </c>
      <c r="F1780">
        <v>0.29293875000000003</v>
      </c>
      <c r="G1780" t="s">
        <v>4472</v>
      </c>
      <c r="H1780" t="s">
        <v>4473</v>
      </c>
    </row>
    <row r="1781" spans="1:8" x14ac:dyDescent="0.2">
      <c r="A1781" t="s">
        <v>4474</v>
      </c>
      <c r="B1781">
        <v>1</v>
      </c>
      <c r="C1781">
        <v>9.0553499999999995E-2</v>
      </c>
      <c r="D1781">
        <v>1.7769265000000001</v>
      </c>
      <c r="E1781">
        <v>-4.1840000000000002</v>
      </c>
      <c r="F1781">
        <v>0.16967056999999999</v>
      </c>
      <c r="G1781" t="s">
        <v>15</v>
      </c>
      <c r="H1781" t="s">
        <v>15</v>
      </c>
    </row>
    <row r="1782" spans="1:8" x14ac:dyDescent="0.2">
      <c r="A1782" t="s">
        <v>4475</v>
      </c>
      <c r="B1782">
        <v>1</v>
      </c>
      <c r="C1782">
        <v>9.0580400000000005E-2</v>
      </c>
      <c r="D1782">
        <v>1.776767</v>
      </c>
      <c r="E1782">
        <v>-4.1840000000000002</v>
      </c>
      <c r="F1782">
        <v>0.17682475</v>
      </c>
      <c r="G1782" t="s">
        <v>4476</v>
      </c>
      <c r="H1782" t="s">
        <v>4477</v>
      </c>
    </row>
    <row r="1783" spans="1:8" x14ac:dyDescent="0.2">
      <c r="A1783" t="s">
        <v>4478</v>
      </c>
      <c r="B1783">
        <v>1</v>
      </c>
      <c r="C1783">
        <v>9.0616600000000005E-2</v>
      </c>
      <c r="D1783">
        <v>-1.7765533</v>
      </c>
      <c r="E1783">
        <v>-4.1840000000000002</v>
      </c>
      <c r="F1783">
        <v>-0.36665776999999999</v>
      </c>
      <c r="G1783" t="s">
        <v>4479</v>
      </c>
      <c r="H1783" t="s">
        <v>4480</v>
      </c>
    </row>
    <row r="1784" spans="1:8" x14ac:dyDescent="0.2">
      <c r="A1784" t="s">
        <v>4481</v>
      </c>
      <c r="B1784">
        <v>1</v>
      </c>
      <c r="C1784">
        <v>9.0701599999999993E-2</v>
      </c>
      <c r="D1784">
        <v>1.7760507999999999</v>
      </c>
      <c r="E1784">
        <v>-4.1849999999999996</v>
      </c>
      <c r="F1784">
        <v>0.32303532000000001</v>
      </c>
      <c r="G1784" t="s">
        <v>4482</v>
      </c>
      <c r="H1784" t="s">
        <v>4483</v>
      </c>
    </row>
    <row r="1785" spans="1:8" x14ac:dyDescent="0.2">
      <c r="A1785" t="s">
        <v>4484</v>
      </c>
      <c r="B1785">
        <v>1</v>
      </c>
      <c r="C1785">
        <v>9.0737300000000007E-2</v>
      </c>
      <c r="D1785">
        <v>-1.7758399</v>
      </c>
      <c r="E1785">
        <v>-4.1849999999999996</v>
      </c>
      <c r="F1785">
        <v>-0.20129034000000001</v>
      </c>
      <c r="G1785" t="s">
        <v>15</v>
      </c>
      <c r="H1785" t="s">
        <v>15</v>
      </c>
    </row>
    <row r="1786" spans="1:8" x14ac:dyDescent="0.2">
      <c r="A1786" t="s">
        <v>4485</v>
      </c>
      <c r="B1786">
        <v>1</v>
      </c>
      <c r="C1786">
        <v>9.0846499999999997E-2</v>
      </c>
      <c r="D1786">
        <v>1.7751950000000001</v>
      </c>
      <c r="E1786">
        <v>-4.1859999999999999</v>
      </c>
      <c r="F1786">
        <v>0.16495831999999999</v>
      </c>
      <c r="G1786" t="s">
        <v>4486</v>
      </c>
      <c r="H1786" t="s">
        <v>4487</v>
      </c>
    </row>
    <row r="1787" spans="1:8" x14ac:dyDescent="0.2">
      <c r="A1787" t="s">
        <v>4488</v>
      </c>
      <c r="B1787">
        <v>1</v>
      </c>
      <c r="C1787">
        <v>9.0848300000000007E-2</v>
      </c>
      <c r="D1787">
        <v>1.7751843</v>
      </c>
      <c r="E1787">
        <v>-4.1859999999999999</v>
      </c>
      <c r="F1787">
        <v>0.11477554</v>
      </c>
      <c r="G1787" t="s">
        <v>4489</v>
      </c>
      <c r="H1787" t="s">
        <v>4490</v>
      </c>
    </row>
    <row r="1788" spans="1:8" x14ac:dyDescent="0.2">
      <c r="A1788" t="s">
        <v>4491</v>
      </c>
      <c r="B1788">
        <v>1</v>
      </c>
      <c r="C1788">
        <v>9.0947E-2</v>
      </c>
      <c r="D1788">
        <v>1.7746023</v>
      </c>
      <c r="E1788">
        <v>-4.1859999999999999</v>
      </c>
      <c r="F1788">
        <v>0.19316453</v>
      </c>
      <c r="G1788" t="s">
        <v>4492</v>
      </c>
      <c r="H1788" t="s">
        <v>4493</v>
      </c>
    </row>
    <row r="1789" spans="1:8" x14ac:dyDescent="0.2">
      <c r="A1789" t="s">
        <v>4494</v>
      </c>
      <c r="B1789">
        <v>1</v>
      </c>
      <c r="C1789">
        <v>9.1002899999999998E-2</v>
      </c>
      <c r="D1789">
        <v>-1.7742727</v>
      </c>
      <c r="E1789">
        <v>-4.1859999999999999</v>
      </c>
      <c r="F1789">
        <v>-0.12350981</v>
      </c>
      <c r="G1789" t="s">
        <v>15</v>
      </c>
      <c r="H1789" t="s">
        <v>15</v>
      </c>
    </row>
    <row r="1790" spans="1:8" x14ac:dyDescent="0.2">
      <c r="A1790" t="s">
        <v>4495</v>
      </c>
      <c r="B1790">
        <v>1</v>
      </c>
      <c r="C1790">
        <v>9.1023099999999996E-2</v>
      </c>
      <c r="D1790">
        <v>1.774154</v>
      </c>
      <c r="E1790">
        <v>-4.1859999999999999</v>
      </c>
      <c r="F1790">
        <v>0.25232892000000001</v>
      </c>
      <c r="G1790" t="s">
        <v>2175</v>
      </c>
      <c r="H1790" t="s">
        <v>2176</v>
      </c>
    </row>
    <row r="1791" spans="1:8" x14ac:dyDescent="0.2">
      <c r="A1791" t="s">
        <v>4496</v>
      </c>
      <c r="B1791">
        <v>1</v>
      </c>
      <c r="C1791">
        <v>9.1025200000000001E-2</v>
      </c>
      <c r="D1791">
        <v>-1.7741418</v>
      </c>
      <c r="E1791">
        <v>-4.1859999999999999</v>
      </c>
      <c r="F1791">
        <v>-0.16509315999999999</v>
      </c>
      <c r="G1791" t="s">
        <v>4497</v>
      </c>
      <c r="H1791" t="s">
        <v>4498</v>
      </c>
    </row>
    <row r="1792" spans="1:8" x14ac:dyDescent="0.2">
      <c r="A1792" t="s">
        <v>4499</v>
      </c>
      <c r="B1792">
        <v>1</v>
      </c>
      <c r="C1792">
        <v>9.1117699999999996E-2</v>
      </c>
      <c r="D1792">
        <v>-1.7735972</v>
      </c>
      <c r="E1792">
        <v>-4.1870000000000003</v>
      </c>
      <c r="F1792">
        <v>-0.11430691</v>
      </c>
      <c r="G1792" t="s">
        <v>4500</v>
      </c>
      <c r="H1792" t="s">
        <v>4501</v>
      </c>
    </row>
    <row r="1793" spans="1:8" x14ac:dyDescent="0.2">
      <c r="A1793" t="s">
        <v>4502</v>
      </c>
      <c r="B1793">
        <v>1</v>
      </c>
      <c r="C1793">
        <v>9.1159100000000007E-2</v>
      </c>
      <c r="D1793">
        <v>-1.7733532000000001</v>
      </c>
      <c r="E1793">
        <v>-4.1870000000000003</v>
      </c>
      <c r="F1793">
        <v>-0.24707688</v>
      </c>
      <c r="G1793" t="s">
        <v>880</v>
      </c>
      <c r="H1793" t="s">
        <v>881</v>
      </c>
    </row>
    <row r="1794" spans="1:8" x14ac:dyDescent="0.2">
      <c r="A1794" t="s">
        <v>4503</v>
      </c>
      <c r="B1794">
        <v>1</v>
      </c>
      <c r="C1794">
        <v>9.1168399999999997E-2</v>
      </c>
      <c r="D1794">
        <v>-1.7732988000000001</v>
      </c>
      <c r="E1794">
        <v>-4.1870000000000003</v>
      </c>
      <c r="F1794">
        <v>-0.17336654000000001</v>
      </c>
      <c r="G1794" t="s">
        <v>4504</v>
      </c>
      <c r="H1794" t="s">
        <v>4505</v>
      </c>
    </row>
    <row r="1795" spans="1:8" x14ac:dyDescent="0.2">
      <c r="A1795" t="s">
        <v>4506</v>
      </c>
      <c r="B1795">
        <v>1</v>
      </c>
      <c r="C1795">
        <v>9.1234800000000005E-2</v>
      </c>
      <c r="D1795">
        <v>1.7729079999999999</v>
      </c>
      <c r="E1795">
        <v>-4.1870000000000003</v>
      </c>
      <c r="F1795">
        <v>0.13513886</v>
      </c>
      <c r="G1795" t="s">
        <v>4507</v>
      </c>
      <c r="H1795" t="s">
        <v>4508</v>
      </c>
    </row>
    <row r="1796" spans="1:8" x14ac:dyDescent="0.2">
      <c r="A1796" t="s">
        <v>4509</v>
      </c>
      <c r="B1796">
        <v>1</v>
      </c>
      <c r="C1796">
        <v>9.12882E-2</v>
      </c>
      <c r="D1796">
        <v>-1.7725944</v>
      </c>
      <c r="E1796">
        <v>-4.1879999999999997</v>
      </c>
      <c r="F1796">
        <v>-0.19230063</v>
      </c>
      <c r="G1796" t="s">
        <v>15</v>
      </c>
      <c r="H1796" t="s">
        <v>15</v>
      </c>
    </row>
    <row r="1797" spans="1:8" x14ac:dyDescent="0.2">
      <c r="A1797" t="s">
        <v>4510</v>
      </c>
      <c r="B1797">
        <v>1</v>
      </c>
      <c r="C1797">
        <v>9.1359899999999994E-2</v>
      </c>
      <c r="D1797">
        <v>1.772173</v>
      </c>
      <c r="E1797">
        <v>-4.1879999999999997</v>
      </c>
      <c r="F1797">
        <v>0.20587117999999999</v>
      </c>
      <c r="G1797" t="s">
        <v>4511</v>
      </c>
      <c r="H1797" t="s">
        <v>4512</v>
      </c>
    </row>
    <row r="1798" spans="1:8" x14ac:dyDescent="0.2">
      <c r="A1798" t="s">
        <v>4513</v>
      </c>
      <c r="B1798">
        <v>1</v>
      </c>
      <c r="C1798">
        <v>9.1491299999999998E-2</v>
      </c>
      <c r="D1798">
        <v>-1.7714023999999999</v>
      </c>
      <c r="E1798">
        <v>-4.1890000000000001</v>
      </c>
      <c r="F1798">
        <v>-0.14237</v>
      </c>
      <c r="G1798" t="s">
        <v>4514</v>
      </c>
      <c r="H1798" t="s">
        <v>4515</v>
      </c>
    </row>
    <row r="1799" spans="1:8" x14ac:dyDescent="0.2">
      <c r="A1799" t="s">
        <v>4516</v>
      </c>
      <c r="B1799">
        <v>1</v>
      </c>
      <c r="C1799">
        <v>9.1517500000000002E-2</v>
      </c>
      <c r="D1799">
        <v>1.7712483999999999</v>
      </c>
      <c r="E1799">
        <v>-4.1890000000000001</v>
      </c>
      <c r="F1799">
        <v>0.14198415</v>
      </c>
      <c r="G1799" t="s">
        <v>4517</v>
      </c>
      <c r="H1799" t="s">
        <v>4518</v>
      </c>
    </row>
    <row r="1800" spans="1:8" x14ac:dyDescent="0.2">
      <c r="A1800" t="s">
        <v>4519</v>
      </c>
      <c r="B1800">
        <v>1</v>
      </c>
      <c r="C1800">
        <v>9.1643299999999997E-2</v>
      </c>
      <c r="D1800">
        <v>-1.7705114</v>
      </c>
      <c r="E1800">
        <v>-4.1890000000000001</v>
      </c>
      <c r="F1800">
        <v>-0.17568192999999999</v>
      </c>
      <c r="G1800" t="s">
        <v>15</v>
      </c>
      <c r="H1800" t="s">
        <v>15</v>
      </c>
    </row>
    <row r="1801" spans="1:8" x14ac:dyDescent="0.2">
      <c r="A1801" t="s">
        <v>4520</v>
      </c>
      <c r="B1801">
        <v>1</v>
      </c>
      <c r="C1801">
        <v>9.1650400000000007E-2</v>
      </c>
      <c r="D1801">
        <v>-1.7704702000000001</v>
      </c>
      <c r="E1801">
        <v>-4.1890000000000001</v>
      </c>
      <c r="F1801">
        <v>-0.13916313</v>
      </c>
      <c r="G1801" t="s">
        <v>4521</v>
      </c>
      <c r="H1801" t="s">
        <v>4522</v>
      </c>
    </row>
    <row r="1802" spans="1:8" x14ac:dyDescent="0.2">
      <c r="A1802" t="s">
        <v>4523</v>
      </c>
      <c r="B1802">
        <v>1</v>
      </c>
      <c r="C1802">
        <v>9.1688099999999995E-2</v>
      </c>
      <c r="D1802">
        <v>-1.7702494</v>
      </c>
      <c r="E1802">
        <v>-4.1890000000000001</v>
      </c>
      <c r="F1802">
        <v>-0.16148124</v>
      </c>
      <c r="G1802" t="s">
        <v>15</v>
      </c>
      <c r="H1802" t="s">
        <v>15</v>
      </c>
    </row>
    <row r="1803" spans="1:8" x14ac:dyDescent="0.2">
      <c r="A1803" t="s">
        <v>4524</v>
      </c>
      <c r="B1803">
        <v>1</v>
      </c>
      <c r="C1803">
        <v>9.1722799999999993E-2</v>
      </c>
      <c r="D1803">
        <v>-1.7700461000000001</v>
      </c>
      <c r="E1803">
        <v>-4.1900000000000004</v>
      </c>
      <c r="F1803">
        <v>-0.20021965999999999</v>
      </c>
      <c r="G1803" t="s">
        <v>4525</v>
      </c>
      <c r="H1803" t="s">
        <v>4526</v>
      </c>
    </row>
    <row r="1804" spans="1:8" x14ac:dyDescent="0.2">
      <c r="A1804" t="s">
        <v>4527</v>
      </c>
      <c r="B1804">
        <v>1</v>
      </c>
      <c r="C1804">
        <v>9.1853799999999999E-2</v>
      </c>
      <c r="D1804">
        <v>1.76928</v>
      </c>
      <c r="E1804">
        <v>-4.1900000000000004</v>
      </c>
      <c r="F1804">
        <v>0.15051941999999999</v>
      </c>
      <c r="G1804" t="s">
        <v>4528</v>
      </c>
      <c r="H1804" t="s">
        <v>4529</v>
      </c>
    </row>
    <row r="1805" spans="1:8" x14ac:dyDescent="0.2">
      <c r="A1805" t="s">
        <v>4530</v>
      </c>
      <c r="B1805">
        <v>1</v>
      </c>
      <c r="C1805">
        <v>9.1956800000000005E-2</v>
      </c>
      <c r="D1805">
        <v>-1.7686782999999999</v>
      </c>
      <c r="E1805">
        <v>-4.1909999999999998</v>
      </c>
      <c r="F1805">
        <v>-0.13009760000000001</v>
      </c>
      <c r="G1805" t="s">
        <v>4531</v>
      </c>
      <c r="H1805" t="s">
        <v>4532</v>
      </c>
    </row>
    <row r="1806" spans="1:8" x14ac:dyDescent="0.2">
      <c r="A1806" t="s">
        <v>4533</v>
      </c>
      <c r="B1806">
        <v>1</v>
      </c>
      <c r="C1806">
        <v>9.1966400000000004E-2</v>
      </c>
      <c r="D1806">
        <v>-1.7686222</v>
      </c>
      <c r="E1806">
        <v>-4.1909999999999998</v>
      </c>
      <c r="F1806">
        <v>-0.15620479000000001</v>
      </c>
      <c r="G1806" t="s">
        <v>4534</v>
      </c>
      <c r="H1806" t="s">
        <v>4535</v>
      </c>
    </row>
    <row r="1807" spans="1:8" x14ac:dyDescent="0.2">
      <c r="A1807" t="s">
        <v>4536</v>
      </c>
      <c r="B1807">
        <v>1</v>
      </c>
      <c r="C1807">
        <v>9.1991100000000006E-2</v>
      </c>
      <c r="D1807">
        <v>-1.7684781000000001</v>
      </c>
      <c r="E1807">
        <v>-4.1909999999999998</v>
      </c>
      <c r="F1807">
        <v>-0.17256302000000001</v>
      </c>
      <c r="G1807" t="s">
        <v>4537</v>
      </c>
      <c r="H1807" t="s">
        <v>4538</v>
      </c>
    </row>
    <row r="1808" spans="1:8" x14ac:dyDescent="0.2">
      <c r="A1808" t="s">
        <v>4539</v>
      </c>
      <c r="B1808">
        <v>1</v>
      </c>
      <c r="C1808">
        <v>9.1997399999999993E-2</v>
      </c>
      <c r="D1808">
        <v>1.7684415</v>
      </c>
      <c r="E1808">
        <v>-4.1909999999999998</v>
      </c>
      <c r="F1808">
        <v>0.17665869000000001</v>
      </c>
      <c r="G1808" t="s">
        <v>4540</v>
      </c>
      <c r="H1808" t="s">
        <v>4541</v>
      </c>
    </row>
    <row r="1809" spans="1:8" x14ac:dyDescent="0.2">
      <c r="A1809" t="s">
        <v>4542</v>
      </c>
      <c r="B1809">
        <v>1</v>
      </c>
      <c r="C1809">
        <v>9.20155E-2</v>
      </c>
      <c r="D1809">
        <v>-1.7683359000000001</v>
      </c>
      <c r="E1809">
        <v>-4.1909999999999998</v>
      </c>
      <c r="F1809">
        <v>-0.12776343000000001</v>
      </c>
      <c r="G1809" t="s">
        <v>4543</v>
      </c>
      <c r="H1809" t="s">
        <v>4544</v>
      </c>
    </row>
    <row r="1810" spans="1:8" x14ac:dyDescent="0.2">
      <c r="A1810" t="s">
        <v>4545</v>
      </c>
      <c r="B1810">
        <v>1</v>
      </c>
      <c r="C1810">
        <v>9.2052700000000001E-2</v>
      </c>
      <c r="D1810">
        <v>-1.7681188999999999</v>
      </c>
      <c r="E1810">
        <v>-4.1909999999999998</v>
      </c>
      <c r="F1810">
        <v>-0.12658407999999999</v>
      </c>
      <c r="G1810" t="s">
        <v>4546</v>
      </c>
      <c r="H1810" t="s">
        <v>4547</v>
      </c>
    </row>
    <row r="1811" spans="1:8" x14ac:dyDescent="0.2">
      <c r="A1811" t="s">
        <v>4548</v>
      </c>
      <c r="B1811">
        <v>1</v>
      </c>
      <c r="C1811">
        <v>9.2080099999999998E-2</v>
      </c>
      <c r="D1811">
        <v>1.7679592</v>
      </c>
      <c r="E1811">
        <v>-4.1909999999999998</v>
      </c>
      <c r="F1811">
        <v>0.19196811999999999</v>
      </c>
      <c r="G1811" t="s">
        <v>4549</v>
      </c>
      <c r="H1811" t="s">
        <v>4550</v>
      </c>
    </row>
    <row r="1812" spans="1:8" x14ac:dyDescent="0.2">
      <c r="A1812" t="s">
        <v>4551</v>
      </c>
      <c r="B1812">
        <v>1</v>
      </c>
      <c r="C1812">
        <v>9.2096700000000004E-2</v>
      </c>
      <c r="D1812">
        <v>1.7678621999999999</v>
      </c>
      <c r="E1812">
        <v>-4.1909999999999998</v>
      </c>
      <c r="F1812">
        <v>0.13318086000000001</v>
      </c>
      <c r="G1812" t="s">
        <v>4552</v>
      </c>
      <c r="H1812" t="s">
        <v>4553</v>
      </c>
    </row>
    <row r="1813" spans="1:8" x14ac:dyDescent="0.2">
      <c r="A1813" t="s">
        <v>4554</v>
      </c>
      <c r="B1813">
        <v>1</v>
      </c>
      <c r="C1813">
        <v>9.2162099999999997E-2</v>
      </c>
      <c r="D1813">
        <v>-1.7674810000000001</v>
      </c>
      <c r="E1813">
        <v>-4.1920000000000002</v>
      </c>
      <c r="F1813">
        <v>-0.11425819</v>
      </c>
      <c r="G1813" t="s">
        <v>4555</v>
      </c>
      <c r="H1813" t="s">
        <v>4556</v>
      </c>
    </row>
    <row r="1814" spans="1:8" x14ac:dyDescent="0.2">
      <c r="A1814" t="s">
        <v>4557</v>
      </c>
      <c r="B1814">
        <v>1</v>
      </c>
      <c r="C1814">
        <v>9.2198199999999994E-2</v>
      </c>
      <c r="D1814">
        <v>1.7672707000000001</v>
      </c>
      <c r="E1814">
        <v>-4.1920000000000002</v>
      </c>
      <c r="F1814">
        <v>0.15129217</v>
      </c>
      <c r="G1814" t="s">
        <v>4558</v>
      </c>
      <c r="H1814" t="s">
        <v>4559</v>
      </c>
    </row>
    <row r="1815" spans="1:8" x14ac:dyDescent="0.2">
      <c r="A1815" t="s">
        <v>4560</v>
      </c>
      <c r="B1815">
        <v>1</v>
      </c>
      <c r="C1815">
        <v>9.2247099999999999E-2</v>
      </c>
      <c r="D1815">
        <v>-1.7669857</v>
      </c>
      <c r="E1815">
        <v>-4.1920000000000002</v>
      </c>
      <c r="F1815">
        <v>-0.15018196</v>
      </c>
      <c r="G1815" t="s">
        <v>4561</v>
      </c>
      <c r="H1815" t="s">
        <v>4562</v>
      </c>
    </row>
    <row r="1816" spans="1:8" x14ac:dyDescent="0.2">
      <c r="A1816" t="s">
        <v>4563</v>
      </c>
      <c r="B1816">
        <v>1</v>
      </c>
      <c r="C1816">
        <v>9.2248899999999995E-2</v>
      </c>
      <c r="D1816">
        <v>1.7669755</v>
      </c>
      <c r="E1816">
        <v>-4.1920000000000002</v>
      </c>
      <c r="F1816">
        <v>0.12546349000000001</v>
      </c>
      <c r="G1816" t="s">
        <v>4564</v>
      </c>
      <c r="H1816" t="s">
        <v>4565</v>
      </c>
    </row>
    <row r="1817" spans="1:8" x14ac:dyDescent="0.2">
      <c r="A1817" t="s">
        <v>4566</v>
      </c>
      <c r="B1817">
        <v>1</v>
      </c>
      <c r="C1817">
        <v>9.2267699999999994E-2</v>
      </c>
      <c r="D1817">
        <v>-1.7668657999999999</v>
      </c>
      <c r="E1817">
        <v>-4.1920000000000002</v>
      </c>
      <c r="F1817">
        <v>-0.17694823000000001</v>
      </c>
      <c r="G1817" t="s">
        <v>15</v>
      </c>
      <c r="H1817" t="s">
        <v>15</v>
      </c>
    </row>
    <row r="1818" spans="1:8" x14ac:dyDescent="0.2">
      <c r="A1818" t="s">
        <v>4567</v>
      </c>
      <c r="B1818">
        <v>1</v>
      </c>
      <c r="C1818">
        <v>9.2309799999999997E-2</v>
      </c>
      <c r="D1818">
        <v>-1.7666207</v>
      </c>
      <c r="E1818">
        <v>-4.1920000000000002</v>
      </c>
      <c r="F1818">
        <v>-0.14031403000000001</v>
      </c>
      <c r="G1818" t="s">
        <v>4568</v>
      </c>
      <c r="H1818" t="s">
        <v>4569</v>
      </c>
    </row>
    <row r="1819" spans="1:8" x14ac:dyDescent="0.2">
      <c r="A1819" t="s">
        <v>4570</v>
      </c>
      <c r="B1819">
        <v>1</v>
      </c>
      <c r="C1819">
        <v>9.2344200000000001E-2</v>
      </c>
      <c r="D1819">
        <v>1.7664207000000001</v>
      </c>
      <c r="E1819">
        <v>-4.1929999999999996</v>
      </c>
      <c r="F1819">
        <v>0.17491854000000001</v>
      </c>
      <c r="G1819" t="s">
        <v>15</v>
      </c>
      <c r="H1819" t="s">
        <v>15</v>
      </c>
    </row>
    <row r="1820" spans="1:8" x14ac:dyDescent="0.2">
      <c r="A1820" t="s">
        <v>4571</v>
      </c>
      <c r="B1820">
        <v>1</v>
      </c>
      <c r="C1820">
        <v>9.2353099999999994E-2</v>
      </c>
      <c r="D1820">
        <v>1.7663689</v>
      </c>
      <c r="E1820">
        <v>-4.1929999999999996</v>
      </c>
      <c r="F1820">
        <v>0.18403042</v>
      </c>
      <c r="G1820" t="s">
        <v>4572</v>
      </c>
      <c r="H1820" t="s">
        <v>4573</v>
      </c>
    </row>
    <row r="1821" spans="1:8" x14ac:dyDescent="0.2">
      <c r="A1821" t="s">
        <v>4574</v>
      </c>
      <c r="B1821">
        <v>1</v>
      </c>
      <c r="C1821">
        <v>9.2353699999999997E-2</v>
      </c>
      <c r="D1821">
        <v>1.7663652000000001</v>
      </c>
      <c r="E1821">
        <v>-4.1929999999999996</v>
      </c>
      <c r="F1821">
        <v>0.17777527000000001</v>
      </c>
      <c r="G1821" t="s">
        <v>15</v>
      </c>
      <c r="H1821" t="s">
        <v>15</v>
      </c>
    </row>
    <row r="1822" spans="1:8" x14ac:dyDescent="0.2">
      <c r="A1822" t="s">
        <v>4575</v>
      </c>
      <c r="B1822">
        <v>1</v>
      </c>
      <c r="C1822">
        <v>9.2389799999999994E-2</v>
      </c>
      <c r="D1822">
        <v>1.7661553000000001</v>
      </c>
      <c r="E1822">
        <v>-4.1929999999999996</v>
      </c>
      <c r="F1822">
        <v>0.1137821</v>
      </c>
      <c r="G1822" t="s">
        <v>4576</v>
      </c>
      <c r="H1822" t="s">
        <v>4577</v>
      </c>
    </row>
    <row r="1823" spans="1:8" x14ac:dyDescent="0.2">
      <c r="A1823" t="s">
        <v>4578</v>
      </c>
      <c r="B1823">
        <v>1</v>
      </c>
      <c r="C1823">
        <v>9.2407000000000003E-2</v>
      </c>
      <c r="D1823">
        <v>-1.7660555</v>
      </c>
      <c r="E1823">
        <v>-4.1929999999999996</v>
      </c>
      <c r="F1823">
        <v>-0.23517373</v>
      </c>
      <c r="G1823" t="s">
        <v>4579</v>
      </c>
      <c r="H1823" t="s">
        <v>4580</v>
      </c>
    </row>
    <row r="1824" spans="1:8" x14ac:dyDescent="0.2">
      <c r="A1824" t="s">
        <v>4581</v>
      </c>
      <c r="B1824">
        <v>1</v>
      </c>
      <c r="C1824">
        <v>9.2429899999999995E-2</v>
      </c>
      <c r="D1824">
        <v>-1.7659221000000001</v>
      </c>
      <c r="E1824">
        <v>-4.1929999999999996</v>
      </c>
      <c r="F1824">
        <v>-0.12964508</v>
      </c>
      <c r="G1824" t="s">
        <v>4582</v>
      </c>
      <c r="H1824" t="s">
        <v>4583</v>
      </c>
    </row>
    <row r="1825" spans="1:8" x14ac:dyDescent="0.2">
      <c r="A1825" t="s">
        <v>4584</v>
      </c>
      <c r="B1825">
        <v>1</v>
      </c>
      <c r="C1825">
        <v>9.2461799999999997E-2</v>
      </c>
      <c r="D1825">
        <v>-1.7657370999999999</v>
      </c>
      <c r="E1825">
        <v>-4.1929999999999996</v>
      </c>
      <c r="F1825">
        <v>-0.17935142000000001</v>
      </c>
      <c r="G1825" t="s">
        <v>4585</v>
      </c>
      <c r="H1825" t="s">
        <v>4586</v>
      </c>
    </row>
    <row r="1826" spans="1:8" x14ac:dyDescent="0.2">
      <c r="A1826" t="s">
        <v>4587</v>
      </c>
      <c r="B1826">
        <v>1</v>
      </c>
      <c r="C1826">
        <v>9.2510800000000004E-2</v>
      </c>
      <c r="D1826">
        <v>-1.7654521000000001</v>
      </c>
      <c r="E1826">
        <v>-4.1929999999999996</v>
      </c>
      <c r="F1826">
        <v>-0.17516456999999999</v>
      </c>
      <c r="G1826" t="s">
        <v>4588</v>
      </c>
      <c r="H1826" t="s">
        <v>4589</v>
      </c>
    </row>
    <row r="1827" spans="1:8" x14ac:dyDescent="0.2">
      <c r="A1827" t="s">
        <v>4590</v>
      </c>
      <c r="B1827">
        <v>1</v>
      </c>
      <c r="C1827">
        <v>9.2522300000000002E-2</v>
      </c>
      <c r="D1827">
        <v>-1.7653854</v>
      </c>
      <c r="E1827">
        <v>-4.1929999999999996</v>
      </c>
      <c r="F1827">
        <v>-0.13449518999999999</v>
      </c>
      <c r="G1827" t="s">
        <v>4591</v>
      </c>
      <c r="H1827" t="s">
        <v>4592</v>
      </c>
    </row>
    <row r="1828" spans="1:8" x14ac:dyDescent="0.2">
      <c r="A1828" t="s">
        <v>4593</v>
      </c>
      <c r="B1828">
        <v>1</v>
      </c>
      <c r="C1828">
        <v>9.2574299999999998E-2</v>
      </c>
      <c r="D1828">
        <v>-1.7650832000000001</v>
      </c>
      <c r="E1828">
        <v>-4.194</v>
      </c>
      <c r="F1828">
        <v>-0.12169502</v>
      </c>
      <c r="G1828" t="s">
        <v>4594</v>
      </c>
      <c r="H1828" t="s">
        <v>4595</v>
      </c>
    </row>
    <row r="1829" spans="1:8" x14ac:dyDescent="0.2">
      <c r="A1829" t="s">
        <v>4596</v>
      </c>
      <c r="B1829">
        <v>1</v>
      </c>
      <c r="C1829">
        <v>9.2606499999999994E-2</v>
      </c>
      <c r="D1829">
        <v>1.7648965000000001</v>
      </c>
      <c r="E1829">
        <v>-4.194</v>
      </c>
      <c r="F1829">
        <v>0.11128776</v>
      </c>
      <c r="G1829" t="s">
        <v>4597</v>
      </c>
      <c r="H1829" t="s">
        <v>4598</v>
      </c>
    </row>
    <row r="1830" spans="1:8" x14ac:dyDescent="0.2">
      <c r="A1830" t="s">
        <v>4599</v>
      </c>
      <c r="B1830">
        <v>1</v>
      </c>
      <c r="C1830">
        <v>9.2743000000000006E-2</v>
      </c>
      <c r="D1830">
        <v>1.7641051999999999</v>
      </c>
      <c r="E1830">
        <v>-4.194</v>
      </c>
      <c r="F1830">
        <v>0.12922017999999999</v>
      </c>
      <c r="G1830" t="s">
        <v>4600</v>
      </c>
      <c r="H1830" t="s">
        <v>4601</v>
      </c>
    </row>
    <row r="1831" spans="1:8" x14ac:dyDescent="0.2">
      <c r="A1831" t="s">
        <v>4602</v>
      </c>
      <c r="B1831">
        <v>1</v>
      </c>
      <c r="C1831">
        <v>9.2785599999999996E-2</v>
      </c>
      <c r="D1831">
        <v>-1.7638583000000001</v>
      </c>
      <c r="E1831">
        <v>-4.1950000000000003</v>
      </c>
      <c r="F1831">
        <v>-0.15035434</v>
      </c>
      <c r="G1831" t="s">
        <v>15</v>
      </c>
      <c r="H1831" t="s">
        <v>15</v>
      </c>
    </row>
    <row r="1832" spans="1:8" x14ac:dyDescent="0.2">
      <c r="A1832" t="s">
        <v>4603</v>
      </c>
      <c r="B1832">
        <v>1</v>
      </c>
      <c r="C1832">
        <v>9.2856999999999995E-2</v>
      </c>
      <c r="D1832">
        <v>1.7634445999999999</v>
      </c>
      <c r="E1832">
        <v>-4.1950000000000003</v>
      </c>
      <c r="F1832">
        <v>0.20448292000000001</v>
      </c>
      <c r="G1832" t="s">
        <v>4604</v>
      </c>
      <c r="H1832" t="s">
        <v>4605</v>
      </c>
    </row>
    <row r="1833" spans="1:8" x14ac:dyDescent="0.2">
      <c r="A1833" t="s">
        <v>4606</v>
      </c>
      <c r="B1833">
        <v>1</v>
      </c>
      <c r="C1833">
        <v>9.28702E-2</v>
      </c>
      <c r="D1833">
        <v>-1.7633684999999999</v>
      </c>
      <c r="E1833">
        <v>-4.1950000000000003</v>
      </c>
      <c r="F1833">
        <v>-0.12033507</v>
      </c>
      <c r="G1833" t="s">
        <v>15</v>
      </c>
      <c r="H1833" t="s">
        <v>15</v>
      </c>
    </row>
    <row r="1834" spans="1:8" x14ac:dyDescent="0.2">
      <c r="A1834" t="s">
        <v>4607</v>
      </c>
      <c r="B1834">
        <v>1</v>
      </c>
      <c r="C1834">
        <v>9.2888299999999993E-2</v>
      </c>
      <c r="D1834">
        <v>1.7632631999999999</v>
      </c>
      <c r="E1834">
        <v>-4.1950000000000003</v>
      </c>
      <c r="F1834">
        <v>0.17451359999999999</v>
      </c>
      <c r="G1834" t="s">
        <v>4608</v>
      </c>
      <c r="H1834" t="s">
        <v>4609</v>
      </c>
    </row>
    <row r="1835" spans="1:8" x14ac:dyDescent="0.2">
      <c r="A1835" t="s">
        <v>4610</v>
      </c>
      <c r="B1835">
        <v>1</v>
      </c>
      <c r="C1835">
        <v>9.2902799999999994E-2</v>
      </c>
      <c r="D1835">
        <v>1.7631794999999999</v>
      </c>
      <c r="E1835">
        <v>-4.1950000000000003</v>
      </c>
      <c r="F1835">
        <v>0.14008571</v>
      </c>
      <c r="G1835" t="s">
        <v>4611</v>
      </c>
      <c r="H1835" t="s">
        <v>4612</v>
      </c>
    </row>
    <row r="1836" spans="1:8" x14ac:dyDescent="0.2">
      <c r="A1836" t="s">
        <v>4613</v>
      </c>
      <c r="B1836">
        <v>1</v>
      </c>
      <c r="C1836">
        <v>9.2945E-2</v>
      </c>
      <c r="D1836">
        <v>-1.7629352</v>
      </c>
      <c r="E1836">
        <v>-4.1950000000000003</v>
      </c>
      <c r="F1836">
        <v>-9.7153820000000002E-2</v>
      </c>
      <c r="G1836" t="s">
        <v>4614</v>
      </c>
      <c r="H1836" t="s">
        <v>4615</v>
      </c>
    </row>
    <row r="1837" spans="1:8" x14ac:dyDescent="0.2">
      <c r="A1837" t="s">
        <v>4616</v>
      </c>
      <c r="B1837">
        <v>1</v>
      </c>
      <c r="C1837">
        <v>9.2994599999999997E-2</v>
      </c>
      <c r="D1837">
        <v>-1.7626487</v>
      </c>
      <c r="E1837">
        <v>-4.1959999999999997</v>
      </c>
      <c r="F1837">
        <v>-0.15388989</v>
      </c>
      <c r="G1837" t="s">
        <v>15</v>
      </c>
      <c r="H1837" t="s">
        <v>15</v>
      </c>
    </row>
    <row r="1838" spans="1:8" x14ac:dyDescent="0.2">
      <c r="A1838" t="s">
        <v>4617</v>
      </c>
      <c r="B1838">
        <v>1</v>
      </c>
      <c r="C1838">
        <v>9.3047400000000002E-2</v>
      </c>
      <c r="D1838">
        <v>1.7623432999999999</v>
      </c>
      <c r="E1838">
        <v>-4.1959999999999997</v>
      </c>
      <c r="F1838">
        <v>0.26194814</v>
      </c>
      <c r="G1838" t="s">
        <v>2416</v>
      </c>
      <c r="H1838" t="s">
        <v>2417</v>
      </c>
    </row>
    <row r="1839" spans="1:8" x14ac:dyDescent="0.2">
      <c r="A1839" t="s">
        <v>4618</v>
      </c>
      <c r="B1839">
        <v>1</v>
      </c>
      <c r="C1839">
        <v>9.3108099999999999E-2</v>
      </c>
      <c r="D1839">
        <v>1.7619924</v>
      </c>
      <c r="E1839">
        <v>-4.1959999999999997</v>
      </c>
      <c r="F1839">
        <v>0.16348112000000001</v>
      </c>
      <c r="G1839" t="s">
        <v>4619</v>
      </c>
      <c r="H1839" t="s">
        <v>4620</v>
      </c>
    </row>
    <row r="1840" spans="1:8" x14ac:dyDescent="0.2">
      <c r="A1840" t="s">
        <v>4621</v>
      </c>
      <c r="B1840">
        <v>1</v>
      </c>
      <c r="C1840">
        <v>9.3195500000000001E-2</v>
      </c>
      <c r="D1840">
        <v>1.7614882000000001</v>
      </c>
      <c r="E1840">
        <v>-4.1959999999999997</v>
      </c>
      <c r="F1840">
        <v>0.11895551</v>
      </c>
      <c r="G1840" t="s">
        <v>4622</v>
      </c>
      <c r="H1840" t="s">
        <v>4623</v>
      </c>
    </row>
    <row r="1841" spans="1:8" x14ac:dyDescent="0.2">
      <c r="A1841" t="s">
        <v>4624</v>
      </c>
      <c r="B1841">
        <v>1</v>
      </c>
      <c r="C1841">
        <v>9.3226100000000006E-2</v>
      </c>
      <c r="D1841">
        <v>1.7613114999999999</v>
      </c>
      <c r="E1841">
        <v>-4.1970000000000001</v>
      </c>
      <c r="F1841">
        <v>0.15586523999999999</v>
      </c>
      <c r="G1841" t="s">
        <v>4625</v>
      </c>
      <c r="H1841" t="s">
        <v>4626</v>
      </c>
    </row>
    <row r="1842" spans="1:8" x14ac:dyDescent="0.2">
      <c r="A1842" t="s">
        <v>4627</v>
      </c>
      <c r="B1842">
        <v>1</v>
      </c>
      <c r="C1842">
        <v>9.3282599999999993E-2</v>
      </c>
      <c r="D1842">
        <v>-1.7609851999999999</v>
      </c>
      <c r="E1842">
        <v>-4.1970000000000001</v>
      </c>
      <c r="F1842">
        <v>-0.17514010999999999</v>
      </c>
      <c r="G1842" t="s">
        <v>4628</v>
      </c>
      <c r="H1842" t="s">
        <v>4629</v>
      </c>
    </row>
    <row r="1843" spans="1:8" x14ac:dyDescent="0.2">
      <c r="A1843" t="s">
        <v>4630</v>
      </c>
      <c r="B1843">
        <v>1</v>
      </c>
      <c r="C1843">
        <v>9.3300999999999995E-2</v>
      </c>
      <c r="D1843">
        <v>-1.7608794000000001</v>
      </c>
      <c r="E1843">
        <v>-4.1970000000000001</v>
      </c>
      <c r="F1843">
        <v>-0.16882644999999999</v>
      </c>
      <c r="G1843" t="s">
        <v>4631</v>
      </c>
      <c r="H1843" t="s">
        <v>4632</v>
      </c>
    </row>
    <row r="1844" spans="1:8" x14ac:dyDescent="0.2">
      <c r="A1844" t="s">
        <v>4633</v>
      </c>
      <c r="B1844">
        <v>1</v>
      </c>
      <c r="C1844">
        <v>9.3340400000000004E-2</v>
      </c>
      <c r="D1844">
        <v>1.7606523999999999</v>
      </c>
      <c r="E1844">
        <v>-4.1970000000000001</v>
      </c>
      <c r="F1844">
        <v>0.13848903000000001</v>
      </c>
      <c r="G1844" t="s">
        <v>4634</v>
      </c>
      <c r="H1844" t="s">
        <v>4635</v>
      </c>
    </row>
    <row r="1845" spans="1:8" x14ac:dyDescent="0.2">
      <c r="A1845" t="s">
        <v>4636</v>
      </c>
      <c r="B1845">
        <v>1</v>
      </c>
      <c r="C1845">
        <v>9.3355800000000003E-2</v>
      </c>
      <c r="D1845">
        <v>1.7605636</v>
      </c>
      <c r="E1845">
        <v>-4.1970000000000001</v>
      </c>
      <c r="F1845">
        <v>0.14345522999999999</v>
      </c>
      <c r="G1845" t="s">
        <v>15</v>
      </c>
      <c r="H1845" t="s">
        <v>15</v>
      </c>
    </row>
    <row r="1846" spans="1:8" x14ac:dyDescent="0.2">
      <c r="A1846" t="s">
        <v>4637</v>
      </c>
      <c r="B1846">
        <v>1</v>
      </c>
      <c r="C1846">
        <v>9.3432299999999996E-2</v>
      </c>
      <c r="D1846">
        <v>-1.7601224</v>
      </c>
      <c r="E1846">
        <v>-4.1980000000000004</v>
      </c>
      <c r="F1846">
        <v>-0.15883605000000001</v>
      </c>
      <c r="G1846" t="s">
        <v>4638</v>
      </c>
      <c r="H1846" t="s">
        <v>4639</v>
      </c>
    </row>
    <row r="1847" spans="1:8" x14ac:dyDescent="0.2">
      <c r="A1847" t="s">
        <v>4640</v>
      </c>
      <c r="B1847">
        <v>1</v>
      </c>
      <c r="C1847">
        <v>9.3448699999999996E-2</v>
      </c>
      <c r="D1847">
        <v>1.7600283999999999</v>
      </c>
      <c r="E1847">
        <v>-4.1980000000000004</v>
      </c>
      <c r="F1847">
        <v>0.13878868</v>
      </c>
      <c r="G1847" t="s">
        <v>4641</v>
      </c>
      <c r="H1847" t="s">
        <v>4642</v>
      </c>
    </row>
    <row r="1848" spans="1:8" x14ac:dyDescent="0.2">
      <c r="A1848" t="s">
        <v>4643</v>
      </c>
      <c r="B1848">
        <v>1</v>
      </c>
      <c r="C1848">
        <v>9.3473200000000006E-2</v>
      </c>
      <c r="D1848">
        <v>-1.7598871</v>
      </c>
      <c r="E1848">
        <v>-4.1980000000000004</v>
      </c>
      <c r="F1848">
        <v>-0.13077554</v>
      </c>
      <c r="G1848" t="s">
        <v>4644</v>
      </c>
      <c r="H1848" t="s">
        <v>4645</v>
      </c>
    </row>
    <row r="1849" spans="1:8" x14ac:dyDescent="0.2">
      <c r="A1849" t="s">
        <v>4646</v>
      </c>
      <c r="B1849">
        <v>1</v>
      </c>
      <c r="C1849">
        <v>9.3543200000000007E-2</v>
      </c>
      <c r="D1849">
        <v>-1.7594844999999999</v>
      </c>
      <c r="E1849">
        <v>-4.1980000000000004</v>
      </c>
      <c r="F1849">
        <v>-0.1339941</v>
      </c>
      <c r="G1849" t="s">
        <v>4647</v>
      </c>
      <c r="H1849" t="s">
        <v>4648</v>
      </c>
    </row>
    <row r="1850" spans="1:8" x14ac:dyDescent="0.2">
      <c r="A1850" t="s">
        <v>4649</v>
      </c>
      <c r="B1850">
        <v>1</v>
      </c>
      <c r="C1850">
        <v>9.3624299999999994E-2</v>
      </c>
      <c r="D1850">
        <v>1.7590182000000001</v>
      </c>
      <c r="E1850">
        <v>-4.1980000000000004</v>
      </c>
      <c r="F1850">
        <v>0.11132665</v>
      </c>
      <c r="G1850" t="s">
        <v>4650</v>
      </c>
      <c r="H1850" t="s">
        <v>4651</v>
      </c>
    </row>
    <row r="1851" spans="1:8" x14ac:dyDescent="0.2">
      <c r="A1851" t="s">
        <v>4652</v>
      </c>
      <c r="B1851">
        <v>1</v>
      </c>
      <c r="C1851">
        <v>9.3735299999999994E-2</v>
      </c>
      <c r="D1851">
        <v>1.7583803</v>
      </c>
      <c r="E1851">
        <v>-4.1989999999999998</v>
      </c>
      <c r="F1851">
        <v>0.16619049999999999</v>
      </c>
      <c r="G1851" t="s">
        <v>4653</v>
      </c>
      <c r="H1851" t="s">
        <v>4654</v>
      </c>
    </row>
    <row r="1852" spans="1:8" x14ac:dyDescent="0.2">
      <c r="A1852" t="s">
        <v>4655</v>
      </c>
      <c r="B1852">
        <v>1</v>
      </c>
      <c r="C1852">
        <v>9.37418E-2</v>
      </c>
      <c r="D1852">
        <v>-1.7583428999999999</v>
      </c>
      <c r="E1852">
        <v>-4.1989999999999998</v>
      </c>
      <c r="F1852">
        <v>-0.17151532</v>
      </c>
      <c r="G1852" t="s">
        <v>4656</v>
      </c>
      <c r="H1852" t="s">
        <v>4657</v>
      </c>
    </row>
    <row r="1853" spans="1:8" x14ac:dyDescent="0.2">
      <c r="A1853" t="s">
        <v>4658</v>
      </c>
      <c r="B1853">
        <v>1</v>
      </c>
      <c r="C1853">
        <v>9.3814300000000003E-2</v>
      </c>
      <c r="D1853">
        <v>1.7579267999999999</v>
      </c>
      <c r="E1853">
        <v>-4.1989999999999998</v>
      </c>
      <c r="F1853">
        <v>0.11135319</v>
      </c>
      <c r="G1853" t="s">
        <v>350</v>
      </c>
      <c r="H1853" t="s">
        <v>351</v>
      </c>
    </row>
    <row r="1854" spans="1:8" x14ac:dyDescent="0.2">
      <c r="A1854" t="s">
        <v>4659</v>
      </c>
      <c r="B1854">
        <v>1</v>
      </c>
      <c r="C1854">
        <v>9.3820399999999998E-2</v>
      </c>
      <c r="D1854">
        <v>1.7578914000000001</v>
      </c>
      <c r="E1854">
        <v>-4.1989999999999998</v>
      </c>
      <c r="F1854">
        <v>0.16851532</v>
      </c>
      <c r="G1854" t="s">
        <v>4660</v>
      </c>
      <c r="H1854" t="s">
        <v>4661</v>
      </c>
    </row>
    <row r="1855" spans="1:8" x14ac:dyDescent="0.2">
      <c r="A1855" t="s">
        <v>4662</v>
      </c>
      <c r="B1855">
        <v>1</v>
      </c>
      <c r="C1855">
        <v>9.3844899999999995E-2</v>
      </c>
      <c r="D1855">
        <v>-1.7577510999999999</v>
      </c>
      <c r="E1855">
        <v>-4.1989999999999998</v>
      </c>
      <c r="F1855">
        <v>-0.15899273999999999</v>
      </c>
      <c r="G1855" t="s">
        <v>15</v>
      </c>
      <c r="H1855" t="s">
        <v>15</v>
      </c>
    </row>
    <row r="1856" spans="1:8" x14ac:dyDescent="0.2">
      <c r="A1856" t="s">
        <v>4663</v>
      </c>
      <c r="B1856">
        <v>1</v>
      </c>
      <c r="C1856">
        <v>9.3846600000000002E-2</v>
      </c>
      <c r="D1856">
        <v>-1.7577415000000001</v>
      </c>
      <c r="E1856">
        <v>-4.1989999999999998</v>
      </c>
      <c r="F1856">
        <v>-0.26144331999999998</v>
      </c>
      <c r="G1856" t="s">
        <v>361</v>
      </c>
      <c r="H1856" t="s">
        <v>362</v>
      </c>
    </row>
    <row r="1857" spans="1:8" x14ac:dyDescent="0.2">
      <c r="A1857" t="s">
        <v>4664</v>
      </c>
      <c r="B1857">
        <v>1</v>
      </c>
      <c r="C1857">
        <v>9.4098899999999999E-2</v>
      </c>
      <c r="D1857">
        <v>-1.7562952999999999</v>
      </c>
      <c r="E1857">
        <v>-4.2009999999999996</v>
      </c>
      <c r="F1857">
        <v>-0.10222013000000001</v>
      </c>
      <c r="G1857" t="s">
        <v>15</v>
      </c>
      <c r="H1857" t="s">
        <v>15</v>
      </c>
    </row>
    <row r="1858" spans="1:8" x14ac:dyDescent="0.2">
      <c r="A1858" t="s">
        <v>4665</v>
      </c>
      <c r="B1858">
        <v>1</v>
      </c>
      <c r="C1858">
        <v>9.4106099999999998E-2</v>
      </c>
      <c r="D1858">
        <v>1.7562544</v>
      </c>
      <c r="E1858">
        <v>-4.2009999999999996</v>
      </c>
      <c r="F1858">
        <v>0.14724192</v>
      </c>
      <c r="G1858" t="s">
        <v>4666</v>
      </c>
      <c r="H1858" t="s">
        <v>4667</v>
      </c>
    </row>
    <row r="1859" spans="1:8" x14ac:dyDescent="0.2">
      <c r="A1859" t="s">
        <v>4668</v>
      </c>
      <c r="B1859">
        <v>1</v>
      </c>
      <c r="C1859">
        <v>9.41689E-2</v>
      </c>
      <c r="D1859">
        <v>-1.7558948000000001</v>
      </c>
      <c r="E1859">
        <v>-4.2009999999999996</v>
      </c>
      <c r="F1859">
        <v>-0.13611458000000001</v>
      </c>
      <c r="G1859" t="s">
        <v>15</v>
      </c>
      <c r="H1859" t="s">
        <v>15</v>
      </c>
    </row>
    <row r="1860" spans="1:8" x14ac:dyDescent="0.2">
      <c r="A1860" t="s">
        <v>4669</v>
      </c>
      <c r="B1860">
        <v>1</v>
      </c>
      <c r="C1860">
        <v>9.4182500000000002E-2</v>
      </c>
      <c r="D1860">
        <v>-1.7558175</v>
      </c>
      <c r="E1860">
        <v>-4.2009999999999996</v>
      </c>
      <c r="F1860">
        <v>-0.13485125000000001</v>
      </c>
      <c r="G1860" t="s">
        <v>4670</v>
      </c>
      <c r="H1860" t="s">
        <v>4671</v>
      </c>
    </row>
    <row r="1861" spans="1:8" x14ac:dyDescent="0.2">
      <c r="A1861" t="s">
        <v>4672</v>
      </c>
      <c r="B1861">
        <v>1</v>
      </c>
      <c r="C1861">
        <v>9.4231499999999996E-2</v>
      </c>
      <c r="D1861">
        <v>-1.7555373000000001</v>
      </c>
      <c r="E1861">
        <v>-4.2009999999999996</v>
      </c>
      <c r="F1861">
        <v>-0.16396142999999999</v>
      </c>
      <c r="G1861" t="s">
        <v>4673</v>
      </c>
      <c r="H1861" t="s">
        <v>4674</v>
      </c>
    </row>
    <row r="1862" spans="1:8" x14ac:dyDescent="0.2">
      <c r="A1862" t="s">
        <v>4675</v>
      </c>
      <c r="B1862">
        <v>1</v>
      </c>
      <c r="C1862">
        <v>9.4269199999999997E-2</v>
      </c>
      <c r="D1862">
        <v>1.7553213999999999</v>
      </c>
      <c r="E1862">
        <v>-4.2009999999999996</v>
      </c>
      <c r="F1862">
        <v>0.16292182999999999</v>
      </c>
      <c r="G1862" t="s">
        <v>4676</v>
      </c>
      <c r="H1862" t="s">
        <v>4677</v>
      </c>
    </row>
    <row r="1863" spans="1:8" x14ac:dyDescent="0.2">
      <c r="A1863" t="s">
        <v>4678</v>
      </c>
      <c r="B1863">
        <v>1</v>
      </c>
      <c r="C1863">
        <v>9.4300300000000004E-2</v>
      </c>
      <c r="D1863">
        <v>1.7551437999999999</v>
      </c>
      <c r="E1863">
        <v>-4.2009999999999996</v>
      </c>
      <c r="F1863">
        <v>9.8742189999999994E-2</v>
      </c>
      <c r="G1863" t="s">
        <v>4679</v>
      </c>
      <c r="H1863" t="s">
        <v>4680</v>
      </c>
    </row>
    <row r="1864" spans="1:8" x14ac:dyDescent="0.2">
      <c r="A1864" t="s">
        <v>4681</v>
      </c>
      <c r="B1864">
        <v>1</v>
      </c>
      <c r="C1864">
        <v>9.4352199999999997E-2</v>
      </c>
      <c r="D1864">
        <v>1.7548473</v>
      </c>
      <c r="E1864">
        <v>-4.202</v>
      </c>
      <c r="F1864">
        <v>0.16232746000000001</v>
      </c>
      <c r="G1864" t="s">
        <v>4682</v>
      </c>
      <c r="H1864" t="s">
        <v>4683</v>
      </c>
    </row>
    <row r="1865" spans="1:8" x14ac:dyDescent="0.2">
      <c r="A1865" t="s">
        <v>4684</v>
      </c>
      <c r="B1865">
        <v>1</v>
      </c>
      <c r="C1865">
        <v>9.4416200000000006E-2</v>
      </c>
      <c r="D1865">
        <v>1.7544819</v>
      </c>
      <c r="E1865">
        <v>-4.202</v>
      </c>
      <c r="F1865">
        <v>0.11295222000000001</v>
      </c>
      <c r="G1865" t="s">
        <v>15</v>
      </c>
      <c r="H1865" t="s">
        <v>15</v>
      </c>
    </row>
    <row r="1866" spans="1:8" x14ac:dyDescent="0.2">
      <c r="A1866" t="s">
        <v>4685</v>
      </c>
      <c r="B1866">
        <v>1</v>
      </c>
      <c r="C1866">
        <v>9.4463599999999995E-2</v>
      </c>
      <c r="D1866">
        <v>-1.7542114</v>
      </c>
      <c r="E1866">
        <v>-4.202</v>
      </c>
      <c r="F1866">
        <v>-0.13174501999999999</v>
      </c>
      <c r="G1866" t="s">
        <v>15</v>
      </c>
      <c r="H1866" t="s">
        <v>15</v>
      </c>
    </row>
    <row r="1867" spans="1:8" x14ac:dyDescent="0.2">
      <c r="A1867" t="s">
        <v>4686</v>
      </c>
      <c r="B1867">
        <v>1</v>
      </c>
      <c r="C1867">
        <v>9.4477199999999997E-2</v>
      </c>
      <c r="D1867">
        <v>-1.7541339</v>
      </c>
      <c r="E1867">
        <v>-4.202</v>
      </c>
      <c r="F1867">
        <v>-0.17267324000000001</v>
      </c>
      <c r="G1867" t="s">
        <v>4687</v>
      </c>
      <c r="H1867" t="s">
        <v>4688</v>
      </c>
    </row>
    <row r="1868" spans="1:8" x14ac:dyDescent="0.2">
      <c r="A1868" t="s">
        <v>4689</v>
      </c>
      <c r="B1868">
        <v>1</v>
      </c>
      <c r="C1868">
        <v>9.4492800000000002E-2</v>
      </c>
      <c r="D1868">
        <v>-1.7540450000000001</v>
      </c>
      <c r="E1868">
        <v>-4.202</v>
      </c>
      <c r="F1868">
        <v>-0.17522132000000001</v>
      </c>
      <c r="G1868" t="s">
        <v>15</v>
      </c>
      <c r="H1868" t="s">
        <v>15</v>
      </c>
    </row>
    <row r="1869" spans="1:8" x14ac:dyDescent="0.2">
      <c r="A1869" t="s">
        <v>4690</v>
      </c>
      <c r="B1869">
        <v>1</v>
      </c>
      <c r="C1869">
        <v>9.4505099999999995E-2</v>
      </c>
      <c r="D1869">
        <v>1.7539750999999999</v>
      </c>
      <c r="E1869">
        <v>-4.202</v>
      </c>
      <c r="F1869">
        <v>0.14101804000000001</v>
      </c>
      <c r="G1869" t="s">
        <v>4691</v>
      </c>
      <c r="H1869" t="s">
        <v>4692</v>
      </c>
    </row>
    <row r="1870" spans="1:8" x14ac:dyDescent="0.2">
      <c r="A1870" t="s">
        <v>4693</v>
      </c>
      <c r="B1870">
        <v>1</v>
      </c>
      <c r="C1870">
        <v>9.4542600000000004E-2</v>
      </c>
      <c r="D1870">
        <v>1.7537608</v>
      </c>
      <c r="E1870">
        <v>-4.2030000000000003</v>
      </c>
      <c r="F1870">
        <v>0.11446602</v>
      </c>
      <c r="G1870" t="s">
        <v>509</v>
      </c>
      <c r="H1870" t="s">
        <v>510</v>
      </c>
    </row>
    <row r="1871" spans="1:8" x14ac:dyDescent="0.2">
      <c r="A1871" t="s">
        <v>4694</v>
      </c>
      <c r="B1871">
        <v>1</v>
      </c>
      <c r="C1871">
        <v>9.4589400000000004E-2</v>
      </c>
      <c r="D1871">
        <v>1.7534945</v>
      </c>
      <c r="E1871">
        <v>-4.2030000000000003</v>
      </c>
      <c r="F1871">
        <v>0.17927227000000001</v>
      </c>
      <c r="G1871" t="s">
        <v>4504</v>
      </c>
      <c r="H1871" t="s">
        <v>4505</v>
      </c>
    </row>
    <row r="1872" spans="1:8" x14ac:dyDescent="0.2">
      <c r="A1872" t="s">
        <v>4695</v>
      </c>
      <c r="B1872">
        <v>1</v>
      </c>
      <c r="C1872">
        <v>9.4636300000000007E-2</v>
      </c>
      <c r="D1872">
        <v>-1.7532273</v>
      </c>
      <c r="E1872">
        <v>-4.2030000000000003</v>
      </c>
      <c r="F1872">
        <v>-0.13927887</v>
      </c>
      <c r="G1872" t="s">
        <v>4696</v>
      </c>
      <c r="H1872" t="s">
        <v>4697</v>
      </c>
    </row>
    <row r="1873" spans="1:8" x14ac:dyDescent="0.2">
      <c r="A1873" t="s">
        <v>4698</v>
      </c>
      <c r="B1873">
        <v>1</v>
      </c>
      <c r="C1873">
        <v>9.4640299999999997E-2</v>
      </c>
      <c r="D1873">
        <v>1.7532041</v>
      </c>
      <c r="E1873">
        <v>-4.2030000000000003</v>
      </c>
      <c r="F1873">
        <v>0.23410909999999999</v>
      </c>
      <c r="G1873" t="s">
        <v>15</v>
      </c>
      <c r="H1873" t="s">
        <v>15</v>
      </c>
    </row>
    <row r="1874" spans="1:8" x14ac:dyDescent="0.2">
      <c r="A1874" t="s">
        <v>4699</v>
      </c>
      <c r="B1874">
        <v>1</v>
      </c>
      <c r="C1874">
        <v>9.4648499999999997E-2</v>
      </c>
      <c r="D1874">
        <v>1.7531574000000001</v>
      </c>
      <c r="E1874">
        <v>-4.2030000000000003</v>
      </c>
      <c r="F1874">
        <v>0.19709130999999999</v>
      </c>
      <c r="G1874" t="s">
        <v>15</v>
      </c>
      <c r="H1874" t="s">
        <v>15</v>
      </c>
    </row>
    <row r="1875" spans="1:8" x14ac:dyDescent="0.2">
      <c r="A1875" t="s">
        <v>4700</v>
      </c>
      <c r="B1875">
        <v>1</v>
      </c>
      <c r="C1875">
        <v>9.4700400000000004E-2</v>
      </c>
      <c r="D1875">
        <v>-1.7528622</v>
      </c>
      <c r="E1875">
        <v>-4.2030000000000003</v>
      </c>
      <c r="F1875">
        <v>-0.22427026</v>
      </c>
      <c r="G1875" t="s">
        <v>4701</v>
      </c>
      <c r="H1875" t="s">
        <v>4701</v>
      </c>
    </row>
    <row r="1876" spans="1:8" x14ac:dyDescent="0.2">
      <c r="A1876" t="s">
        <v>4702</v>
      </c>
      <c r="B1876">
        <v>1</v>
      </c>
      <c r="C1876">
        <v>9.4706299999999993E-2</v>
      </c>
      <c r="D1876">
        <v>-1.7528283</v>
      </c>
      <c r="E1876">
        <v>-4.2030000000000003</v>
      </c>
      <c r="F1876">
        <v>-0.16158892999999999</v>
      </c>
      <c r="G1876" t="s">
        <v>4703</v>
      </c>
      <c r="H1876" t="s">
        <v>4703</v>
      </c>
    </row>
    <row r="1877" spans="1:8" x14ac:dyDescent="0.2">
      <c r="A1877" t="s">
        <v>4704</v>
      </c>
      <c r="B1877">
        <v>1</v>
      </c>
      <c r="C1877">
        <v>9.4729099999999997E-2</v>
      </c>
      <c r="D1877">
        <v>-1.7526987999999999</v>
      </c>
      <c r="E1877">
        <v>-4.2030000000000003</v>
      </c>
      <c r="F1877">
        <v>-0.10407474999999999</v>
      </c>
      <c r="G1877" t="s">
        <v>4705</v>
      </c>
      <c r="H1877" t="s">
        <v>4706</v>
      </c>
    </row>
    <row r="1878" spans="1:8" x14ac:dyDescent="0.2">
      <c r="A1878" t="s">
        <v>4707</v>
      </c>
      <c r="B1878">
        <v>1</v>
      </c>
      <c r="C1878">
        <v>9.4739799999999999E-2</v>
      </c>
      <c r="D1878">
        <v>1.7526381</v>
      </c>
      <c r="E1878">
        <v>-4.2030000000000003</v>
      </c>
      <c r="F1878">
        <v>0.19872925999999999</v>
      </c>
      <c r="G1878" t="s">
        <v>4708</v>
      </c>
      <c r="H1878" t="s">
        <v>4709</v>
      </c>
    </row>
    <row r="1879" spans="1:8" x14ac:dyDescent="0.2">
      <c r="A1879" t="s">
        <v>4710</v>
      </c>
      <c r="B1879">
        <v>1</v>
      </c>
      <c r="C1879">
        <v>9.4764500000000002E-2</v>
      </c>
      <c r="D1879">
        <v>-1.7524976000000001</v>
      </c>
      <c r="E1879">
        <v>-4.2039999999999997</v>
      </c>
      <c r="F1879">
        <v>-0.12371488</v>
      </c>
      <c r="G1879" t="s">
        <v>15</v>
      </c>
      <c r="H1879" t="s">
        <v>15</v>
      </c>
    </row>
    <row r="1880" spans="1:8" x14ac:dyDescent="0.2">
      <c r="A1880" t="s">
        <v>4711</v>
      </c>
      <c r="B1880">
        <v>1</v>
      </c>
      <c r="C1880">
        <v>9.4780500000000004E-2</v>
      </c>
      <c r="D1880">
        <v>1.7524063000000001</v>
      </c>
      <c r="E1880">
        <v>-4.2039999999999997</v>
      </c>
      <c r="F1880">
        <v>0.13449103000000001</v>
      </c>
      <c r="G1880" t="s">
        <v>4712</v>
      </c>
      <c r="H1880" t="s">
        <v>4713</v>
      </c>
    </row>
    <row r="1881" spans="1:8" x14ac:dyDescent="0.2">
      <c r="A1881" t="s">
        <v>4714</v>
      </c>
      <c r="B1881">
        <v>1</v>
      </c>
      <c r="C1881">
        <v>9.4828700000000002E-2</v>
      </c>
      <c r="D1881">
        <v>1.7521324</v>
      </c>
      <c r="E1881">
        <v>-4.2039999999999997</v>
      </c>
      <c r="F1881">
        <v>0.17337435000000001</v>
      </c>
      <c r="G1881" t="s">
        <v>4715</v>
      </c>
      <c r="H1881" t="s">
        <v>4716</v>
      </c>
    </row>
    <row r="1882" spans="1:8" x14ac:dyDescent="0.2">
      <c r="A1882" t="s">
        <v>4717</v>
      </c>
      <c r="B1882">
        <v>1</v>
      </c>
      <c r="C1882">
        <v>9.4893099999999994E-2</v>
      </c>
      <c r="D1882">
        <v>1.7517663000000001</v>
      </c>
      <c r="E1882">
        <v>-4.2039999999999997</v>
      </c>
      <c r="F1882">
        <v>0.18666974</v>
      </c>
      <c r="G1882" t="s">
        <v>15</v>
      </c>
      <c r="H1882" t="s">
        <v>15</v>
      </c>
    </row>
    <row r="1883" spans="1:8" x14ac:dyDescent="0.2">
      <c r="A1883" t="s">
        <v>4718</v>
      </c>
      <c r="B1883">
        <v>1</v>
      </c>
      <c r="C1883">
        <v>9.4912300000000005E-2</v>
      </c>
      <c r="D1883">
        <v>1.751657</v>
      </c>
      <c r="E1883">
        <v>-4.2039999999999997</v>
      </c>
      <c r="F1883">
        <v>0.15200126</v>
      </c>
      <c r="G1883" t="s">
        <v>4719</v>
      </c>
      <c r="H1883" t="s">
        <v>4720</v>
      </c>
    </row>
    <row r="1884" spans="1:8" x14ac:dyDescent="0.2">
      <c r="A1884" t="s">
        <v>4721</v>
      </c>
      <c r="B1884">
        <v>1</v>
      </c>
      <c r="C1884">
        <v>9.5005999999999993E-2</v>
      </c>
      <c r="D1884">
        <v>1.7511247999999999</v>
      </c>
      <c r="E1884">
        <v>-4.2050000000000001</v>
      </c>
      <c r="F1884">
        <v>0.10058831</v>
      </c>
      <c r="G1884" t="s">
        <v>4722</v>
      </c>
      <c r="H1884" t="s">
        <v>4723</v>
      </c>
    </row>
    <row r="1885" spans="1:8" x14ac:dyDescent="0.2">
      <c r="A1885" t="s">
        <v>4724</v>
      </c>
      <c r="B1885">
        <v>1</v>
      </c>
      <c r="C1885">
        <v>9.5048900000000006E-2</v>
      </c>
      <c r="D1885">
        <v>1.7508816</v>
      </c>
      <c r="E1885">
        <v>-4.2050000000000001</v>
      </c>
      <c r="F1885">
        <v>0.14312340000000001</v>
      </c>
      <c r="G1885" t="s">
        <v>4725</v>
      </c>
      <c r="H1885" t="s">
        <v>4726</v>
      </c>
    </row>
    <row r="1886" spans="1:8" x14ac:dyDescent="0.2">
      <c r="A1886" t="s">
        <v>4727</v>
      </c>
      <c r="B1886">
        <v>1</v>
      </c>
      <c r="C1886">
        <v>9.5056000000000002E-2</v>
      </c>
      <c r="D1886">
        <v>1.7508413</v>
      </c>
      <c r="E1886">
        <v>-4.2050000000000001</v>
      </c>
      <c r="F1886">
        <v>0.13318352</v>
      </c>
      <c r="G1886" t="s">
        <v>4728</v>
      </c>
      <c r="H1886" t="s">
        <v>4729</v>
      </c>
    </row>
    <row r="1887" spans="1:8" x14ac:dyDescent="0.2">
      <c r="A1887" t="s">
        <v>4730</v>
      </c>
      <c r="B1887">
        <v>1</v>
      </c>
      <c r="C1887">
        <v>9.5074199999999998E-2</v>
      </c>
      <c r="D1887">
        <v>-1.7507379999999999</v>
      </c>
      <c r="E1887">
        <v>-4.2050000000000001</v>
      </c>
      <c r="F1887">
        <v>-0.11993347</v>
      </c>
      <c r="G1887" t="s">
        <v>4731</v>
      </c>
      <c r="H1887" t="s">
        <v>4732</v>
      </c>
    </row>
    <row r="1888" spans="1:8" x14ac:dyDescent="0.2">
      <c r="A1888" t="s">
        <v>4733</v>
      </c>
      <c r="B1888">
        <v>1</v>
      </c>
      <c r="C1888">
        <v>9.5122300000000007E-2</v>
      </c>
      <c r="D1888">
        <v>-1.7504651</v>
      </c>
      <c r="E1888">
        <v>-4.2050000000000001</v>
      </c>
      <c r="F1888">
        <v>-0.13690471000000001</v>
      </c>
      <c r="G1888" t="s">
        <v>4734</v>
      </c>
      <c r="H1888" t="s">
        <v>4735</v>
      </c>
    </row>
    <row r="1889" spans="1:8" x14ac:dyDescent="0.2">
      <c r="A1889" t="s">
        <v>4736</v>
      </c>
      <c r="B1889">
        <v>1</v>
      </c>
      <c r="C1889">
        <v>9.5211500000000004E-2</v>
      </c>
      <c r="D1889">
        <v>1.7499593</v>
      </c>
      <c r="E1889">
        <v>-4.2060000000000004</v>
      </c>
      <c r="F1889">
        <v>0.13852311</v>
      </c>
      <c r="G1889" t="s">
        <v>15</v>
      </c>
      <c r="H1889" t="s">
        <v>15</v>
      </c>
    </row>
    <row r="1890" spans="1:8" x14ac:dyDescent="0.2">
      <c r="A1890" t="s">
        <v>4737</v>
      </c>
      <c r="B1890">
        <v>1</v>
      </c>
      <c r="C1890">
        <v>9.5219399999999996E-2</v>
      </c>
      <c r="D1890">
        <v>-1.7499149000000001</v>
      </c>
      <c r="E1890">
        <v>-4.2060000000000004</v>
      </c>
      <c r="F1890">
        <v>-0.20701012999999999</v>
      </c>
      <c r="G1890" t="s">
        <v>4738</v>
      </c>
      <c r="H1890" t="s">
        <v>4739</v>
      </c>
    </row>
    <row r="1891" spans="1:8" x14ac:dyDescent="0.2">
      <c r="A1891" t="s">
        <v>4740</v>
      </c>
      <c r="B1891">
        <v>1</v>
      </c>
      <c r="C1891">
        <v>9.5226599999999995E-2</v>
      </c>
      <c r="D1891">
        <v>1.7498739999999999</v>
      </c>
      <c r="E1891">
        <v>-4.2060000000000004</v>
      </c>
      <c r="F1891">
        <v>0.15344629000000001</v>
      </c>
      <c r="G1891" t="s">
        <v>15</v>
      </c>
      <c r="H1891" t="s">
        <v>15</v>
      </c>
    </row>
    <row r="1892" spans="1:8" x14ac:dyDescent="0.2">
      <c r="A1892" t="s">
        <v>4741</v>
      </c>
      <c r="B1892">
        <v>1</v>
      </c>
      <c r="C1892">
        <v>9.5329800000000006E-2</v>
      </c>
      <c r="D1892">
        <v>1.7492894000000001</v>
      </c>
      <c r="E1892">
        <v>-4.2060000000000004</v>
      </c>
      <c r="F1892">
        <v>0.12600038</v>
      </c>
      <c r="G1892" t="s">
        <v>4742</v>
      </c>
      <c r="H1892" t="s">
        <v>4743</v>
      </c>
    </row>
    <row r="1893" spans="1:8" x14ac:dyDescent="0.2">
      <c r="A1893" t="s">
        <v>4744</v>
      </c>
      <c r="B1893">
        <v>1</v>
      </c>
      <c r="C1893">
        <v>9.5385300000000006E-2</v>
      </c>
      <c r="D1893">
        <v>-1.7489752999999999</v>
      </c>
      <c r="E1893">
        <v>-4.2060000000000004</v>
      </c>
      <c r="F1893">
        <v>-0.26352389999999998</v>
      </c>
      <c r="G1893" t="s">
        <v>4745</v>
      </c>
      <c r="H1893" t="s">
        <v>4746</v>
      </c>
    </row>
    <row r="1894" spans="1:8" x14ac:dyDescent="0.2">
      <c r="A1894" t="s">
        <v>4747</v>
      </c>
      <c r="B1894">
        <v>1</v>
      </c>
      <c r="C1894">
        <v>9.5402600000000004E-2</v>
      </c>
      <c r="D1894">
        <v>-1.7488777</v>
      </c>
      <c r="E1894">
        <v>-4.2060000000000004</v>
      </c>
      <c r="F1894">
        <v>-0.14738038000000001</v>
      </c>
      <c r="G1894" t="s">
        <v>15</v>
      </c>
      <c r="H1894" t="s">
        <v>15</v>
      </c>
    </row>
    <row r="1895" spans="1:8" x14ac:dyDescent="0.2">
      <c r="A1895" t="s">
        <v>4748</v>
      </c>
      <c r="B1895">
        <v>1</v>
      </c>
      <c r="C1895">
        <v>9.5447000000000004E-2</v>
      </c>
      <c r="D1895">
        <v>-1.7486263</v>
      </c>
      <c r="E1895">
        <v>-4.2069999999999999</v>
      </c>
      <c r="F1895">
        <v>-0.19974486</v>
      </c>
      <c r="G1895" t="s">
        <v>4701</v>
      </c>
      <c r="H1895" t="s">
        <v>4701</v>
      </c>
    </row>
    <row r="1896" spans="1:8" x14ac:dyDescent="0.2">
      <c r="A1896" t="s">
        <v>4749</v>
      </c>
      <c r="B1896">
        <v>1</v>
      </c>
      <c r="C1896">
        <v>9.5480700000000002E-2</v>
      </c>
      <c r="D1896">
        <v>-1.7484360999999999</v>
      </c>
      <c r="E1896">
        <v>-4.2069999999999999</v>
      </c>
      <c r="F1896">
        <v>-0.34551941000000003</v>
      </c>
      <c r="G1896" t="s">
        <v>4750</v>
      </c>
      <c r="H1896" t="s">
        <v>4751</v>
      </c>
    </row>
    <row r="1897" spans="1:8" x14ac:dyDescent="0.2">
      <c r="A1897" t="s">
        <v>4752</v>
      </c>
      <c r="B1897">
        <v>1</v>
      </c>
      <c r="C1897">
        <v>9.5486199999999993E-2</v>
      </c>
      <c r="D1897">
        <v>1.748405</v>
      </c>
      <c r="E1897">
        <v>-4.2069999999999999</v>
      </c>
      <c r="F1897">
        <v>0.16526582000000001</v>
      </c>
      <c r="G1897" t="s">
        <v>15</v>
      </c>
      <c r="H1897" t="s">
        <v>15</v>
      </c>
    </row>
    <row r="1898" spans="1:8" x14ac:dyDescent="0.2">
      <c r="A1898" t="s">
        <v>4753</v>
      </c>
      <c r="B1898">
        <v>1</v>
      </c>
      <c r="C1898">
        <v>9.54927E-2</v>
      </c>
      <c r="D1898">
        <v>-1.7483683999999999</v>
      </c>
      <c r="E1898">
        <v>-4.2069999999999999</v>
      </c>
      <c r="F1898">
        <v>-0.12747512</v>
      </c>
      <c r="G1898" t="s">
        <v>4754</v>
      </c>
      <c r="H1898" t="s">
        <v>4755</v>
      </c>
    </row>
    <row r="1899" spans="1:8" x14ac:dyDescent="0.2">
      <c r="A1899" t="s">
        <v>4756</v>
      </c>
      <c r="B1899">
        <v>1</v>
      </c>
      <c r="C1899">
        <v>9.5543100000000006E-2</v>
      </c>
      <c r="D1899">
        <v>-1.7480831999999999</v>
      </c>
      <c r="E1899">
        <v>-4.2069999999999999</v>
      </c>
      <c r="F1899">
        <v>-0.11280361</v>
      </c>
      <c r="G1899" t="s">
        <v>4757</v>
      </c>
      <c r="H1899" t="s">
        <v>4758</v>
      </c>
    </row>
    <row r="1900" spans="1:8" x14ac:dyDescent="0.2">
      <c r="A1900" t="s">
        <v>4759</v>
      </c>
      <c r="B1900">
        <v>1</v>
      </c>
      <c r="C1900">
        <v>9.5549700000000001E-2</v>
      </c>
      <c r="D1900">
        <v>-1.7480462999999999</v>
      </c>
      <c r="E1900">
        <v>-4.2069999999999999</v>
      </c>
      <c r="F1900">
        <v>-0.16089207999999999</v>
      </c>
      <c r="G1900" t="s">
        <v>4760</v>
      </c>
      <c r="H1900" t="s">
        <v>4761</v>
      </c>
    </row>
    <row r="1901" spans="1:8" x14ac:dyDescent="0.2">
      <c r="A1901" t="s">
        <v>4762</v>
      </c>
      <c r="B1901">
        <v>1</v>
      </c>
      <c r="C1901">
        <v>9.5560400000000004E-2</v>
      </c>
      <c r="D1901">
        <v>-1.7479856</v>
      </c>
      <c r="E1901">
        <v>-4.2069999999999999</v>
      </c>
      <c r="F1901">
        <v>-0.15000231</v>
      </c>
      <c r="G1901" t="s">
        <v>15</v>
      </c>
      <c r="H1901" t="s">
        <v>15</v>
      </c>
    </row>
    <row r="1902" spans="1:8" x14ac:dyDescent="0.2">
      <c r="A1902" t="s">
        <v>4763</v>
      </c>
      <c r="B1902">
        <v>1</v>
      </c>
      <c r="C1902">
        <v>9.5671400000000004E-2</v>
      </c>
      <c r="D1902">
        <v>1.7473592</v>
      </c>
      <c r="E1902">
        <v>-4.2080000000000002</v>
      </c>
      <c r="F1902">
        <v>0.20275982000000001</v>
      </c>
      <c r="G1902" t="s">
        <v>4764</v>
      </c>
      <c r="H1902" t="s">
        <v>4765</v>
      </c>
    </row>
    <row r="1903" spans="1:8" x14ac:dyDescent="0.2">
      <c r="A1903" t="s">
        <v>4766</v>
      </c>
      <c r="B1903">
        <v>1</v>
      </c>
      <c r="C1903">
        <v>9.5765000000000003E-2</v>
      </c>
      <c r="D1903">
        <v>1.7468311000000001</v>
      </c>
      <c r="E1903">
        <v>-4.2080000000000002</v>
      </c>
      <c r="F1903">
        <v>0.14495292000000001</v>
      </c>
      <c r="G1903" t="s">
        <v>15</v>
      </c>
      <c r="H1903" t="s">
        <v>15</v>
      </c>
    </row>
    <row r="1904" spans="1:8" x14ac:dyDescent="0.2">
      <c r="A1904" t="s">
        <v>4767</v>
      </c>
      <c r="B1904">
        <v>1</v>
      </c>
      <c r="C1904">
        <v>9.5765900000000001E-2</v>
      </c>
      <c r="D1904">
        <v>-1.7468262000000001</v>
      </c>
      <c r="E1904">
        <v>-4.2080000000000002</v>
      </c>
      <c r="F1904">
        <v>-0.13689233000000001</v>
      </c>
      <c r="G1904" t="s">
        <v>4768</v>
      </c>
      <c r="H1904" t="s">
        <v>4769</v>
      </c>
    </row>
    <row r="1905" spans="1:8" x14ac:dyDescent="0.2">
      <c r="A1905" t="s">
        <v>4770</v>
      </c>
      <c r="B1905">
        <v>1</v>
      </c>
      <c r="C1905">
        <v>9.5802899999999996E-2</v>
      </c>
      <c r="D1905">
        <v>-1.7466176</v>
      </c>
      <c r="E1905">
        <v>-4.2080000000000002</v>
      </c>
      <c r="F1905">
        <v>-0.11718632</v>
      </c>
      <c r="G1905" t="s">
        <v>4771</v>
      </c>
      <c r="H1905" t="s">
        <v>4772</v>
      </c>
    </row>
    <row r="1906" spans="1:8" x14ac:dyDescent="0.2">
      <c r="A1906" t="s">
        <v>4773</v>
      </c>
      <c r="B1906">
        <v>1</v>
      </c>
      <c r="C1906">
        <v>9.5803399999999997E-2</v>
      </c>
      <c r="D1906">
        <v>1.7466149</v>
      </c>
      <c r="E1906">
        <v>-4.2080000000000002</v>
      </c>
      <c r="F1906">
        <v>0.14099170999999999</v>
      </c>
      <c r="G1906" t="s">
        <v>4774</v>
      </c>
      <c r="H1906" t="s">
        <v>4775</v>
      </c>
    </row>
    <row r="1907" spans="1:8" x14ac:dyDescent="0.2">
      <c r="A1907" t="s">
        <v>4776</v>
      </c>
      <c r="B1907">
        <v>1</v>
      </c>
      <c r="C1907">
        <v>9.5873899999999998E-2</v>
      </c>
      <c r="D1907">
        <v>1.7462177000000001</v>
      </c>
      <c r="E1907">
        <v>-4.2089999999999996</v>
      </c>
      <c r="F1907">
        <v>0.14894049000000001</v>
      </c>
      <c r="G1907" t="s">
        <v>4777</v>
      </c>
      <c r="H1907" t="s">
        <v>4778</v>
      </c>
    </row>
    <row r="1908" spans="1:8" x14ac:dyDescent="0.2">
      <c r="A1908" t="s">
        <v>4779</v>
      </c>
      <c r="B1908">
        <v>1</v>
      </c>
      <c r="C1908">
        <v>9.5920900000000003E-2</v>
      </c>
      <c r="D1908">
        <v>-1.7459526000000001</v>
      </c>
      <c r="E1908">
        <v>-4.2089999999999996</v>
      </c>
      <c r="F1908">
        <v>-0.26210381999999999</v>
      </c>
      <c r="G1908" t="s">
        <v>4780</v>
      </c>
      <c r="H1908" t="s">
        <v>4781</v>
      </c>
    </row>
    <row r="1909" spans="1:8" x14ac:dyDescent="0.2">
      <c r="A1909" t="s">
        <v>4782</v>
      </c>
      <c r="B1909">
        <v>1</v>
      </c>
      <c r="C1909">
        <v>9.5941100000000001E-2</v>
      </c>
      <c r="D1909">
        <v>-1.7458393000000001</v>
      </c>
      <c r="E1909">
        <v>-4.2089999999999996</v>
      </c>
      <c r="F1909">
        <v>-0.16266180999999999</v>
      </c>
      <c r="G1909" t="s">
        <v>15</v>
      </c>
      <c r="H1909" t="s">
        <v>15</v>
      </c>
    </row>
    <row r="1910" spans="1:8" x14ac:dyDescent="0.2">
      <c r="A1910" t="s">
        <v>4783</v>
      </c>
      <c r="B1910">
        <v>1</v>
      </c>
      <c r="C1910">
        <v>9.6056500000000003E-2</v>
      </c>
      <c r="D1910">
        <v>-1.74519</v>
      </c>
      <c r="E1910">
        <v>-4.2089999999999996</v>
      </c>
      <c r="F1910">
        <v>-0.15695695000000001</v>
      </c>
      <c r="G1910" t="s">
        <v>15</v>
      </c>
      <c r="H1910" t="s">
        <v>15</v>
      </c>
    </row>
    <row r="1911" spans="1:8" x14ac:dyDescent="0.2">
      <c r="A1911" t="s">
        <v>4784</v>
      </c>
      <c r="B1911">
        <v>1</v>
      </c>
      <c r="C1911">
        <v>9.6083500000000002E-2</v>
      </c>
      <c r="D1911">
        <v>1.7450379</v>
      </c>
      <c r="E1911">
        <v>-4.2089999999999996</v>
      </c>
      <c r="F1911">
        <v>0.19818812999999999</v>
      </c>
      <c r="G1911" t="s">
        <v>4785</v>
      </c>
      <c r="H1911" t="s">
        <v>4786</v>
      </c>
    </row>
    <row r="1912" spans="1:8" x14ac:dyDescent="0.2">
      <c r="A1912" t="s">
        <v>4787</v>
      </c>
      <c r="B1912">
        <v>1</v>
      </c>
      <c r="C1912">
        <v>9.6140500000000004E-2</v>
      </c>
      <c r="D1912">
        <v>-1.7447177</v>
      </c>
      <c r="E1912">
        <v>-4.21</v>
      </c>
      <c r="F1912">
        <v>-0.17036628000000001</v>
      </c>
      <c r="G1912" t="s">
        <v>4788</v>
      </c>
      <c r="H1912" t="s">
        <v>4789</v>
      </c>
    </row>
    <row r="1913" spans="1:8" x14ac:dyDescent="0.2">
      <c r="A1913" t="s">
        <v>4790</v>
      </c>
      <c r="B1913">
        <v>1</v>
      </c>
      <c r="C1913">
        <v>9.6201200000000001E-2</v>
      </c>
      <c r="D1913">
        <v>-1.7443766000000001</v>
      </c>
      <c r="E1913">
        <v>-4.21</v>
      </c>
      <c r="F1913">
        <v>-0.10664761</v>
      </c>
      <c r="G1913" t="s">
        <v>15</v>
      </c>
      <c r="H1913" t="s">
        <v>15</v>
      </c>
    </row>
    <row r="1914" spans="1:8" x14ac:dyDescent="0.2">
      <c r="A1914" t="s">
        <v>4791</v>
      </c>
      <c r="B1914">
        <v>1</v>
      </c>
      <c r="C1914">
        <v>9.6242599999999998E-2</v>
      </c>
      <c r="D1914">
        <v>-1.7441441</v>
      </c>
      <c r="E1914">
        <v>-4.21</v>
      </c>
      <c r="F1914">
        <v>-0.23795232999999999</v>
      </c>
      <c r="G1914" t="s">
        <v>4792</v>
      </c>
      <c r="H1914" t="s">
        <v>4793</v>
      </c>
    </row>
    <row r="1915" spans="1:8" x14ac:dyDescent="0.2">
      <c r="A1915" t="s">
        <v>4794</v>
      </c>
      <c r="B1915">
        <v>1</v>
      </c>
      <c r="C1915">
        <v>9.6252500000000005E-2</v>
      </c>
      <c r="D1915">
        <v>1.7440888000000001</v>
      </c>
      <c r="E1915">
        <v>-4.21</v>
      </c>
      <c r="F1915">
        <v>0.14271866</v>
      </c>
      <c r="G1915" t="s">
        <v>4795</v>
      </c>
      <c r="H1915" t="s">
        <v>4796</v>
      </c>
    </row>
    <row r="1916" spans="1:8" x14ac:dyDescent="0.2">
      <c r="A1916" t="s">
        <v>4797</v>
      </c>
      <c r="B1916">
        <v>1</v>
      </c>
      <c r="C1916">
        <v>9.6337999999999993E-2</v>
      </c>
      <c r="D1916">
        <v>1.7436091</v>
      </c>
      <c r="E1916">
        <v>-4.2110000000000003</v>
      </c>
      <c r="F1916">
        <v>0.17504801</v>
      </c>
      <c r="G1916" t="s">
        <v>4798</v>
      </c>
      <c r="H1916" t="s">
        <v>4799</v>
      </c>
    </row>
    <row r="1917" spans="1:8" x14ac:dyDescent="0.2">
      <c r="A1917" t="s">
        <v>4800</v>
      </c>
      <c r="B1917">
        <v>1</v>
      </c>
      <c r="C1917">
        <v>9.6357200000000004E-2</v>
      </c>
      <c r="D1917">
        <v>-1.7435014</v>
      </c>
      <c r="E1917">
        <v>-4.2110000000000003</v>
      </c>
      <c r="F1917">
        <v>-0.15670360999999999</v>
      </c>
      <c r="G1917" t="s">
        <v>4801</v>
      </c>
      <c r="H1917" t="s">
        <v>4802</v>
      </c>
    </row>
    <row r="1918" spans="1:8" x14ac:dyDescent="0.2">
      <c r="A1918" t="s">
        <v>4803</v>
      </c>
      <c r="B1918">
        <v>1</v>
      </c>
      <c r="C1918">
        <v>9.6366199999999999E-2</v>
      </c>
      <c r="D1918">
        <v>-1.7434509</v>
      </c>
      <c r="E1918">
        <v>-4.2110000000000003</v>
      </c>
      <c r="F1918">
        <v>-0.21977492000000001</v>
      </c>
      <c r="G1918" t="s">
        <v>4804</v>
      </c>
      <c r="H1918" t="s">
        <v>4805</v>
      </c>
    </row>
    <row r="1919" spans="1:8" x14ac:dyDescent="0.2">
      <c r="A1919" t="s">
        <v>4806</v>
      </c>
      <c r="B1919">
        <v>1</v>
      </c>
      <c r="C1919">
        <v>9.6404900000000002E-2</v>
      </c>
      <c r="D1919">
        <v>1.7432338000000001</v>
      </c>
      <c r="E1919">
        <v>-4.2110000000000003</v>
      </c>
      <c r="F1919">
        <v>0.16672535999999999</v>
      </c>
      <c r="G1919" t="s">
        <v>4807</v>
      </c>
      <c r="H1919" t="s">
        <v>4808</v>
      </c>
    </row>
    <row r="1920" spans="1:8" x14ac:dyDescent="0.2">
      <c r="A1920" t="s">
        <v>4809</v>
      </c>
      <c r="B1920">
        <v>1</v>
      </c>
      <c r="C1920">
        <v>9.6437800000000004E-2</v>
      </c>
      <c r="D1920">
        <v>-1.7430490999999999</v>
      </c>
      <c r="E1920">
        <v>-4.2110000000000003</v>
      </c>
      <c r="F1920">
        <v>-0.14147480000000001</v>
      </c>
      <c r="G1920" t="s">
        <v>4810</v>
      </c>
      <c r="H1920" t="s">
        <v>4811</v>
      </c>
    </row>
    <row r="1921" spans="1:8" x14ac:dyDescent="0.2">
      <c r="A1921" t="s">
        <v>4812</v>
      </c>
      <c r="B1921">
        <v>1</v>
      </c>
      <c r="C1921">
        <v>9.6440100000000001E-2</v>
      </c>
      <c r="D1921">
        <v>1.7430367</v>
      </c>
      <c r="E1921">
        <v>-4.2110000000000003</v>
      </c>
      <c r="F1921">
        <v>0.12530543</v>
      </c>
      <c r="G1921" t="s">
        <v>4813</v>
      </c>
      <c r="H1921" t="s">
        <v>4814</v>
      </c>
    </row>
    <row r="1922" spans="1:8" x14ac:dyDescent="0.2">
      <c r="A1922" t="s">
        <v>4815</v>
      </c>
      <c r="B1922">
        <v>1</v>
      </c>
      <c r="C1922">
        <v>9.6458600000000005E-2</v>
      </c>
      <c r="D1922">
        <v>1.7429329</v>
      </c>
      <c r="E1922">
        <v>-4.2110000000000003</v>
      </c>
      <c r="F1922">
        <v>0.14473042</v>
      </c>
      <c r="G1922" t="s">
        <v>4816</v>
      </c>
      <c r="H1922" t="s">
        <v>4817</v>
      </c>
    </row>
    <row r="1923" spans="1:8" x14ac:dyDescent="0.2">
      <c r="A1923" t="s">
        <v>4818</v>
      </c>
      <c r="B1923">
        <v>1</v>
      </c>
      <c r="C1923">
        <v>9.6543400000000001E-2</v>
      </c>
      <c r="D1923">
        <v>1.7424576000000001</v>
      </c>
      <c r="E1923">
        <v>-4.2119999999999997</v>
      </c>
      <c r="F1923">
        <v>0.15729826</v>
      </c>
      <c r="G1923" t="s">
        <v>4819</v>
      </c>
      <c r="H1923" t="s">
        <v>4820</v>
      </c>
    </row>
    <row r="1924" spans="1:8" x14ac:dyDescent="0.2">
      <c r="A1924" t="s">
        <v>4821</v>
      </c>
      <c r="B1924">
        <v>1</v>
      </c>
      <c r="C1924">
        <v>9.6556100000000006E-2</v>
      </c>
      <c r="D1924">
        <v>1.7423868</v>
      </c>
      <c r="E1924">
        <v>-4.2119999999999997</v>
      </c>
      <c r="F1924">
        <v>0.16595681000000001</v>
      </c>
      <c r="G1924" t="s">
        <v>4822</v>
      </c>
      <c r="H1924" t="s">
        <v>4823</v>
      </c>
    </row>
    <row r="1925" spans="1:8" x14ac:dyDescent="0.2">
      <c r="A1925" t="s">
        <v>4824</v>
      </c>
      <c r="B1925">
        <v>1</v>
      </c>
      <c r="C1925">
        <v>9.6569600000000005E-2</v>
      </c>
      <c r="D1925">
        <v>-1.7423111</v>
      </c>
      <c r="E1925">
        <v>-4.2119999999999997</v>
      </c>
      <c r="F1925">
        <v>-0.12550706</v>
      </c>
      <c r="G1925" t="s">
        <v>4825</v>
      </c>
      <c r="H1925" t="s">
        <v>4826</v>
      </c>
    </row>
    <row r="1926" spans="1:8" x14ac:dyDescent="0.2">
      <c r="A1926" t="s">
        <v>4827</v>
      </c>
      <c r="B1926">
        <v>1</v>
      </c>
      <c r="C1926">
        <v>9.6622200000000005E-2</v>
      </c>
      <c r="D1926">
        <v>1.7420169000000001</v>
      </c>
      <c r="E1926">
        <v>-4.2119999999999997</v>
      </c>
      <c r="F1926">
        <v>0.14492938999999999</v>
      </c>
      <c r="G1926" t="s">
        <v>4828</v>
      </c>
      <c r="H1926" t="s">
        <v>4829</v>
      </c>
    </row>
    <row r="1927" spans="1:8" x14ac:dyDescent="0.2">
      <c r="A1927" t="s">
        <v>4830</v>
      </c>
      <c r="B1927">
        <v>1</v>
      </c>
      <c r="C1927">
        <v>9.6645499999999995E-2</v>
      </c>
      <c r="D1927">
        <v>1.7418864999999999</v>
      </c>
      <c r="E1927">
        <v>-4.2119999999999997</v>
      </c>
      <c r="F1927">
        <v>0.17342700999999999</v>
      </c>
      <c r="G1927" t="s">
        <v>4831</v>
      </c>
      <c r="H1927" t="s">
        <v>4832</v>
      </c>
    </row>
    <row r="1928" spans="1:8" x14ac:dyDescent="0.2">
      <c r="A1928" t="s">
        <v>4833</v>
      </c>
      <c r="B1928">
        <v>1</v>
      </c>
      <c r="C1928">
        <v>9.6671699999999999E-2</v>
      </c>
      <c r="D1928">
        <v>1.7417400999999999</v>
      </c>
      <c r="E1928">
        <v>-4.2119999999999997</v>
      </c>
      <c r="F1928">
        <v>0.17572815999999999</v>
      </c>
      <c r="G1928" t="s">
        <v>4834</v>
      </c>
      <c r="H1928" t="s">
        <v>4835</v>
      </c>
    </row>
    <row r="1929" spans="1:8" x14ac:dyDescent="0.2">
      <c r="A1929" t="s">
        <v>4836</v>
      </c>
      <c r="B1929">
        <v>1</v>
      </c>
      <c r="C1929">
        <v>9.6674399999999994E-2</v>
      </c>
      <c r="D1929">
        <v>-1.7417247</v>
      </c>
      <c r="E1929">
        <v>-4.2119999999999997</v>
      </c>
      <c r="F1929">
        <v>-0.22801181000000001</v>
      </c>
      <c r="G1929" t="s">
        <v>4837</v>
      </c>
      <c r="H1929" t="s">
        <v>4838</v>
      </c>
    </row>
    <row r="1930" spans="1:8" x14ac:dyDescent="0.2">
      <c r="A1930" t="s">
        <v>4839</v>
      </c>
      <c r="B1930">
        <v>1</v>
      </c>
      <c r="C1930">
        <v>9.6682100000000007E-2</v>
      </c>
      <c r="D1930">
        <v>1.7416817</v>
      </c>
      <c r="E1930">
        <v>-4.2119999999999997</v>
      </c>
      <c r="F1930">
        <v>0.15518631999999999</v>
      </c>
      <c r="G1930" t="s">
        <v>4840</v>
      </c>
      <c r="H1930" t="s">
        <v>4841</v>
      </c>
    </row>
    <row r="1931" spans="1:8" x14ac:dyDescent="0.2">
      <c r="A1931" t="s">
        <v>4842</v>
      </c>
      <c r="B1931">
        <v>1</v>
      </c>
      <c r="C1931">
        <v>9.6687800000000004E-2</v>
      </c>
      <c r="D1931">
        <v>-1.7416499999999999</v>
      </c>
      <c r="E1931">
        <v>-4.2119999999999997</v>
      </c>
      <c r="F1931">
        <v>-0.12624004999999999</v>
      </c>
      <c r="G1931" t="s">
        <v>15</v>
      </c>
      <c r="H1931" t="s">
        <v>15</v>
      </c>
    </row>
    <row r="1932" spans="1:8" x14ac:dyDescent="0.2">
      <c r="A1932" t="s">
        <v>4843</v>
      </c>
      <c r="B1932">
        <v>1</v>
      </c>
      <c r="C1932">
        <v>9.6697500000000006E-2</v>
      </c>
      <c r="D1932">
        <v>-1.7415959000000001</v>
      </c>
      <c r="E1932">
        <v>-4.2119999999999997</v>
      </c>
      <c r="F1932">
        <v>-0.13716175999999999</v>
      </c>
      <c r="G1932" t="s">
        <v>4844</v>
      </c>
      <c r="H1932" t="s">
        <v>4845</v>
      </c>
    </row>
    <row r="1933" spans="1:8" x14ac:dyDescent="0.2">
      <c r="A1933" t="s">
        <v>4846</v>
      </c>
      <c r="B1933">
        <v>1</v>
      </c>
      <c r="C1933">
        <v>9.6704399999999996E-2</v>
      </c>
      <c r="D1933">
        <v>1.741557</v>
      </c>
      <c r="E1933">
        <v>-4.2119999999999997</v>
      </c>
      <c r="F1933">
        <v>0.1567528</v>
      </c>
      <c r="G1933" t="s">
        <v>4847</v>
      </c>
      <c r="H1933" t="s">
        <v>4848</v>
      </c>
    </row>
    <row r="1934" spans="1:8" x14ac:dyDescent="0.2">
      <c r="A1934" t="s">
        <v>4849</v>
      </c>
      <c r="B1934">
        <v>1</v>
      </c>
      <c r="C1934">
        <v>9.6733799999999995E-2</v>
      </c>
      <c r="D1934">
        <v>-1.741393</v>
      </c>
      <c r="E1934">
        <v>-4.2119999999999997</v>
      </c>
      <c r="F1934">
        <v>-0.21587049999999999</v>
      </c>
      <c r="G1934" t="s">
        <v>4701</v>
      </c>
      <c r="H1934" t="s">
        <v>4701</v>
      </c>
    </row>
    <row r="1935" spans="1:8" x14ac:dyDescent="0.2">
      <c r="A1935" t="s">
        <v>4850</v>
      </c>
      <c r="B1935">
        <v>1</v>
      </c>
      <c r="C1935">
        <v>9.6752500000000005E-2</v>
      </c>
      <c r="D1935">
        <v>-1.7412881</v>
      </c>
      <c r="E1935">
        <v>-4.2119999999999997</v>
      </c>
      <c r="F1935">
        <v>-0.16212802000000001</v>
      </c>
      <c r="G1935" t="s">
        <v>4851</v>
      </c>
      <c r="H1935" t="s">
        <v>4852</v>
      </c>
    </row>
    <row r="1936" spans="1:8" x14ac:dyDescent="0.2">
      <c r="A1936" t="s">
        <v>4853</v>
      </c>
      <c r="B1936">
        <v>1</v>
      </c>
      <c r="C1936">
        <v>9.6760299999999994E-2</v>
      </c>
      <c r="D1936">
        <v>-1.7412445000000001</v>
      </c>
      <c r="E1936">
        <v>-4.2119999999999997</v>
      </c>
      <c r="F1936">
        <v>-0.32720711000000002</v>
      </c>
      <c r="G1936" t="s">
        <v>4854</v>
      </c>
      <c r="H1936" t="s">
        <v>4855</v>
      </c>
    </row>
    <row r="1937" spans="1:8" x14ac:dyDescent="0.2">
      <c r="A1937" t="s">
        <v>4856</v>
      </c>
      <c r="B1937">
        <v>1</v>
      </c>
      <c r="C1937">
        <v>9.6774899999999997E-2</v>
      </c>
      <c r="D1937">
        <v>-1.7411627999999999</v>
      </c>
      <c r="E1937">
        <v>-4.2130000000000001</v>
      </c>
      <c r="F1937">
        <v>-0.1742332</v>
      </c>
      <c r="G1937" t="s">
        <v>4857</v>
      </c>
      <c r="H1937" t="s">
        <v>4858</v>
      </c>
    </row>
    <row r="1938" spans="1:8" x14ac:dyDescent="0.2">
      <c r="A1938" t="s">
        <v>4859</v>
      </c>
      <c r="B1938">
        <v>1</v>
      </c>
      <c r="C1938">
        <v>9.6806299999999998E-2</v>
      </c>
      <c r="D1938">
        <v>1.7409874000000001</v>
      </c>
      <c r="E1938">
        <v>-4.2130000000000001</v>
      </c>
      <c r="F1938">
        <v>0.16471789000000001</v>
      </c>
      <c r="G1938" t="s">
        <v>4860</v>
      </c>
      <c r="H1938" t="s">
        <v>4861</v>
      </c>
    </row>
    <row r="1939" spans="1:8" x14ac:dyDescent="0.2">
      <c r="A1939" t="s">
        <v>4862</v>
      </c>
      <c r="B1939">
        <v>1</v>
      </c>
      <c r="C1939">
        <v>9.6898399999999996E-2</v>
      </c>
      <c r="D1939">
        <v>1.7404735</v>
      </c>
      <c r="E1939">
        <v>-4.2130000000000001</v>
      </c>
      <c r="F1939">
        <v>0.31822895000000001</v>
      </c>
      <c r="G1939" t="s">
        <v>4863</v>
      </c>
      <c r="H1939" t="s">
        <v>4864</v>
      </c>
    </row>
    <row r="1940" spans="1:8" x14ac:dyDescent="0.2">
      <c r="A1940" t="s">
        <v>4865</v>
      </c>
      <c r="B1940">
        <v>1</v>
      </c>
      <c r="C1940">
        <v>9.6902600000000005E-2</v>
      </c>
      <c r="D1940">
        <v>-1.7404497999999999</v>
      </c>
      <c r="E1940">
        <v>-4.2130000000000001</v>
      </c>
      <c r="F1940">
        <v>-0.13115494</v>
      </c>
      <c r="G1940" t="s">
        <v>4866</v>
      </c>
      <c r="H1940" t="s">
        <v>4867</v>
      </c>
    </row>
    <row r="1941" spans="1:8" x14ac:dyDescent="0.2">
      <c r="A1941" t="s">
        <v>4868</v>
      </c>
      <c r="B1941">
        <v>1</v>
      </c>
      <c r="C1941">
        <v>9.6934099999999995E-2</v>
      </c>
      <c r="D1941">
        <v>1.7402743000000001</v>
      </c>
      <c r="E1941">
        <v>-4.2130000000000001</v>
      </c>
      <c r="F1941">
        <v>0.14763871000000001</v>
      </c>
      <c r="G1941" t="s">
        <v>4869</v>
      </c>
      <c r="H1941" t="s">
        <v>4870</v>
      </c>
    </row>
    <row r="1942" spans="1:8" x14ac:dyDescent="0.2">
      <c r="A1942" t="s">
        <v>4871</v>
      </c>
      <c r="B1942">
        <v>1</v>
      </c>
      <c r="C1942">
        <v>9.7000799999999998E-2</v>
      </c>
      <c r="D1942">
        <v>-1.7399023</v>
      </c>
      <c r="E1942">
        <v>-4.2140000000000004</v>
      </c>
      <c r="F1942">
        <v>-0.15096504999999999</v>
      </c>
      <c r="G1942" t="s">
        <v>15</v>
      </c>
      <c r="H1942" t="s">
        <v>15</v>
      </c>
    </row>
    <row r="1943" spans="1:8" x14ac:dyDescent="0.2">
      <c r="A1943" t="s">
        <v>4872</v>
      </c>
      <c r="B1943">
        <v>1</v>
      </c>
      <c r="C1943">
        <v>9.7017099999999995E-2</v>
      </c>
      <c r="D1943">
        <v>1.7398115000000001</v>
      </c>
      <c r="E1943">
        <v>-4.2140000000000004</v>
      </c>
      <c r="F1943">
        <v>0.14677338000000001</v>
      </c>
      <c r="G1943" t="s">
        <v>15</v>
      </c>
      <c r="H1943" t="s">
        <v>15</v>
      </c>
    </row>
    <row r="1944" spans="1:8" x14ac:dyDescent="0.2">
      <c r="A1944" t="s">
        <v>4873</v>
      </c>
      <c r="B1944">
        <v>1</v>
      </c>
      <c r="C1944">
        <v>9.7066299999999994E-2</v>
      </c>
      <c r="D1944">
        <v>1.7395370999999999</v>
      </c>
      <c r="E1944">
        <v>-4.2140000000000004</v>
      </c>
      <c r="F1944">
        <v>0.13619523</v>
      </c>
      <c r="G1944" t="s">
        <v>4874</v>
      </c>
      <c r="H1944" t="s">
        <v>4875</v>
      </c>
    </row>
    <row r="1945" spans="1:8" x14ac:dyDescent="0.2">
      <c r="A1945" t="s">
        <v>4876</v>
      </c>
      <c r="B1945">
        <v>1</v>
      </c>
      <c r="C1945">
        <v>9.7082299999999996E-2</v>
      </c>
      <c r="D1945">
        <v>-1.7394476000000001</v>
      </c>
      <c r="E1945">
        <v>-4.2140000000000004</v>
      </c>
      <c r="F1945">
        <v>-0.18488197000000001</v>
      </c>
      <c r="G1945" t="s">
        <v>4877</v>
      </c>
      <c r="H1945" t="s">
        <v>4878</v>
      </c>
    </row>
    <row r="1946" spans="1:8" x14ac:dyDescent="0.2">
      <c r="A1946" t="s">
        <v>4879</v>
      </c>
      <c r="B1946">
        <v>1</v>
      </c>
      <c r="C1946">
        <v>9.70829E-2</v>
      </c>
      <c r="D1946">
        <v>1.7394442999999999</v>
      </c>
      <c r="E1946">
        <v>-4.2140000000000004</v>
      </c>
      <c r="F1946">
        <v>0.13758959000000001</v>
      </c>
      <c r="G1946" t="s">
        <v>4880</v>
      </c>
      <c r="H1946" t="s">
        <v>4881</v>
      </c>
    </row>
    <row r="1947" spans="1:8" x14ac:dyDescent="0.2">
      <c r="A1947" t="s">
        <v>4882</v>
      </c>
      <c r="B1947">
        <v>1</v>
      </c>
      <c r="C1947">
        <v>9.7091700000000003E-2</v>
      </c>
      <c r="D1947">
        <v>1.7393951999999999</v>
      </c>
      <c r="E1947">
        <v>-4.2140000000000004</v>
      </c>
      <c r="F1947">
        <v>0.15525463</v>
      </c>
      <c r="G1947" t="s">
        <v>4883</v>
      </c>
      <c r="H1947" t="s">
        <v>4884</v>
      </c>
    </row>
    <row r="1948" spans="1:8" x14ac:dyDescent="0.2">
      <c r="A1948" t="s">
        <v>4885</v>
      </c>
      <c r="B1948">
        <v>1</v>
      </c>
      <c r="C1948">
        <v>9.7238900000000003E-2</v>
      </c>
      <c r="D1948">
        <v>1.7385761</v>
      </c>
      <c r="E1948">
        <v>-4.2149999999999999</v>
      </c>
      <c r="F1948">
        <v>0.19942255</v>
      </c>
      <c r="G1948" t="s">
        <v>4886</v>
      </c>
      <c r="H1948" t="s">
        <v>4887</v>
      </c>
    </row>
    <row r="1949" spans="1:8" x14ac:dyDescent="0.2">
      <c r="A1949" t="s">
        <v>4888</v>
      </c>
      <c r="B1949">
        <v>1</v>
      </c>
      <c r="C1949">
        <v>9.7254800000000002E-2</v>
      </c>
      <c r="D1949">
        <v>1.7384872</v>
      </c>
      <c r="E1949">
        <v>-4.2149999999999999</v>
      </c>
      <c r="F1949">
        <v>8.8087520000000002E-2</v>
      </c>
      <c r="G1949" t="s">
        <v>15</v>
      </c>
      <c r="H1949" t="s">
        <v>15</v>
      </c>
    </row>
    <row r="1950" spans="1:8" x14ac:dyDescent="0.2">
      <c r="A1950" t="s">
        <v>4889</v>
      </c>
      <c r="B1950">
        <v>1</v>
      </c>
      <c r="C1950">
        <v>9.7295099999999995E-2</v>
      </c>
      <c r="D1950">
        <v>-1.7382630999999999</v>
      </c>
      <c r="E1950">
        <v>-4.2149999999999999</v>
      </c>
      <c r="F1950">
        <v>-0.24332158000000001</v>
      </c>
      <c r="G1950" t="s">
        <v>4890</v>
      </c>
      <c r="H1950" t="s">
        <v>4891</v>
      </c>
    </row>
    <row r="1951" spans="1:8" x14ac:dyDescent="0.2">
      <c r="A1951" t="s">
        <v>4892</v>
      </c>
      <c r="B1951">
        <v>1</v>
      </c>
      <c r="C1951">
        <v>9.73498E-2</v>
      </c>
      <c r="D1951">
        <v>1.7379591000000001</v>
      </c>
      <c r="E1951">
        <v>-4.2149999999999999</v>
      </c>
      <c r="F1951">
        <v>0.20781526</v>
      </c>
      <c r="G1951" t="s">
        <v>4893</v>
      </c>
      <c r="H1951" t="s">
        <v>4894</v>
      </c>
    </row>
    <row r="1952" spans="1:8" x14ac:dyDescent="0.2">
      <c r="A1952" t="s">
        <v>4895</v>
      </c>
      <c r="B1952">
        <v>1</v>
      </c>
      <c r="C1952">
        <v>9.7358799999999995E-2</v>
      </c>
      <c r="D1952">
        <v>1.7379089000000001</v>
      </c>
      <c r="E1952">
        <v>-4.2149999999999999</v>
      </c>
      <c r="F1952">
        <v>0.28500300000000001</v>
      </c>
      <c r="G1952" t="s">
        <v>4896</v>
      </c>
      <c r="H1952" t="s">
        <v>4897</v>
      </c>
    </row>
    <row r="1953" spans="1:8" x14ac:dyDescent="0.2">
      <c r="A1953" t="s">
        <v>4898</v>
      </c>
      <c r="B1953">
        <v>1</v>
      </c>
      <c r="C1953">
        <v>9.74E-2</v>
      </c>
      <c r="D1953">
        <v>-1.7376803000000001</v>
      </c>
      <c r="E1953">
        <v>-4.2149999999999999</v>
      </c>
      <c r="F1953">
        <v>-0.21026636000000001</v>
      </c>
      <c r="G1953" t="s">
        <v>4899</v>
      </c>
      <c r="H1953" t="s">
        <v>4900</v>
      </c>
    </row>
    <row r="1954" spans="1:8" x14ac:dyDescent="0.2">
      <c r="A1954" t="s">
        <v>4901</v>
      </c>
      <c r="B1954">
        <v>1</v>
      </c>
      <c r="C1954">
        <v>9.7416299999999997E-2</v>
      </c>
      <c r="D1954">
        <v>-1.7375897</v>
      </c>
      <c r="E1954">
        <v>-4.2149999999999999</v>
      </c>
      <c r="F1954">
        <v>-0.29197813</v>
      </c>
      <c r="G1954" t="s">
        <v>4902</v>
      </c>
      <c r="H1954" t="s">
        <v>4903</v>
      </c>
    </row>
    <row r="1955" spans="1:8" x14ac:dyDescent="0.2">
      <c r="A1955" t="s">
        <v>4904</v>
      </c>
      <c r="B1955">
        <v>1</v>
      </c>
      <c r="C1955">
        <v>9.7442699999999993E-2</v>
      </c>
      <c r="D1955">
        <v>1.7374426000000001</v>
      </c>
      <c r="E1955">
        <v>-4.2149999999999999</v>
      </c>
      <c r="F1955">
        <v>0.14274381999999999</v>
      </c>
      <c r="G1955" t="s">
        <v>4905</v>
      </c>
      <c r="H1955" t="s">
        <v>4906</v>
      </c>
    </row>
    <row r="1956" spans="1:8" x14ac:dyDescent="0.2">
      <c r="A1956" t="s">
        <v>4907</v>
      </c>
      <c r="B1956">
        <v>1</v>
      </c>
      <c r="C1956">
        <v>9.7467999999999999E-2</v>
      </c>
      <c r="D1956">
        <v>1.7373023999999999</v>
      </c>
      <c r="E1956">
        <v>-4.2160000000000002</v>
      </c>
      <c r="F1956">
        <v>0.11130089</v>
      </c>
      <c r="G1956" t="s">
        <v>15</v>
      </c>
      <c r="H1956" t="s">
        <v>15</v>
      </c>
    </row>
    <row r="1957" spans="1:8" x14ac:dyDescent="0.2">
      <c r="A1957" t="s">
        <v>4908</v>
      </c>
      <c r="B1957">
        <v>1</v>
      </c>
      <c r="C1957">
        <v>9.7600400000000004E-2</v>
      </c>
      <c r="D1957">
        <v>-1.7365678</v>
      </c>
      <c r="E1957">
        <v>-4.2160000000000002</v>
      </c>
      <c r="F1957">
        <v>-0.13811203999999999</v>
      </c>
      <c r="G1957" t="s">
        <v>4909</v>
      </c>
      <c r="H1957" t="s">
        <v>4910</v>
      </c>
    </row>
    <row r="1958" spans="1:8" x14ac:dyDescent="0.2">
      <c r="A1958" t="s">
        <v>4911</v>
      </c>
      <c r="B1958">
        <v>1</v>
      </c>
      <c r="C1958">
        <v>9.7616599999999998E-2</v>
      </c>
      <c r="D1958">
        <v>-1.736478</v>
      </c>
      <c r="E1958">
        <v>-4.2160000000000002</v>
      </c>
      <c r="F1958">
        <v>-0.25359883999999999</v>
      </c>
      <c r="G1958" t="s">
        <v>4912</v>
      </c>
      <c r="H1958" t="s">
        <v>4913</v>
      </c>
    </row>
    <row r="1959" spans="1:8" x14ac:dyDescent="0.2">
      <c r="A1959" t="s">
        <v>4914</v>
      </c>
      <c r="B1959">
        <v>1</v>
      </c>
      <c r="C1959">
        <v>9.7691100000000003E-2</v>
      </c>
      <c r="D1959">
        <v>1.7360647</v>
      </c>
      <c r="E1959">
        <v>-4.2169999999999996</v>
      </c>
      <c r="F1959">
        <v>0.15703059</v>
      </c>
      <c r="G1959" t="s">
        <v>4915</v>
      </c>
      <c r="H1959" t="s">
        <v>4916</v>
      </c>
    </row>
    <row r="1960" spans="1:8" x14ac:dyDescent="0.2">
      <c r="A1960" t="s">
        <v>4917</v>
      </c>
      <c r="B1960">
        <v>1</v>
      </c>
      <c r="C1960">
        <v>9.7716700000000004E-2</v>
      </c>
      <c r="D1960">
        <v>1.7359228</v>
      </c>
      <c r="E1960">
        <v>-4.2169999999999996</v>
      </c>
      <c r="F1960">
        <v>0.13750720999999999</v>
      </c>
      <c r="G1960" t="s">
        <v>15</v>
      </c>
      <c r="H1960" t="s">
        <v>15</v>
      </c>
    </row>
    <row r="1961" spans="1:8" x14ac:dyDescent="0.2">
      <c r="A1961" t="s">
        <v>4918</v>
      </c>
      <c r="B1961">
        <v>1</v>
      </c>
      <c r="C1961">
        <v>9.7722299999999998E-2</v>
      </c>
      <c r="D1961">
        <v>-1.7358916</v>
      </c>
      <c r="E1961">
        <v>-4.2169999999999996</v>
      </c>
      <c r="F1961">
        <v>-0.39857650999999999</v>
      </c>
      <c r="G1961" t="s">
        <v>4919</v>
      </c>
      <c r="H1961" t="s">
        <v>4920</v>
      </c>
    </row>
    <row r="1962" spans="1:8" x14ac:dyDescent="0.2">
      <c r="A1962" t="s">
        <v>4921</v>
      </c>
      <c r="B1962">
        <v>1</v>
      </c>
      <c r="C1962">
        <v>9.7758200000000003E-2</v>
      </c>
      <c r="D1962">
        <v>-1.7356929999999999</v>
      </c>
      <c r="E1962">
        <v>-4.2169999999999996</v>
      </c>
      <c r="F1962">
        <v>-0.18545006</v>
      </c>
      <c r="G1962" t="s">
        <v>15</v>
      </c>
      <c r="H1962" t="s">
        <v>15</v>
      </c>
    </row>
    <row r="1963" spans="1:8" x14ac:dyDescent="0.2">
      <c r="A1963" t="s">
        <v>4922</v>
      </c>
      <c r="B1963">
        <v>1</v>
      </c>
      <c r="C1963">
        <v>9.7809999999999994E-2</v>
      </c>
      <c r="D1963">
        <v>1.735406</v>
      </c>
      <c r="E1963">
        <v>-4.2169999999999996</v>
      </c>
      <c r="F1963">
        <v>0.19146041999999999</v>
      </c>
      <c r="G1963" t="s">
        <v>4923</v>
      </c>
      <c r="H1963" t="s">
        <v>4924</v>
      </c>
    </row>
    <row r="1964" spans="1:8" x14ac:dyDescent="0.2">
      <c r="A1964" t="s">
        <v>4925</v>
      </c>
      <c r="B1964">
        <v>1</v>
      </c>
      <c r="C1964">
        <v>9.7823199999999999E-2</v>
      </c>
      <c r="D1964">
        <v>-1.7353331999999999</v>
      </c>
      <c r="E1964">
        <v>-4.2169999999999996</v>
      </c>
      <c r="F1964">
        <v>-0.15800806000000001</v>
      </c>
      <c r="G1964" t="s">
        <v>4926</v>
      </c>
      <c r="H1964" t="s">
        <v>4927</v>
      </c>
    </row>
    <row r="1965" spans="1:8" x14ac:dyDescent="0.2">
      <c r="A1965" t="s">
        <v>4928</v>
      </c>
      <c r="B1965">
        <v>1</v>
      </c>
      <c r="C1965">
        <v>9.78348E-2</v>
      </c>
      <c r="D1965">
        <v>1.7352688999999999</v>
      </c>
      <c r="E1965">
        <v>-4.2169999999999996</v>
      </c>
      <c r="F1965">
        <v>0.15772907</v>
      </c>
      <c r="G1965" t="s">
        <v>4929</v>
      </c>
      <c r="H1965" t="s">
        <v>4930</v>
      </c>
    </row>
    <row r="1966" spans="1:8" x14ac:dyDescent="0.2">
      <c r="A1966" t="s">
        <v>4931</v>
      </c>
      <c r="B1966">
        <v>1</v>
      </c>
      <c r="C1966">
        <v>9.7838499999999995E-2</v>
      </c>
      <c r="D1966">
        <v>-1.7352482</v>
      </c>
      <c r="E1966">
        <v>-4.2169999999999996</v>
      </c>
      <c r="F1966">
        <v>-0.11870367</v>
      </c>
      <c r="G1966" t="s">
        <v>15</v>
      </c>
      <c r="H1966" t="s">
        <v>15</v>
      </c>
    </row>
    <row r="1967" spans="1:8" x14ac:dyDescent="0.2">
      <c r="A1967" t="s">
        <v>4932</v>
      </c>
      <c r="B1967">
        <v>1</v>
      </c>
      <c r="C1967">
        <v>9.78464E-2</v>
      </c>
      <c r="D1967">
        <v>-1.7352046000000001</v>
      </c>
      <c r="E1967">
        <v>-4.2169999999999996</v>
      </c>
      <c r="F1967">
        <v>-0.12612028</v>
      </c>
      <c r="G1967" t="s">
        <v>4933</v>
      </c>
      <c r="H1967" t="s">
        <v>4934</v>
      </c>
    </row>
    <row r="1968" spans="1:8" x14ac:dyDescent="0.2">
      <c r="A1968" t="s">
        <v>4935</v>
      </c>
      <c r="B1968">
        <v>1</v>
      </c>
      <c r="C1968">
        <v>9.7891000000000006E-2</v>
      </c>
      <c r="D1968">
        <v>-1.7349578000000001</v>
      </c>
      <c r="E1968">
        <v>-4.2169999999999996</v>
      </c>
      <c r="F1968">
        <v>-0.16182200999999999</v>
      </c>
      <c r="G1968" t="s">
        <v>15</v>
      </c>
      <c r="H1968" t="s">
        <v>15</v>
      </c>
    </row>
    <row r="1969" spans="1:8" x14ac:dyDescent="0.2">
      <c r="A1969" t="s">
        <v>4936</v>
      </c>
      <c r="B1969">
        <v>1</v>
      </c>
      <c r="C1969">
        <v>9.7956299999999996E-2</v>
      </c>
      <c r="D1969">
        <v>1.7345965999999999</v>
      </c>
      <c r="E1969">
        <v>-4.218</v>
      </c>
      <c r="F1969">
        <v>0.18990567</v>
      </c>
      <c r="G1969" t="s">
        <v>4937</v>
      </c>
      <c r="H1969" t="s">
        <v>4938</v>
      </c>
    </row>
    <row r="1970" spans="1:8" x14ac:dyDescent="0.2">
      <c r="A1970" t="s">
        <v>4939</v>
      </c>
      <c r="B1970">
        <v>1</v>
      </c>
      <c r="C1970">
        <v>9.7967499999999999E-2</v>
      </c>
      <c r="D1970">
        <v>-1.7345349000000001</v>
      </c>
      <c r="E1970">
        <v>-4.218</v>
      </c>
      <c r="F1970">
        <v>-0.30969843000000002</v>
      </c>
      <c r="G1970" t="s">
        <v>15</v>
      </c>
      <c r="H1970" t="s">
        <v>15</v>
      </c>
    </row>
    <row r="1971" spans="1:8" x14ac:dyDescent="0.2">
      <c r="A1971" t="s">
        <v>4940</v>
      </c>
      <c r="B1971">
        <v>1</v>
      </c>
      <c r="C1971">
        <v>9.7973500000000005E-2</v>
      </c>
      <c r="D1971">
        <v>1.7345014999999999</v>
      </c>
      <c r="E1971">
        <v>-4.218</v>
      </c>
      <c r="F1971">
        <v>0.33190085000000003</v>
      </c>
      <c r="G1971" t="s">
        <v>3497</v>
      </c>
      <c r="H1971" t="s">
        <v>3498</v>
      </c>
    </row>
    <row r="1972" spans="1:8" x14ac:dyDescent="0.2">
      <c r="A1972" t="s">
        <v>4941</v>
      </c>
      <c r="B1972">
        <v>1</v>
      </c>
      <c r="C1972">
        <v>9.8030000000000006E-2</v>
      </c>
      <c r="D1972">
        <v>1.7341894</v>
      </c>
      <c r="E1972">
        <v>-4.218</v>
      </c>
      <c r="F1972">
        <v>0.13938264</v>
      </c>
      <c r="G1972" t="s">
        <v>4942</v>
      </c>
      <c r="H1972" t="s">
        <v>4943</v>
      </c>
    </row>
    <row r="1973" spans="1:8" x14ac:dyDescent="0.2">
      <c r="A1973" t="s">
        <v>4944</v>
      </c>
      <c r="B1973">
        <v>1</v>
      </c>
      <c r="C1973">
        <v>9.8120299999999994E-2</v>
      </c>
      <c r="D1973">
        <v>1.7336906000000001</v>
      </c>
      <c r="E1973">
        <v>-4.218</v>
      </c>
      <c r="F1973">
        <v>0.20578339000000001</v>
      </c>
      <c r="G1973" t="s">
        <v>4945</v>
      </c>
      <c r="H1973" t="s">
        <v>4946</v>
      </c>
    </row>
    <row r="1974" spans="1:8" x14ac:dyDescent="0.2">
      <c r="A1974" t="s">
        <v>4947</v>
      </c>
      <c r="B1974">
        <v>1</v>
      </c>
      <c r="C1974">
        <v>9.8209199999999996E-2</v>
      </c>
      <c r="D1974">
        <v>-1.7332000000000001</v>
      </c>
      <c r="E1974">
        <v>-4.2190000000000003</v>
      </c>
      <c r="F1974">
        <v>-0.13605911000000001</v>
      </c>
      <c r="G1974" t="s">
        <v>4948</v>
      </c>
      <c r="H1974" t="s">
        <v>4949</v>
      </c>
    </row>
    <row r="1975" spans="1:8" x14ac:dyDescent="0.2">
      <c r="A1975" t="s">
        <v>4950</v>
      </c>
      <c r="B1975">
        <v>1</v>
      </c>
      <c r="C1975">
        <v>9.8220399999999999E-2</v>
      </c>
      <c r="D1975">
        <v>-1.7331380999999999</v>
      </c>
      <c r="E1975">
        <v>-4.2190000000000003</v>
      </c>
      <c r="F1975">
        <v>-0.13648202000000001</v>
      </c>
      <c r="G1975" t="s">
        <v>2207</v>
      </c>
      <c r="H1975" t="s">
        <v>2208</v>
      </c>
    </row>
    <row r="1976" spans="1:8" x14ac:dyDescent="0.2">
      <c r="A1976" t="s">
        <v>4951</v>
      </c>
      <c r="B1976">
        <v>1</v>
      </c>
      <c r="C1976">
        <v>9.8245499999999999E-2</v>
      </c>
      <c r="D1976">
        <v>-1.7329996000000001</v>
      </c>
      <c r="E1976">
        <v>-4.2190000000000003</v>
      </c>
      <c r="F1976">
        <v>-0.17817355000000001</v>
      </c>
      <c r="G1976" t="s">
        <v>4952</v>
      </c>
      <c r="H1976" t="s">
        <v>4953</v>
      </c>
    </row>
    <row r="1977" spans="1:8" x14ac:dyDescent="0.2">
      <c r="A1977" t="s">
        <v>4954</v>
      </c>
      <c r="B1977">
        <v>1</v>
      </c>
      <c r="C1977">
        <v>9.8266999999999993E-2</v>
      </c>
      <c r="D1977">
        <v>-1.7328809000000001</v>
      </c>
      <c r="E1977">
        <v>-4.2190000000000003</v>
      </c>
      <c r="F1977">
        <v>-0.10517317</v>
      </c>
      <c r="G1977" t="s">
        <v>4955</v>
      </c>
      <c r="H1977" t="s">
        <v>4956</v>
      </c>
    </row>
    <row r="1978" spans="1:8" x14ac:dyDescent="0.2">
      <c r="A1978" t="s">
        <v>4957</v>
      </c>
      <c r="B1978">
        <v>1</v>
      </c>
      <c r="C1978">
        <v>9.8305500000000004E-2</v>
      </c>
      <c r="D1978">
        <v>1.7326687999999999</v>
      </c>
      <c r="E1978">
        <v>-4.2190000000000003</v>
      </c>
      <c r="F1978">
        <v>0.13146767000000001</v>
      </c>
      <c r="G1978" t="s">
        <v>4958</v>
      </c>
      <c r="H1978" t="s">
        <v>4959</v>
      </c>
    </row>
    <row r="1979" spans="1:8" x14ac:dyDescent="0.2">
      <c r="A1979" t="s">
        <v>4960</v>
      </c>
      <c r="B1979">
        <v>1</v>
      </c>
      <c r="C1979">
        <v>9.8314899999999997E-2</v>
      </c>
      <c r="D1979">
        <v>1.7326170000000001</v>
      </c>
      <c r="E1979">
        <v>-4.2190000000000003</v>
      </c>
      <c r="F1979">
        <v>0.1285461</v>
      </c>
      <c r="G1979" t="s">
        <v>15</v>
      </c>
      <c r="H1979" t="s">
        <v>15</v>
      </c>
    </row>
    <row r="1980" spans="1:8" x14ac:dyDescent="0.2">
      <c r="A1980" t="s">
        <v>4961</v>
      </c>
      <c r="B1980">
        <v>1</v>
      </c>
      <c r="C1980">
        <v>9.8319199999999995E-2</v>
      </c>
      <c r="D1980">
        <v>-1.7325931999999999</v>
      </c>
      <c r="E1980">
        <v>-4.2190000000000003</v>
      </c>
      <c r="F1980">
        <v>-0.11426056</v>
      </c>
      <c r="G1980" t="s">
        <v>4962</v>
      </c>
      <c r="H1980" t="s">
        <v>4963</v>
      </c>
    </row>
    <row r="1981" spans="1:8" x14ac:dyDescent="0.2">
      <c r="A1981" t="s">
        <v>4964</v>
      </c>
      <c r="B1981">
        <v>1</v>
      </c>
      <c r="C1981">
        <v>9.8328100000000002E-2</v>
      </c>
      <c r="D1981">
        <v>-1.7325440999999999</v>
      </c>
      <c r="E1981">
        <v>-4.2190000000000003</v>
      </c>
      <c r="F1981">
        <v>-0.15571468999999999</v>
      </c>
      <c r="G1981" t="s">
        <v>4965</v>
      </c>
      <c r="H1981" t="s">
        <v>4966</v>
      </c>
    </row>
    <row r="1982" spans="1:8" x14ac:dyDescent="0.2">
      <c r="A1982" t="s">
        <v>4967</v>
      </c>
      <c r="B1982">
        <v>1</v>
      </c>
      <c r="C1982">
        <v>9.8339800000000005E-2</v>
      </c>
      <c r="D1982">
        <v>1.7324797999999999</v>
      </c>
      <c r="E1982">
        <v>-4.2190000000000003</v>
      </c>
      <c r="F1982">
        <v>0.1855435</v>
      </c>
      <c r="G1982" t="s">
        <v>4968</v>
      </c>
      <c r="H1982" t="s">
        <v>4969</v>
      </c>
    </row>
    <row r="1983" spans="1:8" x14ac:dyDescent="0.2">
      <c r="A1983" t="s">
        <v>4970</v>
      </c>
      <c r="B1983">
        <v>1</v>
      </c>
      <c r="C1983">
        <v>9.8394999999999996E-2</v>
      </c>
      <c r="D1983">
        <v>1.7321755999999999</v>
      </c>
      <c r="E1983">
        <v>-4.22</v>
      </c>
      <c r="F1983">
        <v>0.15729911999999999</v>
      </c>
      <c r="G1983" t="s">
        <v>1289</v>
      </c>
      <c r="H1983" t="s">
        <v>1290</v>
      </c>
    </row>
    <row r="1984" spans="1:8" x14ac:dyDescent="0.2">
      <c r="A1984" t="s">
        <v>4971</v>
      </c>
      <c r="B1984">
        <v>1</v>
      </c>
      <c r="C1984">
        <v>9.8423800000000006E-2</v>
      </c>
      <c r="D1984">
        <v>1.7320168</v>
      </c>
      <c r="E1984">
        <v>-4.22</v>
      </c>
      <c r="F1984">
        <v>0.19568318000000001</v>
      </c>
      <c r="G1984" t="s">
        <v>2041</v>
      </c>
      <c r="H1984" t="s">
        <v>2042</v>
      </c>
    </row>
    <row r="1985" spans="1:8" x14ac:dyDescent="0.2">
      <c r="A1985" t="s">
        <v>4972</v>
      </c>
      <c r="B1985">
        <v>1</v>
      </c>
      <c r="C1985">
        <v>9.8496799999999995E-2</v>
      </c>
      <c r="D1985">
        <v>-1.7316149000000001</v>
      </c>
      <c r="E1985">
        <v>-4.22</v>
      </c>
      <c r="F1985">
        <v>-0.22987416999999999</v>
      </c>
      <c r="G1985" t="s">
        <v>4973</v>
      </c>
      <c r="H1985" t="s">
        <v>4974</v>
      </c>
    </row>
    <row r="1986" spans="1:8" x14ac:dyDescent="0.2">
      <c r="A1986" t="s">
        <v>4975</v>
      </c>
      <c r="B1986">
        <v>1</v>
      </c>
      <c r="C1986">
        <v>9.8539299999999996E-2</v>
      </c>
      <c r="D1986">
        <v>1.7313814000000001</v>
      </c>
      <c r="E1986">
        <v>-4.22</v>
      </c>
      <c r="F1986">
        <v>0.14042974999999999</v>
      </c>
      <c r="G1986" t="s">
        <v>4976</v>
      </c>
      <c r="H1986" t="s">
        <v>4977</v>
      </c>
    </row>
    <row r="1987" spans="1:8" x14ac:dyDescent="0.2">
      <c r="A1987" t="s">
        <v>4978</v>
      </c>
      <c r="B1987">
        <v>1</v>
      </c>
      <c r="C1987">
        <v>9.8648899999999998E-2</v>
      </c>
      <c r="D1987">
        <v>-1.7307786000000001</v>
      </c>
      <c r="E1987">
        <v>-4.2210000000000001</v>
      </c>
      <c r="F1987">
        <v>-0.17608704999999999</v>
      </c>
      <c r="G1987" t="s">
        <v>4979</v>
      </c>
      <c r="H1987" t="s">
        <v>4980</v>
      </c>
    </row>
    <row r="1988" spans="1:8" x14ac:dyDescent="0.2">
      <c r="A1988" t="s">
        <v>4981</v>
      </c>
      <c r="B1988">
        <v>1</v>
      </c>
      <c r="C1988">
        <v>9.8736400000000002E-2</v>
      </c>
      <c r="D1988">
        <v>-1.7302976999999999</v>
      </c>
      <c r="E1988">
        <v>-4.2210000000000001</v>
      </c>
      <c r="F1988">
        <v>-0.16647764000000001</v>
      </c>
      <c r="G1988" t="s">
        <v>15</v>
      </c>
      <c r="H1988" t="s">
        <v>15</v>
      </c>
    </row>
    <row r="1989" spans="1:8" x14ac:dyDescent="0.2">
      <c r="A1989" t="s">
        <v>4982</v>
      </c>
      <c r="B1989">
        <v>1</v>
      </c>
      <c r="C1989">
        <v>9.8743399999999995E-2</v>
      </c>
      <c r="D1989">
        <v>-1.7302592000000001</v>
      </c>
      <c r="E1989">
        <v>-4.2210000000000001</v>
      </c>
      <c r="F1989">
        <v>-9.5995910000000004E-2</v>
      </c>
      <c r="G1989" t="s">
        <v>4983</v>
      </c>
      <c r="H1989" t="s">
        <v>4984</v>
      </c>
    </row>
    <row r="1990" spans="1:8" x14ac:dyDescent="0.2">
      <c r="A1990" t="s">
        <v>4985</v>
      </c>
      <c r="B1990">
        <v>1</v>
      </c>
      <c r="C1990">
        <v>9.87923E-2</v>
      </c>
      <c r="D1990">
        <v>1.7299912</v>
      </c>
      <c r="E1990">
        <v>-4.2210000000000001</v>
      </c>
      <c r="F1990">
        <v>0.54610234000000002</v>
      </c>
      <c r="G1990" t="s">
        <v>1824</v>
      </c>
      <c r="H1990" t="s">
        <v>1825</v>
      </c>
    </row>
    <row r="1991" spans="1:8" x14ac:dyDescent="0.2">
      <c r="A1991" t="s">
        <v>4986</v>
      </c>
      <c r="B1991">
        <v>1</v>
      </c>
      <c r="C1991">
        <v>9.8811800000000005E-2</v>
      </c>
      <c r="D1991">
        <v>-1.729884</v>
      </c>
      <c r="E1991">
        <v>-4.2210000000000001</v>
      </c>
      <c r="F1991">
        <v>-0.24700015</v>
      </c>
      <c r="G1991" t="s">
        <v>4987</v>
      </c>
      <c r="H1991" t="s">
        <v>4988</v>
      </c>
    </row>
    <row r="1992" spans="1:8" x14ac:dyDescent="0.2">
      <c r="A1992" t="s">
        <v>4989</v>
      </c>
      <c r="B1992">
        <v>1</v>
      </c>
      <c r="C1992">
        <v>9.8823300000000003E-2</v>
      </c>
      <c r="D1992">
        <v>1.7298205</v>
      </c>
      <c r="E1992">
        <v>-4.2210000000000001</v>
      </c>
      <c r="F1992">
        <v>0.15128465999999999</v>
      </c>
      <c r="G1992" t="s">
        <v>4990</v>
      </c>
      <c r="H1992" t="s">
        <v>4991</v>
      </c>
    </row>
    <row r="1993" spans="1:8" x14ac:dyDescent="0.2">
      <c r="A1993" t="s">
        <v>4992</v>
      </c>
      <c r="B1993">
        <v>1</v>
      </c>
      <c r="C1993">
        <v>9.88903E-2</v>
      </c>
      <c r="D1993">
        <v>1.7294532</v>
      </c>
      <c r="E1993">
        <v>-4.2220000000000004</v>
      </c>
      <c r="F1993">
        <v>0.13794676</v>
      </c>
      <c r="G1993" t="s">
        <v>15</v>
      </c>
      <c r="H1993" t="s">
        <v>15</v>
      </c>
    </row>
    <row r="1994" spans="1:8" x14ac:dyDescent="0.2">
      <c r="A1994" t="s">
        <v>4993</v>
      </c>
      <c r="B1994">
        <v>1</v>
      </c>
      <c r="C1994">
        <v>9.8979899999999996E-2</v>
      </c>
      <c r="D1994">
        <v>-1.7289619000000001</v>
      </c>
      <c r="E1994">
        <v>-4.2220000000000004</v>
      </c>
      <c r="F1994">
        <v>-0.15516616</v>
      </c>
      <c r="G1994" t="s">
        <v>15</v>
      </c>
      <c r="H1994" t="s">
        <v>15</v>
      </c>
    </row>
    <row r="1995" spans="1:8" x14ac:dyDescent="0.2">
      <c r="A1995" t="s">
        <v>4994</v>
      </c>
      <c r="B1995">
        <v>1</v>
      </c>
      <c r="C1995">
        <v>9.8995600000000003E-2</v>
      </c>
      <c r="D1995">
        <v>1.7288762</v>
      </c>
      <c r="E1995">
        <v>-4.2220000000000004</v>
      </c>
      <c r="F1995">
        <v>0.19818379999999999</v>
      </c>
      <c r="G1995" t="s">
        <v>4995</v>
      </c>
      <c r="H1995" t="s">
        <v>4996</v>
      </c>
    </row>
    <row r="1996" spans="1:8" x14ac:dyDescent="0.2">
      <c r="A1996" t="s">
        <v>4997</v>
      </c>
      <c r="B1996">
        <v>1</v>
      </c>
      <c r="C1996">
        <v>9.9007600000000001E-2</v>
      </c>
      <c r="D1996">
        <v>-1.7288104</v>
      </c>
      <c r="E1996">
        <v>-4.2220000000000004</v>
      </c>
      <c r="F1996">
        <v>-0.14625916999999999</v>
      </c>
      <c r="G1996" t="s">
        <v>4998</v>
      </c>
      <c r="H1996" t="s">
        <v>4999</v>
      </c>
    </row>
    <row r="1997" spans="1:8" x14ac:dyDescent="0.2">
      <c r="A1997" t="s">
        <v>5000</v>
      </c>
      <c r="B1997">
        <v>1</v>
      </c>
      <c r="C1997">
        <v>9.9058800000000002E-2</v>
      </c>
      <c r="D1997">
        <v>-1.7285298</v>
      </c>
      <c r="E1997">
        <v>-4.2220000000000004</v>
      </c>
      <c r="F1997">
        <v>-0.19922228</v>
      </c>
      <c r="G1997" t="s">
        <v>5001</v>
      </c>
      <c r="H1997" t="s">
        <v>5002</v>
      </c>
    </row>
    <row r="1998" spans="1:8" x14ac:dyDescent="0.2">
      <c r="A1998" t="s">
        <v>5003</v>
      </c>
      <c r="B1998">
        <v>1</v>
      </c>
      <c r="C1998">
        <v>9.9092100000000002E-2</v>
      </c>
      <c r="D1998">
        <v>-1.7283477</v>
      </c>
      <c r="E1998">
        <v>-4.2229999999999999</v>
      </c>
      <c r="F1998">
        <v>-0.20015162</v>
      </c>
      <c r="G1998" t="s">
        <v>5004</v>
      </c>
      <c r="H1998" t="s">
        <v>5005</v>
      </c>
    </row>
    <row r="1999" spans="1:8" x14ac:dyDescent="0.2">
      <c r="A1999" t="s">
        <v>5006</v>
      </c>
      <c r="B1999">
        <v>1</v>
      </c>
      <c r="C1999">
        <v>9.9102599999999999E-2</v>
      </c>
      <c r="D1999">
        <v>1.7282898</v>
      </c>
      <c r="E1999">
        <v>-4.2229999999999999</v>
      </c>
      <c r="F1999">
        <v>0.14322413000000001</v>
      </c>
      <c r="G1999" t="s">
        <v>15</v>
      </c>
      <c r="H1999" t="s">
        <v>15</v>
      </c>
    </row>
    <row r="2000" spans="1:8" x14ac:dyDescent="0.2">
      <c r="A2000" t="s">
        <v>5007</v>
      </c>
      <c r="B2000">
        <v>1</v>
      </c>
      <c r="C2000">
        <v>9.9187700000000004E-2</v>
      </c>
      <c r="D2000">
        <v>1.7278244</v>
      </c>
      <c r="E2000">
        <v>-4.2229999999999999</v>
      </c>
      <c r="F2000">
        <v>0.18605242999999999</v>
      </c>
      <c r="G2000" t="s">
        <v>2628</v>
      </c>
      <c r="H2000" t="s">
        <v>2629</v>
      </c>
    </row>
    <row r="2001" spans="1:8" x14ac:dyDescent="0.2">
      <c r="A2001" t="s">
        <v>5008</v>
      </c>
      <c r="B2001">
        <v>1</v>
      </c>
      <c r="C2001">
        <v>9.9200499999999997E-2</v>
      </c>
      <c r="D2001">
        <v>-1.7277541999999999</v>
      </c>
      <c r="E2001">
        <v>-4.2229999999999999</v>
      </c>
      <c r="F2001">
        <v>-0.15306919999999999</v>
      </c>
      <c r="G2001" t="s">
        <v>15</v>
      </c>
      <c r="H2001" t="s">
        <v>15</v>
      </c>
    </row>
    <row r="2002" spans="1:8" x14ac:dyDescent="0.2">
      <c r="A2002" t="s">
        <v>5009</v>
      </c>
      <c r="B2002">
        <v>1</v>
      </c>
      <c r="C2002">
        <v>9.9237300000000001E-2</v>
      </c>
      <c r="D2002">
        <v>1.7275529999999999</v>
      </c>
      <c r="E2002">
        <v>-4.2229999999999999</v>
      </c>
      <c r="F2002">
        <v>0.13470438000000001</v>
      </c>
      <c r="G2002" t="s">
        <v>5010</v>
      </c>
      <c r="H2002" t="s">
        <v>5011</v>
      </c>
    </row>
    <row r="2003" spans="1:8" x14ac:dyDescent="0.2">
      <c r="A2003" t="s">
        <v>5012</v>
      </c>
      <c r="B2003">
        <v>1</v>
      </c>
      <c r="C2003">
        <v>9.9310800000000005E-2</v>
      </c>
      <c r="D2003">
        <v>1.7271513999999999</v>
      </c>
      <c r="E2003">
        <v>-4.2240000000000002</v>
      </c>
      <c r="F2003">
        <v>0.13715617999999999</v>
      </c>
      <c r="G2003" t="s">
        <v>5013</v>
      </c>
      <c r="H2003" t="s">
        <v>5014</v>
      </c>
    </row>
    <row r="2004" spans="1:8" x14ac:dyDescent="0.2">
      <c r="A2004" t="s">
        <v>5015</v>
      </c>
      <c r="B2004">
        <v>1</v>
      </c>
      <c r="C2004">
        <v>9.9327700000000005E-2</v>
      </c>
      <c r="D2004">
        <v>-1.7270591</v>
      </c>
      <c r="E2004">
        <v>-4.2240000000000002</v>
      </c>
      <c r="F2004">
        <v>-0.14149867999999999</v>
      </c>
      <c r="G2004" t="s">
        <v>5016</v>
      </c>
      <c r="H2004" t="s">
        <v>5017</v>
      </c>
    </row>
    <row r="2005" spans="1:8" x14ac:dyDescent="0.2">
      <c r="A2005" t="s">
        <v>5018</v>
      </c>
      <c r="B2005">
        <v>1</v>
      </c>
      <c r="C2005">
        <v>9.9345900000000001E-2</v>
      </c>
      <c r="D2005">
        <v>-1.7269593999999999</v>
      </c>
      <c r="E2005">
        <v>-4.2240000000000002</v>
      </c>
      <c r="F2005">
        <v>-0.18270022999999999</v>
      </c>
      <c r="G2005" t="s">
        <v>5019</v>
      </c>
      <c r="H2005" t="s">
        <v>5020</v>
      </c>
    </row>
    <row r="2006" spans="1:8" x14ac:dyDescent="0.2">
      <c r="A2006" t="s">
        <v>5021</v>
      </c>
      <c r="B2006">
        <v>1</v>
      </c>
      <c r="C2006">
        <v>9.9349000000000007E-2</v>
      </c>
      <c r="D2006">
        <v>1.7269424</v>
      </c>
      <c r="E2006">
        <v>-4.2240000000000002</v>
      </c>
      <c r="F2006">
        <v>0.16046553</v>
      </c>
      <c r="G2006" t="s">
        <v>5022</v>
      </c>
      <c r="H2006" t="s">
        <v>5023</v>
      </c>
    </row>
    <row r="2007" spans="1:8" x14ac:dyDescent="0.2">
      <c r="A2007" t="s">
        <v>5024</v>
      </c>
      <c r="B2007">
        <v>1</v>
      </c>
      <c r="C2007">
        <v>9.9364099999999997E-2</v>
      </c>
      <c r="D2007">
        <v>-1.7268600999999999</v>
      </c>
      <c r="E2007">
        <v>-4.2240000000000002</v>
      </c>
      <c r="F2007">
        <v>-0.39700920000000001</v>
      </c>
      <c r="G2007" t="s">
        <v>15</v>
      </c>
      <c r="H2007" t="s">
        <v>15</v>
      </c>
    </row>
    <row r="2008" spans="1:8" x14ac:dyDescent="0.2">
      <c r="A2008" t="s">
        <v>5025</v>
      </c>
      <c r="B2008">
        <v>1</v>
      </c>
      <c r="C2008">
        <v>9.9417500000000006E-2</v>
      </c>
      <c r="D2008">
        <v>1.7265680999999999</v>
      </c>
      <c r="E2008">
        <v>-4.2240000000000002</v>
      </c>
      <c r="F2008">
        <v>0.14852889</v>
      </c>
      <c r="G2008" t="s">
        <v>5026</v>
      </c>
      <c r="H2008" t="s">
        <v>5027</v>
      </c>
    </row>
    <row r="2009" spans="1:8" x14ac:dyDescent="0.2">
      <c r="A2009" t="s">
        <v>5028</v>
      </c>
      <c r="B2009">
        <v>1</v>
      </c>
      <c r="C2009">
        <v>9.9444199999999996E-2</v>
      </c>
      <c r="D2009">
        <v>1.7264229</v>
      </c>
      <c r="E2009">
        <v>-4.2240000000000002</v>
      </c>
      <c r="F2009">
        <v>0.2397156</v>
      </c>
      <c r="G2009" t="s">
        <v>5029</v>
      </c>
      <c r="H2009" t="s">
        <v>5030</v>
      </c>
    </row>
    <row r="2010" spans="1:8" x14ac:dyDescent="0.2">
      <c r="A2010" t="s">
        <v>5031</v>
      </c>
      <c r="B2010">
        <v>1</v>
      </c>
      <c r="C2010">
        <v>9.9499299999999999E-2</v>
      </c>
      <c r="D2010">
        <v>-1.7261217</v>
      </c>
      <c r="E2010">
        <v>-4.2240000000000002</v>
      </c>
      <c r="F2010">
        <v>-0.17023774</v>
      </c>
      <c r="G2010" t="s">
        <v>5032</v>
      </c>
      <c r="H2010" t="s">
        <v>5033</v>
      </c>
    </row>
    <row r="2011" spans="1:8" x14ac:dyDescent="0.2">
      <c r="A2011" t="s">
        <v>5034</v>
      </c>
      <c r="B2011">
        <v>1</v>
      </c>
      <c r="C2011">
        <v>9.9505899999999994E-2</v>
      </c>
      <c r="D2011">
        <v>-1.7260861999999999</v>
      </c>
      <c r="E2011">
        <v>-4.2240000000000002</v>
      </c>
      <c r="F2011">
        <v>-0.11908032</v>
      </c>
      <c r="G2011" t="s">
        <v>15</v>
      </c>
      <c r="H2011" t="s">
        <v>15</v>
      </c>
    </row>
    <row r="2012" spans="1:8" x14ac:dyDescent="0.2">
      <c r="A2012" t="s">
        <v>5035</v>
      </c>
      <c r="B2012">
        <v>1</v>
      </c>
      <c r="C2012">
        <v>9.9509E-2</v>
      </c>
      <c r="D2012">
        <v>1.7260688</v>
      </c>
      <c r="E2012">
        <v>-4.2240000000000002</v>
      </c>
      <c r="F2012">
        <v>0.12435317999999999</v>
      </c>
      <c r="G2012" t="s">
        <v>5036</v>
      </c>
      <c r="H2012" t="s">
        <v>5037</v>
      </c>
    </row>
    <row r="2013" spans="1:8" x14ac:dyDescent="0.2">
      <c r="A2013" t="s">
        <v>5038</v>
      </c>
      <c r="B2013">
        <v>1</v>
      </c>
      <c r="C2013">
        <v>9.9559099999999998E-2</v>
      </c>
      <c r="D2013">
        <v>1.7257960000000001</v>
      </c>
      <c r="E2013">
        <v>-4.2249999999999996</v>
      </c>
      <c r="F2013">
        <v>0.18247584999999999</v>
      </c>
      <c r="G2013" t="s">
        <v>5039</v>
      </c>
      <c r="H2013" t="s">
        <v>5040</v>
      </c>
    </row>
    <row r="2014" spans="1:8" x14ac:dyDescent="0.2">
      <c r="A2014" t="s">
        <v>5041</v>
      </c>
      <c r="B2014">
        <v>1</v>
      </c>
      <c r="C2014">
        <v>9.9620799999999995E-2</v>
      </c>
      <c r="D2014">
        <v>1.7254596</v>
      </c>
      <c r="E2014">
        <v>-4.2249999999999996</v>
      </c>
      <c r="F2014">
        <v>9.7169649999999996E-2</v>
      </c>
      <c r="G2014" t="s">
        <v>15</v>
      </c>
      <c r="H2014" t="s">
        <v>15</v>
      </c>
    </row>
    <row r="2015" spans="1:8" x14ac:dyDescent="0.2">
      <c r="A2015" t="s">
        <v>5042</v>
      </c>
      <c r="B2015">
        <v>1</v>
      </c>
      <c r="C2015">
        <v>9.96784E-2</v>
      </c>
      <c r="D2015">
        <v>1.7251458</v>
      </c>
      <c r="E2015">
        <v>-4.2249999999999996</v>
      </c>
      <c r="F2015">
        <v>0.16894064</v>
      </c>
      <c r="G2015" t="s">
        <v>5043</v>
      </c>
      <c r="H2015" t="s">
        <v>5044</v>
      </c>
    </row>
    <row r="2016" spans="1:8" x14ac:dyDescent="0.2">
      <c r="A2016" t="s">
        <v>5045</v>
      </c>
      <c r="B2016">
        <v>1</v>
      </c>
      <c r="C2016">
        <v>9.9756300000000006E-2</v>
      </c>
      <c r="D2016">
        <v>1.7247216999999999</v>
      </c>
      <c r="E2016">
        <v>-4.2249999999999996</v>
      </c>
      <c r="F2016">
        <v>9.9866650000000001E-2</v>
      </c>
      <c r="G2016" t="s">
        <v>5046</v>
      </c>
      <c r="H2016" t="s">
        <v>5047</v>
      </c>
    </row>
    <row r="2017" spans="1:8" x14ac:dyDescent="0.2">
      <c r="A2017" t="s">
        <v>5048</v>
      </c>
      <c r="B2017">
        <v>1</v>
      </c>
      <c r="C2017">
        <v>9.9793999999999994E-2</v>
      </c>
      <c r="D2017">
        <v>-1.7245162999999999</v>
      </c>
      <c r="E2017">
        <v>-4.226</v>
      </c>
      <c r="F2017">
        <v>-0.12613146</v>
      </c>
      <c r="G2017" t="s">
        <v>5049</v>
      </c>
      <c r="H2017" t="s">
        <v>5050</v>
      </c>
    </row>
    <row r="2018" spans="1:8" x14ac:dyDescent="0.2">
      <c r="A2018" t="s">
        <v>5051</v>
      </c>
      <c r="B2018">
        <v>1</v>
      </c>
      <c r="C2018">
        <v>9.9813600000000002E-2</v>
      </c>
      <c r="D2018">
        <v>1.7244098000000001</v>
      </c>
      <c r="E2018">
        <v>-4.226</v>
      </c>
      <c r="F2018">
        <v>0.18289</v>
      </c>
      <c r="G2018" t="s">
        <v>5052</v>
      </c>
      <c r="H2018" t="s">
        <v>5053</v>
      </c>
    </row>
    <row r="2019" spans="1:8" x14ac:dyDescent="0.2">
      <c r="A2019" t="s">
        <v>5054</v>
      </c>
      <c r="B2019">
        <v>1</v>
      </c>
      <c r="C2019">
        <v>9.9858000000000002E-2</v>
      </c>
      <c r="D2019">
        <v>-1.7241679000000001</v>
      </c>
      <c r="E2019">
        <v>-4.226</v>
      </c>
      <c r="F2019">
        <v>-0.13891247000000001</v>
      </c>
      <c r="G2019" t="s">
        <v>15</v>
      </c>
      <c r="H2019" t="s">
        <v>15</v>
      </c>
    </row>
    <row r="2020" spans="1:8" x14ac:dyDescent="0.2">
      <c r="A2020" t="s">
        <v>5055</v>
      </c>
      <c r="B2020">
        <v>1</v>
      </c>
      <c r="C2020">
        <v>9.9875900000000004E-2</v>
      </c>
      <c r="D2020">
        <v>1.7240709000000001</v>
      </c>
      <c r="E2020">
        <v>-4.226</v>
      </c>
      <c r="F2020">
        <v>0.17986656000000001</v>
      </c>
      <c r="G2020" t="s">
        <v>5056</v>
      </c>
      <c r="H2020" t="s">
        <v>5057</v>
      </c>
    </row>
    <row r="2021" spans="1:8" x14ac:dyDescent="0.2">
      <c r="A2021" t="s">
        <v>5058</v>
      </c>
      <c r="B2021">
        <v>1</v>
      </c>
      <c r="C2021">
        <v>9.9888299999999999E-2</v>
      </c>
      <c r="D2021">
        <v>1.7240035</v>
      </c>
      <c r="E2021">
        <v>-4.226</v>
      </c>
      <c r="F2021">
        <v>0.12109039000000001</v>
      </c>
      <c r="G2021" t="s">
        <v>5059</v>
      </c>
      <c r="H2021" t="s">
        <v>5060</v>
      </c>
    </row>
    <row r="2022" spans="1:8" x14ac:dyDescent="0.2">
      <c r="A2022" t="s">
        <v>5061</v>
      </c>
      <c r="B2022">
        <v>1</v>
      </c>
      <c r="C2022">
        <v>9.9900199999999995E-2</v>
      </c>
      <c r="D2022">
        <v>1.7239386999999999</v>
      </c>
      <c r="E2022">
        <v>-4.226</v>
      </c>
      <c r="F2022">
        <v>0.15736599000000001</v>
      </c>
      <c r="G2022" t="s">
        <v>5062</v>
      </c>
      <c r="H2022" t="s">
        <v>5063</v>
      </c>
    </row>
    <row r="2023" spans="1:8" x14ac:dyDescent="0.2">
      <c r="A2023" t="s">
        <v>5064</v>
      </c>
      <c r="B2023">
        <v>1</v>
      </c>
      <c r="C2023">
        <v>9.9904900000000005E-2</v>
      </c>
      <c r="D2023">
        <v>-1.7239131000000001</v>
      </c>
      <c r="E2023">
        <v>-4.226</v>
      </c>
      <c r="F2023">
        <v>-0.12377850999999999</v>
      </c>
      <c r="G2023" t="s">
        <v>15</v>
      </c>
      <c r="H2023" t="s">
        <v>15</v>
      </c>
    </row>
    <row r="2024" spans="1:8" x14ac:dyDescent="0.2">
      <c r="A2024" t="s">
        <v>5065</v>
      </c>
      <c r="B2024">
        <v>1</v>
      </c>
      <c r="C2024">
        <v>9.9958599999999995E-2</v>
      </c>
      <c r="D2024">
        <v>1.7236213</v>
      </c>
      <c r="E2024">
        <v>-4.226</v>
      </c>
      <c r="F2024">
        <v>0.14751856999999999</v>
      </c>
      <c r="G2024" t="s">
        <v>15</v>
      </c>
      <c r="H2024" t="s">
        <v>15</v>
      </c>
    </row>
    <row r="2025" spans="1:8" x14ac:dyDescent="0.2">
      <c r="A2025" t="s">
        <v>5066</v>
      </c>
      <c r="B2025">
        <v>1</v>
      </c>
      <c r="C2025">
        <v>9.9992499999999998E-2</v>
      </c>
      <c r="D2025">
        <v>-1.7234368</v>
      </c>
      <c r="E2025">
        <v>-4.226</v>
      </c>
      <c r="F2025">
        <v>-0.14802815</v>
      </c>
      <c r="G2025" t="s">
        <v>5067</v>
      </c>
      <c r="H2025" t="s">
        <v>5068</v>
      </c>
    </row>
    <row r="2026" spans="1:8" x14ac:dyDescent="0.2">
      <c r="A2026" t="s">
        <v>5069</v>
      </c>
      <c r="B2026">
        <v>1</v>
      </c>
      <c r="C2026">
        <v>0.1000663</v>
      </c>
      <c r="D2026">
        <v>1.723036</v>
      </c>
      <c r="E2026">
        <v>-4.2270000000000003</v>
      </c>
      <c r="F2026">
        <v>0.11582484999999999</v>
      </c>
      <c r="G2026" t="s">
        <v>15</v>
      </c>
      <c r="H2026" t="s">
        <v>15</v>
      </c>
    </row>
    <row r="2027" spans="1:8" x14ac:dyDescent="0.2">
      <c r="A2027" t="s">
        <v>5070</v>
      </c>
      <c r="B2027">
        <v>1</v>
      </c>
      <c r="C2027">
        <v>0.10008350000000001</v>
      </c>
      <c r="D2027">
        <v>1.7229429000000001</v>
      </c>
      <c r="E2027">
        <v>-4.2270000000000003</v>
      </c>
      <c r="F2027">
        <v>0.14740495000000001</v>
      </c>
      <c r="G2027" t="s">
        <v>5071</v>
      </c>
      <c r="H2027" t="s">
        <v>5072</v>
      </c>
    </row>
    <row r="2028" spans="1:8" x14ac:dyDescent="0.2">
      <c r="A2028" t="s">
        <v>5073</v>
      </c>
      <c r="B2028">
        <v>1</v>
      </c>
      <c r="C2028">
        <v>0.10009029999999999</v>
      </c>
      <c r="D2028">
        <v>1.7229057000000001</v>
      </c>
      <c r="E2028">
        <v>-4.2270000000000003</v>
      </c>
      <c r="F2028">
        <v>0.15189817</v>
      </c>
      <c r="G2028" t="s">
        <v>5074</v>
      </c>
      <c r="H2028" t="s">
        <v>5075</v>
      </c>
    </row>
    <row r="2029" spans="1:8" x14ac:dyDescent="0.2">
      <c r="A2029" t="s">
        <v>5076</v>
      </c>
      <c r="B2029">
        <v>1</v>
      </c>
      <c r="C2029">
        <v>0.10013270000000001</v>
      </c>
      <c r="D2029">
        <v>1.7226760000000001</v>
      </c>
      <c r="E2029">
        <v>-4.2270000000000003</v>
      </c>
      <c r="F2029">
        <v>0.16699913</v>
      </c>
      <c r="G2029" t="s">
        <v>5077</v>
      </c>
      <c r="H2029" t="s">
        <v>5078</v>
      </c>
    </row>
    <row r="2030" spans="1:8" x14ac:dyDescent="0.2">
      <c r="A2030" t="s">
        <v>5079</v>
      </c>
      <c r="B2030">
        <v>1</v>
      </c>
      <c r="C2030">
        <v>0.100161</v>
      </c>
      <c r="D2030">
        <v>1.7225222</v>
      </c>
      <c r="E2030">
        <v>-4.2270000000000003</v>
      </c>
      <c r="F2030">
        <v>0.32821535000000002</v>
      </c>
      <c r="G2030" t="s">
        <v>5080</v>
      </c>
      <c r="H2030" t="s">
        <v>5081</v>
      </c>
    </row>
    <row r="2031" spans="1:8" x14ac:dyDescent="0.2">
      <c r="A2031" t="s">
        <v>5082</v>
      </c>
      <c r="B2031">
        <v>1</v>
      </c>
      <c r="C2031">
        <v>0.10024959999999999</v>
      </c>
      <c r="D2031">
        <v>-1.7220415</v>
      </c>
      <c r="E2031">
        <v>-4.2279999999999998</v>
      </c>
      <c r="F2031">
        <v>-0.19907632</v>
      </c>
      <c r="G2031" t="s">
        <v>5083</v>
      </c>
      <c r="H2031" t="s">
        <v>5084</v>
      </c>
    </row>
    <row r="2032" spans="1:8" x14ac:dyDescent="0.2">
      <c r="A2032" t="s">
        <v>5085</v>
      </c>
      <c r="B2032">
        <v>1</v>
      </c>
      <c r="C2032">
        <v>0.1002692</v>
      </c>
      <c r="D2032">
        <v>-1.7219354</v>
      </c>
      <c r="E2032">
        <v>-4.2279999999999998</v>
      </c>
      <c r="F2032">
        <v>-0.12850606000000001</v>
      </c>
      <c r="G2032" t="s">
        <v>5086</v>
      </c>
      <c r="H2032" t="s">
        <v>5087</v>
      </c>
    </row>
    <row r="2033" spans="1:8" x14ac:dyDescent="0.2">
      <c r="A2033" t="s">
        <v>5088</v>
      </c>
      <c r="B2033">
        <v>1</v>
      </c>
      <c r="C2033">
        <v>0.1003018</v>
      </c>
      <c r="D2033">
        <v>-1.7217589</v>
      </c>
      <c r="E2033">
        <v>-4.2279999999999998</v>
      </c>
      <c r="F2033">
        <v>-0.12651055999999999</v>
      </c>
      <c r="G2033" t="s">
        <v>5089</v>
      </c>
      <c r="H2033" t="s">
        <v>5090</v>
      </c>
    </row>
    <row r="2034" spans="1:8" x14ac:dyDescent="0.2">
      <c r="A2034" t="s">
        <v>5091</v>
      </c>
      <c r="B2034">
        <v>1</v>
      </c>
      <c r="C2034">
        <v>0.10036829999999999</v>
      </c>
      <c r="D2034">
        <v>1.7213984</v>
      </c>
      <c r="E2034">
        <v>-4.2279999999999998</v>
      </c>
      <c r="F2034">
        <v>0.13706159000000001</v>
      </c>
      <c r="G2034" t="s">
        <v>5092</v>
      </c>
      <c r="H2034" t="s">
        <v>5093</v>
      </c>
    </row>
    <row r="2035" spans="1:8" x14ac:dyDescent="0.2">
      <c r="A2035" t="s">
        <v>5094</v>
      </c>
      <c r="B2035">
        <v>1</v>
      </c>
      <c r="C2035">
        <v>0.1004126</v>
      </c>
      <c r="D2035">
        <v>1.7211589</v>
      </c>
      <c r="E2035">
        <v>-4.2279999999999998</v>
      </c>
      <c r="F2035">
        <v>0.15228738</v>
      </c>
      <c r="G2035" t="s">
        <v>5095</v>
      </c>
      <c r="H2035" t="s">
        <v>5096</v>
      </c>
    </row>
    <row r="2036" spans="1:8" x14ac:dyDescent="0.2">
      <c r="A2036" t="s">
        <v>5097</v>
      </c>
      <c r="B2036">
        <v>1</v>
      </c>
      <c r="C2036">
        <v>0.1004216</v>
      </c>
      <c r="D2036">
        <v>-1.7211102</v>
      </c>
      <c r="E2036">
        <v>-4.2279999999999998</v>
      </c>
      <c r="F2036">
        <v>-0.13202905000000001</v>
      </c>
      <c r="G2036" t="s">
        <v>5098</v>
      </c>
      <c r="H2036" t="s">
        <v>5099</v>
      </c>
    </row>
    <row r="2037" spans="1:8" x14ac:dyDescent="0.2">
      <c r="A2037" t="s">
        <v>5100</v>
      </c>
      <c r="B2037">
        <v>1</v>
      </c>
      <c r="C2037">
        <v>0.100507</v>
      </c>
      <c r="D2037">
        <v>-1.720648</v>
      </c>
      <c r="E2037">
        <v>-4.2290000000000001</v>
      </c>
      <c r="F2037">
        <v>-0.14181383</v>
      </c>
      <c r="G2037" t="s">
        <v>1262</v>
      </c>
      <c r="H2037" t="s">
        <v>1263</v>
      </c>
    </row>
    <row r="2038" spans="1:8" x14ac:dyDescent="0.2">
      <c r="A2038" t="s">
        <v>5101</v>
      </c>
      <c r="B2038">
        <v>1</v>
      </c>
      <c r="C2038">
        <v>0.1005384</v>
      </c>
      <c r="D2038">
        <v>-1.7204778999999999</v>
      </c>
      <c r="E2038">
        <v>-4.2290000000000001</v>
      </c>
      <c r="F2038">
        <v>-0.10824884999999999</v>
      </c>
      <c r="G2038" t="s">
        <v>5102</v>
      </c>
      <c r="H2038" t="s">
        <v>5103</v>
      </c>
    </row>
    <row r="2039" spans="1:8" x14ac:dyDescent="0.2">
      <c r="A2039" t="s">
        <v>5104</v>
      </c>
      <c r="B2039">
        <v>1</v>
      </c>
      <c r="C2039">
        <v>0.100577</v>
      </c>
      <c r="D2039">
        <v>1.7202694999999999</v>
      </c>
      <c r="E2039">
        <v>-4.2290000000000001</v>
      </c>
      <c r="F2039">
        <v>0.18716952000000001</v>
      </c>
      <c r="G2039" t="s">
        <v>5105</v>
      </c>
      <c r="H2039" t="s">
        <v>5106</v>
      </c>
    </row>
    <row r="2040" spans="1:8" x14ac:dyDescent="0.2">
      <c r="A2040" t="s">
        <v>5107</v>
      </c>
      <c r="B2040">
        <v>1</v>
      </c>
      <c r="C2040">
        <v>0.10066609999999999</v>
      </c>
      <c r="D2040">
        <v>-1.7197880000000001</v>
      </c>
      <c r="E2040">
        <v>-4.2290000000000001</v>
      </c>
      <c r="F2040">
        <v>-0.32301424000000001</v>
      </c>
      <c r="G2040" t="s">
        <v>15</v>
      </c>
      <c r="H2040" t="s">
        <v>15</v>
      </c>
    </row>
    <row r="2041" spans="1:8" x14ac:dyDescent="0.2">
      <c r="A2041" t="s">
        <v>5108</v>
      </c>
      <c r="B2041">
        <v>1</v>
      </c>
      <c r="C2041">
        <v>0.1006716</v>
      </c>
      <c r="D2041">
        <v>-1.7197581</v>
      </c>
      <c r="E2041">
        <v>-4.2290000000000001</v>
      </c>
      <c r="F2041">
        <v>-0.18735415999999999</v>
      </c>
      <c r="G2041" t="s">
        <v>5109</v>
      </c>
      <c r="H2041" t="s">
        <v>5110</v>
      </c>
    </row>
    <row r="2042" spans="1:8" x14ac:dyDescent="0.2">
      <c r="A2042" t="s">
        <v>5111</v>
      </c>
      <c r="B2042">
        <v>1</v>
      </c>
      <c r="C2042">
        <v>0.1007256</v>
      </c>
      <c r="D2042">
        <v>1.7194668</v>
      </c>
      <c r="E2042">
        <v>-4.2300000000000004</v>
      </c>
      <c r="F2042">
        <v>0.12416389999999999</v>
      </c>
      <c r="G2042" t="s">
        <v>5112</v>
      </c>
      <c r="H2042" t="s">
        <v>5113</v>
      </c>
    </row>
    <row r="2043" spans="1:8" x14ac:dyDescent="0.2">
      <c r="A2043" t="s">
        <v>5114</v>
      </c>
      <c r="B2043">
        <v>1</v>
      </c>
      <c r="C2043">
        <v>0.10074900000000001</v>
      </c>
      <c r="D2043">
        <v>-1.7193404000000001</v>
      </c>
      <c r="E2043">
        <v>-4.2300000000000004</v>
      </c>
      <c r="F2043">
        <v>-0.1336426</v>
      </c>
      <c r="G2043" t="s">
        <v>15</v>
      </c>
      <c r="H2043" t="s">
        <v>15</v>
      </c>
    </row>
    <row r="2044" spans="1:8" x14ac:dyDescent="0.2">
      <c r="A2044" t="s">
        <v>5115</v>
      </c>
      <c r="B2044">
        <v>1</v>
      </c>
      <c r="C2044">
        <v>0.10079829999999999</v>
      </c>
      <c r="D2044">
        <v>1.7190742000000001</v>
      </c>
      <c r="E2044">
        <v>-4.2300000000000004</v>
      </c>
      <c r="F2044">
        <v>0.14996904999999999</v>
      </c>
      <c r="G2044" t="s">
        <v>5116</v>
      </c>
      <c r="H2044" t="s">
        <v>5117</v>
      </c>
    </row>
    <row r="2045" spans="1:8" x14ac:dyDescent="0.2">
      <c r="A2045" t="s">
        <v>5118</v>
      </c>
      <c r="B2045">
        <v>1</v>
      </c>
      <c r="C2045">
        <v>0.1008594</v>
      </c>
      <c r="D2045">
        <v>-1.718745</v>
      </c>
      <c r="E2045">
        <v>-4.2300000000000004</v>
      </c>
      <c r="F2045">
        <v>-0.13236163000000001</v>
      </c>
      <c r="G2045" t="s">
        <v>5119</v>
      </c>
      <c r="H2045" t="s">
        <v>5120</v>
      </c>
    </row>
    <row r="2046" spans="1:8" x14ac:dyDescent="0.2">
      <c r="A2046" t="s">
        <v>5121</v>
      </c>
      <c r="B2046">
        <v>1</v>
      </c>
      <c r="C2046">
        <v>0.1008645</v>
      </c>
      <c r="D2046">
        <v>1.7187171999999999</v>
      </c>
      <c r="E2046">
        <v>-4.2300000000000004</v>
      </c>
      <c r="F2046">
        <v>0.15629476</v>
      </c>
      <c r="G2046" t="s">
        <v>5122</v>
      </c>
      <c r="H2046" t="s">
        <v>5123</v>
      </c>
    </row>
    <row r="2047" spans="1:8" x14ac:dyDescent="0.2">
      <c r="A2047" t="s">
        <v>5124</v>
      </c>
      <c r="B2047">
        <v>1</v>
      </c>
      <c r="C2047">
        <v>0.1008761</v>
      </c>
      <c r="D2047">
        <v>1.7186547999999999</v>
      </c>
      <c r="E2047">
        <v>-4.2300000000000004</v>
      </c>
      <c r="F2047">
        <v>0.10214112</v>
      </c>
      <c r="G2047" t="s">
        <v>5125</v>
      </c>
      <c r="H2047" t="s">
        <v>5126</v>
      </c>
    </row>
    <row r="2048" spans="1:8" x14ac:dyDescent="0.2">
      <c r="A2048" t="s">
        <v>5127</v>
      </c>
      <c r="B2048">
        <v>1</v>
      </c>
      <c r="C2048">
        <v>0.100895</v>
      </c>
      <c r="D2048">
        <v>-1.7185527</v>
      </c>
      <c r="E2048">
        <v>-4.2300000000000004</v>
      </c>
      <c r="F2048">
        <v>-0.17257647000000001</v>
      </c>
      <c r="G2048" t="s">
        <v>5128</v>
      </c>
      <c r="H2048" t="s">
        <v>5129</v>
      </c>
    </row>
    <row r="2049" spans="1:8" x14ac:dyDescent="0.2">
      <c r="A2049" t="s">
        <v>5130</v>
      </c>
      <c r="B2049">
        <v>1</v>
      </c>
      <c r="C2049">
        <v>0.1009121</v>
      </c>
      <c r="D2049">
        <v>-1.7184607000000001</v>
      </c>
      <c r="E2049">
        <v>-4.2300000000000004</v>
      </c>
      <c r="F2049">
        <v>-0.11531387999999999</v>
      </c>
      <c r="G2049" t="s">
        <v>5131</v>
      </c>
      <c r="H2049" t="s">
        <v>5132</v>
      </c>
    </row>
    <row r="2050" spans="1:8" x14ac:dyDescent="0.2">
      <c r="A2050" t="s">
        <v>5133</v>
      </c>
      <c r="B2050">
        <v>1</v>
      </c>
      <c r="C2050">
        <v>0.1009409</v>
      </c>
      <c r="D2050">
        <v>1.7183056000000001</v>
      </c>
      <c r="E2050">
        <v>-4.2300000000000004</v>
      </c>
      <c r="F2050">
        <v>0.12566847</v>
      </c>
      <c r="G2050" t="s">
        <v>5134</v>
      </c>
      <c r="H2050" t="s">
        <v>5135</v>
      </c>
    </row>
    <row r="2051" spans="1:8" x14ac:dyDescent="0.2">
      <c r="A2051" t="s">
        <v>5136</v>
      </c>
      <c r="B2051">
        <v>1</v>
      </c>
      <c r="C2051">
        <v>0.1009737</v>
      </c>
      <c r="D2051">
        <v>1.7181284999999999</v>
      </c>
      <c r="E2051">
        <v>-4.2309999999999999</v>
      </c>
      <c r="F2051">
        <v>0.19408557000000001</v>
      </c>
      <c r="G2051" t="s">
        <v>5137</v>
      </c>
      <c r="H2051" t="s">
        <v>5138</v>
      </c>
    </row>
    <row r="2052" spans="1:8" x14ac:dyDescent="0.2">
      <c r="A2052" t="s">
        <v>5139</v>
      </c>
      <c r="B2052">
        <v>1</v>
      </c>
      <c r="C2052">
        <v>0.1009922</v>
      </c>
      <c r="D2052">
        <v>1.718029</v>
      </c>
      <c r="E2052">
        <v>-4.2309999999999999</v>
      </c>
      <c r="F2052">
        <v>0.13647702</v>
      </c>
      <c r="G2052" t="s">
        <v>5140</v>
      </c>
      <c r="H2052" t="s">
        <v>5141</v>
      </c>
    </row>
    <row r="2053" spans="1:8" x14ac:dyDescent="0.2">
      <c r="A2053" t="s">
        <v>5142</v>
      </c>
      <c r="B2053">
        <v>1</v>
      </c>
      <c r="C2053">
        <v>0.10105409999999999</v>
      </c>
      <c r="D2053">
        <v>1.7176959000000001</v>
      </c>
      <c r="E2053">
        <v>-4.2309999999999999</v>
      </c>
      <c r="F2053">
        <v>0.15786422</v>
      </c>
      <c r="G2053" t="s">
        <v>5143</v>
      </c>
      <c r="H2053" t="s">
        <v>5144</v>
      </c>
    </row>
    <row r="2054" spans="1:8" x14ac:dyDescent="0.2">
      <c r="A2054" t="s">
        <v>5145</v>
      </c>
      <c r="B2054">
        <v>1</v>
      </c>
      <c r="C2054">
        <v>0.10112069999999999</v>
      </c>
      <c r="D2054">
        <v>-1.7173372</v>
      </c>
      <c r="E2054">
        <v>-4.2309999999999999</v>
      </c>
      <c r="F2054">
        <v>-0.15024024999999999</v>
      </c>
      <c r="G2054" t="s">
        <v>5146</v>
      </c>
      <c r="H2054" t="s">
        <v>5147</v>
      </c>
    </row>
    <row r="2055" spans="1:8" x14ac:dyDescent="0.2">
      <c r="A2055" t="s">
        <v>5148</v>
      </c>
      <c r="B2055">
        <v>1</v>
      </c>
      <c r="C2055">
        <v>0.1011259</v>
      </c>
      <c r="D2055">
        <v>-1.7173094</v>
      </c>
      <c r="E2055">
        <v>-4.2309999999999999</v>
      </c>
      <c r="F2055">
        <v>-0.21582377999999999</v>
      </c>
      <c r="G2055" t="s">
        <v>15</v>
      </c>
      <c r="H2055" t="s">
        <v>15</v>
      </c>
    </row>
    <row r="2056" spans="1:8" x14ac:dyDescent="0.2">
      <c r="A2056" t="s">
        <v>5149</v>
      </c>
      <c r="B2056">
        <v>1</v>
      </c>
      <c r="C2056">
        <v>0.101151</v>
      </c>
      <c r="D2056">
        <v>1.7171742999999999</v>
      </c>
      <c r="E2056">
        <v>-4.2309999999999999</v>
      </c>
      <c r="F2056">
        <v>0.13376842999999999</v>
      </c>
      <c r="G2056" t="s">
        <v>5150</v>
      </c>
      <c r="H2056" t="s">
        <v>5151</v>
      </c>
    </row>
    <row r="2057" spans="1:8" x14ac:dyDescent="0.2">
      <c r="A2057" t="s">
        <v>5152</v>
      </c>
      <c r="B2057">
        <v>1</v>
      </c>
      <c r="C2057">
        <v>0.1011512</v>
      </c>
      <c r="D2057">
        <v>-1.7171732</v>
      </c>
      <c r="E2057">
        <v>-4.2309999999999999</v>
      </c>
      <c r="F2057">
        <v>-0.13176035</v>
      </c>
      <c r="G2057" t="s">
        <v>5153</v>
      </c>
      <c r="H2057" t="s">
        <v>5154</v>
      </c>
    </row>
    <row r="2058" spans="1:8" x14ac:dyDescent="0.2">
      <c r="A2058" t="s">
        <v>5155</v>
      </c>
      <c r="B2058">
        <v>1</v>
      </c>
      <c r="C2058">
        <v>0.1012082</v>
      </c>
      <c r="D2058">
        <v>-1.7168669000000001</v>
      </c>
      <c r="E2058">
        <v>-4.2320000000000002</v>
      </c>
      <c r="F2058">
        <v>-0.17232247000000001</v>
      </c>
      <c r="G2058" t="s">
        <v>3263</v>
      </c>
      <c r="H2058" t="s">
        <v>3264</v>
      </c>
    </row>
    <row r="2059" spans="1:8" x14ac:dyDescent="0.2">
      <c r="A2059" t="s">
        <v>5156</v>
      </c>
      <c r="B2059">
        <v>1</v>
      </c>
      <c r="C2059">
        <v>0.1012368</v>
      </c>
      <c r="D2059">
        <v>-1.7167129000000001</v>
      </c>
      <c r="E2059">
        <v>-4.2320000000000002</v>
      </c>
      <c r="F2059">
        <v>-0.15875491</v>
      </c>
      <c r="G2059" t="s">
        <v>5157</v>
      </c>
      <c r="H2059" t="s">
        <v>5158</v>
      </c>
    </row>
    <row r="2060" spans="1:8" x14ac:dyDescent="0.2">
      <c r="A2060" t="s">
        <v>5159</v>
      </c>
      <c r="B2060">
        <v>1</v>
      </c>
      <c r="C2060">
        <v>0.10124660000000001</v>
      </c>
      <c r="D2060">
        <v>-1.7166600999999999</v>
      </c>
      <c r="E2060">
        <v>-4.2320000000000002</v>
      </c>
      <c r="F2060">
        <v>-0.15090333</v>
      </c>
      <c r="G2060" t="s">
        <v>5160</v>
      </c>
      <c r="H2060" t="s">
        <v>5161</v>
      </c>
    </row>
    <row r="2061" spans="1:8" x14ac:dyDescent="0.2">
      <c r="A2061" t="s">
        <v>5162</v>
      </c>
      <c r="B2061">
        <v>1</v>
      </c>
      <c r="C2061">
        <v>0.10125580000000001</v>
      </c>
      <c r="D2061">
        <v>-1.7166108</v>
      </c>
      <c r="E2061">
        <v>-4.2320000000000002</v>
      </c>
      <c r="F2061">
        <v>-0.39809987000000002</v>
      </c>
      <c r="G2061" t="s">
        <v>4141</v>
      </c>
      <c r="H2061" t="s">
        <v>4142</v>
      </c>
    </row>
    <row r="2062" spans="1:8" x14ac:dyDescent="0.2">
      <c r="A2062" t="s">
        <v>5163</v>
      </c>
      <c r="B2062">
        <v>1</v>
      </c>
      <c r="C2062">
        <v>0.1012627</v>
      </c>
      <c r="D2062">
        <v>-1.7165736</v>
      </c>
      <c r="E2062">
        <v>-4.2320000000000002</v>
      </c>
      <c r="F2062">
        <v>-0.21506803999999999</v>
      </c>
      <c r="G2062" t="s">
        <v>15</v>
      </c>
      <c r="H2062" t="s">
        <v>15</v>
      </c>
    </row>
    <row r="2063" spans="1:8" x14ac:dyDescent="0.2">
      <c r="A2063" t="s">
        <v>5164</v>
      </c>
      <c r="B2063">
        <v>1</v>
      </c>
      <c r="C2063">
        <v>0.1012726</v>
      </c>
      <c r="D2063">
        <v>-1.7165207</v>
      </c>
      <c r="E2063">
        <v>-4.2320000000000002</v>
      </c>
      <c r="F2063">
        <v>-0.28839559999999997</v>
      </c>
      <c r="G2063" t="s">
        <v>5165</v>
      </c>
      <c r="H2063" t="s">
        <v>5166</v>
      </c>
    </row>
    <row r="2064" spans="1:8" x14ac:dyDescent="0.2">
      <c r="A2064" t="s">
        <v>5167</v>
      </c>
      <c r="B2064">
        <v>1</v>
      </c>
      <c r="C2064">
        <v>0.1013105</v>
      </c>
      <c r="D2064">
        <v>-1.7163166999999999</v>
      </c>
      <c r="E2064">
        <v>-4.2320000000000002</v>
      </c>
      <c r="F2064">
        <v>-0.22350729</v>
      </c>
      <c r="G2064" t="s">
        <v>5168</v>
      </c>
      <c r="H2064" t="s">
        <v>5169</v>
      </c>
    </row>
    <row r="2065" spans="1:8" x14ac:dyDescent="0.2">
      <c r="A2065" t="s">
        <v>5170</v>
      </c>
      <c r="B2065">
        <v>1</v>
      </c>
      <c r="C2065">
        <v>0.1013534</v>
      </c>
      <c r="D2065">
        <v>-1.7160864</v>
      </c>
      <c r="E2065">
        <v>-4.2320000000000002</v>
      </c>
      <c r="F2065">
        <v>-0.45994969000000002</v>
      </c>
      <c r="G2065" t="s">
        <v>1963</v>
      </c>
      <c r="H2065" t="s">
        <v>1964</v>
      </c>
    </row>
    <row r="2066" spans="1:8" x14ac:dyDescent="0.2">
      <c r="A2066" t="s">
        <v>5171</v>
      </c>
      <c r="B2066">
        <v>1</v>
      </c>
      <c r="C2066">
        <v>0.1013648</v>
      </c>
      <c r="D2066">
        <v>1.7160252</v>
      </c>
      <c r="E2066">
        <v>-4.2320000000000002</v>
      </c>
      <c r="F2066">
        <v>0.21155626</v>
      </c>
      <c r="G2066" t="s">
        <v>5172</v>
      </c>
      <c r="H2066" t="s">
        <v>5173</v>
      </c>
    </row>
    <row r="2067" spans="1:8" x14ac:dyDescent="0.2">
      <c r="A2067" t="s">
        <v>5174</v>
      </c>
      <c r="B2067">
        <v>1</v>
      </c>
      <c r="C2067">
        <v>0.1013925</v>
      </c>
      <c r="D2067">
        <v>-1.7158764</v>
      </c>
      <c r="E2067">
        <v>-4.2320000000000002</v>
      </c>
      <c r="F2067">
        <v>-0.16538205</v>
      </c>
      <c r="G2067" t="s">
        <v>15</v>
      </c>
      <c r="H2067" t="s">
        <v>15</v>
      </c>
    </row>
    <row r="2068" spans="1:8" x14ac:dyDescent="0.2">
      <c r="A2068" t="s">
        <v>5175</v>
      </c>
      <c r="B2068">
        <v>1</v>
      </c>
      <c r="C2068">
        <v>0.10143870000000001</v>
      </c>
      <c r="D2068">
        <v>1.7156283000000001</v>
      </c>
      <c r="E2068">
        <v>-4.2329999999999997</v>
      </c>
      <c r="F2068">
        <v>0.12305435000000001</v>
      </c>
      <c r="G2068" t="s">
        <v>5176</v>
      </c>
      <c r="H2068" t="s">
        <v>5177</v>
      </c>
    </row>
    <row r="2069" spans="1:8" x14ac:dyDescent="0.2">
      <c r="A2069" t="s">
        <v>5178</v>
      </c>
      <c r="B2069">
        <v>1</v>
      </c>
      <c r="C2069">
        <v>0.10148740000000001</v>
      </c>
      <c r="D2069">
        <v>1.7153672</v>
      </c>
      <c r="E2069">
        <v>-4.2329999999999997</v>
      </c>
      <c r="F2069">
        <v>0.12635725</v>
      </c>
      <c r="G2069" t="s">
        <v>15</v>
      </c>
      <c r="H2069" t="s">
        <v>15</v>
      </c>
    </row>
    <row r="2070" spans="1:8" x14ac:dyDescent="0.2">
      <c r="A2070" t="s">
        <v>5179</v>
      </c>
      <c r="B2070">
        <v>1</v>
      </c>
      <c r="C2070">
        <v>0.1015273</v>
      </c>
      <c r="D2070">
        <v>-1.7151529999999999</v>
      </c>
      <c r="E2070">
        <v>-4.2329999999999997</v>
      </c>
      <c r="F2070">
        <v>-0.12857471000000001</v>
      </c>
      <c r="G2070" t="s">
        <v>403</v>
      </c>
      <c r="H2070" t="s">
        <v>404</v>
      </c>
    </row>
    <row r="2071" spans="1:8" x14ac:dyDescent="0.2">
      <c r="A2071" t="s">
        <v>5180</v>
      </c>
      <c r="B2071">
        <v>1</v>
      </c>
      <c r="C2071">
        <v>0.1015475</v>
      </c>
      <c r="D2071">
        <v>1.7150449999999999</v>
      </c>
      <c r="E2071">
        <v>-4.2329999999999997</v>
      </c>
      <c r="F2071">
        <v>0.16752624999999999</v>
      </c>
      <c r="G2071" t="s">
        <v>5181</v>
      </c>
      <c r="H2071" t="s">
        <v>5182</v>
      </c>
    </row>
    <row r="2072" spans="1:8" x14ac:dyDescent="0.2">
      <c r="A2072" t="s">
        <v>5183</v>
      </c>
      <c r="B2072">
        <v>1</v>
      </c>
      <c r="C2072">
        <v>0.1015715</v>
      </c>
      <c r="D2072">
        <v>1.7149163999999999</v>
      </c>
      <c r="E2072">
        <v>-4.2329999999999997</v>
      </c>
      <c r="F2072">
        <v>0.17133383999999999</v>
      </c>
      <c r="G2072" t="s">
        <v>5184</v>
      </c>
      <c r="H2072" t="s">
        <v>5185</v>
      </c>
    </row>
    <row r="2073" spans="1:8" x14ac:dyDescent="0.2">
      <c r="A2073" t="s">
        <v>5186</v>
      </c>
      <c r="B2073">
        <v>1</v>
      </c>
      <c r="C2073">
        <v>0.10159410000000001</v>
      </c>
      <c r="D2073">
        <v>1.7147949</v>
      </c>
      <c r="E2073">
        <v>-4.2329999999999997</v>
      </c>
      <c r="F2073">
        <v>0.11155038</v>
      </c>
      <c r="G2073" t="s">
        <v>5187</v>
      </c>
      <c r="H2073" t="s">
        <v>5188</v>
      </c>
    </row>
    <row r="2074" spans="1:8" x14ac:dyDescent="0.2">
      <c r="A2074" t="s">
        <v>5189</v>
      </c>
      <c r="B2074">
        <v>1</v>
      </c>
      <c r="C2074">
        <v>0.1016027</v>
      </c>
      <c r="D2074">
        <v>-1.7147493</v>
      </c>
      <c r="E2074">
        <v>-4.2329999999999997</v>
      </c>
      <c r="F2074">
        <v>-0.17137789</v>
      </c>
      <c r="G2074" t="s">
        <v>5190</v>
      </c>
      <c r="H2074" t="s">
        <v>5191</v>
      </c>
    </row>
    <row r="2075" spans="1:8" x14ac:dyDescent="0.2">
      <c r="A2075" t="s">
        <v>5192</v>
      </c>
      <c r="B2075">
        <v>1</v>
      </c>
      <c r="C2075">
        <v>0.10163170000000001</v>
      </c>
      <c r="D2075">
        <v>1.7145934</v>
      </c>
      <c r="E2075">
        <v>-4.2329999999999997</v>
      </c>
      <c r="F2075">
        <v>0.15773334</v>
      </c>
      <c r="G2075" t="s">
        <v>5193</v>
      </c>
      <c r="H2075" t="s">
        <v>5194</v>
      </c>
    </row>
    <row r="2076" spans="1:8" x14ac:dyDescent="0.2">
      <c r="A2076" t="s">
        <v>5195</v>
      </c>
      <c r="B2076">
        <v>1</v>
      </c>
      <c r="C2076">
        <v>0.1016572</v>
      </c>
      <c r="D2076">
        <v>1.7144571</v>
      </c>
      <c r="E2076">
        <v>-4.2329999999999997</v>
      </c>
      <c r="F2076">
        <v>0.19930022</v>
      </c>
      <c r="G2076" t="s">
        <v>5196</v>
      </c>
      <c r="H2076" t="s">
        <v>5197</v>
      </c>
    </row>
    <row r="2077" spans="1:8" x14ac:dyDescent="0.2">
      <c r="A2077" t="s">
        <v>5198</v>
      </c>
      <c r="B2077">
        <v>1</v>
      </c>
      <c r="C2077">
        <v>0.10166269999999999</v>
      </c>
      <c r="D2077">
        <v>-1.7144277999999999</v>
      </c>
      <c r="E2077">
        <v>-4.2329999999999997</v>
      </c>
      <c r="F2077">
        <v>-0.15038040999999999</v>
      </c>
      <c r="G2077" t="s">
        <v>5199</v>
      </c>
      <c r="H2077" t="s">
        <v>5200</v>
      </c>
    </row>
    <row r="2078" spans="1:8" x14ac:dyDescent="0.2">
      <c r="A2078" t="s">
        <v>5201</v>
      </c>
      <c r="B2078">
        <v>1</v>
      </c>
      <c r="C2078">
        <v>0.1016999</v>
      </c>
      <c r="D2078">
        <v>1.7142284000000001</v>
      </c>
      <c r="E2078">
        <v>-4.234</v>
      </c>
      <c r="F2078">
        <v>0.13242328</v>
      </c>
      <c r="G2078" t="s">
        <v>5202</v>
      </c>
      <c r="H2078" t="s">
        <v>5203</v>
      </c>
    </row>
    <row r="2079" spans="1:8" x14ac:dyDescent="0.2">
      <c r="A2079" t="s">
        <v>5204</v>
      </c>
      <c r="B2079">
        <v>1</v>
      </c>
      <c r="C2079">
        <v>0.1017097</v>
      </c>
      <c r="D2079">
        <v>-1.7141757</v>
      </c>
      <c r="E2079">
        <v>-4.234</v>
      </c>
      <c r="F2079">
        <v>-0.15714358</v>
      </c>
      <c r="G2079" t="s">
        <v>15</v>
      </c>
      <c r="H2079" t="s">
        <v>15</v>
      </c>
    </row>
    <row r="2080" spans="1:8" x14ac:dyDescent="0.2">
      <c r="A2080" t="s">
        <v>5205</v>
      </c>
      <c r="B2080">
        <v>1</v>
      </c>
      <c r="C2080">
        <v>0.1017327</v>
      </c>
      <c r="D2080">
        <v>1.7140527999999999</v>
      </c>
      <c r="E2080">
        <v>-4.234</v>
      </c>
      <c r="F2080">
        <v>0.12580542</v>
      </c>
      <c r="G2080" t="s">
        <v>15</v>
      </c>
      <c r="H2080" t="s">
        <v>15</v>
      </c>
    </row>
    <row r="2081" spans="1:8" x14ac:dyDescent="0.2">
      <c r="A2081" t="s">
        <v>5206</v>
      </c>
      <c r="B2081">
        <v>1</v>
      </c>
      <c r="C2081">
        <v>0.10174179999999999</v>
      </c>
      <c r="D2081">
        <v>-1.7140042</v>
      </c>
      <c r="E2081">
        <v>-4.234</v>
      </c>
      <c r="F2081">
        <v>-0.20689376000000001</v>
      </c>
      <c r="G2081" t="s">
        <v>5207</v>
      </c>
      <c r="H2081" t="s">
        <v>5208</v>
      </c>
    </row>
    <row r="2082" spans="1:8" x14ac:dyDescent="0.2">
      <c r="A2082" t="s">
        <v>5209</v>
      </c>
      <c r="B2082">
        <v>1</v>
      </c>
      <c r="C2082">
        <v>0.10178230000000001</v>
      </c>
      <c r="D2082">
        <v>1.7137872000000001</v>
      </c>
      <c r="E2082">
        <v>-4.234</v>
      </c>
      <c r="F2082">
        <v>0.13997997000000001</v>
      </c>
      <c r="G2082" t="s">
        <v>5210</v>
      </c>
      <c r="H2082" t="s">
        <v>5211</v>
      </c>
    </row>
    <row r="2083" spans="1:8" x14ac:dyDescent="0.2">
      <c r="A2083" t="s">
        <v>5212</v>
      </c>
      <c r="B2083">
        <v>1</v>
      </c>
      <c r="C2083">
        <v>0.10178710000000001</v>
      </c>
      <c r="D2083">
        <v>1.7137614000000001</v>
      </c>
      <c r="E2083">
        <v>-4.234</v>
      </c>
      <c r="F2083">
        <v>0.14624764000000001</v>
      </c>
      <c r="G2083" t="s">
        <v>5213</v>
      </c>
      <c r="H2083" t="s">
        <v>5214</v>
      </c>
    </row>
    <row r="2084" spans="1:8" x14ac:dyDescent="0.2">
      <c r="A2084" t="s">
        <v>5215</v>
      </c>
      <c r="B2084">
        <v>1</v>
      </c>
      <c r="C2084">
        <v>0.1018285</v>
      </c>
      <c r="D2084">
        <v>1.7135400999999999</v>
      </c>
      <c r="E2084">
        <v>-4.234</v>
      </c>
      <c r="F2084">
        <v>9.9981609999999999E-2</v>
      </c>
      <c r="G2084" t="s">
        <v>5216</v>
      </c>
      <c r="H2084" t="s">
        <v>5217</v>
      </c>
    </row>
    <row r="2085" spans="1:8" x14ac:dyDescent="0.2">
      <c r="A2085" t="s">
        <v>5218</v>
      </c>
      <c r="B2085">
        <v>1</v>
      </c>
      <c r="C2085">
        <v>0.1018425</v>
      </c>
      <c r="D2085">
        <v>-1.7134651000000001</v>
      </c>
      <c r="E2085">
        <v>-4.234</v>
      </c>
      <c r="F2085">
        <v>-0.12318704</v>
      </c>
      <c r="G2085" t="s">
        <v>5219</v>
      </c>
      <c r="H2085" t="s">
        <v>5220</v>
      </c>
    </row>
    <row r="2086" spans="1:8" x14ac:dyDescent="0.2">
      <c r="A2086" t="s">
        <v>5221</v>
      </c>
      <c r="B2086">
        <v>1</v>
      </c>
      <c r="C2086">
        <v>0.1018616</v>
      </c>
      <c r="D2086">
        <v>1.713363</v>
      </c>
      <c r="E2086">
        <v>-4.234</v>
      </c>
      <c r="F2086">
        <v>0.10785769000000001</v>
      </c>
      <c r="G2086" t="s">
        <v>2473</v>
      </c>
      <c r="H2086" t="s">
        <v>2474</v>
      </c>
    </row>
    <row r="2087" spans="1:8" x14ac:dyDescent="0.2">
      <c r="A2087" t="s">
        <v>5222</v>
      </c>
      <c r="B2087">
        <v>1</v>
      </c>
      <c r="C2087">
        <v>0.10193720000000001</v>
      </c>
      <c r="D2087">
        <v>1.7129589000000001</v>
      </c>
      <c r="E2087">
        <v>-4.2350000000000003</v>
      </c>
      <c r="F2087">
        <v>0.25756720999999999</v>
      </c>
      <c r="G2087" t="s">
        <v>5223</v>
      </c>
      <c r="H2087" t="s">
        <v>5224</v>
      </c>
    </row>
    <row r="2088" spans="1:8" x14ac:dyDescent="0.2">
      <c r="A2088" t="s">
        <v>5225</v>
      </c>
      <c r="B2088">
        <v>1</v>
      </c>
      <c r="C2088">
        <v>0.1019404</v>
      </c>
      <c r="D2088">
        <v>-1.7129421</v>
      </c>
      <c r="E2088">
        <v>-4.2350000000000003</v>
      </c>
      <c r="F2088">
        <v>-0.13988631000000001</v>
      </c>
      <c r="G2088" t="s">
        <v>5226</v>
      </c>
      <c r="H2088" t="s">
        <v>5227</v>
      </c>
    </row>
    <row r="2089" spans="1:8" x14ac:dyDescent="0.2">
      <c r="A2089" t="s">
        <v>5228</v>
      </c>
      <c r="B2089">
        <v>1</v>
      </c>
      <c r="C2089">
        <v>0.10194839999999999</v>
      </c>
      <c r="D2089">
        <v>1.7128994</v>
      </c>
      <c r="E2089">
        <v>-4.2350000000000003</v>
      </c>
      <c r="F2089">
        <v>0.13591433</v>
      </c>
      <c r="G2089" t="s">
        <v>5229</v>
      </c>
      <c r="H2089" t="s">
        <v>5230</v>
      </c>
    </row>
    <row r="2090" spans="1:8" x14ac:dyDescent="0.2">
      <c r="A2090" t="s">
        <v>5231</v>
      </c>
      <c r="B2090">
        <v>1</v>
      </c>
      <c r="C2090">
        <v>0.1019692</v>
      </c>
      <c r="D2090">
        <v>-1.7127882000000001</v>
      </c>
      <c r="E2090">
        <v>-4.2350000000000003</v>
      </c>
      <c r="F2090">
        <v>-0.14491655000000001</v>
      </c>
      <c r="G2090" t="s">
        <v>3074</v>
      </c>
      <c r="H2090" t="s">
        <v>3075</v>
      </c>
    </row>
    <row r="2091" spans="1:8" x14ac:dyDescent="0.2">
      <c r="A2091" t="s">
        <v>5232</v>
      </c>
      <c r="B2091">
        <v>1</v>
      </c>
      <c r="C2091">
        <v>0.10205060000000001</v>
      </c>
      <c r="D2091">
        <v>1.7123533</v>
      </c>
      <c r="E2091">
        <v>-4.2350000000000003</v>
      </c>
      <c r="F2091">
        <v>0.20673938</v>
      </c>
      <c r="G2091" t="s">
        <v>5233</v>
      </c>
      <c r="H2091" t="s">
        <v>5234</v>
      </c>
    </row>
    <row r="2092" spans="1:8" x14ac:dyDescent="0.2">
      <c r="A2092" t="s">
        <v>5235</v>
      </c>
      <c r="B2092">
        <v>1</v>
      </c>
      <c r="C2092">
        <v>0.10206179999999999</v>
      </c>
      <c r="D2092">
        <v>1.7122937</v>
      </c>
      <c r="E2092">
        <v>-4.2350000000000003</v>
      </c>
      <c r="F2092">
        <v>0.15645389000000001</v>
      </c>
      <c r="G2092" t="s">
        <v>15</v>
      </c>
      <c r="H2092" t="s">
        <v>15</v>
      </c>
    </row>
    <row r="2093" spans="1:8" x14ac:dyDescent="0.2">
      <c r="A2093" t="s">
        <v>5236</v>
      </c>
      <c r="B2093">
        <v>1</v>
      </c>
      <c r="C2093">
        <v>0.1020983</v>
      </c>
      <c r="D2093">
        <v>1.7120986</v>
      </c>
      <c r="E2093">
        <v>-4.2350000000000003</v>
      </c>
      <c r="F2093">
        <v>0.147429</v>
      </c>
      <c r="G2093" t="s">
        <v>5237</v>
      </c>
      <c r="H2093" t="s">
        <v>5238</v>
      </c>
    </row>
    <row r="2094" spans="1:8" x14ac:dyDescent="0.2">
      <c r="A2094" t="s">
        <v>5239</v>
      </c>
      <c r="B2094">
        <v>1</v>
      </c>
      <c r="C2094">
        <v>0.1021677</v>
      </c>
      <c r="D2094">
        <v>-1.7117283000000001</v>
      </c>
      <c r="E2094">
        <v>-4.2359999999999998</v>
      </c>
      <c r="F2094">
        <v>-0.23931656000000001</v>
      </c>
      <c r="G2094" t="s">
        <v>5240</v>
      </c>
      <c r="H2094" t="s">
        <v>5241</v>
      </c>
    </row>
    <row r="2095" spans="1:8" x14ac:dyDescent="0.2">
      <c r="A2095" t="s">
        <v>5242</v>
      </c>
      <c r="B2095">
        <v>1</v>
      </c>
      <c r="C2095">
        <v>0.102183</v>
      </c>
      <c r="D2095">
        <v>1.7116468</v>
      </c>
      <c r="E2095">
        <v>-4.2359999999999998</v>
      </c>
      <c r="F2095">
        <v>0.12285896</v>
      </c>
      <c r="G2095" t="s">
        <v>5243</v>
      </c>
      <c r="H2095" t="s">
        <v>5244</v>
      </c>
    </row>
    <row r="2096" spans="1:8" x14ac:dyDescent="0.2">
      <c r="A2096" t="s">
        <v>5245</v>
      </c>
      <c r="B2096">
        <v>1</v>
      </c>
      <c r="C2096">
        <v>0.1022053</v>
      </c>
      <c r="D2096">
        <v>-1.7115278</v>
      </c>
      <c r="E2096">
        <v>-4.2359999999999998</v>
      </c>
      <c r="F2096">
        <v>-0.11033392</v>
      </c>
      <c r="G2096" t="s">
        <v>5246</v>
      </c>
      <c r="H2096" t="s">
        <v>5247</v>
      </c>
    </row>
    <row r="2097" spans="1:8" x14ac:dyDescent="0.2">
      <c r="A2097" t="s">
        <v>5248</v>
      </c>
      <c r="B2097">
        <v>1</v>
      </c>
      <c r="C2097">
        <v>0.10222539999999999</v>
      </c>
      <c r="D2097">
        <v>-1.7114210999999999</v>
      </c>
      <c r="E2097">
        <v>-4.2359999999999998</v>
      </c>
      <c r="F2097">
        <v>-0.2241465</v>
      </c>
      <c r="G2097" t="s">
        <v>5249</v>
      </c>
      <c r="H2097" t="s">
        <v>5250</v>
      </c>
    </row>
    <row r="2098" spans="1:8" x14ac:dyDescent="0.2">
      <c r="A2098" t="s">
        <v>5251</v>
      </c>
      <c r="B2098">
        <v>1</v>
      </c>
      <c r="C2098">
        <v>0.10223980000000001</v>
      </c>
      <c r="D2098">
        <v>1.711344</v>
      </c>
      <c r="E2098">
        <v>-4.2359999999999998</v>
      </c>
      <c r="F2098">
        <v>0.11396143</v>
      </c>
      <c r="G2098" t="s">
        <v>5252</v>
      </c>
      <c r="H2098" t="s">
        <v>5253</v>
      </c>
    </row>
    <row r="2099" spans="1:8" x14ac:dyDescent="0.2">
      <c r="A2099" t="s">
        <v>5254</v>
      </c>
      <c r="B2099">
        <v>1</v>
      </c>
      <c r="C2099">
        <v>0.1022648</v>
      </c>
      <c r="D2099">
        <v>1.711211</v>
      </c>
      <c r="E2099">
        <v>-4.2359999999999998</v>
      </c>
      <c r="F2099">
        <v>0.18938066000000001</v>
      </c>
      <c r="G2099" t="s">
        <v>15</v>
      </c>
      <c r="H2099" t="s">
        <v>15</v>
      </c>
    </row>
    <row r="2100" spans="1:8" x14ac:dyDescent="0.2">
      <c r="A2100" t="s">
        <v>5255</v>
      </c>
      <c r="B2100">
        <v>1</v>
      </c>
      <c r="C2100">
        <v>0.10233929999999999</v>
      </c>
      <c r="D2100">
        <v>1.7108140999999999</v>
      </c>
      <c r="E2100">
        <v>-4.2359999999999998</v>
      </c>
      <c r="F2100">
        <v>0.14047567</v>
      </c>
      <c r="G2100" t="s">
        <v>5256</v>
      </c>
      <c r="H2100" t="s">
        <v>5257</v>
      </c>
    </row>
    <row r="2101" spans="1:8" x14ac:dyDescent="0.2">
      <c r="A2101" t="s">
        <v>5258</v>
      </c>
      <c r="B2101">
        <v>1</v>
      </c>
      <c r="C2101">
        <v>0.1023582</v>
      </c>
      <c r="D2101">
        <v>1.7107136000000001</v>
      </c>
      <c r="E2101">
        <v>-4.2359999999999998</v>
      </c>
      <c r="F2101">
        <v>0.11923652</v>
      </c>
      <c r="G2101" t="s">
        <v>5259</v>
      </c>
      <c r="H2101" t="s">
        <v>5260</v>
      </c>
    </row>
    <row r="2102" spans="1:8" x14ac:dyDescent="0.2">
      <c r="A2102" t="s">
        <v>5261</v>
      </c>
      <c r="B2102">
        <v>1</v>
      </c>
      <c r="C2102">
        <v>0.10237540000000001</v>
      </c>
      <c r="D2102">
        <v>-1.7106219</v>
      </c>
      <c r="E2102">
        <v>-4.2359999999999998</v>
      </c>
      <c r="F2102">
        <v>-0.40039395</v>
      </c>
      <c r="G2102" t="s">
        <v>1976</v>
      </c>
      <c r="H2102" t="s">
        <v>1977</v>
      </c>
    </row>
    <row r="2103" spans="1:8" x14ac:dyDescent="0.2">
      <c r="A2103" t="s">
        <v>5262</v>
      </c>
      <c r="B2103">
        <v>1</v>
      </c>
      <c r="C2103">
        <v>0.1023897</v>
      </c>
      <c r="D2103">
        <v>-1.7105455000000001</v>
      </c>
      <c r="E2103">
        <v>-4.2370000000000001</v>
      </c>
      <c r="F2103">
        <v>-0.14838158000000001</v>
      </c>
      <c r="G2103" t="s">
        <v>15</v>
      </c>
      <c r="H2103" t="s">
        <v>15</v>
      </c>
    </row>
    <row r="2104" spans="1:8" x14ac:dyDescent="0.2">
      <c r="A2104" t="s">
        <v>5263</v>
      </c>
      <c r="B2104">
        <v>1</v>
      </c>
      <c r="C2104">
        <v>0.1024289</v>
      </c>
      <c r="D2104">
        <v>-1.7103368999999999</v>
      </c>
      <c r="E2104">
        <v>-4.2370000000000001</v>
      </c>
      <c r="F2104">
        <v>-0.12961038999999999</v>
      </c>
      <c r="G2104" t="s">
        <v>5264</v>
      </c>
      <c r="H2104" t="s">
        <v>5265</v>
      </c>
    </row>
    <row r="2105" spans="1:8" x14ac:dyDescent="0.2">
      <c r="A2105" t="s">
        <v>5266</v>
      </c>
      <c r="B2105">
        <v>1</v>
      </c>
      <c r="C2105">
        <v>0.1024547</v>
      </c>
      <c r="D2105">
        <v>-1.7101997</v>
      </c>
      <c r="E2105">
        <v>-4.2370000000000001</v>
      </c>
      <c r="F2105">
        <v>-0.24134791</v>
      </c>
      <c r="G2105" t="s">
        <v>15</v>
      </c>
      <c r="H2105" t="s">
        <v>15</v>
      </c>
    </row>
    <row r="2106" spans="1:8" x14ac:dyDescent="0.2">
      <c r="A2106" t="s">
        <v>5267</v>
      </c>
      <c r="B2106">
        <v>1</v>
      </c>
      <c r="C2106">
        <v>0.1025052</v>
      </c>
      <c r="D2106">
        <v>-1.7099312</v>
      </c>
      <c r="E2106">
        <v>-4.2370000000000001</v>
      </c>
      <c r="F2106">
        <v>-0.17229712</v>
      </c>
      <c r="G2106" t="s">
        <v>5268</v>
      </c>
      <c r="H2106" t="s">
        <v>5269</v>
      </c>
    </row>
    <row r="2107" spans="1:8" x14ac:dyDescent="0.2">
      <c r="A2107" t="s">
        <v>5270</v>
      </c>
      <c r="B2107">
        <v>1</v>
      </c>
      <c r="C2107">
        <v>0.10251010000000001</v>
      </c>
      <c r="D2107">
        <v>-1.709905</v>
      </c>
      <c r="E2107">
        <v>-4.2370000000000001</v>
      </c>
      <c r="F2107">
        <v>-0.14976014000000001</v>
      </c>
      <c r="G2107" t="s">
        <v>15</v>
      </c>
      <c r="H2107" t="s">
        <v>15</v>
      </c>
    </row>
    <row r="2108" spans="1:8" x14ac:dyDescent="0.2">
      <c r="A2108" t="s">
        <v>5271</v>
      </c>
      <c r="B2108">
        <v>1</v>
      </c>
      <c r="C2108">
        <v>0.10253080000000001</v>
      </c>
      <c r="D2108">
        <v>1.7097947</v>
      </c>
      <c r="E2108">
        <v>-4.2370000000000001</v>
      </c>
      <c r="F2108">
        <v>0.19218368</v>
      </c>
      <c r="G2108" t="s">
        <v>614</v>
      </c>
      <c r="H2108" t="s">
        <v>615</v>
      </c>
    </row>
    <row r="2109" spans="1:8" x14ac:dyDescent="0.2">
      <c r="A2109" t="s">
        <v>5272</v>
      </c>
      <c r="B2109">
        <v>1</v>
      </c>
      <c r="C2109">
        <v>0.1025375</v>
      </c>
      <c r="D2109">
        <v>-1.7097595000000001</v>
      </c>
      <c r="E2109">
        <v>-4.2370000000000001</v>
      </c>
      <c r="F2109">
        <v>-0.13930598</v>
      </c>
      <c r="G2109" t="s">
        <v>5273</v>
      </c>
      <c r="H2109" t="s">
        <v>5274</v>
      </c>
    </row>
    <row r="2110" spans="1:8" x14ac:dyDescent="0.2">
      <c r="A2110" t="s">
        <v>5275</v>
      </c>
      <c r="B2110">
        <v>1</v>
      </c>
      <c r="C2110">
        <v>0.1026508</v>
      </c>
      <c r="D2110">
        <v>-1.7091571000000001</v>
      </c>
      <c r="E2110">
        <v>-4.2380000000000004</v>
      </c>
      <c r="F2110">
        <v>-0.26808585000000001</v>
      </c>
      <c r="G2110" t="s">
        <v>5276</v>
      </c>
      <c r="H2110" t="s">
        <v>5277</v>
      </c>
    </row>
    <row r="2111" spans="1:8" x14ac:dyDescent="0.2">
      <c r="A2111" t="s">
        <v>5278</v>
      </c>
      <c r="B2111">
        <v>1</v>
      </c>
      <c r="C2111">
        <v>0.10266210000000001</v>
      </c>
      <c r="D2111">
        <v>-1.7090969</v>
      </c>
      <c r="E2111">
        <v>-4.2380000000000004</v>
      </c>
      <c r="F2111">
        <v>-0.10008489</v>
      </c>
      <c r="G2111" t="s">
        <v>5279</v>
      </c>
      <c r="H2111" t="s">
        <v>5280</v>
      </c>
    </row>
    <row r="2112" spans="1:8" x14ac:dyDescent="0.2">
      <c r="A2112" t="s">
        <v>5281</v>
      </c>
      <c r="B2112">
        <v>1</v>
      </c>
      <c r="C2112">
        <v>0.10272870000000001</v>
      </c>
      <c r="D2112">
        <v>-1.7087437000000001</v>
      </c>
      <c r="E2112">
        <v>-4.2380000000000004</v>
      </c>
      <c r="F2112">
        <v>-0.11237136</v>
      </c>
      <c r="G2112" t="s">
        <v>15</v>
      </c>
      <c r="H2112" t="s">
        <v>15</v>
      </c>
    </row>
    <row r="2113" spans="1:8" x14ac:dyDescent="0.2">
      <c r="A2113" t="s">
        <v>5282</v>
      </c>
      <c r="B2113">
        <v>1</v>
      </c>
      <c r="C2113">
        <v>0.10273690000000001</v>
      </c>
      <c r="D2113">
        <v>-1.7087000999999999</v>
      </c>
      <c r="E2113">
        <v>-4.2380000000000004</v>
      </c>
      <c r="F2113">
        <v>-0.22829880999999999</v>
      </c>
      <c r="G2113" t="s">
        <v>3847</v>
      </c>
      <c r="H2113" t="s">
        <v>3848</v>
      </c>
    </row>
    <row r="2114" spans="1:8" x14ac:dyDescent="0.2">
      <c r="A2114" t="s">
        <v>5283</v>
      </c>
      <c r="B2114">
        <v>1</v>
      </c>
      <c r="C2114">
        <v>0.1027375</v>
      </c>
      <c r="D2114">
        <v>-1.7086965999999999</v>
      </c>
      <c r="E2114">
        <v>-4.2380000000000004</v>
      </c>
      <c r="F2114">
        <v>-0.10761508</v>
      </c>
      <c r="G2114" t="s">
        <v>15</v>
      </c>
      <c r="H2114" t="s">
        <v>15</v>
      </c>
    </row>
    <row r="2115" spans="1:8" x14ac:dyDescent="0.2">
      <c r="A2115" t="s">
        <v>5284</v>
      </c>
      <c r="B2115">
        <v>1</v>
      </c>
      <c r="C2115">
        <v>0.1027472</v>
      </c>
      <c r="D2115">
        <v>1.7086454</v>
      </c>
      <c r="E2115">
        <v>-4.2380000000000004</v>
      </c>
      <c r="F2115">
        <v>0.79055467999999995</v>
      </c>
      <c r="G2115" t="s">
        <v>5285</v>
      </c>
      <c r="H2115" t="s">
        <v>5286</v>
      </c>
    </row>
    <row r="2116" spans="1:8" x14ac:dyDescent="0.2">
      <c r="A2116" t="s">
        <v>5287</v>
      </c>
      <c r="B2116">
        <v>1</v>
      </c>
      <c r="C2116">
        <v>0.1028015</v>
      </c>
      <c r="D2116">
        <v>-1.7083569999999999</v>
      </c>
      <c r="E2116">
        <v>-4.2380000000000004</v>
      </c>
      <c r="F2116">
        <v>-0.1171558</v>
      </c>
      <c r="G2116" t="s">
        <v>5288</v>
      </c>
      <c r="H2116" t="s">
        <v>5289</v>
      </c>
    </row>
    <row r="2117" spans="1:8" x14ac:dyDescent="0.2">
      <c r="A2117" t="s">
        <v>5290</v>
      </c>
      <c r="B2117">
        <v>1</v>
      </c>
      <c r="C2117">
        <v>0.10281650000000001</v>
      </c>
      <c r="D2117">
        <v>1.7082778000000001</v>
      </c>
      <c r="E2117">
        <v>-4.2380000000000004</v>
      </c>
      <c r="F2117">
        <v>0.11742615000000001</v>
      </c>
      <c r="G2117" t="s">
        <v>3721</v>
      </c>
      <c r="H2117" t="s">
        <v>3722</v>
      </c>
    </row>
    <row r="2118" spans="1:8" x14ac:dyDescent="0.2">
      <c r="A2118" t="s">
        <v>5291</v>
      </c>
      <c r="B2118">
        <v>1</v>
      </c>
      <c r="C2118">
        <v>0.10282139999999999</v>
      </c>
      <c r="D2118">
        <v>1.7082515</v>
      </c>
      <c r="E2118">
        <v>-4.2380000000000004</v>
      </c>
      <c r="F2118">
        <v>0.21821035</v>
      </c>
      <c r="G2118" t="s">
        <v>5292</v>
      </c>
      <c r="H2118" t="s">
        <v>5293</v>
      </c>
    </row>
    <row r="2119" spans="1:8" x14ac:dyDescent="0.2">
      <c r="A2119" t="s">
        <v>5294</v>
      </c>
      <c r="B2119">
        <v>1</v>
      </c>
      <c r="C2119">
        <v>0.1028625</v>
      </c>
      <c r="D2119">
        <v>1.7080336</v>
      </c>
      <c r="E2119">
        <v>-4.2380000000000004</v>
      </c>
      <c r="F2119">
        <v>0.14438223</v>
      </c>
      <c r="G2119" t="s">
        <v>15</v>
      </c>
      <c r="H2119" t="s">
        <v>15</v>
      </c>
    </row>
    <row r="2120" spans="1:8" x14ac:dyDescent="0.2">
      <c r="A2120" t="s">
        <v>5295</v>
      </c>
      <c r="B2120">
        <v>1</v>
      </c>
      <c r="C2120">
        <v>0.1028724</v>
      </c>
      <c r="D2120">
        <v>1.7079812000000001</v>
      </c>
      <c r="E2120">
        <v>-4.2389999999999999</v>
      </c>
      <c r="F2120">
        <v>0.1550173</v>
      </c>
      <c r="G2120" t="s">
        <v>5296</v>
      </c>
      <c r="H2120" t="s">
        <v>5297</v>
      </c>
    </row>
    <row r="2121" spans="1:8" x14ac:dyDescent="0.2">
      <c r="A2121" t="s">
        <v>5298</v>
      </c>
      <c r="B2121">
        <v>1</v>
      </c>
      <c r="C2121">
        <v>0.10289</v>
      </c>
      <c r="D2121">
        <v>-1.7078876000000001</v>
      </c>
      <c r="E2121">
        <v>-4.2389999999999999</v>
      </c>
      <c r="F2121">
        <v>-0.15923863999999999</v>
      </c>
      <c r="G2121" t="s">
        <v>5299</v>
      </c>
      <c r="H2121" t="s">
        <v>5300</v>
      </c>
    </row>
    <row r="2122" spans="1:8" x14ac:dyDescent="0.2">
      <c r="A2122" t="s">
        <v>5301</v>
      </c>
      <c r="B2122">
        <v>1</v>
      </c>
      <c r="C2122">
        <v>0.1029278</v>
      </c>
      <c r="D2122">
        <v>1.7076872999999999</v>
      </c>
      <c r="E2122">
        <v>-4.2389999999999999</v>
      </c>
      <c r="F2122">
        <v>0.14128569999999999</v>
      </c>
      <c r="G2122" t="s">
        <v>15</v>
      </c>
      <c r="H2122" t="s">
        <v>15</v>
      </c>
    </row>
    <row r="2123" spans="1:8" x14ac:dyDescent="0.2">
      <c r="A2123" t="s">
        <v>5302</v>
      </c>
      <c r="B2123">
        <v>1</v>
      </c>
      <c r="C2123">
        <v>0.10306</v>
      </c>
      <c r="D2123">
        <v>1.7069871999999999</v>
      </c>
      <c r="E2123">
        <v>-4.2389999999999999</v>
      </c>
      <c r="F2123">
        <v>0.17586856000000001</v>
      </c>
      <c r="G2123" t="s">
        <v>78</v>
      </c>
      <c r="H2123" t="s">
        <v>79</v>
      </c>
    </row>
    <row r="2124" spans="1:8" x14ac:dyDescent="0.2">
      <c r="A2124" t="s">
        <v>5303</v>
      </c>
      <c r="B2124">
        <v>1</v>
      </c>
      <c r="C2124">
        <v>0.1030618</v>
      </c>
      <c r="D2124">
        <v>-1.7069776999999999</v>
      </c>
      <c r="E2124">
        <v>-4.2389999999999999</v>
      </c>
      <c r="F2124">
        <v>-0.17015209000000001</v>
      </c>
      <c r="G2124" t="s">
        <v>5304</v>
      </c>
      <c r="H2124" t="s">
        <v>5304</v>
      </c>
    </row>
    <row r="2125" spans="1:8" x14ac:dyDescent="0.2">
      <c r="A2125" t="s">
        <v>5305</v>
      </c>
      <c r="B2125">
        <v>1</v>
      </c>
      <c r="C2125">
        <v>0.10315829999999999</v>
      </c>
      <c r="D2125">
        <v>1.7064672000000001</v>
      </c>
      <c r="E2125">
        <v>-4.24</v>
      </c>
      <c r="F2125">
        <v>0.24535671000000001</v>
      </c>
      <c r="G2125" t="s">
        <v>1417</v>
      </c>
      <c r="H2125" t="s">
        <v>1418</v>
      </c>
    </row>
    <row r="2126" spans="1:8" x14ac:dyDescent="0.2">
      <c r="A2126" t="s">
        <v>5306</v>
      </c>
      <c r="B2126">
        <v>1</v>
      </c>
      <c r="C2126">
        <v>0.10316359999999999</v>
      </c>
      <c r="D2126">
        <v>-1.7064391999999999</v>
      </c>
      <c r="E2126">
        <v>-4.24</v>
      </c>
      <c r="F2126">
        <v>-9.854541E-2</v>
      </c>
      <c r="G2126" t="s">
        <v>15</v>
      </c>
      <c r="H2126" t="s">
        <v>15</v>
      </c>
    </row>
    <row r="2127" spans="1:8" x14ac:dyDescent="0.2">
      <c r="A2127" t="s">
        <v>5307</v>
      </c>
      <c r="B2127">
        <v>1</v>
      </c>
      <c r="C2127">
        <v>0.1031965</v>
      </c>
      <c r="D2127">
        <v>-1.7062649999999999</v>
      </c>
      <c r="E2127">
        <v>-4.24</v>
      </c>
      <c r="F2127">
        <v>-0.124503</v>
      </c>
      <c r="G2127" t="s">
        <v>5308</v>
      </c>
      <c r="H2127" t="s">
        <v>5309</v>
      </c>
    </row>
    <row r="2128" spans="1:8" x14ac:dyDescent="0.2">
      <c r="A2128" t="s">
        <v>5310</v>
      </c>
      <c r="B2128">
        <v>1</v>
      </c>
      <c r="C2128">
        <v>0.1032957</v>
      </c>
      <c r="D2128">
        <v>-1.7057408000000001</v>
      </c>
      <c r="E2128">
        <v>-4.24</v>
      </c>
      <c r="F2128">
        <v>-0.15137650999999999</v>
      </c>
      <c r="G2128" t="s">
        <v>15</v>
      </c>
      <c r="H2128" t="s">
        <v>15</v>
      </c>
    </row>
    <row r="2129" spans="1:8" x14ac:dyDescent="0.2">
      <c r="A2129" t="s">
        <v>5311</v>
      </c>
      <c r="B2129">
        <v>1</v>
      </c>
      <c r="C2129">
        <v>0.10329679999999999</v>
      </c>
      <c r="D2129">
        <v>1.7057347</v>
      </c>
      <c r="E2129">
        <v>-4.24</v>
      </c>
      <c r="F2129">
        <v>0.17092621999999999</v>
      </c>
      <c r="G2129" t="s">
        <v>5312</v>
      </c>
      <c r="H2129" t="s">
        <v>5313</v>
      </c>
    </row>
    <row r="2130" spans="1:8" x14ac:dyDescent="0.2">
      <c r="A2130" t="s">
        <v>5314</v>
      </c>
      <c r="B2130">
        <v>1</v>
      </c>
      <c r="C2130">
        <v>0.1033149</v>
      </c>
      <c r="D2130">
        <v>-1.7056389999999999</v>
      </c>
      <c r="E2130">
        <v>-4.24</v>
      </c>
      <c r="F2130">
        <v>-0.14983746000000001</v>
      </c>
      <c r="G2130" t="s">
        <v>5315</v>
      </c>
      <c r="H2130" t="s">
        <v>5316</v>
      </c>
    </row>
    <row r="2131" spans="1:8" x14ac:dyDescent="0.2">
      <c r="A2131" t="s">
        <v>5317</v>
      </c>
      <c r="B2131">
        <v>1</v>
      </c>
      <c r="C2131">
        <v>0.10340100000000001</v>
      </c>
      <c r="D2131">
        <v>-1.7051843</v>
      </c>
      <c r="E2131">
        <v>-4.2409999999999997</v>
      </c>
      <c r="F2131">
        <v>-0.17309562000000001</v>
      </c>
      <c r="G2131" t="s">
        <v>5318</v>
      </c>
      <c r="H2131" t="s">
        <v>5319</v>
      </c>
    </row>
    <row r="2132" spans="1:8" x14ac:dyDescent="0.2">
      <c r="A2132" t="s">
        <v>5320</v>
      </c>
      <c r="B2132">
        <v>1</v>
      </c>
      <c r="C2132">
        <v>0.1034547</v>
      </c>
      <c r="D2132">
        <v>-1.7049011999999999</v>
      </c>
      <c r="E2132">
        <v>-4.2409999999999997</v>
      </c>
      <c r="F2132">
        <v>-0.49251126000000001</v>
      </c>
      <c r="G2132" t="s">
        <v>1963</v>
      </c>
      <c r="H2132" t="s">
        <v>1964</v>
      </c>
    </row>
    <row r="2133" spans="1:8" x14ac:dyDescent="0.2">
      <c r="A2133" t="s">
        <v>5321</v>
      </c>
      <c r="B2133">
        <v>1</v>
      </c>
      <c r="C2133">
        <v>0.1034648</v>
      </c>
      <c r="D2133">
        <v>-1.7048479000000001</v>
      </c>
      <c r="E2133">
        <v>-4.2409999999999997</v>
      </c>
      <c r="F2133">
        <v>-0.15128572000000001</v>
      </c>
      <c r="G2133" t="s">
        <v>5322</v>
      </c>
      <c r="H2133" t="s">
        <v>5323</v>
      </c>
    </row>
    <row r="2134" spans="1:8" x14ac:dyDescent="0.2">
      <c r="A2134" t="s">
        <v>5324</v>
      </c>
      <c r="B2134">
        <v>1</v>
      </c>
      <c r="C2134">
        <v>0.10348350000000001</v>
      </c>
      <c r="D2134">
        <v>1.7047489</v>
      </c>
      <c r="E2134">
        <v>-4.2409999999999997</v>
      </c>
      <c r="F2134">
        <v>0.11594329</v>
      </c>
      <c r="G2134" t="s">
        <v>15</v>
      </c>
      <c r="H2134" t="s">
        <v>15</v>
      </c>
    </row>
    <row r="2135" spans="1:8" x14ac:dyDescent="0.2">
      <c r="A2135" t="s">
        <v>5325</v>
      </c>
      <c r="B2135">
        <v>1</v>
      </c>
      <c r="C2135">
        <v>0.10348739999999999</v>
      </c>
      <c r="D2135">
        <v>-1.7047283</v>
      </c>
      <c r="E2135">
        <v>-4.2409999999999997</v>
      </c>
      <c r="F2135">
        <v>-0.19632193000000001</v>
      </c>
      <c r="G2135" t="s">
        <v>5326</v>
      </c>
      <c r="H2135" t="s">
        <v>5327</v>
      </c>
    </row>
    <row r="2136" spans="1:8" x14ac:dyDescent="0.2">
      <c r="A2136" t="s">
        <v>5328</v>
      </c>
      <c r="B2136">
        <v>1</v>
      </c>
      <c r="C2136">
        <v>0.1035676</v>
      </c>
      <c r="D2136">
        <v>1.7043054</v>
      </c>
      <c r="E2136">
        <v>-4.2409999999999997</v>
      </c>
      <c r="F2136">
        <v>0.16541982</v>
      </c>
      <c r="G2136" t="s">
        <v>15</v>
      </c>
      <c r="H2136" t="s">
        <v>15</v>
      </c>
    </row>
    <row r="2137" spans="1:8" x14ac:dyDescent="0.2">
      <c r="A2137" t="s">
        <v>5329</v>
      </c>
      <c r="B2137">
        <v>1</v>
      </c>
      <c r="C2137">
        <v>0.10357470000000001</v>
      </c>
      <c r="D2137">
        <v>1.7042683000000001</v>
      </c>
      <c r="E2137">
        <v>-4.2409999999999997</v>
      </c>
      <c r="F2137">
        <v>0.14856005999999999</v>
      </c>
      <c r="G2137" t="s">
        <v>5330</v>
      </c>
      <c r="H2137" t="s">
        <v>5331</v>
      </c>
    </row>
    <row r="2138" spans="1:8" x14ac:dyDescent="0.2">
      <c r="A2138" t="s">
        <v>5332</v>
      </c>
      <c r="B2138">
        <v>1</v>
      </c>
      <c r="C2138">
        <v>0.1036507</v>
      </c>
      <c r="D2138">
        <v>1.7038675000000001</v>
      </c>
      <c r="E2138">
        <v>-4.242</v>
      </c>
      <c r="F2138">
        <v>0.11190699</v>
      </c>
      <c r="G2138" t="s">
        <v>5333</v>
      </c>
      <c r="H2138" t="s">
        <v>5334</v>
      </c>
    </row>
    <row r="2139" spans="1:8" x14ac:dyDescent="0.2">
      <c r="A2139" t="s">
        <v>5335</v>
      </c>
      <c r="B2139">
        <v>1</v>
      </c>
      <c r="C2139">
        <v>0.10366640000000001</v>
      </c>
      <c r="D2139">
        <v>1.7037848</v>
      </c>
      <c r="E2139">
        <v>-4.242</v>
      </c>
      <c r="F2139">
        <v>0.13994687</v>
      </c>
      <c r="G2139" t="s">
        <v>5336</v>
      </c>
      <c r="H2139" t="s">
        <v>5337</v>
      </c>
    </row>
    <row r="2140" spans="1:8" x14ac:dyDescent="0.2">
      <c r="A2140" t="s">
        <v>5338</v>
      </c>
      <c r="B2140">
        <v>1</v>
      </c>
      <c r="C2140">
        <v>0.1036701</v>
      </c>
      <c r="D2140">
        <v>-1.7037654</v>
      </c>
      <c r="E2140">
        <v>-4.242</v>
      </c>
      <c r="F2140">
        <v>-0.17675943</v>
      </c>
      <c r="G2140" t="s">
        <v>5339</v>
      </c>
      <c r="H2140" t="s">
        <v>5340</v>
      </c>
    </row>
    <row r="2141" spans="1:8" x14ac:dyDescent="0.2">
      <c r="A2141" t="s">
        <v>5341</v>
      </c>
      <c r="B2141">
        <v>1</v>
      </c>
      <c r="C2141">
        <v>0.1037298</v>
      </c>
      <c r="D2141">
        <v>-1.7034511000000001</v>
      </c>
      <c r="E2141">
        <v>-4.242</v>
      </c>
      <c r="F2141">
        <v>-0.16996036</v>
      </c>
      <c r="G2141" t="s">
        <v>15</v>
      </c>
      <c r="H2141" t="s">
        <v>15</v>
      </c>
    </row>
    <row r="2142" spans="1:8" x14ac:dyDescent="0.2">
      <c r="A2142" t="s">
        <v>5342</v>
      </c>
      <c r="B2142">
        <v>1</v>
      </c>
      <c r="C2142">
        <v>0.1037932</v>
      </c>
      <c r="D2142">
        <v>-1.7031172999999999</v>
      </c>
      <c r="E2142">
        <v>-4.242</v>
      </c>
      <c r="F2142">
        <v>-0.10665138</v>
      </c>
      <c r="G2142" t="s">
        <v>5343</v>
      </c>
      <c r="H2142" t="s">
        <v>5344</v>
      </c>
    </row>
    <row r="2143" spans="1:8" x14ac:dyDescent="0.2">
      <c r="A2143" t="s">
        <v>5345</v>
      </c>
      <c r="B2143">
        <v>1</v>
      </c>
      <c r="C2143">
        <v>0.1038089</v>
      </c>
      <c r="D2143">
        <v>1.7030348</v>
      </c>
      <c r="E2143">
        <v>-4.242</v>
      </c>
      <c r="F2143">
        <v>0.25377577000000001</v>
      </c>
      <c r="G2143" t="s">
        <v>5346</v>
      </c>
      <c r="H2143" t="s">
        <v>5347</v>
      </c>
    </row>
    <row r="2144" spans="1:8" x14ac:dyDescent="0.2">
      <c r="A2144" t="s">
        <v>5348</v>
      </c>
      <c r="B2144">
        <v>1</v>
      </c>
      <c r="C2144">
        <v>0.10386819999999999</v>
      </c>
      <c r="D2144">
        <v>-1.7027232000000001</v>
      </c>
      <c r="E2144">
        <v>-4.2430000000000003</v>
      </c>
      <c r="F2144">
        <v>-0.19711286</v>
      </c>
      <c r="G2144" t="s">
        <v>5349</v>
      </c>
      <c r="H2144" t="s">
        <v>5350</v>
      </c>
    </row>
    <row r="2145" spans="1:8" x14ac:dyDescent="0.2">
      <c r="A2145" t="s">
        <v>5351</v>
      </c>
      <c r="B2145">
        <v>1</v>
      </c>
      <c r="C2145">
        <v>0.10386910000000001</v>
      </c>
      <c r="D2145">
        <v>-1.702718</v>
      </c>
      <c r="E2145">
        <v>-4.2430000000000003</v>
      </c>
      <c r="F2145">
        <v>-0.10914493</v>
      </c>
      <c r="G2145" t="s">
        <v>5352</v>
      </c>
      <c r="H2145" t="s">
        <v>5353</v>
      </c>
    </row>
    <row r="2146" spans="1:8" x14ac:dyDescent="0.2">
      <c r="A2146" t="s">
        <v>5354</v>
      </c>
      <c r="B2146">
        <v>1</v>
      </c>
      <c r="C2146">
        <v>0.1039259</v>
      </c>
      <c r="D2146">
        <v>-1.7024195</v>
      </c>
      <c r="E2146">
        <v>-4.2430000000000003</v>
      </c>
      <c r="F2146">
        <v>-0.17538303</v>
      </c>
      <c r="G2146" t="s">
        <v>695</v>
      </c>
      <c r="H2146" t="s">
        <v>696</v>
      </c>
    </row>
    <row r="2147" spans="1:8" x14ac:dyDescent="0.2">
      <c r="A2147" t="s">
        <v>5355</v>
      </c>
      <c r="B2147">
        <v>1</v>
      </c>
      <c r="C2147">
        <v>0.10393040000000001</v>
      </c>
      <c r="D2147">
        <v>1.7023959</v>
      </c>
      <c r="E2147">
        <v>-4.2430000000000003</v>
      </c>
      <c r="F2147">
        <v>0.13158044999999999</v>
      </c>
      <c r="G2147" t="s">
        <v>5356</v>
      </c>
      <c r="H2147" t="s">
        <v>5357</v>
      </c>
    </row>
    <row r="2148" spans="1:8" x14ac:dyDescent="0.2">
      <c r="A2148" t="s">
        <v>5358</v>
      </c>
      <c r="B2148">
        <v>1</v>
      </c>
      <c r="C2148">
        <v>0.10393819999999999</v>
      </c>
      <c r="D2148">
        <v>-1.7023547000000001</v>
      </c>
      <c r="E2148">
        <v>-4.2430000000000003</v>
      </c>
      <c r="F2148">
        <v>-0.13246521999999999</v>
      </c>
      <c r="G2148" t="s">
        <v>15</v>
      </c>
      <c r="H2148" t="s">
        <v>15</v>
      </c>
    </row>
    <row r="2149" spans="1:8" x14ac:dyDescent="0.2">
      <c r="A2149" t="s">
        <v>5359</v>
      </c>
      <c r="B2149">
        <v>1</v>
      </c>
      <c r="C2149">
        <v>0.1039509</v>
      </c>
      <c r="D2149">
        <v>1.7022881000000001</v>
      </c>
      <c r="E2149">
        <v>-4.2430000000000003</v>
      </c>
      <c r="F2149">
        <v>0.27085491</v>
      </c>
      <c r="G2149" t="s">
        <v>5360</v>
      </c>
      <c r="H2149" t="s">
        <v>5361</v>
      </c>
    </row>
    <row r="2150" spans="1:8" x14ac:dyDescent="0.2">
      <c r="A2150" t="s">
        <v>5362</v>
      </c>
      <c r="B2150">
        <v>1</v>
      </c>
      <c r="C2150">
        <v>0.1039514</v>
      </c>
      <c r="D2150">
        <v>1.7022854000000001</v>
      </c>
      <c r="E2150">
        <v>-4.2430000000000003</v>
      </c>
      <c r="F2150">
        <v>0.10835731999999999</v>
      </c>
      <c r="G2150" t="s">
        <v>15</v>
      </c>
      <c r="H2150" t="s">
        <v>15</v>
      </c>
    </row>
    <row r="2151" spans="1:8" x14ac:dyDescent="0.2">
      <c r="A2151" t="s">
        <v>5363</v>
      </c>
      <c r="B2151">
        <v>1</v>
      </c>
      <c r="C2151">
        <v>0.10397240000000001</v>
      </c>
      <c r="D2151">
        <v>-1.7021754</v>
      </c>
      <c r="E2151">
        <v>-4.2430000000000003</v>
      </c>
      <c r="F2151">
        <v>-0.16078853000000001</v>
      </c>
      <c r="G2151" t="s">
        <v>5364</v>
      </c>
      <c r="H2151" t="s">
        <v>5365</v>
      </c>
    </row>
    <row r="2152" spans="1:8" x14ac:dyDescent="0.2">
      <c r="A2152" t="s">
        <v>5366</v>
      </c>
      <c r="B2152">
        <v>1</v>
      </c>
      <c r="C2152">
        <v>0.1040181</v>
      </c>
      <c r="D2152">
        <v>-1.7019352000000001</v>
      </c>
      <c r="E2152">
        <v>-4.2430000000000003</v>
      </c>
      <c r="F2152">
        <v>-0.10414988999999999</v>
      </c>
      <c r="G2152" t="s">
        <v>5367</v>
      </c>
      <c r="H2152" t="s">
        <v>5368</v>
      </c>
    </row>
    <row r="2153" spans="1:8" x14ac:dyDescent="0.2">
      <c r="A2153" t="s">
        <v>5369</v>
      </c>
      <c r="B2153">
        <v>1</v>
      </c>
      <c r="C2153">
        <v>0.1040201</v>
      </c>
      <c r="D2153">
        <v>-1.7019247</v>
      </c>
      <c r="E2153">
        <v>-4.2430000000000003</v>
      </c>
      <c r="F2153">
        <v>-0.16711380000000001</v>
      </c>
      <c r="G2153" t="s">
        <v>5370</v>
      </c>
      <c r="H2153" t="s">
        <v>5371</v>
      </c>
    </row>
    <row r="2154" spans="1:8" x14ac:dyDescent="0.2">
      <c r="A2154" t="s">
        <v>5372</v>
      </c>
      <c r="B2154">
        <v>1</v>
      </c>
      <c r="C2154">
        <v>0.10406319999999999</v>
      </c>
      <c r="D2154">
        <v>1.7016983000000001</v>
      </c>
      <c r="E2154">
        <v>-4.2430000000000003</v>
      </c>
      <c r="F2154">
        <v>0.14267152</v>
      </c>
      <c r="G2154" t="s">
        <v>1818</v>
      </c>
      <c r="H2154" t="s">
        <v>1819</v>
      </c>
    </row>
    <row r="2155" spans="1:8" x14ac:dyDescent="0.2">
      <c r="A2155" t="s">
        <v>5373</v>
      </c>
      <c r="B2155">
        <v>1</v>
      </c>
      <c r="C2155">
        <v>0.10411140000000001</v>
      </c>
      <c r="D2155">
        <v>1.7014454999999999</v>
      </c>
      <c r="E2155">
        <v>-4.2439999999999998</v>
      </c>
      <c r="F2155">
        <v>0.15568788</v>
      </c>
      <c r="G2155" t="s">
        <v>5374</v>
      </c>
      <c r="H2155" t="s">
        <v>5375</v>
      </c>
    </row>
    <row r="2156" spans="1:8" x14ac:dyDescent="0.2">
      <c r="A2156" t="s">
        <v>5376</v>
      </c>
      <c r="B2156">
        <v>1</v>
      </c>
      <c r="C2156">
        <v>0.1041628</v>
      </c>
      <c r="D2156">
        <v>-1.7011753999999999</v>
      </c>
      <c r="E2156">
        <v>-4.2439999999999998</v>
      </c>
      <c r="F2156">
        <v>-0.14922435000000001</v>
      </c>
      <c r="G2156" t="s">
        <v>5377</v>
      </c>
      <c r="H2156" t="s">
        <v>5378</v>
      </c>
    </row>
    <row r="2157" spans="1:8" x14ac:dyDescent="0.2">
      <c r="A2157" t="s">
        <v>5379</v>
      </c>
      <c r="B2157">
        <v>1</v>
      </c>
      <c r="C2157">
        <v>0.1042018</v>
      </c>
      <c r="D2157">
        <v>1.7009711999999999</v>
      </c>
      <c r="E2157">
        <v>-4.2439999999999998</v>
      </c>
      <c r="F2157">
        <v>0.1129015</v>
      </c>
      <c r="G2157" t="s">
        <v>5380</v>
      </c>
      <c r="H2157" t="s">
        <v>5381</v>
      </c>
    </row>
    <row r="2158" spans="1:8" x14ac:dyDescent="0.2">
      <c r="A2158" t="s">
        <v>5382</v>
      </c>
      <c r="B2158">
        <v>1</v>
      </c>
      <c r="C2158">
        <v>0.10422339999999999</v>
      </c>
      <c r="D2158">
        <v>-1.7008576</v>
      </c>
      <c r="E2158">
        <v>-4.2439999999999998</v>
      </c>
      <c r="F2158">
        <v>-0.20454591999999999</v>
      </c>
      <c r="G2158" t="s">
        <v>5383</v>
      </c>
      <c r="H2158" t="s">
        <v>5384</v>
      </c>
    </row>
    <row r="2159" spans="1:8" x14ac:dyDescent="0.2">
      <c r="A2159" t="s">
        <v>5385</v>
      </c>
      <c r="B2159">
        <v>1</v>
      </c>
      <c r="C2159">
        <v>0.104266</v>
      </c>
      <c r="D2159">
        <v>1.7006344</v>
      </c>
      <c r="E2159">
        <v>-4.2439999999999998</v>
      </c>
      <c r="F2159">
        <v>0.17174639999999999</v>
      </c>
      <c r="G2159" t="s">
        <v>15</v>
      </c>
      <c r="H2159" t="s">
        <v>15</v>
      </c>
    </row>
    <row r="2160" spans="1:8" x14ac:dyDescent="0.2">
      <c r="A2160" t="s">
        <v>5386</v>
      </c>
      <c r="B2160">
        <v>1</v>
      </c>
      <c r="C2160">
        <v>0.1042666</v>
      </c>
      <c r="D2160">
        <v>-1.7006311000000001</v>
      </c>
      <c r="E2160">
        <v>-4.2439999999999998</v>
      </c>
      <c r="F2160">
        <v>-0.18945105000000001</v>
      </c>
      <c r="G2160" t="s">
        <v>4750</v>
      </c>
      <c r="H2160" t="s">
        <v>4751</v>
      </c>
    </row>
    <row r="2161" spans="1:8" x14ac:dyDescent="0.2">
      <c r="A2161" t="s">
        <v>5387</v>
      </c>
      <c r="B2161">
        <v>1</v>
      </c>
      <c r="C2161">
        <v>0.10429190000000001</v>
      </c>
      <c r="D2161">
        <v>1.7004987</v>
      </c>
      <c r="E2161">
        <v>-4.2439999999999998</v>
      </c>
      <c r="F2161">
        <v>0.13347303999999999</v>
      </c>
      <c r="G2161" t="s">
        <v>15</v>
      </c>
      <c r="H2161" t="s">
        <v>15</v>
      </c>
    </row>
    <row r="2162" spans="1:8" x14ac:dyDescent="0.2">
      <c r="A2162" t="s">
        <v>5388</v>
      </c>
      <c r="B2162">
        <v>1</v>
      </c>
      <c r="C2162">
        <v>0.1042945</v>
      </c>
      <c r="D2162">
        <v>-1.7004849</v>
      </c>
      <c r="E2162">
        <v>-4.2439999999999998</v>
      </c>
      <c r="F2162">
        <v>-0.13589591000000001</v>
      </c>
      <c r="G2162" t="s">
        <v>2075</v>
      </c>
      <c r="H2162" t="s">
        <v>2076</v>
      </c>
    </row>
    <row r="2163" spans="1:8" x14ac:dyDescent="0.2">
      <c r="A2163" t="s">
        <v>5389</v>
      </c>
      <c r="B2163">
        <v>1</v>
      </c>
      <c r="C2163">
        <v>0.1043369</v>
      </c>
      <c r="D2163">
        <v>-1.7002630999999999</v>
      </c>
      <c r="E2163">
        <v>-4.2450000000000001</v>
      </c>
      <c r="F2163">
        <v>-0.11376861000000001</v>
      </c>
      <c r="G2163" t="s">
        <v>15</v>
      </c>
      <c r="H2163" t="s">
        <v>15</v>
      </c>
    </row>
    <row r="2164" spans="1:8" x14ac:dyDescent="0.2">
      <c r="A2164" t="s">
        <v>5390</v>
      </c>
      <c r="B2164">
        <v>1</v>
      </c>
      <c r="C2164">
        <v>0.10435170000000001</v>
      </c>
      <c r="D2164">
        <v>1.7001854000000001</v>
      </c>
      <c r="E2164">
        <v>-4.2450000000000001</v>
      </c>
      <c r="F2164">
        <v>0.21210660000000001</v>
      </c>
      <c r="G2164" t="s">
        <v>5391</v>
      </c>
      <c r="H2164" t="s">
        <v>5392</v>
      </c>
    </row>
    <row r="2165" spans="1:8" x14ac:dyDescent="0.2">
      <c r="A2165" t="s">
        <v>5393</v>
      </c>
      <c r="B2165">
        <v>1</v>
      </c>
      <c r="C2165">
        <v>0.10438</v>
      </c>
      <c r="D2165">
        <v>1.7000371000000001</v>
      </c>
      <c r="E2165">
        <v>-4.2450000000000001</v>
      </c>
      <c r="F2165">
        <v>0.13080754</v>
      </c>
      <c r="G2165" t="s">
        <v>5394</v>
      </c>
      <c r="H2165" t="s">
        <v>5395</v>
      </c>
    </row>
    <row r="2166" spans="1:8" x14ac:dyDescent="0.2">
      <c r="A2166" t="s">
        <v>5396</v>
      </c>
      <c r="B2166">
        <v>1</v>
      </c>
      <c r="C2166">
        <v>0.10439329999999999</v>
      </c>
      <c r="D2166">
        <v>1.6999675000000001</v>
      </c>
      <c r="E2166">
        <v>-4.2450000000000001</v>
      </c>
      <c r="F2166">
        <v>0.16081852999999999</v>
      </c>
      <c r="G2166" t="s">
        <v>4600</v>
      </c>
      <c r="H2166" t="s">
        <v>4601</v>
      </c>
    </row>
    <row r="2167" spans="1:8" x14ac:dyDescent="0.2">
      <c r="A2167" t="s">
        <v>5397</v>
      </c>
      <c r="B2167">
        <v>1</v>
      </c>
      <c r="C2167">
        <v>0.10442419999999999</v>
      </c>
      <c r="D2167">
        <v>1.6998057</v>
      </c>
      <c r="E2167">
        <v>-4.2450000000000001</v>
      </c>
      <c r="F2167">
        <v>0.2864004</v>
      </c>
      <c r="G2167" t="s">
        <v>5398</v>
      </c>
      <c r="H2167" t="s">
        <v>5399</v>
      </c>
    </row>
    <row r="2168" spans="1:8" x14ac:dyDescent="0.2">
      <c r="A2168" t="s">
        <v>5400</v>
      </c>
      <c r="B2168">
        <v>1</v>
      </c>
      <c r="C2168">
        <v>0.1044419</v>
      </c>
      <c r="D2168">
        <v>1.6997129</v>
      </c>
      <c r="E2168">
        <v>-4.2450000000000001</v>
      </c>
      <c r="F2168">
        <v>0.15671562999999999</v>
      </c>
      <c r="G2168" t="s">
        <v>5401</v>
      </c>
      <c r="H2168" t="s">
        <v>5402</v>
      </c>
    </row>
    <row r="2169" spans="1:8" x14ac:dyDescent="0.2">
      <c r="A2169" t="s">
        <v>5403</v>
      </c>
      <c r="B2169">
        <v>1</v>
      </c>
      <c r="C2169">
        <v>0.10445840000000001</v>
      </c>
      <c r="D2169">
        <v>1.6996267</v>
      </c>
      <c r="E2169">
        <v>-4.2450000000000001</v>
      </c>
      <c r="F2169">
        <v>0.19671042</v>
      </c>
      <c r="G2169" t="s">
        <v>608</v>
      </c>
      <c r="H2169" t="s">
        <v>609</v>
      </c>
    </row>
    <row r="2170" spans="1:8" x14ac:dyDescent="0.2">
      <c r="A2170" t="s">
        <v>5404</v>
      </c>
      <c r="B2170">
        <v>1</v>
      </c>
      <c r="C2170">
        <v>0.1044591</v>
      </c>
      <c r="D2170">
        <v>-1.6996230999999999</v>
      </c>
      <c r="E2170">
        <v>-4.2450000000000001</v>
      </c>
      <c r="F2170">
        <v>-0.16195846999999999</v>
      </c>
      <c r="G2170" t="s">
        <v>5405</v>
      </c>
      <c r="H2170" t="s">
        <v>5406</v>
      </c>
    </row>
    <row r="2171" spans="1:8" x14ac:dyDescent="0.2">
      <c r="A2171" t="s">
        <v>5407</v>
      </c>
      <c r="B2171">
        <v>1</v>
      </c>
      <c r="C2171">
        <v>0.10457279999999999</v>
      </c>
      <c r="D2171">
        <v>-1.6990282000000001</v>
      </c>
      <c r="E2171">
        <v>-4.2450000000000001</v>
      </c>
      <c r="F2171">
        <v>-0.14448691</v>
      </c>
      <c r="G2171" t="s">
        <v>5408</v>
      </c>
      <c r="H2171" t="s">
        <v>5409</v>
      </c>
    </row>
    <row r="2172" spans="1:8" x14ac:dyDescent="0.2">
      <c r="A2172" t="s">
        <v>5410</v>
      </c>
      <c r="B2172">
        <v>1</v>
      </c>
      <c r="C2172">
        <v>0.1046059</v>
      </c>
      <c r="D2172">
        <v>1.6988554</v>
      </c>
      <c r="E2172">
        <v>-4.2460000000000004</v>
      </c>
      <c r="F2172">
        <v>0.16075400000000001</v>
      </c>
      <c r="G2172" t="s">
        <v>5411</v>
      </c>
      <c r="H2172" t="s">
        <v>5412</v>
      </c>
    </row>
    <row r="2173" spans="1:8" x14ac:dyDescent="0.2">
      <c r="A2173" t="s">
        <v>5413</v>
      </c>
      <c r="B2173">
        <v>1</v>
      </c>
      <c r="C2173">
        <v>0.1046165</v>
      </c>
      <c r="D2173">
        <v>-1.6987996999999999</v>
      </c>
      <c r="E2173">
        <v>-4.2460000000000004</v>
      </c>
      <c r="F2173">
        <v>-0.17919797000000001</v>
      </c>
      <c r="G2173" t="s">
        <v>2942</v>
      </c>
      <c r="H2173" t="s">
        <v>2943</v>
      </c>
    </row>
    <row r="2174" spans="1:8" x14ac:dyDescent="0.2">
      <c r="A2174" t="s">
        <v>5414</v>
      </c>
      <c r="B2174">
        <v>1</v>
      </c>
      <c r="C2174">
        <v>0.10461760000000001</v>
      </c>
      <c r="D2174">
        <v>-1.6987942</v>
      </c>
      <c r="E2174">
        <v>-4.2460000000000004</v>
      </c>
      <c r="F2174">
        <v>-0.15351724</v>
      </c>
      <c r="G2174" t="s">
        <v>5415</v>
      </c>
      <c r="H2174" t="s">
        <v>5416</v>
      </c>
    </row>
    <row r="2175" spans="1:8" x14ac:dyDescent="0.2">
      <c r="A2175" t="s">
        <v>5417</v>
      </c>
      <c r="B2175">
        <v>1</v>
      </c>
      <c r="C2175">
        <v>0.1046695</v>
      </c>
      <c r="D2175">
        <v>-1.6985228000000001</v>
      </c>
      <c r="E2175">
        <v>-4.2460000000000004</v>
      </c>
      <c r="F2175">
        <v>-0.13294047000000001</v>
      </c>
      <c r="G2175" t="s">
        <v>5418</v>
      </c>
      <c r="H2175" t="s">
        <v>5419</v>
      </c>
    </row>
    <row r="2176" spans="1:8" x14ac:dyDescent="0.2">
      <c r="A2176" t="s">
        <v>5420</v>
      </c>
      <c r="B2176">
        <v>1</v>
      </c>
      <c r="C2176">
        <v>0.10471900000000001</v>
      </c>
      <c r="D2176">
        <v>-1.6982642999999999</v>
      </c>
      <c r="E2176">
        <v>-4.2460000000000004</v>
      </c>
      <c r="F2176">
        <v>-0.24305768999999999</v>
      </c>
      <c r="G2176" t="s">
        <v>5421</v>
      </c>
      <c r="H2176" t="s">
        <v>5422</v>
      </c>
    </row>
    <row r="2177" spans="1:8" x14ac:dyDescent="0.2">
      <c r="A2177" t="s">
        <v>5423</v>
      </c>
      <c r="B2177">
        <v>1</v>
      </c>
      <c r="C2177">
        <v>0.1047303</v>
      </c>
      <c r="D2177">
        <v>1.6982052000000001</v>
      </c>
      <c r="E2177">
        <v>-4.2460000000000004</v>
      </c>
      <c r="F2177">
        <v>0.10853127</v>
      </c>
      <c r="G2177" t="s">
        <v>5424</v>
      </c>
      <c r="H2177" t="s">
        <v>5425</v>
      </c>
    </row>
    <row r="2178" spans="1:8" x14ac:dyDescent="0.2">
      <c r="A2178" t="s">
        <v>5426</v>
      </c>
      <c r="B2178">
        <v>1</v>
      </c>
      <c r="C2178">
        <v>0.10479769999999999</v>
      </c>
      <c r="D2178">
        <v>1.6978534000000001</v>
      </c>
      <c r="E2178">
        <v>-4.2460000000000004</v>
      </c>
      <c r="F2178">
        <v>0.17546844</v>
      </c>
      <c r="G2178" t="s">
        <v>1520</v>
      </c>
      <c r="H2178" t="s">
        <v>1521</v>
      </c>
    </row>
    <row r="2179" spans="1:8" x14ac:dyDescent="0.2">
      <c r="A2179" t="s">
        <v>5427</v>
      </c>
      <c r="B2179">
        <v>1</v>
      </c>
      <c r="C2179">
        <v>0.10480059999999999</v>
      </c>
      <c r="D2179">
        <v>-1.6978385</v>
      </c>
      <c r="E2179">
        <v>-4.2460000000000004</v>
      </c>
      <c r="F2179">
        <v>-0.26257892999999999</v>
      </c>
      <c r="G2179" t="s">
        <v>5428</v>
      </c>
      <c r="H2179" t="s">
        <v>5429</v>
      </c>
    </row>
    <row r="2180" spans="1:8" x14ac:dyDescent="0.2">
      <c r="A2180" t="s">
        <v>5430</v>
      </c>
      <c r="B2180">
        <v>1</v>
      </c>
      <c r="C2180">
        <v>0.1048022</v>
      </c>
      <c r="D2180">
        <v>1.6978298999999999</v>
      </c>
      <c r="E2180">
        <v>-4.2460000000000004</v>
      </c>
      <c r="F2180">
        <v>0.15707428000000001</v>
      </c>
      <c r="G2180" t="s">
        <v>5431</v>
      </c>
      <c r="H2180" t="s">
        <v>5432</v>
      </c>
    </row>
    <row r="2181" spans="1:8" x14ac:dyDescent="0.2">
      <c r="A2181" t="s">
        <v>5433</v>
      </c>
      <c r="B2181">
        <v>1</v>
      </c>
      <c r="C2181">
        <v>0.10480540000000001</v>
      </c>
      <c r="D2181">
        <v>-1.6978134</v>
      </c>
      <c r="E2181">
        <v>-4.2460000000000004</v>
      </c>
      <c r="F2181">
        <v>-0.14085993999999999</v>
      </c>
      <c r="G2181" t="s">
        <v>5434</v>
      </c>
      <c r="H2181" t="s">
        <v>5435</v>
      </c>
    </row>
    <row r="2182" spans="1:8" x14ac:dyDescent="0.2">
      <c r="A2182" t="s">
        <v>5436</v>
      </c>
      <c r="B2182">
        <v>1</v>
      </c>
      <c r="C2182">
        <v>0.10482329999999999</v>
      </c>
      <c r="D2182">
        <v>1.6977199000000001</v>
      </c>
      <c r="E2182">
        <v>-4.2460000000000004</v>
      </c>
      <c r="F2182">
        <v>0.16962111999999999</v>
      </c>
      <c r="G2182" t="s">
        <v>1729</v>
      </c>
      <c r="H2182" t="s">
        <v>1730</v>
      </c>
    </row>
    <row r="2183" spans="1:8" x14ac:dyDescent="0.2">
      <c r="A2183" t="s">
        <v>5437</v>
      </c>
      <c r="B2183">
        <v>1</v>
      </c>
      <c r="C2183">
        <v>0.1048256</v>
      </c>
      <c r="D2183">
        <v>-1.6977081000000001</v>
      </c>
      <c r="E2183">
        <v>-4.2469999999999999</v>
      </c>
      <c r="F2183">
        <v>-0.16301556</v>
      </c>
      <c r="G2183" t="s">
        <v>5438</v>
      </c>
      <c r="H2183" t="s">
        <v>5439</v>
      </c>
    </row>
    <row r="2184" spans="1:8" x14ac:dyDescent="0.2">
      <c r="A2184" t="s">
        <v>5440</v>
      </c>
      <c r="B2184">
        <v>1</v>
      </c>
      <c r="C2184">
        <v>0.1049182</v>
      </c>
      <c r="D2184">
        <v>1.6972248000000001</v>
      </c>
      <c r="E2184">
        <v>-4.2469999999999999</v>
      </c>
      <c r="F2184">
        <v>0.17283149</v>
      </c>
      <c r="G2184" t="s">
        <v>5441</v>
      </c>
      <c r="H2184" t="s">
        <v>5442</v>
      </c>
    </row>
    <row r="2185" spans="1:8" x14ac:dyDescent="0.2">
      <c r="A2185" t="s">
        <v>5443</v>
      </c>
      <c r="B2185">
        <v>1</v>
      </c>
      <c r="C2185">
        <v>0.1050788</v>
      </c>
      <c r="D2185">
        <v>1.696388</v>
      </c>
      <c r="E2185">
        <v>-4.2480000000000002</v>
      </c>
      <c r="F2185">
        <v>0.13059396000000001</v>
      </c>
      <c r="G2185" t="s">
        <v>5444</v>
      </c>
      <c r="H2185" t="s">
        <v>5445</v>
      </c>
    </row>
    <row r="2186" spans="1:8" x14ac:dyDescent="0.2">
      <c r="A2186" t="s">
        <v>5446</v>
      </c>
      <c r="B2186">
        <v>1</v>
      </c>
      <c r="C2186">
        <v>0.10511520000000001</v>
      </c>
      <c r="D2186">
        <v>1.6961987000000001</v>
      </c>
      <c r="E2186">
        <v>-4.2480000000000002</v>
      </c>
      <c r="F2186">
        <v>0.15055215</v>
      </c>
      <c r="G2186" t="s">
        <v>15</v>
      </c>
      <c r="H2186" t="s">
        <v>15</v>
      </c>
    </row>
    <row r="2187" spans="1:8" x14ac:dyDescent="0.2">
      <c r="A2187" t="s">
        <v>5447</v>
      </c>
      <c r="B2187">
        <v>1</v>
      </c>
      <c r="C2187">
        <v>0.1051243</v>
      </c>
      <c r="D2187">
        <v>1.6961514</v>
      </c>
      <c r="E2187">
        <v>-4.2480000000000002</v>
      </c>
      <c r="F2187">
        <v>0.10823104</v>
      </c>
      <c r="G2187" t="s">
        <v>15</v>
      </c>
      <c r="H2187" t="s">
        <v>15</v>
      </c>
    </row>
    <row r="2188" spans="1:8" x14ac:dyDescent="0.2">
      <c r="A2188" t="s">
        <v>5448</v>
      </c>
      <c r="B2188">
        <v>1</v>
      </c>
      <c r="C2188">
        <v>0.10512639999999999</v>
      </c>
      <c r="D2188">
        <v>1.6961401</v>
      </c>
      <c r="E2188">
        <v>-4.2480000000000002</v>
      </c>
      <c r="F2188">
        <v>0.20537620000000001</v>
      </c>
      <c r="G2188" t="s">
        <v>5449</v>
      </c>
      <c r="H2188" t="s">
        <v>5450</v>
      </c>
    </row>
    <row r="2189" spans="1:8" x14ac:dyDescent="0.2">
      <c r="A2189" t="s">
        <v>5451</v>
      </c>
      <c r="B2189">
        <v>1</v>
      </c>
      <c r="C2189">
        <v>0.105128</v>
      </c>
      <c r="D2189">
        <v>1.6961321</v>
      </c>
      <c r="E2189">
        <v>-4.2480000000000002</v>
      </c>
      <c r="F2189">
        <v>0.25177462</v>
      </c>
      <c r="G2189" t="s">
        <v>5452</v>
      </c>
      <c r="H2189" t="s">
        <v>5453</v>
      </c>
    </row>
    <row r="2190" spans="1:8" x14ac:dyDescent="0.2">
      <c r="A2190" t="s">
        <v>5454</v>
      </c>
      <c r="B2190">
        <v>1</v>
      </c>
      <c r="C2190">
        <v>0.1051914</v>
      </c>
      <c r="D2190">
        <v>-1.6958021000000001</v>
      </c>
      <c r="E2190">
        <v>-4.2480000000000002</v>
      </c>
      <c r="F2190">
        <v>-0.14465684000000001</v>
      </c>
      <c r="G2190" t="s">
        <v>15</v>
      </c>
      <c r="H2190" t="s">
        <v>15</v>
      </c>
    </row>
    <row r="2191" spans="1:8" x14ac:dyDescent="0.2">
      <c r="A2191" t="s">
        <v>5455</v>
      </c>
      <c r="B2191">
        <v>1</v>
      </c>
      <c r="C2191">
        <v>0.10519149999999999</v>
      </c>
      <c r="D2191">
        <v>1.6958017999999999</v>
      </c>
      <c r="E2191">
        <v>-4.2480000000000002</v>
      </c>
      <c r="F2191">
        <v>0.12668950000000001</v>
      </c>
      <c r="G2191" t="s">
        <v>15</v>
      </c>
      <c r="H2191" t="s">
        <v>15</v>
      </c>
    </row>
    <row r="2192" spans="1:8" x14ac:dyDescent="0.2">
      <c r="A2192" t="s">
        <v>5456</v>
      </c>
      <c r="B2192">
        <v>1</v>
      </c>
      <c r="C2192">
        <v>0.10521519999999999</v>
      </c>
      <c r="D2192">
        <v>-1.6956781999999999</v>
      </c>
      <c r="E2192">
        <v>-4.2480000000000002</v>
      </c>
      <c r="F2192">
        <v>-0.15454992000000001</v>
      </c>
      <c r="G2192" t="s">
        <v>5457</v>
      </c>
      <c r="H2192" t="s">
        <v>5458</v>
      </c>
    </row>
    <row r="2193" spans="1:8" x14ac:dyDescent="0.2">
      <c r="A2193" t="s">
        <v>5459</v>
      </c>
      <c r="B2193">
        <v>1</v>
      </c>
      <c r="C2193">
        <v>0.10527069999999999</v>
      </c>
      <c r="D2193">
        <v>-1.6953898999999999</v>
      </c>
      <c r="E2193">
        <v>-4.2480000000000002</v>
      </c>
      <c r="F2193">
        <v>-0.26310483000000001</v>
      </c>
      <c r="G2193" t="s">
        <v>5460</v>
      </c>
      <c r="H2193" t="s">
        <v>5461</v>
      </c>
    </row>
    <row r="2194" spans="1:8" x14ac:dyDescent="0.2">
      <c r="A2194" t="s">
        <v>5462</v>
      </c>
      <c r="B2194">
        <v>1</v>
      </c>
      <c r="C2194">
        <v>0.1052743</v>
      </c>
      <c r="D2194">
        <v>-1.695371</v>
      </c>
      <c r="E2194">
        <v>-4.2480000000000002</v>
      </c>
      <c r="F2194">
        <v>-0.21944035000000001</v>
      </c>
      <c r="G2194" t="s">
        <v>5463</v>
      </c>
      <c r="H2194" t="s">
        <v>5464</v>
      </c>
    </row>
    <row r="2195" spans="1:8" x14ac:dyDescent="0.2">
      <c r="A2195" t="s">
        <v>5465</v>
      </c>
      <c r="B2195">
        <v>1</v>
      </c>
      <c r="C2195">
        <v>0.10529520000000001</v>
      </c>
      <c r="D2195">
        <v>-1.6952621999999999</v>
      </c>
      <c r="E2195">
        <v>-4.2480000000000002</v>
      </c>
      <c r="F2195">
        <v>-0.22425432000000001</v>
      </c>
      <c r="G2195" t="s">
        <v>5466</v>
      </c>
      <c r="H2195" t="s">
        <v>5467</v>
      </c>
    </row>
    <row r="2196" spans="1:8" x14ac:dyDescent="0.2">
      <c r="A2196" t="s">
        <v>5468</v>
      </c>
      <c r="B2196">
        <v>1</v>
      </c>
      <c r="C2196">
        <v>0.1053443</v>
      </c>
      <c r="D2196">
        <v>-1.6950069999999999</v>
      </c>
      <c r="E2196">
        <v>-4.2489999999999997</v>
      </c>
      <c r="F2196">
        <v>-0.13141887999999999</v>
      </c>
      <c r="G2196" t="s">
        <v>15</v>
      </c>
      <c r="H2196" t="s">
        <v>15</v>
      </c>
    </row>
    <row r="2197" spans="1:8" x14ac:dyDescent="0.2">
      <c r="A2197" t="s">
        <v>5469</v>
      </c>
      <c r="B2197">
        <v>1</v>
      </c>
      <c r="C2197">
        <v>0.1053598</v>
      </c>
      <c r="D2197">
        <v>-1.6949263999999999</v>
      </c>
      <c r="E2197">
        <v>-4.2489999999999997</v>
      </c>
      <c r="F2197">
        <v>-0.11265703000000001</v>
      </c>
      <c r="G2197" t="s">
        <v>15</v>
      </c>
      <c r="H2197" t="s">
        <v>15</v>
      </c>
    </row>
    <row r="2198" spans="1:8" x14ac:dyDescent="0.2">
      <c r="A2198" t="s">
        <v>5470</v>
      </c>
      <c r="B2198">
        <v>1</v>
      </c>
      <c r="C2198">
        <v>0.1053613</v>
      </c>
      <c r="D2198">
        <v>1.6949189</v>
      </c>
      <c r="E2198">
        <v>-4.2489999999999997</v>
      </c>
      <c r="F2198">
        <v>0.14388202999999999</v>
      </c>
      <c r="G2198" t="s">
        <v>5471</v>
      </c>
      <c r="H2198" t="s">
        <v>5472</v>
      </c>
    </row>
    <row r="2199" spans="1:8" x14ac:dyDescent="0.2">
      <c r="A2199" t="s">
        <v>5473</v>
      </c>
      <c r="B2199">
        <v>1</v>
      </c>
      <c r="C2199">
        <v>0.1053771</v>
      </c>
      <c r="D2199">
        <v>-1.6948369000000001</v>
      </c>
      <c r="E2199">
        <v>-4.2489999999999997</v>
      </c>
      <c r="F2199">
        <v>-0.37938028000000001</v>
      </c>
      <c r="G2199" t="s">
        <v>15</v>
      </c>
      <c r="H2199" t="s">
        <v>15</v>
      </c>
    </row>
    <row r="2200" spans="1:8" x14ac:dyDescent="0.2">
      <c r="A2200" t="s">
        <v>5474</v>
      </c>
      <c r="B2200">
        <v>1</v>
      </c>
      <c r="C2200">
        <v>0.1053775</v>
      </c>
      <c r="D2200">
        <v>1.6948345</v>
      </c>
      <c r="E2200">
        <v>-4.2489999999999997</v>
      </c>
      <c r="F2200">
        <v>0.16598389999999999</v>
      </c>
      <c r="G2200" t="s">
        <v>5475</v>
      </c>
      <c r="H2200" t="s">
        <v>5476</v>
      </c>
    </row>
    <row r="2201" spans="1:8" x14ac:dyDescent="0.2">
      <c r="A2201" t="s">
        <v>5477</v>
      </c>
      <c r="B2201">
        <v>1</v>
      </c>
      <c r="C2201">
        <v>0.1053886</v>
      </c>
      <c r="D2201">
        <v>1.694777</v>
      </c>
      <c r="E2201">
        <v>-4.2489999999999997</v>
      </c>
      <c r="F2201">
        <v>0.14278194999999999</v>
      </c>
      <c r="G2201" t="s">
        <v>15</v>
      </c>
      <c r="H2201" t="s">
        <v>15</v>
      </c>
    </row>
    <row r="2202" spans="1:8" x14ac:dyDescent="0.2">
      <c r="A2202" t="s">
        <v>5478</v>
      </c>
      <c r="B2202">
        <v>1</v>
      </c>
      <c r="C2202">
        <v>0.10542310000000001</v>
      </c>
      <c r="D2202">
        <v>1.6945977000000001</v>
      </c>
      <c r="E2202">
        <v>-4.2489999999999997</v>
      </c>
      <c r="F2202">
        <v>0.23135797999999999</v>
      </c>
      <c r="G2202" t="s">
        <v>5479</v>
      </c>
      <c r="H2202" t="s">
        <v>5480</v>
      </c>
    </row>
    <row r="2203" spans="1:8" x14ac:dyDescent="0.2">
      <c r="A2203" t="s">
        <v>5481</v>
      </c>
      <c r="B2203">
        <v>1</v>
      </c>
      <c r="C2203">
        <v>0.105431</v>
      </c>
      <c r="D2203">
        <v>-1.6945566000000001</v>
      </c>
      <c r="E2203">
        <v>-4.2489999999999997</v>
      </c>
      <c r="F2203">
        <v>-0.19092240999999999</v>
      </c>
      <c r="G2203" t="s">
        <v>15</v>
      </c>
      <c r="H2203" t="s">
        <v>15</v>
      </c>
    </row>
    <row r="2204" spans="1:8" x14ac:dyDescent="0.2">
      <c r="A2204" t="s">
        <v>5482</v>
      </c>
      <c r="B2204">
        <v>1</v>
      </c>
      <c r="C2204">
        <v>0.10547339999999999</v>
      </c>
      <c r="D2204">
        <v>-1.6943368000000001</v>
      </c>
      <c r="E2204">
        <v>-4.2489999999999997</v>
      </c>
      <c r="F2204">
        <v>-0.15916124000000001</v>
      </c>
      <c r="G2204" t="s">
        <v>5483</v>
      </c>
      <c r="H2204" t="s">
        <v>5484</v>
      </c>
    </row>
    <row r="2205" spans="1:8" x14ac:dyDescent="0.2">
      <c r="A2205" t="s">
        <v>5485</v>
      </c>
      <c r="B2205">
        <v>1</v>
      </c>
      <c r="C2205">
        <v>0.10548589999999999</v>
      </c>
      <c r="D2205">
        <v>-1.6942717</v>
      </c>
      <c r="E2205">
        <v>-4.2489999999999997</v>
      </c>
      <c r="F2205">
        <v>-0.15702901</v>
      </c>
      <c r="G2205" t="s">
        <v>5486</v>
      </c>
      <c r="H2205" t="s">
        <v>5487</v>
      </c>
    </row>
    <row r="2206" spans="1:8" x14ac:dyDescent="0.2">
      <c r="A2206" t="s">
        <v>5488</v>
      </c>
      <c r="B2206">
        <v>1</v>
      </c>
      <c r="C2206">
        <v>0.1055131</v>
      </c>
      <c r="D2206">
        <v>-1.6941307000000001</v>
      </c>
      <c r="E2206">
        <v>-4.2489999999999997</v>
      </c>
      <c r="F2206">
        <v>-0.15808811</v>
      </c>
      <c r="G2206" t="s">
        <v>5489</v>
      </c>
      <c r="H2206" t="s">
        <v>5490</v>
      </c>
    </row>
    <row r="2207" spans="1:8" x14ac:dyDescent="0.2">
      <c r="A2207" t="s">
        <v>5491</v>
      </c>
      <c r="B2207">
        <v>1</v>
      </c>
      <c r="C2207">
        <v>0.10551919999999999</v>
      </c>
      <c r="D2207">
        <v>1.694099</v>
      </c>
      <c r="E2207">
        <v>-4.2489999999999997</v>
      </c>
      <c r="F2207">
        <v>0.13317122000000001</v>
      </c>
      <c r="G2207" t="s">
        <v>5492</v>
      </c>
      <c r="H2207" t="s">
        <v>5493</v>
      </c>
    </row>
    <row r="2208" spans="1:8" x14ac:dyDescent="0.2">
      <c r="A2208" t="s">
        <v>5494</v>
      </c>
      <c r="B2208">
        <v>1</v>
      </c>
      <c r="C2208">
        <v>0.105572</v>
      </c>
      <c r="D2208">
        <v>-1.6938251</v>
      </c>
      <c r="E2208">
        <v>-4.25</v>
      </c>
      <c r="F2208">
        <v>-0.1141644</v>
      </c>
      <c r="G2208" t="s">
        <v>5495</v>
      </c>
      <c r="H2208" t="s">
        <v>5496</v>
      </c>
    </row>
    <row r="2209" spans="1:8" x14ac:dyDescent="0.2">
      <c r="A2209" t="s">
        <v>5497</v>
      </c>
      <c r="B2209">
        <v>1</v>
      </c>
      <c r="C2209">
        <v>0.1056086</v>
      </c>
      <c r="D2209">
        <v>1.6936355999999999</v>
      </c>
      <c r="E2209">
        <v>-4.25</v>
      </c>
      <c r="F2209">
        <v>0.11964507000000001</v>
      </c>
      <c r="G2209" t="s">
        <v>5498</v>
      </c>
      <c r="H2209" t="s">
        <v>5499</v>
      </c>
    </row>
    <row r="2210" spans="1:8" x14ac:dyDescent="0.2">
      <c r="A2210" t="s">
        <v>5500</v>
      </c>
      <c r="B2210">
        <v>1</v>
      </c>
      <c r="C2210">
        <v>0.1056155</v>
      </c>
      <c r="D2210">
        <v>1.6935996</v>
      </c>
      <c r="E2210">
        <v>-4.25</v>
      </c>
      <c r="F2210">
        <v>0.11845789</v>
      </c>
      <c r="G2210" t="s">
        <v>5501</v>
      </c>
      <c r="H2210" t="s">
        <v>5502</v>
      </c>
    </row>
    <row r="2211" spans="1:8" x14ac:dyDescent="0.2">
      <c r="A2211" t="s">
        <v>5503</v>
      </c>
      <c r="B2211">
        <v>1</v>
      </c>
      <c r="C2211">
        <v>0.1056232</v>
      </c>
      <c r="D2211">
        <v>1.6935598999999999</v>
      </c>
      <c r="E2211">
        <v>-4.25</v>
      </c>
      <c r="F2211">
        <v>0.11863903000000001</v>
      </c>
      <c r="G2211" t="s">
        <v>5504</v>
      </c>
      <c r="H2211" t="s">
        <v>5505</v>
      </c>
    </row>
    <row r="2212" spans="1:8" x14ac:dyDescent="0.2">
      <c r="A2212" t="s">
        <v>5506</v>
      </c>
      <c r="B2212">
        <v>1</v>
      </c>
      <c r="C2212">
        <v>0.1056473</v>
      </c>
      <c r="D2212">
        <v>-1.6934347000000001</v>
      </c>
      <c r="E2212">
        <v>-4.25</v>
      </c>
      <c r="F2212">
        <v>-9.8052009999999995E-2</v>
      </c>
      <c r="G2212" t="s">
        <v>5507</v>
      </c>
      <c r="H2212" t="s">
        <v>5508</v>
      </c>
    </row>
    <row r="2213" spans="1:8" x14ac:dyDescent="0.2">
      <c r="A2213" t="s">
        <v>5509</v>
      </c>
      <c r="B2213">
        <v>1</v>
      </c>
      <c r="C2213">
        <v>0.10569389999999999</v>
      </c>
      <c r="D2213">
        <v>1.6931932000000001</v>
      </c>
      <c r="E2213">
        <v>-4.25</v>
      </c>
      <c r="F2213">
        <v>0.13384735</v>
      </c>
      <c r="G2213" t="s">
        <v>5510</v>
      </c>
      <c r="H2213" t="s">
        <v>5511</v>
      </c>
    </row>
    <row r="2214" spans="1:8" x14ac:dyDescent="0.2">
      <c r="A2214" t="s">
        <v>5512</v>
      </c>
      <c r="B2214">
        <v>1</v>
      </c>
      <c r="C2214">
        <v>0.1057623</v>
      </c>
      <c r="D2214">
        <v>1.692839</v>
      </c>
      <c r="E2214">
        <v>-4.25</v>
      </c>
      <c r="F2214">
        <v>0.18783235000000001</v>
      </c>
      <c r="G2214" t="s">
        <v>5513</v>
      </c>
      <c r="H2214" t="s">
        <v>5514</v>
      </c>
    </row>
    <row r="2215" spans="1:8" x14ac:dyDescent="0.2">
      <c r="A2215" t="s">
        <v>5515</v>
      </c>
      <c r="B2215">
        <v>1</v>
      </c>
      <c r="C2215">
        <v>0.1058231</v>
      </c>
      <c r="D2215">
        <v>1.6925243000000001</v>
      </c>
      <c r="E2215">
        <v>-4.2510000000000003</v>
      </c>
      <c r="F2215">
        <v>0.16101613000000001</v>
      </c>
      <c r="G2215" t="s">
        <v>5516</v>
      </c>
      <c r="H2215" t="s">
        <v>5517</v>
      </c>
    </row>
    <row r="2216" spans="1:8" x14ac:dyDescent="0.2">
      <c r="A2216" t="s">
        <v>5518</v>
      </c>
      <c r="B2216">
        <v>1</v>
      </c>
      <c r="C2216">
        <v>0.10591109999999999</v>
      </c>
      <c r="D2216">
        <v>1.6920691999999999</v>
      </c>
      <c r="E2216">
        <v>-4.2510000000000003</v>
      </c>
      <c r="F2216">
        <v>0.14638288999999999</v>
      </c>
      <c r="G2216" t="s">
        <v>15</v>
      </c>
      <c r="H2216" t="s">
        <v>15</v>
      </c>
    </row>
    <row r="2217" spans="1:8" x14ac:dyDescent="0.2">
      <c r="A2217" t="s">
        <v>5519</v>
      </c>
      <c r="B2217">
        <v>1</v>
      </c>
      <c r="C2217">
        <v>0.1059176</v>
      </c>
      <c r="D2217">
        <v>-1.6920351</v>
      </c>
      <c r="E2217">
        <v>-4.2510000000000003</v>
      </c>
      <c r="F2217">
        <v>-0.10575147</v>
      </c>
      <c r="G2217" t="s">
        <v>5520</v>
      </c>
      <c r="H2217" t="s">
        <v>5521</v>
      </c>
    </row>
    <row r="2218" spans="1:8" x14ac:dyDescent="0.2">
      <c r="A2218" t="s">
        <v>5522</v>
      </c>
      <c r="B2218">
        <v>1</v>
      </c>
      <c r="C2218">
        <v>0.10591830000000001</v>
      </c>
      <c r="D2218">
        <v>1.692032</v>
      </c>
      <c r="E2218">
        <v>-4.2510000000000003</v>
      </c>
      <c r="F2218">
        <v>0.1244513</v>
      </c>
      <c r="G2218" t="s">
        <v>15</v>
      </c>
      <c r="H2218" t="s">
        <v>15</v>
      </c>
    </row>
    <row r="2219" spans="1:8" x14ac:dyDescent="0.2">
      <c r="A2219" t="s">
        <v>5523</v>
      </c>
      <c r="B2219">
        <v>1</v>
      </c>
      <c r="C2219">
        <v>0.10599450000000001</v>
      </c>
      <c r="D2219">
        <v>1.6916378999999999</v>
      </c>
      <c r="E2219">
        <v>-4.2510000000000003</v>
      </c>
      <c r="F2219">
        <v>0.13004863</v>
      </c>
      <c r="G2219" t="s">
        <v>3742</v>
      </c>
      <c r="H2219" t="s">
        <v>3743</v>
      </c>
    </row>
    <row r="2220" spans="1:8" x14ac:dyDescent="0.2">
      <c r="A2220" t="s">
        <v>5524</v>
      </c>
      <c r="B2220">
        <v>1</v>
      </c>
      <c r="C2220">
        <v>0.1059954</v>
      </c>
      <c r="D2220">
        <v>1.6916331</v>
      </c>
      <c r="E2220">
        <v>-4.2510000000000003</v>
      </c>
      <c r="F2220">
        <v>0.14626601</v>
      </c>
      <c r="G2220" t="s">
        <v>5525</v>
      </c>
      <c r="H2220" t="s">
        <v>5526</v>
      </c>
    </row>
    <row r="2221" spans="1:8" x14ac:dyDescent="0.2">
      <c r="A2221" t="s">
        <v>5527</v>
      </c>
      <c r="B2221">
        <v>1</v>
      </c>
      <c r="C2221">
        <v>0.1060262</v>
      </c>
      <c r="D2221">
        <v>-1.6914738</v>
      </c>
      <c r="E2221">
        <v>-4.2510000000000003</v>
      </c>
      <c r="F2221">
        <v>-0.17001074999999999</v>
      </c>
      <c r="G2221" t="s">
        <v>5528</v>
      </c>
      <c r="H2221" t="s">
        <v>5529</v>
      </c>
    </row>
    <row r="2222" spans="1:8" x14ac:dyDescent="0.2">
      <c r="A2222" t="s">
        <v>5530</v>
      </c>
      <c r="B2222">
        <v>1</v>
      </c>
      <c r="C2222">
        <v>0.10608529999999999</v>
      </c>
      <c r="D2222">
        <v>1.6911689000000001</v>
      </c>
      <c r="E2222">
        <v>-4.2519999999999998</v>
      </c>
      <c r="F2222">
        <v>0.20609047</v>
      </c>
      <c r="G2222" t="s">
        <v>15</v>
      </c>
      <c r="H2222" t="s">
        <v>15</v>
      </c>
    </row>
    <row r="2223" spans="1:8" x14ac:dyDescent="0.2">
      <c r="A2223" t="s">
        <v>5531</v>
      </c>
      <c r="B2223">
        <v>1</v>
      </c>
      <c r="C2223">
        <v>0.10610070000000001</v>
      </c>
      <c r="D2223">
        <v>1.6910890000000001</v>
      </c>
      <c r="E2223">
        <v>-4.2519999999999998</v>
      </c>
      <c r="F2223">
        <v>0.18900011</v>
      </c>
      <c r="G2223" t="s">
        <v>15</v>
      </c>
      <c r="H2223" t="s">
        <v>15</v>
      </c>
    </row>
    <row r="2224" spans="1:8" x14ac:dyDescent="0.2">
      <c r="A2224" t="s">
        <v>5532</v>
      </c>
      <c r="B2224">
        <v>1</v>
      </c>
      <c r="C2224">
        <v>0.1061776</v>
      </c>
      <c r="D2224">
        <v>-1.6906923</v>
      </c>
      <c r="E2224">
        <v>-4.2519999999999998</v>
      </c>
      <c r="F2224">
        <v>-0.16265747999999999</v>
      </c>
      <c r="G2224" t="s">
        <v>5533</v>
      </c>
      <c r="H2224" t="s">
        <v>5534</v>
      </c>
    </row>
    <row r="2225" spans="1:8" x14ac:dyDescent="0.2">
      <c r="A2225" t="s">
        <v>5535</v>
      </c>
      <c r="B2225">
        <v>1</v>
      </c>
      <c r="C2225">
        <v>0.1062078</v>
      </c>
      <c r="D2225">
        <v>-1.6905364000000001</v>
      </c>
      <c r="E2225">
        <v>-4.2519999999999998</v>
      </c>
      <c r="F2225">
        <v>-0.14077017999999999</v>
      </c>
      <c r="G2225" t="s">
        <v>15</v>
      </c>
      <c r="H2225" t="s">
        <v>15</v>
      </c>
    </row>
    <row r="2226" spans="1:8" x14ac:dyDescent="0.2">
      <c r="A2226" t="s">
        <v>5536</v>
      </c>
      <c r="B2226">
        <v>1</v>
      </c>
      <c r="C2226">
        <v>0.1062418</v>
      </c>
      <c r="D2226">
        <v>1.6903608000000001</v>
      </c>
      <c r="E2226">
        <v>-4.2519999999999998</v>
      </c>
      <c r="F2226">
        <v>9.6625370000000002E-2</v>
      </c>
      <c r="G2226" t="s">
        <v>5537</v>
      </c>
      <c r="H2226" t="s">
        <v>5538</v>
      </c>
    </row>
    <row r="2227" spans="1:8" x14ac:dyDescent="0.2">
      <c r="A2227" t="s">
        <v>5539</v>
      </c>
      <c r="B2227">
        <v>1</v>
      </c>
      <c r="C2227">
        <v>0.1062883</v>
      </c>
      <c r="D2227">
        <v>-1.6901212000000001</v>
      </c>
      <c r="E2227">
        <v>-4.2519999999999998</v>
      </c>
      <c r="F2227">
        <v>-0.37366566000000001</v>
      </c>
      <c r="G2227" t="s">
        <v>5540</v>
      </c>
      <c r="H2227" t="s">
        <v>5541</v>
      </c>
    </row>
    <row r="2228" spans="1:8" x14ac:dyDescent="0.2">
      <c r="A2228" t="s">
        <v>5542</v>
      </c>
      <c r="B2228">
        <v>1</v>
      </c>
      <c r="C2228">
        <v>0.1063408</v>
      </c>
      <c r="D2228">
        <v>1.6898504999999999</v>
      </c>
      <c r="E2228">
        <v>-4.2530000000000001</v>
      </c>
      <c r="F2228">
        <v>0.16636516000000001</v>
      </c>
      <c r="G2228" t="s">
        <v>5543</v>
      </c>
      <c r="H2228" t="s">
        <v>5544</v>
      </c>
    </row>
    <row r="2229" spans="1:8" x14ac:dyDescent="0.2">
      <c r="A2229" t="s">
        <v>5545</v>
      </c>
      <c r="B2229">
        <v>1</v>
      </c>
      <c r="C2229">
        <v>0.1063499</v>
      </c>
      <c r="D2229">
        <v>1.6898032999999999</v>
      </c>
      <c r="E2229">
        <v>-4.2530000000000001</v>
      </c>
      <c r="F2229">
        <v>0.10315191999999999</v>
      </c>
      <c r="G2229" t="s">
        <v>5546</v>
      </c>
      <c r="H2229" t="s">
        <v>5547</v>
      </c>
    </row>
    <row r="2230" spans="1:8" x14ac:dyDescent="0.2">
      <c r="A2230" t="s">
        <v>5548</v>
      </c>
      <c r="B2230">
        <v>1</v>
      </c>
      <c r="C2230">
        <v>0.10636619999999999</v>
      </c>
      <c r="D2230">
        <v>-1.6897196000000001</v>
      </c>
      <c r="E2230">
        <v>-4.2530000000000001</v>
      </c>
      <c r="F2230">
        <v>-0.14595768000000001</v>
      </c>
      <c r="G2230" t="s">
        <v>15</v>
      </c>
      <c r="H2230" t="s">
        <v>15</v>
      </c>
    </row>
    <row r="2231" spans="1:8" x14ac:dyDescent="0.2">
      <c r="A2231" t="s">
        <v>5549</v>
      </c>
      <c r="B2231">
        <v>1</v>
      </c>
      <c r="C2231">
        <v>0.1064262</v>
      </c>
      <c r="D2231">
        <v>1.6894102</v>
      </c>
      <c r="E2231">
        <v>-4.2530000000000001</v>
      </c>
      <c r="F2231">
        <v>0.26986030999999999</v>
      </c>
      <c r="G2231" t="s">
        <v>5550</v>
      </c>
      <c r="H2231" t="s">
        <v>5551</v>
      </c>
    </row>
    <row r="2232" spans="1:8" x14ac:dyDescent="0.2">
      <c r="A2232" t="s">
        <v>5552</v>
      </c>
      <c r="B2232">
        <v>1</v>
      </c>
      <c r="C2232">
        <v>0.1065164</v>
      </c>
      <c r="D2232">
        <v>-1.6889459</v>
      </c>
      <c r="E2232">
        <v>-4.2530000000000001</v>
      </c>
      <c r="F2232">
        <v>-0.20996602</v>
      </c>
      <c r="G2232" t="s">
        <v>15</v>
      </c>
      <c r="H2232" t="s">
        <v>15</v>
      </c>
    </row>
    <row r="2233" spans="1:8" x14ac:dyDescent="0.2">
      <c r="A2233" t="s">
        <v>5553</v>
      </c>
      <c r="B2233">
        <v>1</v>
      </c>
      <c r="C2233">
        <v>0.1065617</v>
      </c>
      <c r="D2233">
        <v>1.6887128</v>
      </c>
      <c r="E2233">
        <v>-4.2530000000000001</v>
      </c>
      <c r="F2233">
        <v>0.16929385</v>
      </c>
      <c r="G2233" t="s">
        <v>5554</v>
      </c>
      <c r="H2233" t="s">
        <v>5555</v>
      </c>
    </row>
    <row r="2234" spans="1:8" x14ac:dyDescent="0.2">
      <c r="A2234" t="s">
        <v>5556</v>
      </c>
      <c r="B2234">
        <v>1</v>
      </c>
      <c r="C2234">
        <v>0.10656309999999999</v>
      </c>
      <c r="D2234">
        <v>-1.6887057999999999</v>
      </c>
      <c r="E2234">
        <v>-4.2530000000000001</v>
      </c>
      <c r="F2234">
        <v>-0.19297722</v>
      </c>
      <c r="G2234" t="s">
        <v>5557</v>
      </c>
      <c r="H2234" t="s">
        <v>5558</v>
      </c>
    </row>
    <row r="2235" spans="1:8" x14ac:dyDescent="0.2">
      <c r="A2235" t="s">
        <v>5559</v>
      </c>
      <c r="B2235">
        <v>1</v>
      </c>
      <c r="C2235">
        <v>0.10656740000000001</v>
      </c>
      <c r="D2235">
        <v>1.6886833000000001</v>
      </c>
      <c r="E2235">
        <v>-4.2530000000000001</v>
      </c>
      <c r="F2235">
        <v>0.15534874000000001</v>
      </c>
      <c r="G2235" t="s">
        <v>15</v>
      </c>
      <c r="H2235" t="s">
        <v>15</v>
      </c>
    </row>
    <row r="2236" spans="1:8" x14ac:dyDescent="0.2">
      <c r="A2236" t="s">
        <v>5560</v>
      </c>
      <c r="B2236">
        <v>1</v>
      </c>
      <c r="C2236">
        <v>0.1066023</v>
      </c>
      <c r="D2236">
        <v>1.688504</v>
      </c>
      <c r="E2236">
        <v>-4.2539999999999996</v>
      </c>
      <c r="F2236">
        <v>0.12205331</v>
      </c>
      <c r="G2236" t="s">
        <v>5561</v>
      </c>
      <c r="H2236" t="s">
        <v>5562</v>
      </c>
    </row>
    <row r="2237" spans="1:8" x14ac:dyDescent="0.2">
      <c r="A2237" t="s">
        <v>5563</v>
      </c>
      <c r="B2237">
        <v>1</v>
      </c>
      <c r="C2237">
        <v>0.10663499999999999</v>
      </c>
      <c r="D2237">
        <v>1.6883360000000001</v>
      </c>
      <c r="E2237">
        <v>-4.2539999999999996</v>
      </c>
      <c r="F2237">
        <v>0.16748434000000001</v>
      </c>
      <c r="G2237" t="s">
        <v>5564</v>
      </c>
      <c r="H2237" t="s">
        <v>5565</v>
      </c>
    </row>
    <row r="2238" spans="1:8" x14ac:dyDescent="0.2">
      <c r="A2238" t="s">
        <v>5566</v>
      </c>
      <c r="B2238">
        <v>1</v>
      </c>
      <c r="C2238">
        <v>0.1066423</v>
      </c>
      <c r="D2238">
        <v>1.6882982</v>
      </c>
      <c r="E2238">
        <v>-4.2539999999999996</v>
      </c>
      <c r="F2238">
        <v>9.7876469999999993E-2</v>
      </c>
      <c r="G2238" t="s">
        <v>5567</v>
      </c>
      <c r="H2238" t="s">
        <v>5568</v>
      </c>
    </row>
    <row r="2239" spans="1:8" x14ac:dyDescent="0.2">
      <c r="A2239" t="s">
        <v>5569</v>
      </c>
      <c r="B2239">
        <v>1</v>
      </c>
      <c r="C2239">
        <v>0.1066706</v>
      </c>
      <c r="D2239">
        <v>1.6881529</v>
      </c>
      <c r="E2239">
        <v>-4.2539999999999996</v>
      </c>
      <c r="F2239">
        <v>0.17219836999999999</v>
      </c>
      <c r="G2239" t="s">
        <v>5570</v>
      </c>
      <c r="H2239" t="s">
        <v>5571</v>
      </c>
    </row>
    <row r="2240" spans="1:8" x14ac:dyDescent="0.2">
      <c r="A2240" t="s">
        <v>5572</v>
      </c>
      <c r="B2240">
        <v>1</v>
      </c>
      <c r="C2240">
        <v>0.1066727</v>
      </c>
      <c r="D2240">
        <v>1.6881417000000001</v>
      </c>
      <c r="E2240">
        <v>-4.2539999999999996</v>
      </c>
      <c r="F2240">
        <v>0.18440159</v>
      </c>
      <c r="G2240" t="s">
        <v>5573</v>
      </c>
      <c r="H2240" t="s">
        <v>5574</v>
      </c>
    </row>
    <row r="2241" spans="1:8" x14ac:dyDescent="0.2">
      <c r="A2241" t="s">
        <v>5575</v>
      </c>
      <c r="B2241">
        <v>1</v>
      </c>
      <c r="C2241">
        <v>0.1067091</v>
      </c>
      <c r="D2241">
        <v>-1.6879550999999999</v>
      </c>
      <c r="E2241">
        <v>-4.2539999999999996</v>
      </c>
      <c r="F2241">
        <v>-0.11484561</v>
      </c>
      <c r="G2241" t="s">
        <v>15</v>
      </c>
      <c r="H2241" t="s">
        <v>15</v>
      </c>
    </row>
    <row r="2242" spans="1:8" x14ac:dyDescent="0.2">
      <c r="A2242" t="s">
        <v>5576</v>
      </c>
      <c r="B2242">
        <v>1</v>
      </c>
      <c r="C2242">
        <v>0.1067591</v>
      </c>
      <c r="D2242">
        <v>-1.6876981</v>
      </c>
      <c r="E2242">
        <v>-4.2539999999999996</v>
      </c>
      <c r="F2242">
        <v>-0.14089410999999999</v>
      </c>
      <c r="G2242" t="s">
        <v>15</v>
      </c>
      <c r="H2242" t="s">
        <v>15</v>
      </c>
    </row>
    <row r="2243" spans="1:8" x14ac:dyDescent="0.2">
      <c r="A2243" t="s">
        <v>5577</v>
      </c>
      <c r="B2243">
        <v>1</v>
      </c>
      <c r="C2243">
        <v>0.10677300000000001</v>
      </c>
      <c r="D2243">
        <v>-1.6876267</v>
      </c>
      <c r="E2243">
        <v>-4.2539999999999996</v>
      </c>
      <c r="F2243">
        <v>-0.11865477000000001</v>
      </c>
      <c r="G2243" t="s">
        <v>5578</v>
      </c>
      <c r="H2243" t="s">
        <v>5579</v>
      </c>
    </row>
    <row r="2244" spans="1:8" x14ac:dyDescent="0.2">
      <c r="A2244" t="s">
        <v>5580</v>
      </c>
      <c r="B2244">
        <v>1</v>
      </c>
      <c r="C2244">
        <v>0.1067776</v>
      </c>
      <c r="D2244">
        <v>1.687603</v>
      </c>
      <c r="E2244">
        <v>-4.2539999999999996</v>
      </c>
      <c r="F2244">
        <v>0.17684205</v>
      </c>
      <c r="G2244" t="s">
        <v>5581</v>
      </c>
      <c r="H2244" t="s">
        <v>5582</v>
      </c>
    </row>
    <row r="2245" spans="1:8" x14ac:dyDescent="0.2">
      <c r="A2245" t="s">
        <v>5583</v>
      </c>
      <c r="B2245">
        <v>1</v>
      </c>
      <c r="C2245">
        <v>0.106805</v>
      </c>
      <c r="D2245">
        <v>1.6874621000000001</v>
      </c>
      <c r="E2245">
        <v>-4.2539999999999996</v>
      </c>
      <c r="F2245">
        <v>0.14809807999999999</v>
      </c>
      <c r="G2245" t="s">
        <v>15</v>
      </c>
      <c r="H2245" t="s">
        <v>15</v>
      </c>
    </row>
    <row r="2246" spans="1:8" x14ac:dyDescent="0.2">
      <c r="A2246" t="s">
        <v>5584</v>
      </c>
      <c r="B2246">
        <v>1</v>
      </c>
      <c r="C2246">
        <v>0.1068317</v>
      </c>
      <c r="D2246">
        <v>1.6873252000000001</v>
      </c>
      <c r="E2246">
        <v>-4.2549999999999999</v>
      </c>
      <c r="F2246">
        <v>0.12400663000000001</v>
      </c>
      <c r="G2246" t="s">
        <v>5585</v>
      </c>
      <c r="H2246" t="s">
        <v>5586</v>
      </c>
    </row>
    <row r="2247" spans="1:8" x14ac:dyDescent="0.2">
      <c r="A2247" t="s">
        <v>5587</v>
      </c>
      <c r="B2247">
        <v>1</v>
      </c>
      <c r="C2247">
        <v>0.10684490000000001</v>
      </c>
      <c r="D2247">
        <v>1.6872571999999999</v>
      </c>
      <c r="E2247">
        <v>-4.2549999999999999</v>
      </c>
      <c r="F2247">
        <v>0.1125495</v>
      </c>
      <c r="G2247" t="s">
        <v>15</v>
      </c>
      <c r="H2247" t="s">
        <v>15</v>
      </c>
    </row>
    <row r="2248" spans="1:8" x14ac:dyDescent="0.2">
      <c r="A2248" t="s">
        <v>5588</v>
      </c>
      <c r="B2248">
        <v>1</v>
      </c>
      <c r="C2248">
        <v>0.1068667</v>
      </c>
      <c r="D2248">
        <v>1.6871456</v>
      </c>
      <c r="E2248">
        <v>-4.2549999999999999</v>
      </c>
      <c r="F2248">
        <v>0.10086744</v>
      </c>
      <c r="G2248" t="s">
        <v>5589</v>
      </c>
      <c r="H2248" t="s">
        <v>5590</v>
      </c>
    </row>
    <row r="2249" spans="1:8" x14ac:dyDescent="0.2">
      <c r="A2249" t="s">
        <v>5591</v>
      </c>
      <c r="B2249">
        <v>1</v>
      </c>
      <c r="C2249">
        <v>0.10688250000000001</v>
      </c>
      <c r="D2249">
        <v>-1.6870642</v>
      </c>
      <c r="E2249">
        <v>-4.2549999999999999</v>
      </c>
      <c r="F2249">
        <v>-0.10695695</v>
      </c>
      <c r="G2249" t="s">
        <v>5592</v>
      </c>
      <c r="H2249" t="s">
        <v>5593</v>
      </c>
    </row>
    <row r="2250" spans="1:8" x14ac:dyDescent="0.2">
      <c r="A2250" t="s">
        <v>5594</v>
      </c>
      <c r="B2250">
        <v>1</v>
      </c>
      <c r="C2250">
        <v>0.1069132</v>
      </c>
      <c r="D2250">
        <v>-1.6869069000000001</v>
      </c>
      <c r="E2250">
        <v>-4.2549999999999999</v>
      </c>
      <c r="F2250">
        <v>-0.11917923</v>
      </c>
      <c r="G2250" t="s">
        <v>3946</v>
      </c>
      <c r="H2250" t="s">
        <v>3947</v>
      </c>
    </row>
    <row r="2251" spans="1:8" x14ac:dyDescent="0.2">
      <c r="A2251" t="s">
        <v>5595</v>
      </c>
      <c r="B2251">
        <v>1</v>
      </c>
      <c r="C2251">
        <v>0.10695789999999999</v>
      </c>
      <c r="D2251">
        <v>1.6866776999999999</v>
      </c>
      <c r="E2251">
        <v>-4.2549999999999999</v>
      </c>
      <c r="F2251">
        <v>0.12971630000000001</v>
      </c>
      <c r="G2251" t="s">
        <v>5596</v>
      </c>
      <c r="H2251" t="s">
        <v>5597</v>
      </c>
    </row>
    <row r="2252" spans="1:8" x14ac:dyDescent="0.2">
      <c r="A2252" t="s">
        <v>5598</v>
      </c>
      <c r="B2252">
        <v>1</v>
      </c>
      <c r="C2252">
        <v>0.10696170000000001</v>
      </c>
      <c r="D2252">
        <v>-1.686658</v>
      </c>
      <c r="E2252">
        <v>-4.2549999999999999</v>
      </c>
      <c r="F2252">
        <v>-0.55708005999999999</v>
      </c>
      <c r="G2252" t="s">
        <v>4919</v>
      </c>
      <c r="H2252" t="s">
        <v>4920</v>
      </c>
    </row>
    <row r="2253" spans="1:8" x14ac:dyDescent="0.2">
      <c r="A2253" t="s">
        <v>5599</v>
      </c>
      <c r="B2253">
        <v>1</v>
      </c>
      <c r="C2253">
        <v>0.10700320000000001</v>
      </c>
      <c r="D2253">
        <v>1.6864454</v>
      </c>
      <c r="E2253">
        <v>-4.2549999999999999</v>
      </c>
      <c r="F2253">
        <v>0.28442835</v>
      </c>
      <c r="G2253" t="s">
        <v>5600</v>
      </c>
      <c r="H2253" t="s">
        <v>5601</v>
      </c>
    </row>
    <row r="2254" spans="1:8" x14ac:dyDescent="0.2">
      <c r="A2254" t="s">
        <v>5602</v>
      </c>
      <c r="B2254">
        <v>1</v>
      </c>
      <c r="C2254">
        <v>0.10701090000000001</v>
      </c>
      <c r="D2254">
        <v>-1.6864056000000001</v>
      </c>
      <c r="E2254">
        <v>-4.2549999999999999</v>
      </c>
      <c r="F2254">
        <v>-0.1185639</v>
      </c>
      <c r="G2254" t="s">
        <v>5603</v>
      </c>
      <c r="H2254" t="s">
        <v>5604</v>
      </c>
    </row>
    <row r="2255" spans="1:8" x14ac:dyDescent="0.2">
      <c r="A2255" t="s">
        <v>5605</v>
      </c>
      <c r="B2255">
        <v>1</v>
      </c>
      <c r="C2255">
        <v>0.1070405</v>
      </c>
      <c r="D2255">
        <v>1.6862539999999999</v>
      </c>
      <c r="E2255">
        <v>-4.2549999999999999</v>
      </c>
      <c r="F2255">
        <v>0.16340789</v>
      </c>
      <c r="G2255" t="s">
        <v>15</v>
      </c>
      <c r="H2255" t="s">
        <v>15</v>
      </c>
    </row>
    <row r="2256" spans="1:8" x14ac:dyDescent="0.2">
      <c r="A2256" t="s">
        <v>5606</v>
      </c>
      <c r="B2256">
        <v>1</v>
      </c>
      <c r="C2256">
        <v>0.10705149999999999</v>
      </c>
      <c r="D2256">
        <v>-1.6861975</v>
      </c>
      <c r="E2256">
        <v>-4.2549999999999999</v>
      </c>
      <c r="F2256">
        <v>-0.12915897000000001</v>
      </c>
      <c r="G2256" t="s">
        <v>1807</v>
      </c>
      <c r="H2256" t="s">
        <v>1808</v>
      </c>
    </row>
    <row r="2257" spans="1:8" x14ac:dyDescent="0.2">
      <c r="A2257" t="s">
        <v>5607</v>
      </c>
      <c r="B2257">
        <v>1</v>
      </c>
      <c r="C2257">
        <v>0.1070764</v>
      </c>
      <c r="D2257">
        <v>1.6860698000000001</v>
      </c>
      <c r="E2257">
        <v>-4.2560000000000002</v>
      </c>
      <c r="F2257">
        <v>0.17268383000000001</v>
      </c>
      <c r="G2257" t="s">
        <v>2038</v>
      </c>
      <c r="H2257" t="s">
        <v>2039</v>
      </c>
    </row>
    <row r="2258" spans="1:8" x14ac:dyDescent="0.2">
      <c r="A2258" t="s">
        <v>5608</v>
      </c>
      <c r="B2258">
        <v>1</v>
      </c>
      <c r="C2258">
        <v>0.1070787</v>
      </c>
      <c r="D2258">
        <v>1.6860582</v>
      </c>
      <c r="E2258">
        <v>-4.2560000000000002</v>
      </c>
      <c r="F2258">
        <v>0.13525551999999999</v>
      </c>
      <c r="G2258" t="s">
        <v>15</v>
      </c>
      <c r="H2258" t="s">
        <v>15</v>
      </c>
    </row>
    <row r="2259" spans="1:8" x14ac:dyDescent="0.2">
      <c r="A2259" t="s">
        <v>5609</v>
      </c>
      <c r="B2259">
        <v>1</v>
      </c>
      <c r="C2259">
        <v>0.1070976</v>
      </c>
      <c r="D2259">
        <v>1.6859615999999999</v>
      </c>
      <c r="E2259">
        <v>-4.2560000000000002</v>
      </c>
      <c r="F2259">
        <v>0.11485702</v>
      </c>
      <c r="G2259" t="s">
        <v>5610</v>
      </c>
      <c r="H2259" t="s">
        <v>5611</v>
      </c>
    </row>
    <row r="2260" spans="1:8" x14ac:dyDescent="0.2">
      <c r="A2260" t="s">
        <v>5612</v>
      </c>
      <c r="B2260">
        <v>1</v>
      </c>
      <c r="C2260">
        <v>0.1071115</v>
      </c>
      <c r="D2260">
        <v>1.6858900000000001</v>
      </c>
      <c r="E2260">
        <v>-4.2560000000000002</v>
      </c>
      <c r="F2260">
        <v>0.16461848000000001</v>
      </c>
      <c r="G2260" t="s">
        <v>5613</v>
      </c>
      <c r="H2260" t="s">
        <v>5614</v>
      </c>
    </row>
    <row r="2261" spans="1:8" x14ac:dyDescent="0.2">
      <c r="A2261" t="s">
        <v>5615</v>
      </c>
      <c r="B2261">
        <v>1</v>
      </c>
      <c r="C2261">
        <v>0.10714899999999999</v>
      </c>
      <c r="D2261">
        <v>1.6856979999999999</v>
      </c>
      <c r="E2261">
        <v>-4.2560000000000002</v>
      </c>
      <c r="F2261">
        <v>0.13744376</v>
      </c>
      <c r="G2261" t="s">
        <v>5616</v>
      </c>
      <c r="H2261" t="s">
        <v>5617</v>
      </c>
    </row>
    <row r="2262" spans="1:8" x14ac:dyDescent="0.2">
      <c r="A2262" t="s">
        <v>5618</v>
      </c>
      <c r="B2262">
        <v>1</v>
      </c>
      <c r="C2262">
        <v>0.1071804</v>
      </c>
      <c r="D2262">
        <v>-1.6855373</v>
      </c>
      <c r="E2262">
        <v>-4.2560000000000002</v>
      </c>
      <c r="F2262">
        <v>-0.16745140999999999</v>
      </c>
      <c r="G2262" t="s">
        <v>5619</v>
      </c>
      <c r="H2262" t="s">
        <v>5620</v>
      </c>
    </row>
    <row r="2263" spans="1:8" x14ac:dyDescent="0.2">
      <c r="A2263" t="s">
        <v>5621</v>
      </c>
      <c r="B2263">
        <v>1</v>
      </c>
      <c r="C2263">
        <v>0.10718610000000001</v>
      </c>
      <c r="D2263">
        <v>-1.685508</v>
      </c>
      <c r="E2263">
        <v>-4.2560000000000002</v>
      </c>
      <c r="F2263">
        <v>-0.14584157</v>
      </c>
      <c r="G2263" t="s">
        <v>5622</v>
      </c>
      <c r="H2263" t="s">
        <v>5623</v>
      </c>
    </row>
    <row r="2264" spans="1:8" x14ac:dyDescent="0.2">
      <c r="A2264" t="s">
        <v>5624</v>
      </c>
      <c r="B2264">
        <v>1</v>
      </c>
      <c r="C2264">
        <v>0.10720200000000001</v>
      </c>
      <c r="D2264">
        <v>-1.6854267999999999</v>
      </c>
      <c r="E2264">
        <v>-4.2560000000000002</v>
      </c>
      <c r="F2264">
        <v>-0.15366452999999999</v>
      </c>
      <c r="G2264" t="s">
        <v>5625</v>
      </c>
      <c r="H2264" t="s">
        <v>5626</v>
      </c>
    </row>
    <row r="2265" spans="1:8" x14ac:dyDescent="0.2">
      <c r="A2265" t="s">
        <v>5627</v>
      </c>
      <c r="B2265">
        <v>1</v>
      </c>
      <c r="C2265">
        <v>0.1073399</v>
      </c>
      <c r="D2265">
        <v>1.6847213999999999</v>
      </c>
      <c r="E2265">
        <v>-4.2569999999999997</v>
      </c>
      <c r="F2265">
        <v>0.17795705000000001</v>
      </c>
      <c r="G2265" t="s">
        <v>5628</v>
      </c>
      <c r="H2265" t="s">
        <v>5629</v>
      </c>
    </row>
    <row r="2266" spans="1:8" x14ac:dyDescent="0.2">
      <c r="A2266" t="s">
        <v>5630</v>
      </c>
      <c r="B2266">
        <v>1</v>
      </c>
      <c r="C2266">
        <v>0.107349</v>
      </c>
      <c r="D2266">
        <v>1.6846745999999999</v>
      </c>
      <c r="E2266">
        <v>-4.2569999999999997</v>
      </c>
      <c r="F2266">
        <v>0.13676538999999999</v>
      </c>
      <c r="G2266" t="s">
        <v>5631</v>
      </c>
      <c r="H2266" t="s">
        <v>5632</v>
      </c>
    </row>
    <row r="2267" spans="1:8" x14ac:dyDescent="0.2">
      <c r="A2267" t="s">
        <v>5633</v>
      </c>
      <c r="B2267">
        <v>1</v>
      </c>
      <c r="C2267">
        <v>0.1073588</v>
      </c>
      <c r="D2267">
        <v>1.6846247000000001</v>
      </c>
      <c r="E2267">
        <v>-4.2569999999999997</v>
      </c>
      <c r="F2267">
        <v>0.15516446</v>
      </c>
      <c r="G2267" t="s">
        <v>5634</v>
      </c>
      <c r="H2267" t="s">
        <v>5635</v>
      </c>
    </row>
    <row r="2268" spans="1:8" x14ac:dyDescent="0.2">
      <c r="A2268" t="s">
        <v>5636</v>
      </c>
      <c r="B2268">
        <v>1</v>
      </c>
      <c r="C2268">
        <v>0.10740420000000001</v>
      </c>
      <c r="D2268">
        <v>-1.6843926</v>
      </c>
      <c r="E2268">
        <v>-4.2569999999999997</v>
      </c>
      <c r="F2268">
        <v>-0.23207393000000001</v>
      </c>
      <c r="G2268" t="s">
        <v>15</v>
      </c>
      <c r="H2268" t="s">
        <v>15</v>
      </c>
    </row>
    <row r="2269" spans="1:8" x14ac:dyDescent="0.2">
      <c r="A2269" t="s">
        <v>5637</v>
      </c>
      <c r="B2269">
        <v>1</v>
      </c>
      <c r="C2269">
        <v>0.107417</v>
      </c>
      <c r="D2269">
        <v>-1.6843272</v>
      </c>
      <c r="E2269">
        <v>-4.2569999999999997</v>
      </c>
      <c r="F2269">
        <v>-0.14956317999999999</v>
      </c>
      <c r="G2269" t="s">
        <v>15</v>
      </c>
      <c r="H2269" t="s">
        <v>15</v>
      </c>
    </row>
    <row r="2270" spans="1:8" x14ac:dyDescent="0.2">
      <c r="A2270" t="s">
        <v>5638</v>
      </c>
      <c r="B2270">
        <v>1</v>
      </c>
      <c r="C2270">
        <v>0.1074316</v>
      </c>
      <c r="D2270">
        <v>-1.6842528000000001</v>
      </c>
      <c r="E2270">
        <v>-4.2569999999999997</v>
      </c>
      <c r="F2270">
        <v>-0.17204746000000001</v>
      </c>
      <c r="G2270" t="s">
        <v>2665</v>
      </c>
      <c r="H2270" t="s">
        <v>2666</v>
      </c>
    </row>
    <row r="2271" spans="1:8" x14ac:dyDescent="0.2">
      <c r="A2271" t="s">
        <v>5639</v>
      </c>
      <c r="B2271">
        <v>1</v>
      </c>
      <c r="C2271">
        <v>0.1075301</v>
      </c>
      <c r="D2271">
        <v>-1.6837495</v>
      </c>
      <c r="E2271">
        <v>-4.2569999999999997</v>
      </c>
      <c r="F2271">
        <v>-0.20588614999999999</v>
      </c>
      <c r="G2271" t="s">
        <v>5640</v>
      </c>
      <c r="H2271" t="s">
        <v>5641</v>
      </c>
    </row>
    <row r="2272" spans="1:8" x14ac:dyDescent="0.2">
      <c r="A2272" t="s">
        <v>5642</v>
      </c>
      <c r="B2272">
        <v>1</v>
      </c>
      <c r="C2272">
        <v>0.1076116</v>
      </c>
      <c r="D2272">
        <v>1.6833336000000001</v>
      </c>
      <c r="E2272">
        <v>-4.258</v>
      </c>
      <c r="F2272">
        <v>0.22740858999999999</v>
      </c>
      <c r="G2272" t="s">
        <v>5643</v>
      </c>
      <c r="H2272" t="s">
        <v>5644</v>
      </c>
    </row>
    <row r="2273" spans="1:8" x14ac:dyDescent="0.2">
      <c r="A2273" t="s">
        <v>5645</v>
      </c>
      <c r="B2273">
        <v>1</v>
      </c>
      <c r="C2273">
        <v>0.1076631</v>
      </c>
      <c r="D2273">
        <v>1.6830708999999999</v>
      </c>
      <c r="E2273">
        <v>-4.258</v>
      </c>
      <c r="F2273">
        <v>0.15434247000000001</v>
      </c>
      <c r="G2273" t="s">
        <v>5646</v>
      </c>
      <c r="H2273" t="s">
        <v>5647</v>
      </c>
    </row>
    <row r="2274" spans="1:8" x14ac:dyDescent="0.2">
      <c r="A2274" t="s">
        <v>5648</v>
      </c>
      <c r="B2274">
        <v>1</v>
      </c>
      <c r="C2274">
        <v>0.1077081</v>
      </c>
      <c r="D2274">
        <v>1.682841</v>
      </c>
      <c r="E2274">
        <v>-4.258</v>
      </c>
      <c r="F2274">
        <v>0.13568774</v>
      </c>
      <c r="G2274" t="s">
        <v>5649</v>
      </c>
      <c r="H2274" t="s">
        <v>5650</v>
      </c>
    </row>
    <row r="2275" spans="1:8" x14ac:dyDescent="0.2">
      <c r="A2275" t="s">
        <v>5651</v>
      </c>
      <c r="B2275">
        <v>1</v>
      </c>
      <c r="C2275">
        <v>0.1077544</v>
      </c>
      <c r="D2275">
        <v>1.6826053000000001</v>
      </c>
      <c r="E2275">
        <v>-4.258</v>
      </c>
      <c r="F2275">
        <v>0.13952359</v>
      </c>
      <c r="G2275" t="s">
        <v>5652</v>
      </c>
      <c r="H2275" t="s">
        <v>5653</v>
      </c>
    </row>
    <row r="2276" spans="1:8" x14ac:dyDescent="0.2">
      <c r="A2276" t="s">
        <v>5654</v>
      </c>
      <c r="B2276">
        <v>1</v>
      </c>
      <c r="C2276">
        <v>0.1077731</v>
      </c>
      <c r="D2276">
        <v>-1.6825101</v>
      </c>
      <c r="E2276">
        <v>-4.258</v>
      </c>
      <c r="F2276">
        <v>-0.12405645</v>
      </c>
      <c r="G2276" t="s">
        <v>5655</v>
      </c>
      <c r="H2276" t="s">
        <v>5656</v>
      </c>
    </row>
    <row r="2277" spans="1:8" x14ac:dyDescent="0.2">
      <c r="A2277" t="s">
        <v>5657</v>
      </c>
      <c r="B2277">
        <v>1</v>
      </c>
      <c r="C2277">
        <v>0.10778459999999999</v>
      </c>
      <c r="D2277">
        <v>1.6824512</v>
      </c>
      <c r="E2277">
        <v>-4.258</v>
      </c>
      <c r="F2277">
        <v>0.1077887</v>
      </c>
      <c r="G2277" t="s">
        <v>5658</v>
      </c>
      <c r="H2277" t="s">
        <v>5659</v>
      </c>
    </row>
    <row r="2278" spans="1:8" x14ac:dyDescent="0.2">
      <c r="A2278" t="s">
        <v>5660</v>
      </c>
      <c r="B2278">
        <v>1</v>
      </c>
      <c r="C2278">
        <v>0.10778740000000001</v>
      </c>
      <c r="D2278">
        <v>-1.6824371</v>
      </c>
      <c r="E2278">
        <v>-4.258</v>
      </c>
      <c r="F2278">
        <v>-0.14072999999999999</v>
      </c>
      <c r="G2278" t="s">
        <v>5661</v>
      </c>
      <c r="H2278" t="s">
        <v>5662</v>
      </c>
    </row>
    <row r="2279" spans="1:8" x14ac:dyDescent="0.2">
      <c r="A2279" t="s">
        <v>5663</v>
      </c>
      <c r="B2279">
        <v>1</v>
      </c>
      <c r="C2279">
        <v>0.1078181</v>
      </c>
      <c r="D2279">
        <v>1.6822808</v>
      </c>
      <c r="E2279">
        <v>-4.258</v>
      </c>
      <c r="F2279">
        <v>0.19220615999999999</v>
      </c>
      <c r="G2279" t="s">
        <v>5664</v>
      </c>
      <c r="H2279" t="s">
        <v>5665</v>
      </c>
    </row>
    <row r="2280" spans="1:8" x14ac:dyDescent="0.2">
      <c r="A2280" t="s">
        <v>5666</v>
      </c>
      <c r="B2280">
        <v>1</v>
      </c>
      <c r="C2280">
        <v>0.1078639</v>
      </c>
      <c r="D2280">
        <v>1.6820473</v>
      </c>
      <c r="E2280">
        <v>-4.2590000000000003</v>
      </c>
      <c r="F2280">
        <v>0.15383280999999999</v>
      </c>
      <c r="G2280" t="s">
        <v>5667</v>
      </c>
      <c r="H2280" t="s">
        <v>5668</v>
      </c>
    </row>
    <row r="2281" spans="1:8" x14ac:dyDescent="0.2">
      <c r="A2281" t="s">
        <v>5669</v>
      </c>
      <c r="B2281">
        <v>1</v>
      </c>
      <c r="C2281">
        <v>0.1078995</v>
      </c>
      <c r="D2281">
        <v>-1.6818660000000001</v>
      </c>
      <c r="E2281">
        <v>-4.2590000000000003</v>
      </c>
      <c r="F2281">
        <v>-0.40638621000000003</v>
      </c>
      <c r="G2281" t="s">
        <v>5670</v>
      </c>
      <c r="H2281" t="s">
        <v>5671</v>
      </c>
    </row>
    <row r="2282" spans="1:8" x14ac:dyDescent="0.2">
      <c r="A2282" t="s">
        <v>5672</v>
      </c>
      <c r="B2282">
        <v>1</v>
      </c>
      <c r="C2282">
        <v>0.1080089</v>
      </c>
      <c r="D2282">
        <v>1.6813094</v>
      </c>
      <c r="E2282">
        <v>-4.2590000000000003</v>
      </c>
      <c r="F2282">
        <v>0.10913804000000001</v>
      </c>
      <c r="G2282" t="s">
        <v>15</v>
      </c>
      <c r="H2282" t="s">
        <v>15</v>
      </c>
    </row>
    <row r="2283" spans="1:8" x14ac:dyDescent="0.2">
      <c r="A2283" t="s">
        <v>5673</v>
      </c>
      <c r="B2283">
        <v>1</v>
      </c>
      <c r="C2283">
        <v>0.1080298</v>
      </c>
      <c r="D2283">
        <v>1.6812031000000001</v>
      </c>
      <c r="E2283">
        <v>-4.2590000000000003</v>
      </c>
      <c r="F2283">
        <v>0.15750322</v>
      </c>
      <c r="G2283" t="s">
        <v>5674</v>
      </c>
      <c r="H2283" t="s">
        <v>5675</v>
      </c>
    </row>
    <row r="2284" spans="1:8" x14ac:dyDescent="0.2">
      <c r="A2284" t="s">
        <v>5676</v>
      </c>
      <c r="B2284">
        <v>1</v>
      </c>
      <c r="C2284">
        <v>0.10804370000000001</v>
      </c>
      <c r="D2284">
        <v>-1.6811324999999999</v>
      </c>
      <c r="E2284">
        <v>-4.2590000000000003</v>
      </c>
      <c r="F2284">
        <v>-0.21263810999999999</v>
      </c>
      <c r="G2284" t="s">
        <v>5677</v>
      </c>
      <c r="H2284" t="s">
        <v>5678</v>
      </c>
    </row>
    <row r="2285" spans="1:8" x14ac:dyDescent="0.2">
      <c r="A2285" t="s">
        <v>5679</v>
      </c>
      <c r="B2285">
        <v>1</v>
      </c>
      <c r="C2285">
        <v>0.1080541</v>
      </c>
      <c r="D2285">
        <v>1.6810799000000001</v>
      </c>
      <c r="E2285">
        <v>-4.2590000000000003</v>
      </c>
      <c r="F2285">
        <v>9.6190300000000006E-2</v>
      </c>
      <c r="G2285" t="s">
        <v>15</v>
      </c>
      <c r="H2285" t="s">
        <v>15</v>
      </c>
    </row>
    <row r="2286" spans="1:8" x14ac:dyDescent="0.2">
      <c r="A2286" t="s">
        <v>5680</v>
      </c>
      <c r="B2286">
        <v>1</v>
      </c>
      <c r="C2286">
        <v>0.1081067</v>
      </c>
      <c r="D2286">
        <v>1.6808124</v>
      </c>
      <c r="E2286">
        <v>-4.26</v>
      </c>
      <c r="F2286">
        <v>0.17994024</v>
      </c>
      <c r="G2286" t="s">
        <v>5681</v>
      </c>
      <c r="H2286" t="s">
        <v>5682</v>
      </c>
    </row>
    <row r="2287" spans="1:8" x14ac:dyDescent="0.2">
      <c r="A2287" t="s">
        <v>5683</v>
      </c>
      <c r="B2287">
        <v>1</v>
      </c>
      <c r="C2287">
        <v>0.1081235</v>
      </c>
      <c r="D2287">
        <v>1.6807270999999999</v>
      </c>
      <c r="E2287">
        <v>-4.26</v>
      </c>
      <c r="F2287">
        <v>0.14617635000000001</v>
      </c>
      <c r="G2287" t="s">
        <v>5684</v>
      </c>
      <c r="H2287" t="s">
        <v>5685</v>
      </c>
    </row>
    <row r="2288" spans="1:8" x14ac:dyDescent="0.2">
      <c r="A2288" t="s">
        <v>5686</v>
      </c>
      <c r="B2288">
        <v>1</v>
      </c>
      <c r="C2288">
        <v>0.1082415</v>
      </c>
      <c r="D2288">
        <v>-1.6801276999999999</v>
      </c>
      <c r="E2288">
        <v>-4.26</v>
      </c>
      <c r="F2288">
        <v>-0.25412822000000002</v>
      </c>
      <c r="G2288" t="s">
        <v>5687</v>
      </c>
      <c r="H2288" t="s">
        <v>5688</v>
      </c>
    </row>
    <row r="2289" spans="1:8" x14ac:dyDescent="0.2">
      <c r="A2289" t="s">
        <v>5689</v>
      </c>
      <c r="B2289">
        <v>1</v>
      </c>
      <c r="C2289">
        <v>0.1082466</v>
      </c>
      <c r="D2289">
        <v>1.6801016</v>
      </c>
      <c r="E2289">
        <v>-4.26</v>
      </c>
      <c r="F2289">
        <v>0.12244041999999999</v>
      </c>
      <c r="G2289" t="s">
        <v>5690</v>
      </c>
      <c r="H2289" t="s">
        <v>5691</v>
      </c>
    </row>
    <row r="2290" spans="1:8" x14ac:dyDescent="0.2">
      <c r="A2290" t="s">
        <v>5692</v>
      </c>
      <c r="B2290">
        <v>1</v>
      </c>
      <c r="C2290">
        <v>0.1083388</v>
      </c>
      <c r="D2290">
        <v>-1.6796333999999999</v>
      </c>
      <c r="E2290">
        <v>-4.26</v>
      </c>
      <c r="F2290">
        <v>-0.11533395</v>
      </c>
      <c r="G2290" t="s">
        <v>5693</v>
      </c>
      <c r="H2290" t="s">
        <v>5694</v>
      </c>
    </row>
    <row r="2291" spans="1:8" x14ac:dyDescent="0.2">
      <c r="A2291" t="s">
        <v>5695</v>
      </c>
      <c r="B2291">
        <v>1</v>
      </c>
      <c r="C2291">
        <v>0.10842590000000001</v>
      </c>
      <c r="D2291">
        <v>1.679192</v>
      </c>
      <c r="E2291">
        <v>-4.2610000000000001</v>
      </c>
      <c r="F2291">
        <v>0.16791706000000001</v>
      </c>
      <c r="G2291" t="s">
        <v>5696</v>
      </c>
      <c r="H2291" t="s">
        <v>5697</v>
      </c>
    </row>
    <row r="2292" spans="1:8" x14ac:dyDescent="0.2">
      <c r="A2292" t="s">
        <v>5698</v>
      </c>
      <c r="B2292">
        <v>1</v>
      </c>
      <c r="C2292">
        <v>0.10843179999999999</v>
      </c>
      <c r="D2292">
        <v>1.6791621999999999</v>
      </c>
      <c r="E2292">
        <v>-4.2610000000000001</v>
      </c>
      <c r="F2292">
        <v>0.12347896999999999</v>
      </c>
      <c r="G2292" t="s">
        <v>5699</v>
      </c>
      <c r="H2292" t="s">
        <v>5700</v>
      </c>
    </row>
    <row r="2293" spans="1:8" x14ac:dyDescent="0.2">
      <c r="A2293" t="s">
        <v>5701</v>
      </c>
      <c r="B2293">
        <v>1</v>
      </c>
      <c r="C2293">
        <v>0.1084744</v>
      </c>
      <c r="D2293">
        <v>-1.6789461000000001</v>
      </c>
      <c r="E2293">
        <v>-4.2610000000000001</v>
      </c>
      <c r="F2293">
        <v>-0.13435322</v>
      </c>
      <c r="G2293" t="s">
        <v>15</v>
      </c>
      <c r="H2293" t="s">
        <v>15</v>
      </c>
    </row>
    <row r="2294" spans="1:8" x14ac:dyDescent="0.2">
      <c r="A2294" t="s">
        <v>5702</v>
      </c>
      <c r="B2294">
        <v>1</v>
      </c>
      <c r="C2294">
        <v>0.1085662</v>
      </c>
      <c r="D2294">
        <v>1.6784809000000001</v>
      </c>
      <c r="E2294">
        <v>-4.2610000000000001</v>
      </c>
      <c r="F2294">
        <v>0.17744006000000001</v>
      </c>
      <c r="G2294" t="s">
        <v>5703</v>
      </c>
      <c r="H2294" t="s">
        <v>5704</v>
      </c>
    </row>
    <row r="2295" spans="1:8" x14ac:dyDescent="0.2">
      <c r="A2295" t="s">
        <v>5705</v>
      </c>
      <c r="B2295">
        <v>1</v>
      </c>
      <c r="C2295">
        <v>0.1085782</v>
      </c>
      <c r="D2295">
        <v>-1.6784204</v>
      </c>
      <c r="E2295">
        <v>-4.2610000000000001</v>
      </c>
      <c r="F2295">
        <v>-0.53483625000000001</v>
      </c>
      <c r="G2295" t="s">
        <v>5706</v>
      </c>
      <c r="H2295" t="s">
        <v>5707</v>
      </c>
    </row>
    <row r="2296" spans="1:8" x14ac:dyDescent="0.2">
      <c r="A2296" t="s">
        <v>5708</v>
      </c>
      <c r="B2296">
        <v>1</v>
      </c>
      <c r="C2296">
        <v>0.10868079999999999</v>
      </c>
      <c r="D2296">
        <v>-1.6779010000000001</v>
      </c>
      <c r="E2296">
        <v>-4.2619999999999996</v>
      </c>
      <c r="F2296">
        <v>-0.13067583999999999</v>
      </c>
      <c r="G2296" t="s">
        <v>5709</v>
      </c>
      <c r="H2296" t="s">
        <v>5710</v>
      </c>
    </row>
    <row r="2297" spans="1:8" x14ac:dyDescent="0.2">
      <c r="A2297" t="s">
        <v>5711</v>
      </c>
      <c r="B2297">
        <v>1</v>
      </c>
      <c r="C2297">
        <v>0.10869239999999999</v>
      </c>
      <c r="D2297">
        <v>1.6778424000000001</v>
      </c>
      <c r="E2297">
        <v>-4.2619999999999996</v>
      </c>
      <c r="F2297">
        <v>0.16862737999999999</v>
      </c>
      <c r="G2297" t="s">
        <v>5712</v>
      </c>
      <c r="H2297" t="s">
        <v>5713</v>
      </c>
    </row>
    <row r="2298" spans="1:8" x14ac:dyDescent="0.2">
      <c r="A2298" t="s">
        <v>5714</v>
      </c>
      <c r="B2298">
        <v>1</v>
      </c>
      <c r="C2298">
        <v>0.10875609999999999</v>
      </c>
      <c r="D2298">
        <v>-1.6775201</v>
      </c>
      <c r="E2298">
        <v>-4.2619999999999996</v>
      </c>
      <c r="F2298">
        <v>-0.15502013000000001</v>
      </c>
      <c r="G2298" t="s">
        <v>5715</v>
      </c>
      <c r="H2298" t="s">
        <v>5716</v>
      </c>
    </row>
    <row r="2299" spans="1:8" x14ac:dyDescent="0.2">
      <c r="A2299" t="s">
        <v>5717</v>
      </c>
      <c r="B2299">
        <v>1</v>
      </c>
      <c r="C2299">
        <v>0.1087991</v>
      </c>
      <c r="D2299">
        <v>-1.6773026</v>
      </c>
      <c r="E2299">
        <v>-4.2619999999999996</v>
      </c>
      <c r="F2299">
        <v>-0.13143083999999999</v>
      </c>
      <c r="G2299" t="s">
        <v>5718</v>
      </c>
      <c r="H2299" t="s">
        <v>5719</v>
      </c>
    </row>
    <row r="2300" spans="1:8" x14ac:dyDescent="0.2">
      <c r="A2300" t="s">
        <v>5720</v>
      </c>
      <c r="B2300">
        <v>1</v>
      </c>
      <c r="C2300">
        <v>0.10889210000000001</v>
      </c>
      <c r="D2300">
        <v>1.6768326</v>
      </c>
      <c r="E2300">
        <v>-4.2629999999999999</v>
      </c>
      <c r="F2300">
        <v>0.14857701000000001</v>
      </c>
      <c r="G2300" t="s">
        <v>5721</v>
      </c>
      <c r="H2300" t="s">
        <v>5722</v>
      </c>
    </row>
    <row r="2301" spans="1:8" x14ac:dyDescent="0.2">
      <c r="A2301" t="s">
        <v>5723</v>
      </c>
      <c r="B2301">
        <v>1</v>
      </c>
      <c r="C2301">
        <v>0.10889740000000001</v>
      </c>
      <c r="D2301">
        <v>1.676806</v>
      </c>
      <c r="E2301">
        <v>-4.2629999999999999</v>
      </c>
      <c r="F2301">
        <v>0.21647669</v>
      </c>
      <c r="G2301" t="s">
        <v>5724</v>
      </c>
      <c r="H2301" t="s">
        <v>5725</v>
      </c>
    </row>
    <row r="2302" spans="1:8" x14ac:dyDescent="0.2">
      <c r="A2302" t="s">
        <v>5726</v>
      </c>
      <c r="B2302">
        <v>1</v>
      </c>
      <c r="C2302">
        <v>0.108931</v>
      </c>
      <c r="D2302">
        <v>1.6766361000000001</v>
      </c>
      <c r="E2302">
        <v>-4.2629999999999999</v>
      </c>
      <c r="F2302">
        <v>0.11692760000000001</v>
      </c>
      <c r="G2302" t="s">
        <v>4682</v>
      </c>
      <c r="H2302" t="s">
        <v>4683</v>
      </c>
    </row>
    <row r="2303" spans="1:8" x14ac:dyDescent="0.2">
      <c r="A2303" t="s">
        <v>5727</v>
      </c>
      <c r="B2303">
        <v>1</v>
      </c>
      <c r="C2303">
        <v>0.1089352</v>
      </c>
      <c r="D2303">
        <v>-1.6766151</v>
      </c>
      <c r="E2303">
        <v>-4.2629999999999999</v>
      </c>
      <c r="F2303">
        <v>-0.15154769000000001</v>
      </c>
      <c r="G2303" t="s">
        <v>5728</v>
      </c>
      <c r="H2303" t="s">
        <v>5729</v>
      </c>
    </row>
    <row r="2304" spans="1:8" x14ac:dyDescent="0.2">
      <c r="A2304" t="s">
        <v>5730</v>
      </c>
      <c r="B2304">
        <v>1</v>
      </c>
      <c r="C2304">
        <v>0.1089736</v>
      </c>
      <c r="D2304">
        <v>-1.6764212999999999</v>
      </c>
      <c r="E2304">
        <v>-4.2629999999999999</v>
      </c>
      <c r="F2304">
        <v>-0.45172943999999998</v>
      </c>
      <c r="G2304" t="s">
        <v>5731</v>
      </c>
      <c r="H2304" t="s">
        <v>5732</v>
      </c>
    </row>
    <row r="2305" spans="1:8" x14ac:dyDescent="0.2">
      <c r="A2305" t="s">
        <v>5733</v>
      </c>
      <c r="B2305">
        <v>1</v>
      </c>
      <c r="C2305">
        <v>0.1089794</v>
      </c>
      <c r="D2305">
        <v>-1.6763920999999999</v>
      </c>
      <c r="E2305">
        <v>-4.2629999999999999</v>
      </c>
      <c r="F2305">
        <v>-0.17129620000000001</v>
      </c>
      <c r="G2305" t="s">
        <v>521</v>
      </c>
      <c r="H2305" t="s">
        <v>522</v>
      </c>
    </row>
    <row r="2306" spans="1:8" x14ac:dyDescent="0.2">
      <c r="A2306" t="s">
        <v>5734</v>
      </c>
      <c r="B2306">
        <v>1</v>
      </c>
      <c r="C2306">
        <v>0.1089963</v>
      </c>
      <c r="D2306">
        <v>-1.6763068000000001</v>
      </c>
      <c r="E2306">
        <v>-4.2629999999999999</v>
      </c>
      <c r="F2306">
        <v>-0.16319142</v>
      </c>
      <c r="G2306" t="s">
        <v>5735</v>
      </c>
      <c r="H2306" t="s">
        <v>5736</v>
      </c>
    </row>
    <row r="2307" spans="1:8" x14ac:dyDescent="0.2">
      <c r="A2307" t="s">
        <v>5737</v>
      </c>
      <c r="B2307">
        <v>1</v>
      </c>
      <c r="C2307">
        <v>0.1090245</v>
      </c>
      <c r="D2307">
        <v>1.6761642999999999</v>
      </c>
      <c r="E2307">
        <v>-4.2629999999999999</v>
      </c>
      <c r="F2307">
        <v>0.11491483</v>
      </c>
      <c r="G2307" t="s">
        <v>5738</v>
      </c>
      <c r="H2307" t="s">
        <v>5739</v>
      </c>
    </row>
    <row r="2308" spans="1:8" x14ac:dyDescent="0.2">
      <c r="A2308" t="s">
        <v>5740</v>
      </c>
      <c r="B2308">
        <v>1</v>
      </c>
      <c r="C2308">
        <v>0.1090334</v>
      </c>
      <c r="D2308">
        <v>-1.6761195</v>
      </c>
      <c r="E2308">
        <v>-4.2629999999999999</v>
      </c>
      <c r="F2308">
        <v>-9.3487299999999995E-2</v>
      </c>
      <c r="G2308" t="s">
        <v>15</v>
      </c>
      <c r="H2308" t="s">
        <v>15</v>
      </c>
    </row>
    <row r="2309" spans="1:8" x14ac:dyDescent="0.2">
      <c r="A2309" t="s">
        <v>5741</v>
      </c>
      <c r="B2309">
        <v>1</v>
      </c>
      <c r="C2309">
        <v>0.109052</v>
      </c>
      <c r="D2309">
        <v>-1.6760254999999999</v>
      </c>
      <c r="E2309">
        <v>-4.2629999999999999</v>
      </c>
      <c r="F2309">
        <v>-0.26532499999999998</v>
      </c>
      <c r="G2309" t="s">
        <v>5742</v>
      </c>
      <c r="H2309" t="s">
        <v>5743</v>
      </c>
    </row>
    <row r="2310" spans="1:8" x14ac:dyDescent="0.2">
      <c r="A2310" t="s">
        <v>5744</v>
      </c>
      <c r="B2310">
        <v>1</v>
      </c>
      <c r="C2310">
        <v>0.10915039999999999</v>
      </c>
      <c r="D2310">
        <v>1.6755294000000001</v>
      </c>
      <c r="E2310">
        <v>-4.2640000000000002</v>
      </c>
      <c r="F2310">
        <v>0.15872539999999999</v>
      </c>
      <c r="G2310" t="s">
        <v>5745</v>
      </c>
      <c r="H2310" t="s">
        <v>5746</v>
      </c>
    </row>
    <row r="2311" spans="1:8" x14ac:dyDescent="0.2">
      <c r="A2311" t="s">
        <v>5747</v>
      </c>
      <c r="B2311">
        <v>1</v>
      </c>
      <c r="C2311">
        <v>0.10916240000000001</v>
      </c>
      <c r="D2311">
        <v>-1.6754689</v>
      </c>
      <c r="E2311">
        <v>-4.2640000000000002</v>
      </c>
      <c r="F2311">
        <v>-0.12482989</v>
      </c>
      <c r="G2311" t="s">
        <v>5748</v>
      </c>
      <c r="H2311" t="s">
        <v>5749</v>
      </c>
    </row>
    <row r="2312" spans="1:8" x14ac:dyDescent="0.2">
      <c r="A2312" t="s">
        <v>5750</v>
      </c>
      <c r="B2312">
        <v>1</v>
      </c>
      <c r="C2312">
        <v>0.1091743</v>
      </c>
      <c r="D2312">
        <v>-1.6754089999999999</v>
      </c>
      <c r="E2312">
        <v>-4.2640000000000002</v>
      </c>
      <c r="F2312">
        <v>-0.23530132000000001</v>
      </c>
      <c r="G2312" t="s">
        <v>5751</v>
      </c>
      <c r="H2312" t="s">
        <v>5752</v>
      </c>
    </row>
    <row r="2313" spans="1:8" x14ac:dyDescent="0.2">
      <c r="A2313" t="s">
        <v>5753</v>
      </c>
      <c r="B2313">
        <v>1</v>
      </c>
      <c r="C2313">
        <v>0.10923869999999999</v>
      </c>
      <c r="D2313">
        <v>-1.6750841000000001</v>
      </c>
      <c r="E2313">
        <v>-4.2640000000000002</v>
      </c>
      <c r="F2313">
        <v>-0.10542195</v>
      </c>
      <c r="G2313" t="s">
        <v>5754</v>
      </c>
      <c r="H2313" t="s">
        <v>5755</v>
      </c>
    </row>
    <row r="2314" spans="1:8" x14ac:dyDescent="0.2">
      <c r="A2314" t="s">
        <v>5756</v>
      </c>
      <c r="B2314">
        <v>1</v>
      </c>
      <c r="C2314">
        <v>0.10926810000000001</v>
      </c>
      <c r="D2314">
        <v>1.6749362999999999</v>
      </c>
      <c r="E2314">
        <v>-4.2640000000000002</v>
      </c>
      <c r="F2314">
        <v>0.17501164999999999</v>
      </c>
      <c r="G2314" t="s">
        <v>5757</v>
      </c>
      <c r="H2314" t="s">
        <v>5758</v>
      </c>
    </row>
    <row r="2315" spans="1:8" x14ac:dyDescent="0.2">
      <c r="A2315" t="s">
        <v>5759</v>
      </c>
      <c r="B2315">
        <v>1</v>
      </c>
      <c r="C2315">
        <v>0.1093523</v>
      </c>
      <c r="D2315">
        <v>1.6745123</v>
      </c>
      <c r="E2315">
        <v>-4.2640000000000002</v>
      </c>
      <c r="F2315">
        <v>0.16291763000000001</v>
      </c>
      <c r="G2315" t="s">
        <v>5760</v>
      </c>
      <c r="H2315" t="s">
        <v>5761</v>
      </c>
    </row>
    <row r="2316" spans="1:8" x14ac:dyDescent="0.2">
      <c r="A2316" t="s">
        <v>5762</v>
      </c>
      <c r="B2316">
        <v>1</v>
      </c>
      <c r="C2316">
        <v>0.1094059</v>
      </c>
      <c r="D2316">
        <v>-1.6742425000000001</v>
      </c>
      <c r="E2316">
        <v>-4.2649999999999997</v>
      </c>
      <c r="F2316">
        <v>-0.10313736</v>
      </c>
      <c r="G2316" t="s">
        <v>5763</v>
      </c>
      <c r="H2316" t="s">
        <v>5764</v>
      </c>
    </row>
    <row r="2317" spans="1:8" x14ac:dyDescent="0.2">
      <c r="A2317" t="s">
        <v>5765</v>
      </c>
      <c r="B2317">
        <v>1</v>
      </c>
      <c r="C2317">
        <v>0.10942060000000001</v>
      </c>
      <c r="D2317">
        <v>1.6741689</v>
      </c>
      <c r="E2317">
        <v>-4.2649999999999997</v>
      </c>
      <c r="F2317">
        <v>0.13824246000000001</v>
      </c>
      <c r="G2317" t="s">
        <v>15</v>
      </c>
      <c r="H2317" t="s">
        <v>15</v>
      </c>
    </row>
    <row r="2318" spans="1:8" x14ac:dyDescent="0.2">
      <c r="A2318" t="s">
        <v>5766</v>
      </c>
      <c r="B2318">
        <v>1</v>
      </c>
      <c r="C2318">
        <v>0.10946309999999999</v>
      </c>
      <c r="D2318">
        <v>1.6739546999999999</v>
      </c>
      <c r="E2318">
        <v>-4.2649999999999997</v>
      </c>
      <c r="F2318">
        <v>0.16454015999999999</v>
      </c>
      <c r="G2318" t="s">
        <v>15</v>
      </c>
      <c r="H2318" t="s">
        <v>15</v>
      </c>
    </row>
    <row r="2319" spans="1:8" x14ac:dyDescent="0.2">
      <c r="A2319" t="s">
        <v>5767</v>
      </c>
      <c r="B2319">
        <v>1</v>
      </c>
      <c r="C2319">
        <v>0.1095348</v>
      </c>
      <c r="D2319">
        <v>1.6735945999999999</v>
      </c>
      <c r="E2319">
        <v>-4.2649999999999997</v>
      </c>
      <c r="F2319">
        <v>0.15405585999999999</v>
      </c>
      <c r="G2319" t="s">
        <v>5768</v>
      </c>
      <c r="H2319" t="s">
        <v>5769</v>
      </c>
    </row>
    <row r="2320" spans="1:8" x14ac:dyDescent="0.2">
      <c r="A2320" t="s">
        <v>5770</v>
      </c>
      <c r="B2320">
        <v>1</v>
      </c>
      <c r="C2320">
        <v>0.10954800000000001</v>
      </c>
      <c r="D2320">
        <v>-1.6735282</v>
      </c>
      <c r="E2320">
        <v>-4.2649999999999997</v>
      </c>
      <c r="F2320">
        <v>-0.10498525</v>
      </c>
      <c r="G2320" t="s">
        <v>4722</v>
      </c>
      <c r="H2320" t="s">
        <v>4723</v>
      </c>
    </row>
    <row r="2321" spans="1:8" x14ac:dyDescent="0.2">
      <c r="A2321" t="s">
        <v>5771</v>
      </c>
      <c r="B2321">
        <v>1</v>
      </c>
      <c r="C2321">
        <v>0.1095556</v>
      </c>
      <c r="D2321">
        <v>-1.6734898</v>
      </c>
      <c r="E2321">
        <v>-4.2649999999999997</v>
      </c>
      <c r="F2321">
        <v>-0.1750911</v>
      </c>
      <c r="G2321" t="s">
        <v>5772</v>
      </c>
      <c r="H2321" t="s">
        <v>5773</v>
      </c>
    </row>
    <row r="2322" spans="1:8" x14ac:dyDescent="0.2">
      <c r="A2322" t="s">
        <v>5774</v>
      </c>
      <c r="B2322">
        <v>1</v>
      </c>
      <c r="C2322">
        <v>0.1095749</v>
      </c>
      <c r="D2322">
        <v>-1.6733931</v>
      </c>
      <c r="E2322">
        <v>-4.2649999999999997</v>
      </c>
      <c r="F2322">
        <v>-0.14912896</v>
      </c>
      <c r="G2322" t="s">
        <v>5775</v>
      </c>
      <c r="H2322" t="s">
        <v>5776</v>
      </c>
    </row>
    <row r="2323" spans="1:8" x14ac:dyDescent="0.2">
      <c r="A2323" t="s">
        <v>5777</v>
      </c>
      <c r="B2323">
        <v>1</v>
      </c>
      <c r="C2323">
        <v>0.10960549999999999</v>
      </c>
      <c r="D2323">
        <v>1.6732391</v>
      </c>
      <c r="E2323">
        <v>-4.2649999999999997</v>
      </c>
      <c r="F2323">
        <v>0.12286886</v>
      </c>
      <c r="G2323" t="s">
        <v>5778</v>
      </c>
      <c r="H2323" t="s">
        <v>5779</v>
      </c>
    </row>
    <row r="2324" spans="1:8" x14ac:dyDescent="0.2">
      <c r="A2324" t="s">
        <v>5780</v>
      </c>
      <c r="B2324">
        <v>1</v>
      </c>
      <c r="C2324">
        <v>0.1096234</v>
      </c>
      <c r="D2324">
        <v>-1.6731493</v>
      </c>
      <c r="E2324">
        <v>-4.2649999999999997</v>
      </c>
      <c r="F2324">
        <v>-0.14448727</v>
      </c>
      <c r="G2324" t="s">
        <v>5781</v>
      </c>
      <c r="H2324" t="s">
        <v>5782</v>
      </c>
    </row>
    <row r="2325" spans="1:8" x14ac:dyDescent="0.2">
      <c r="A2325" t="s">
        <v>5783</v>
      </c>
      <c r="B2325">
        <v>1</v>
      </c>
      <c r="C2325">
        <v>0.10968360000000001</v>
      </c>
      <c r="D2325">
        <v>-1.6728471</v>
      </c>
      <c r="E2325">
        <v>-4.266</v>
      </c>
      <c r="F2325">
        <v>-0.1055624</v>
      </c>
      <c r="G2325" t="s">
        <v>15</v>
      </c>
      <c r="H2325" t="s">
        <v>15</v>
      </c>
    </row>
    <row r="2326" spans="1:8" x14ac:dyDescent="0.2">
      <c r="A2326" t="s">
        <v>5784</v>
      </c>
      <c r="B2326">
        <v>1</v>
      </c>
      <c r="C2326">
        <v>0.10968650000000001</v>
      </c>
      <c r="D2326">
        <v>-1.6728324000000001</v>
      </c>
      <c r="E2326">
        <v>-4.266</v>
      </c>
      <c r="F2326">
        <v>-0.18473340999999999</v>
      </c>
      <c r="G2326" t="s">
        <v>5785</v>
      </c>
      <c r="H2326" t="s">
        <v>5786</v>
      </c>
    </row>
    <row r="2327" spans="1:8" x14ac:dyDescent="0.2">
      <c r="A2327" t="s">
        <v>5787</v>
      </c>
      <c r="B2327">
        <v>1</v>
      </c>
      <c r="C2327">
        <v>0.1097026</v>
      </c>
      <c r="D2327">
        <v>1.6727514000000001</v>
      </c>
      <c r="E2327">
        <v>-4.266</v>
      </c>
      <c r="F2327">
        <v>0.31429508</v>
      </c>
      <c r="G2327" t="s">
        <v>5788</v>
      </c>
      <c r="H2327" t="s">
        <v>5789</v>
      </c>
    </row>
    <row r="2328" spans="1:8" x14ac:dyDescent="0.2">
      <c r="A2328" t="s">
        <v>5790</v>
      </c>
      <c r="B2328">
        <v>1</v>
      </c>
      <c r="C2328">
        <v>0.1097515</v>
      </c>
      <c r="D2328">
        <v>1.6725064000000001</v>
      </c>
      <c r="E2328">
        <v>-4.266</v>
      </c>
      <c r="F2328">
        <v>0.14129380999999999</v>
      </c>
      <c r="G2328" t="s">
        <v>5791</v>
      </c>
      <c r="H2328" t="s">
        <v>5792</v>
      </c>
    </row>
    <row r="2329" spans="1:8" x14ac:dyDescent="0.2">
      <c r="A2329" t="s">
        <v>5793</v>
      </c>
      <c r="B2329">
        <v>1</v>
      </c>
      <c r="C2329">
        <v>0.1097938</v>
      </c>
      <c r="D2329">
        <v>-1.6722941</v>
      </c>
      <c r="E2329">
        <v>-4.266</v>
      </c>
      <c r="F2329">
        <v>-0.16264740999999999</v>
      </c>
      <c r="G2329" t="s">
        <v>15</v>
      </c>
      <c r="H2329" t="s">
        <v>15</v>
      </c>
    </row>
    <row r="2330" spans="1:8" x14ac:dyDescent="0.2">
      <c r="A2330" t="s">
        <v>5794</v>
      </c>
      <c r="B2330">
        <v>1</v>
      </c>
      <c r="C2330">
        <v>0.1098446</v>
      </c>
      <c r="D2330">
        <v>1.6720390000000001</v>
      </c>
      <c r="E2330">
        <v>-4.266</v>
      </c>
      <c r="F2330">
        <v>0.17619477</v>
      </c>
      <c r="G2330" t="s">
        <v>5795</v>
      </c>
      <c r="H2330" t="s">
        <v>5796</v>
      </c>
    </row>
    <row r="2331" spans="1:8" x14ac:dyDescent="0.2">
      <c r="A2331" t="s">
        <v>5797</v>
      </c>
      <c r="B2331">
        <v>1</v>
      </c>
      <c r="C2331">
        <v>0.10986559999999999</v>
      </c>
      <c r="D2331">
        <v>-1.6719339</v>
      </c>
      <c r="E2331">
        <v>-4.266</v>
      </c>
      <c r="F2331">
        <v>-0.15553568000000001</v>
      </c>
      <c r="G2331" t="s">
        <v>5798</v>
      </c>
      <c r="H2331" t="s">
        <v>5799</v>
      </c>
    </row>
    <row r="2332" spans="1:8" x14ac:dyDescent="0.2">
      <c r="A2332" t="s">
        <v>5800</v>
      </c>
      <c r="B2332">
        <v>1</v>
      </c>
      <c r="C2332">
        <v>0.10990900000000001</v>
      </c>
      <c r="D2332">
        <v>1.6717165</v>
      </c>
      <c r="E2332">
        <v>-4.2670000000000003</v>
      </c>
      <c r="F2332">
        <v>0.14560780000000001</v>
      </c>
      <c r="G2332" t="s">
        <v>5801</v>
      </c>
      <c r="H2332" t="s">
        <v>5802</v>
      </c>
    </row>
    <row r="2333" spans="1:8" x14ac:dyDescent="0.2">
      <c r="A2333" t="s">
        <v>5803</v>
      </c>
      <c r="B2333">
        <v>1</v>
      </c>
      <c r="C2333">
        <v>0.1099723</v>
      </c>
      <c r="D2333">
        <v>1.6713994000000001</v>
      </c>
      <c r="E2333">
        <v>-4.2670000000000003</v>
      </c>
      <c r="F2333">
        <v>0.10900932000000001</v>
      </c>
      <c r="G2333" t="s">
        <v>15</v>
      </c>
      <c r="H2333" t="s">
        <v>15</v>
      </c>
    </row>
    <row r="2334" spans="1:8" x14ac:dyDescent="0.2">
      <c r="A2334" t="s">
        <v>5804</v>
      </c>
      <c r="B2334">
        <v>1</v>
      </c>
      <c r="C2334">
        <v>0.1099779</v>
      </c>
      <c r="D2334">
        <v>-1.6713711</v>
      </c>
      <c r="E2334">
        <v>-4.2670000000000003</v>
      </c>
      <c r="F2334">
        <v>-0.15145038999999999</v>
      </c>
      <c r="G2334" t="s">
        <v>15</v>
      </c>
      <c r="H2334" t="s">
        <v>15</v>
      </c>
    </row>
    <row r="2335" spans="1:8" x14ac:dyDescent="0.2">
      <c r="A2335" t="s">
        <v>5805</v>
      </c>
      <c r="B2335">
        <v>1</v>
      </c>
      <c r="C2335">
        <v>0.10999059999999999</v>
      </c>
      <c r="D2335">
        <v>-1.6713077999999999</v>
      </c>
      <c r="E2335">
        <v>-4.2670000000000003</v>
      </c>
      <c r="F2335">
        <v>-0.11033046000000001</v>
      </c>
      <c r="G2335" t="s">
        <v>5806</v>
      </c>
      <c r="H2335" t="s">
        <v>5807</v>
      </c>
    </row>
    <row r="2336" spans="1:8" x14ac:dyDescent="0.2">
      <c r="A2336" t="s">
        <v>5808</v>
      </c>
      <c r="B2336">
        <v>1</v>
      </c>
      <c r="C2336">
        <v>0.1100312</v>
      </c>
      <c r="D2336">
        <v>1.6711039999999999</v>
      </c>
      <c r="E2336">
        <v>-4.2670000000000003</v>
      </c>
      <c r="F2336">
        <v>0.1146083</v>
      </c>
      <c r="G2336" t="s">
        <v>5809</v>
      </c>
      <c r="H2336" t="s">
        <v>5810</v>
      </c>
    </row>
    <row r="2337" spans="1:8" x14ac:dyDescent="0.2">
      <c r="A2337" t="s">
        <v>5811</v>
      </c>
      <c r="B2337">
        <v>1</v>
      </c>
      <c r="C2337">
        <v>0.1101027</v>
      </c>
      <c r="D2337">
        <v>1.6707463</v>
      </c>
      <c r="E2337">
        <v>-4.2670000000000003</v>
      </c>
      <c r="F2337">
        <v>0.10131474</v>
      </c>
      <c r="G2337" t="s">
        <v>5812</v>
      </c>
      <c r="H2337" t="s">
        <v>5813</v>
      </c>
    </row>
    <row r="2338" spans="1:8" x14ac:dyDescent="0.2">
      <c r="A2338" t="s">
        <v>5814</v>
      </c>
      <c r="B2338">
        <v>1</v>
      </c>
      <c r="C2338">
        <v>0.1102054</v>
      </c>
      <c r="D2338">
        <v>1.6702326000000001</v>
      </c>
      <c r="E2338">
        <v>-4.2679999999999998</v>
      </c>
      <c r="F2338">
        <v>0.17689057</v>
      </c>
      <c r="G2338" t="s">
        <v>5815</v>
      </c>
      <c r="H2338" t="s">
        <v>5816</v>
      </c>
    </row>
    <row r="2339" spans="1:8" x14ac:dyDescent="0.2">
      <c r="A2339" t="s">
        <v>5817</v>
      </c>
      <c r="B2339">
        <v>1</v>
      </c>
      <c r="C2339">
        <v>0.1102055</v>
      </c>
      <c r="D2339">
        <v>1.6702324</v>
      </c>
      <c r="E2339">
        <v>-4.2679999999999998</v>
      </c>
      <c r="F2339">
        <v>0.15048697</v>
      </c>
      <c r="G2339" t="s">
        <v>5818</v>
      </c>
      <c r="H2339" t="s">
        <v>5819</v>
      </c>
    </row>
    <row r="2340" spans="1:8" x14ac:dyDescent="0.2">
      <c r="A2340" t="s">
        <v>5820</v>
      </c>
      <c r="B2340">
        <v>1</v>
      </c>
      <c r="C2340">
        <v>0.1102223</v>
      </c>
      <c r="D2340">
        <v>1.670148</v>
      </c>
      <c r="E2340">
        <v>-4.2679999999999998</v>
      </c>
      <c r="F2340">
        <v>0.12387732</v>
      </c>
      <c r="G2340" t="s">
        <v>5821</v>
      </c>
      <c r="H2340" t="s">
        <v>5822</v>
      </c>
    </row>
    <row r="2341" spans="1:8" x14ac:dyDescent="0.2">
      <c r="A2341" t="s">
        <v>5823</v>
      </c>
      <c r="B2341">
        <v>1</v>
      </c>
      <c r="C2341">
        <v>0.1102453</v>
      </c>
      <c r="D2341">
        <v>-1.6700330000000001</v>
      </c>
      <c r="E2341">
        <v>-4.2679999999999998</v>
      </c>
      <c r="F2341">
        <v>-0.14255224999999999</v>
      </c>
      <c r="G2341" t="s">
        <v>5824</v>
      </c>
      <c r="H2341" t="s">
        <v>5825</v>
      </c>
    </row>
    <row r="2342" spans="1:8" x14ac:dyDescent="0.2">
      <c r="A2342" t="s">
        <v>5826</v>
      </c>
      <c r="B2342">
        <v>1</v>
      </c>
      <c r="C2342">
        <v>0.1103543</v>
      </c>
      <c r="D2342">
        <v>1.6694887</v>
      </c>
      <c r="E2342">
        <v>-4.2679999999999998</v>
      </c>
      <c r="F2342">
        <v>0.12563775999999999</v>
      </c>
      <c r="G2342" t="s">
        <v>5827</v>
      </c>
      <c r="H2342" t="s">
        <v>5828</v>
      </c>
    </row>
    <row r="2343" spans="1:8" x14ac:dyDescent="0.2">
      <c r="A2343" t="s">
        <v>5829</v>
      </c>
      <c r="B2343">
        <v>1</v>
      </c>
      <c r="C2343">
        <v>0.1104315</v>
      </c>
      <c r="D2343">
        <v>-1.6691033</v>
      </c>
      <c r="E2343">
        <v>-4.2690000000000001</v>
      </c>
      <c r="F2343">
        <v>-0.15167337</v>
      </c>
      <c r="G2343" t="s">
        <v>5830</v>
      </c>
      <c r="H2343" t="s">
        <v>5831</v>
      </c>
    </row>
    <row r="2344" spans="1:8" x14ac:dyDescent="0.2">
      <c r="A2344" t="s">
        <v>5832</v>
      </c>
      <c r="B2344">
        <v>1</v>
      </c>
      <c r="C2344">
        <v>0.1104425</v>
      </c>
      <c r="D2344">
        <v>-1.6690480000000001</v>
      </c>
      <c r="E2344">
        <v>-4.2690000000000001</v>
      </c>
      <c r="F2344">
        <v>-0.23256561000000001</v>
      </c>
      <c r="G2344" t="s">
        <v>5833</v>
      </c>
      <c r="H2344" t="s">
        <v>5834</v>
      </c>
    </row>
    <row r="2345" spans="1:8" x14ac:dyDescent="0.2">
      <c r="A2345" t="s">
        <v>5835</v>
      </c>
      <c r="B2345">
        <v>1</v>
      </c>
      <c r="C2345">
        <v>0.11050219999999999</v>
      </c>
      <c r="D2345">
        <v>1.6687502999999999</v>
      </c>
      <c r="E2345">
        <v>-4.2690000000000001</v>
      </c>
      <c r="F2345">
        <v>0.19632947000000001</v>
      </c>
      <c r="G2345" t="s">
        <v>5836</v>
      </c>
      <c r="H2345" t="s">
        <v>5837</v>
      </c>
    </row>
    <row r="2346" spans="1:8" x14ac:dyDescent="0.2">
      <c r="A2346" t="s">
        <v>5838</v>
      </c>
      <c r="B2346">
        <v>1</v>
      </c>
      <c r="C2346">
        <v>0.110514</v>
      </c>
      <c r="D2346">
        <v>1.6686916000000001</v>
      </c>
      <c r="E2346">
        <v>-4.2690000000000001</v>
      </c>
      <c r="F2346">
        <v>0.1313037</v>
      </c>
      <c r="G2346" t="s">
        <v>5839</v>
      </c>
      <c r="H2346" t="s">
        <v>5840</v>
      </c>
    </row>
    <row r="2347" spans="1:8" x14ac:dyDescent="0.2">
      <c r="A2347" t="s">
        <v>5841</v>
      </c>
      <c r="B2347">
        <v>1</v>
      </c>
      <c r="C2347">
        <v>0.1105569</v>
      </c>
      <c r="D2347">
        <v>1.6684777</v>
      </c>
      <c r="E2347">
        <v>-4.2690000000000001</v>
      </c>
      <c r="F2347">
        <v>0.14609628</v>
      </c>
      <c r="G2347" t="s">
        <v>5842</v>
      </c>
      <c r="H2347" t="s">
        <v>5843</v>
      </c>
    </row>
    <row r="2348" spans="1:8" x14ac:dyDescent="0.2">
      <c r="A2348" t="s">
        <v>5844</v>
      </c>
      <c r="B2348">
        <v>1</v>
      </c>
      <c r="C2348">
        <v>0.1106945</v>
      </c>
      <c r="D2348">
        <v>1.6677915999999999</v>
      </c>
      <c r="E2348">
        <v>-4.2699999999999996</v>
      </c>
      <c r="F2348">
        <v>0.14455507000000001</v>
      </c>
      <c r="G2348" t="s">
        <v>5845</v>
      </c>
      <c r="H2348" t="s">
        <v>5846</v>
      </c>
    </row>
    <row r="2349" spans="1:8" x14ac:dyDescent="0.2">
      <c r="A2349" t="s">
        <v>5847</v>
      </c>
      <c r="B2349">
        <v>1</v>
      </c>
      <c r="C2349">
        <v>0.1107537</v>
      </c>
      <c r="D2349">
        <v>-1.667497</v>
      </c>
      <c r="E2349">
        <v>-4.2699999999999996</v>
      </c>
      <c r="F2349">
        <v>-0.17773047</v>
      </c>
      <c r="G2349" t="s">
        <v>5848</v>
      </c>
      <c r="H2349" t="s">
        <v>5849</v>
      </c>
    </row>
    <row r="2350" spans="1:8" x14ac:dyDescent="0.2">
      <c r="A2350" t="s">
        <v>5850</v>
      </c>
      <c r="B2350">
        <v>1</v>
      </c>
      <c r="C2350">
        <v>0.1107754</v>
      </c>
      <c r="D2350">
        <v>-1.6673889</v>
      </c>
      <c r="E2350">
        <v>-4.2699999999999996</v>
      </c>
      <c r="F2350">
        <v>-0.11512057000000001</v>
      </c>
      <c r="G2350" t="s">
        <v>15</v>
      </c>
      <c r="H2350" t="s">
        <v>15</v>
      </c>
    </row>
    <row r="2351" spans="1:8" x14ac:dyDescent="0.2">
      <c r="A2351" t="s">
        <v>5851</v>
      </c>
      <c r="B2351">
        <v>1</v>
      </c>
      <c r="C2351">
        <v>0.11078399999999999</v>
      </c>
      <c r="D2351">
        <v>-1.6673458000000001</v>
      </c>
      <c r="E2351">
        <v>-4.2699999999999996</v>
      </c>
      <c r="F2351">
        <v>-0.29005998999999999</v>
      </c>
      <c r="G2351" t="s">
        <v>5852</v>
      </c>
      <c r="H2351" t="s">
        <v>5853</v>
      </c>
    </row>
    <row r="2352" spans="1:8" x14ac:dyDescent="0.2">
      <c r="A2352" t="s">
        <v>5854</v>
      </c>
      <c r="B2352">
        <v>1</v>
      </c>
      <c r="C2352">
        <v>0.1108412</v>
      </c>
      <c r="D2352">
        <v>1.6670615</v>
      </c>
      <c r="E2352">
        <v>-4.2699999999999996</v>
      </c>
      <c r="F2352">
        <v>0.12608941000000001</v>
      </c>
      <c r="G2352" t="s">
        <v>5855</v>
      </c>
      <c r="H2352" t="s">
        <v>5856</v>
      </c>
    </row>
    <row r="2353" spans="1:8" x14ac:dyDescent="0.2">
      <c r="A2353" t="s">
        <v>5857</v>
      </c>
      <c r="B2353">
        <v>1</v>
      </c>
      <c r="C2353">
        <v>0.1108431</v>
      </c>
      <c r="D2353">
        <v>1.6670518999999999</v>
      </c>
      <c r="E2353">
        <v>-4.2699999999999996</v>
      </c>
      <c r="F2353">
        <v>0.1320229</v>
      </c>
      <c r="G2353" t="s">
        <v>5858</v>
      </c>
      <c r="H2353" t="s">
        <v>5859</v>
      </c>
    </row>
    <row r="2354" spans="1:8" x14ac:dyDescent="0.2">
      <c r="A2354" t="s">
        <v>5860</v>
      </c>
      <c r="B2354">
        <v>1</v>
      </c>
      <c r="C2354">
        <v>0.1108609</v>
      </c>
      <c r="D2354">
        <v>-1.6669631</v>
      </c>
      <c r="E2354">
        <v>-4.2699999999999996</v>
      </c>
      <c r="F2354">
        <v>-0.10671799</v>
      </c>
      <c r="G2354" t="s">
        <v>15</v>
      </c>
      <c r="H2354" t="s">
        <v>15</v>
      </c>
    </row>
    <row r="2355" spans="1:8" x14ac:dyDescent="0.2">
      <c r="A2355" t="s">
        <v>5861</v>
      </c>
      <c r="B2355">
        <v>1</v>
      </c>
      <c r="C2355">
        <v>0.1109554</v>
      </c>
      <c r="D2355">
        <v>-1.6664933</v>
      </c>
      <c r="E2355">
        <v>-4.2709999999999999</v>
      </c>
      <c r="F2355">
        <v>-0.15090373000000001</v>
      </c>
      <c r="G2355" t="s">
        <v>5862</v>
      </c>
      <c r="H2355" t="s">
        <v>5863</v>
      </c>
    </row>
    <row r="2356" spans="1:8" x14ac:dyDescent="0.2">
      <c r="A2356" t="s">
        <v>5864</v>
      </c>
      <c r="B2356">
        <v>1</v>
      </c>
      <c r="C2356">
        <v>0.1110333</v>
      </c>
      <c r="D2356">
        <v>-1.6661064000000001</v>
      </c>
      <c r="E2356">
        <v>-4.2709999999999999</v>
      </c>
      <c r="F2356">
        <v>-8.8795109999999997E-2</v>
      </c>
      <c r="G2356" t="s">
        <v>5865</v>
      </c>
      <c r="H2356" t="s">
        <v>5866</v>
      </c>
    </row>
    <row r="2357" spans="1:8" x14ac:dyDescent="0.2">
      <c r="A2357" t="s">
        <v>5867</v>
      </c>
      <c r="B2357">
        <v>1</v>
      </c>
      <c r="C2357">
        <v>0.1110443</v>
      </c>
      <c r="D2357">
        <v>-1.6660515</v>
      </c>
      <c r="E2357">
        <v>-4.2709999999999999</v>
      </c>
      <c r="F2357">
        <v>-0.14823625000000001</v>
      </c>
      <c r="G2357" t="s">
        <v>15</v>
      </c>
      <c r="H2357" t="s">
        <v>15</v>
      </c>
    </row>
    <row r="2358" spans="1:8" x14ac:dyDescent="0.2">
      <c r="A2358" t="s">
        <v>5868</v>
      </c>
      <c r="B2358">
        <v>1</v>
      </c>
      <c r="C2358">
        <v>0.1110585</v>
      </c>
      <c r="D2358">
        <v>-1.6659813000000001</v>
      </c>
      <c r="E2358">
        <v>-4.2709999999999999</v>
      </c>
      <c r="F2358">
        <v>-0.23437562000000001</v>
      </c>
      <c r="G2358" t="s">
        <v>15</v>
      </c>
      <c r="H2358" t="s">
        <v>15</v>
      </c>
    </row>
    <row r="2359" spans="1:8" x14ac:dyDescent="0.2">
      <c r="A2359" t="s">
        <v>5869</v>
      </c>
      <c r="B2359">
        <v>1</v>
      </c>
      <c r="C2359">
        <v>0.1110701</v>
      </c>
      <c r="D2359">
        <v>-1.6659234999999999</v>
      </c>
      <c r="E2359">
        <v>-4.2709999999999999</v>
      </c>
      <c r="F2359">
        <v>-0.20666764000000001</v>
      </c>
      <c r="G2359" t="s">
        <v>5870</v>
      </c>
      <c r="H2359" t="s">
        <v>5871</v>
      </c>
    </row>
    <row r="2360" spans="1:8" x14ac:dyDescent="0.2">
      <c r="A2360" t="s">
        <v>5872</v>
      </c>
      <c r="B2360">
        <v>1</v>
      </c>
      <c r="C2360">
        <v>0.11117059999999999</v>
      </c>
      <c r="D2360">
        <v>-1.6654245000000001</v>
      </c>
      <c r="E2360">
        <v>-4.2709999999999999</v>
      </c>
      <c r="F2360">
        <v>-0.12125851</v>
      </c>
      <c r="G2360" t="s">
        <v>5873</v>
      </c>
      <c r="H2360" t="s">
        <v>5874</v>
      </c>
    </row>
    <row r="2361" spans="1:8" x14ac:dyDescent="0.2">
      <c r="A2361" t="s">
        <v>5875</v>
      </c>
      <c r="B2361">
        <v>1</v>
      </c>
      <c r="C2361">
        <v>0.1111757</v>
      </c>
      <c r="D2361">
        <v>-1.6653989</v>
      </c>
      <c r="E2361">
        <v>-4.2709999999999999</v>
      </c>
      <c r="F2361">
        <v>-0.10114502</v>
      </c>
      <c r="G2361" t="s">
        <v>15</v>
      </c>
      <c r="H2361" t="s">
        <v>15</v>
      </c>
    </row>
    <row r="2362" spans="1:8" x14ac:dyDescent="0.2">
      <c r="A2362" t="s">
        <v>5876</v>
      </c>
      <c r="B2362">
        <v>1</v>
      </c>
      <c r="C2362">
        <v>0.11117589999999999</v>
      </c>
      <c r="D2362">
        <v>1.6653979999999999</v>
      </c>
      <c r="E2362">
        <v>-4.2709999999999999</v>
      </c>
      <c r="F2362">
        <v>0.13764467</v>
      </c>
      <c r="G2362" t="s">
        <v>5877</v>
      </c>
      <c r="H2362" t="s">
        <v>5878</v>
      </c>
    </row>
    <row r="2363" spans="1:8" x14ac:dyDescent="0.2">
      <c r="A2363" t="s">
        <v>5879</v>
      </c>
      <c r="B2363">
        <v>1</v>
      </c>
      <c r="C2363">
        <v>0.1111991</v>
      </c>
      <c r="D2363">
        <v>-1.6652829</v>
      </c>
      <c r="E2363">
        <v>-4.2720000000000002</v>
      </c>
      <c r="F2363">
        <v>-0.22901809000000001</v>
      </c>
      <c r="G2363" t="s">
        <v>15</v>
      </c>
      <c r="H2363" t="s">
        <v>15</v>
      </c>
    </row>
    <row r="2364" spans="1:8" x14ac:dyDescent="0.2">
      <c r="A2364" t="s">
        <v>5880</v>
      </c>
      <c r="B2364">
        <v>1</v>
      </c>
      <c r="C2364">
        <v>0.1112286</v>
      </c>
      <c r="D2364">
        <v>-1.6651366000000001</v>
      </c>
      <c r="E2364">
        <v>-4.2720000000000002</v>
      </c>
      <c r="F2364">
        <v>-0.19407019</v>
      </c>
      <c r="G2364" t="s">
        <v>5881</v>
      </c>
      <c r="H2364" t="s">
        <v>5882</v>
      </c>
    </row>
    <row r="2365" spans="1:8" x14ac:dyDescent="0.2">
      <c r="A2365" t="s">
        <v>5883</v>
      </c>
      <c r="B2365">
        <v>1</v>
      </c>
      <c r="C2365">
        <v>0.1112306</v>
      </c>
      <c r="D2365">
        <v>1.6651269</v>
      </c>
      <c r="E2365">
        <v>-4.2720000000000002</v>
      </c>
      <c r="F2365">
        <v>0.13046730000000001</v>
      </c>
      <c r="G2365" t="s">
        <v>15</v>
      </c>
      <c r="H2365" t="s">
        <v>15</v>
      </c>
    </row>
    <row r="2366" spans="1:8" x14ac:dyDescent="0.2">
      <c r="A2366" t="s">
        <v>5884</v>
      </c>
      <c r="B2366">
        <v>1</v>
      </c>
      <c r="C2366">
        <v>0.1113256</v>
      </c>
      <c r="D2366">
        <v>1.6646555999999999</v>
      </c>
      <c r="E2366">
        <v>-4.2720000000000002</v>
      </c>
      <c r="F2366">
        <v>0.18311224000000001</v>
      </c>
      <c r="G2366" t="s">
        <v>15</v>
      </c>
      <c r="H2366" t="s">
        <v>15</v>
      </c>
    </row>
    <row r="2367" spans="1:8" x14ac:dyDescent="0.2">
      <c r="A2367" t="s">
        <v>5885</v>
      </c>
      <c r="B2367">
        <v>1</v>
      </c>
      <c r="C2367">
        <v>0.1113441</v>
      </c>
      <c r="D2367">
        <v>1.6645638</v>
      </c>
      <c r="E2367">
        <v>-4.2720000000000002</v>
      </c>
      <c r="F2367">
        <v>0.14391783999999999</v>
      </c>
      <c r="G2367" t="s">
        <v>5886</v>
      </c>
      <c r="H2367" t="s">
        <v>5887</v>
      </c>
    </row>
    <row r="2368" spans="1:8" x14ac:dyDescent="0.2">
      <c r="A2368" t="s">
        <v>5888</v>
      </c>
      <c r="B2368">
        <v>1</v>
      </c>
      <c r="C2368">
        <v>0.1113579</v>
      </c>
      <c r="D2368">
        <v>-1.6644954000000001</v>
      </c>
      <c r="E2368">
        <v>-4.2720000000000002</v>
      </c>
      <c r="F2368">
        <v>-0.12381883</v>
      </c>
      <c r="G2368" t="s">
        <v>5889</v>
      </c>
      <c r="H2368" t="s">
        <v>5890</v>
      </c>
    </row>
    <row r="2369" spans="1:8" x14ac:dyDescent="0.2">
      <c r="A2369" t="s">
        <v>5891</v>
      </c>
      <c r="B2369">
        <v>1</v>
      </c>
      <c r="C2369">
        <v>0.111385</v>
      </c>
      <c r="D2369">
        <v>-1.6643612999999999</v>
      </c>
      <c r="E2369">
        <v>-4.2720000000000002</v>
      </c>
      <c r="F2369">
        <v>-0.15885838999999999</v>
      </c>
      <c r="G2369" t="s">
        <v>5892</v>
      </c>
      <c r="H2369" t="s">
        <v>5893</v>
      </c>
    </row>
    <row r="2370" spans="1:8" x14ac:dyDescent="0.2">
      <c r="A2370" t="s">
        <v>5894</v>
      </c>
      <c r="B2370">
        <v>1</v>
      </c>
      <c r="C2370">
        <v>0.1114111</v>
      </c>
      <c r="D2370">
        <v>1.6642319000000001</v>
      </c>
      <c r="E2370">
        <v>-4.2720000000000002</v>
      </c>
      <c r="F2370">
        <v>0.18156992</v>
      </c>
      <c r="G2370" t="s">
        <v>5895</v>
      </c>
      <c r="H2370" t="s">
        <v>5896</v>
      </c>
    </row>
    <row r="2371" spans="1:8" x14ac:dyDescent="0.2">
      <c r="A2371" t="s">
        <v>5897</v>
      </c>
      <c r="B2371">
        <v>1</v>
      </c>
      <c r="C2371">
        <v>0.1114189</v>
      </c>
      <c r="D2371">
        <v>1.6641934</v>
      </c>
      <c r="E2371">
        <v>-4.2720000000000002</v>
      </c>
      <c r="F2371">
        <v>0.17162495</v>
      </c>
      <c r="G2371" t="s">
        <v>5898</v>
      </c>
      <c r="H2371" t="s">
        <v>5899</v>
      </c>
    </row>
    <row r="2372" spans="1:8" x14ac:dyDescent="0.2">
      <c r="A2372" t="s">
        <v>5900</v>
      </c>
      <c r="B2372">
        <v>1</v>
      </c>
      <c r="C2372">
        <v>0.1114718</v>
      </c>
      <c r="D2372">
        <v>1.6639311999999999</v>
      </c>
      <c r="E2372">
        <v>-4.2729999999999997</v>
      </c>
      <c r="F2372">
        <v>0.15993901999999999</v>
      </c>
      <c r="G2372" t="s">
        <v>5901</v>
      </c>
      <c r="H2372" t="s">
        <v>5902</v>
      </c>
    </row>
    <row r="2373" spans="1:8" x14ac:dyDescent="0.2">
      <c r="A2373" t="s">
        <v>5903</v>
      </c>
      <c r="B2373">
        <v>1</v>
      </c>
      <c r="C2373">
        <v>0.1114792</v>
      </c>
      <c r="D2373">
        <v>1.6638945999999999</v>
      </c>
      <c r="E2373">
        <v>-4.2729999999999997</v>
      </c>
      <c r="F2373">
        <v>0.17461852</v>
      </c>
      <c r="G2373" t="s">
        <v>5904</v>
      </c>
      <c r="H2373" t="s">
        <v>5905</v>
      </c>
    </row>
    <row r="2374" spans="1:8" x14ac:dyDescent="0.2">
      <c r="A2374" t="s">
        <v>5906</v>
      </c>
      <c r="B2374">
        <v>1</v>
      </c>
      <c r="C2374">
        <v>0.1115119</v>
      </c>
      <c r="D2374">
        <v>1.6637324</v>
      </c>
      <c r="E2374">
        <v>-4.2729999999999997</v>
      </c>
      <c r="F2374">
        <v>0.11082055</v>
      </c>
      <c r="G2374" t="s">
        <v>5693</v>
      </c>
      <c r="H2374" t="s">
        <v>5694</v>
      </c>
    </row>
    <row r="2375" spans="1:8" x14ac:dyDescent="0.2">
      <c r="A2375" t="s">
        <v>5907</v>
      </c>
      <c r="B2375">
        <v>1</v>
      </c>
      <c r="C2375">
        <v>0.1115177</v>
      </c>
      <c r="D2375">
        <v>1.6637040999999999</v>
      </c>
      <c r="E2375">
        <v>-4.2729999999999997</v>
      </c>
      <c r="F2375">
        <v>0.16798648999999999</v>
      </c>
      <c r="G2375" t="s">
        <v>5908</v>
      </c>
      <c r="H2375" t="s">
        <v>5909</v>
      </c>
    </row>
    <row r="2376" spans="1:8" x14ac:dyDescent="0.2">
      <c r="A2376" t="s">
        <v>5910</v>
      </c>
      <c r="B2376">
        <v>1</v>
      </c>
      <c r="C2376">
        <v>0.11160779999999999</v>
      </c>
      <c r="D2376">
        <v>-1.6632579999999999</v>
      </c>
      <c r="E2376">
        <v>-4.2729999999999997</v>
      </c>
      <c r="F2376">
        <v>-0.25207491999999998</v>
      </c>
      <c r="G2376" t="s">
        <v>421</v>
      </c>
      <c r="H2376" t="s">
        <v>422</v>
      </c>
    </row>
    <row r="2377" spans="1:8" x14ac:dyDescent="0.2">
      <c r="A2377" t="s">
        <v>5911</v>
      </c>
      <c r="B2377">
        <v>1</v>
      </c>
      <c r="C2377">
        <v>0.1116518</v>
      </c>
      <c r="D2377">
        <v>1.6630407</v>
      </c>
      <c r="E2377">
        <v>-4.2729999999999997</v>
      </c>
      <c r="F2377">
        <v>0.13698313000000001</v>
      </c>
      <c r="G2377" t="s">
        <v>5912</v>
      </c>
      <c r="H2377" t="s">
        <v>5913</v>
      </c>
    </row>
    <row r="2378" spans="1:8" x14ac:dyDescent="0.2">
      <c r="A2378" t="s">
        <v>5914</v>
      </c>
      <c r="B2378">
        <v>1</v>
      </c>
      <c r="C2378">
        <v>0.11169560000000001</v>
      </c>
      <c r="D2378">
        <v>1.6628236999999999</v>
      </c>
      <c r="E2378">
        <v>-4.2729999999999997</v>
      </c>
      <c r="F2378">
        <v>0.10933714999999999</v>
      </c>
      <c r="G2378" t="s">
        <v>5915</v>
      </c>
      <c r="H2378" t="s">
        <v>5916</v>
      </c>
    </row>
    <row r="2379" spans="1:8" x14ac:dyDescent="0.2">
      <c r="A2379" t="s">
        <v>5917</v>
      </c>
      <c r="B2379">
        <v>1</v>
      </c>
      <c r="C2379">
        <v>0.1117247</v>
      </c>
      <c r="D2379">
        <v>1.6626803000000001</v>
      </c>
      <c r="E2379">
        <v>-4.2729999999999997</v>
      </c>
      <c r="F2379">
        <v>0.35429989000000001</v>
      </c>
      <c r="G2379" t="s">
        <v>5918</v>
      </c>
      <c r="H2379" t="s">
        <v>5919</v>
      </c>
    </row>
    <row r="2380" spans="1:8" x14ac:dyDescent="0.2">
      <c r="A2380" t="s">
        <v>5920</v>
      </c>
      <c r="B2380">
        <v>1</v>
      </c>
      <c r="C2380">
        <v>0.1117665</v>
      </c>
      <c r="D2380">
        <v>-1.6624737000000001</v>
      </c>
      <c r="E2380">
        <v>-4.274</v>
      </c>
      <c r="F2380">
        <v>-0.20884327999999999</v>
      </c>
      <c r="G2380" t="s">
        <v>15</v>
      </c>
      <c r="H2380" t="s">
        <v>15</v>
      </c>
    </row>
    <row r="2381" spans="1:8" x14ac:dyDescent="0.2">
      <c r="A2381" t="s">
        <v>5921</v>
      </c>
      <c r="B2381">
        <v>1</v>
      </c>
      <c r="C2381">
        <v>0.1117866</v>
      </c>
      <c r="D2381">
        <v>1.662374</v>
      </c>
      <c r="E2381">
        <v>-4.274</v>
      </c>
      <c r="F2381">
        <v>0.13813328999999999</v>
      </c>
      <c r="G2381" t="s">
        <v>3654</v>
      </c>
      <c r="H2381" t="s">
        <v>3655</v>
      </c>
    </row>
    <row r="2382" spans="1:8" x14ac:dyDescent="0.2">
      <c r="A2382" t="s">
        <v>5922</v>
      </c>
      <c r="B2382">
        <v>1</v>
      </c>
      <c r="C2382">
        <v>0.1117908</v>
      </c>
      <c r="D2382">
        <v>1.6623532000000001</v>
      </c>
      <c r="E2382">
        <v>-4.274</v>
      </c>
      <c r="F2382">
        <v>0.22531847999999999</v>
      </c>
      <c r="G2382" t="s">
        <v>5923</v>
      </c>
      <c r="H2382" t="s">
        <v>5924</v>
      </c>
    </row>
    <row r="2383" spans="1:8" x14ac:dyDescent="0.2">
      <c r="A2383" t="s">
        <v>5925</v>
      </c>
      <c r="B2383">
        <v>1</v>
      </c>
      <c r="C2383">
        <v>0.11183990000000001</v>
      </c>
      <c r="D2383">
        <v>1.6621109999999999</v>
      </c>
      <c r="E2383">
        <v>-4.274</v>
      </c>
      <c r="F2383">
        <v>0.12181185999999999</v>
      </c>
      <c r="G2383" t="s">
        <v>114</v>
      </c>
      <c r="H2383" t="s">
        <v>115</v>
      </c>
    </row>
    <row r="2384" spans="1:8" x14ac:dyDescent="0.2">
      <c r="A2384" t="s">
        <v>5926</v>
      </c>
      <c r="B2384">
        <v>1</v>
      </c>
      <c r="C2384">
        <v>0.1119071</v>
      </c>
      <c r="D2384">
        <v>-1.6617792</v>
      </c>
      <c r="E2384">
        <v>-4.274</v>
      </c>
      <c r="F2384">
        <v>-0.19086384000000001</v>
      </c>
      <c r="G2384" t="s">
        <v>5927</v>
      </c>
      <c r="H2384" t="s">
        <v>5928</v>
      </c>
    </row>
    <row r="2385" spans="1:8" x14ac:dyDescent="0.2">
      <c r="A2385" t="s">
        <v>5929</v>
      </c>
      <c r="B2385">
        <v>1</v>
      </c>
      <c r="C2385">
        <v>0.1119182</v>
      </c>
      <c r="D2385">
        <v>-1.6617242000000001</v>
      </c>
      <c r="E2385">
        <v>-4.274</v>
      </c>
      <c r="F2385">
        <v>-0.13215914000000001</v>
      </c>
      <c r="G2385" t="s">
        <v>5930</v>
      </c>
      <c r="H2385" t="s">
        <v>5931</v>
      </c>
    </row>
    <row r="2386" spans="1:8" x14ac:dyDescent="0.2">
      <c r="A2386" t="s">
        <v>5932</v>
      </c>
      <c r="B2386">
        <v>1</v>
      </c>
      <c r="C2386">
        <v>0.1119211</v>
      </c>
      <c r="D2386">
        <v>-1.6617099</v>
      </c>
      <c r="E2386">
        <v>-4.274</v>
      </c>
      <c r="F2386">
        <v>-0.16371704000000001</v>
      </c>
      <c r="G2386" t="s">
        <v>5933</v>
      </c>
      <c r="H2386" t="s">
        <v>5934</v>
      </c>
    </row>
    <row r="2387" spans="1:8" x14ac:dyDescent="0.2">
      <c r="A2387" t="s">
        <v>5935</v>
      </c>
      <c r="B2387">
        <v>1</v>
      </c>
      <c r="C2387">
        <v>0.111985</v>
      </c>
      <c r="D2387">
        <v>1.6613951</v>
      </c>
      <c r="E2387">
        <v>-4.274</v>
      </c>
      <c r="F2387">
        <v>0.12669372000000001</v>
      </c>
      <c r="G2387" t="s">
        <v>5936</v>
      </c>
      <c r="H2387" t="s">
        <v>5937</v>
      </c>
    </row>
    <row r="2388" spans="1:8" x14ac:dyDescent="0.2">
      <c r="A2388" t="s">
        <v>5938</v>
      </c>
      <c r="B2388">
        <v>1</v>
      </c>
      <c r="C2388">
        <v>0.1120037</v>
      </c>
      <c r="D2388">
        <v>1.6613026</v>
      </c>
      <c r="E2388">
        <v>-4.2750000000000004</v>
      </c>
      <c r="F2388">
        <v>0.16791428</v>
      </c>
      <c r="G2388" t="s">
        <v>5939</v>
      </c>
      <c r="H2388" t="s">
        <v>5940</v>
      </c>
    </row>
    <row r="2389" spans="1:8" x14ac:dyDescent="0.2">
      <c r="A2389" t="s">
        <v>5941</v>
      </c>
      <c r="B2389">
        <v>1</v>
      </c>
      <c r="C2389">
        <v>0.11203589999999999</v>
      </c>
      <c r="D2389">
        <v>1.661144</v>
      </c>
      <c r="E2389">
        <v>-4.2750000000000004</v>
      </c>
      <c r="F2389">
        <v>0.15434500000000001</v>
      </c>
      <c r="G2389" t="s">
        <v>5942</v>
      </c>
      <c r="H2389" t="s">
        <v>5943</v>
      </c>
    </row>
    <row r="2390" spans="1:8" x14ac:dyDescent="0.2">
      <c r="A2390" t="s">
        <v>5944</v>
      </c>
      <c r="B2390">
        <v>1</v>
      </c>
      <c r="C2390">
        <v>0.11204790000000001</v>
      </c>
      <c r="D2390">
        <v>-1.6610845000000001</v>
      </c>
      <c r="E2390">
        <v>-4.2750000000000004</v>
      </c>
      <c r="F2390">
        <v>-0.14714273999999999</v>
      </c>
      <c r="G2390" t="s">
        <v>5945</v>
      </c>
      <c r="H2390" t="s">
        <v>5946</v>
      </c>
    </row>
    <row r="2391" spans="1:8" x14ac:dyDescent="0.2">
      <c r="A2391" t="s">
        <v>5947</v>
      </c>
      <c r="B2391">
        <v>1</v>
      </c>
      <c r="C2391">
        <v>0.11207110000000001</v>
      </c>
      <c r="D2391">
        <v>1.6609702</v>
      </c>
      <c r="E2391">
        <v>-4.2750000000000004</v>
      </c>
      <c r="F2391">
        <v>0.15347514000000001</v>
      </c>
      <c r="G2391" t="s">
        <v>5948</v>
      </c>
      <c r="H2391" t="s">
        <v>5949</v>
      </c>
    </row>
    <row r="2392" spans="1:8" x14ac:dyDescent="0.2">
      <c r="A2392" t="s">
        <v>5950</v>
      </c>
      <c r="B2392">
        <v>1</v>
      </c>
      <c r="C2392">
        <v>0.1120929</v>
      </c>
      <c r="D2392">
        <v>1.660863</v>
      </c>
      <c r="E2392">
        <v>-4.2750000000000004</v>
      </c>
      <c r="F2392">
        <v>0.16162287</v>
      </c>
      <c r="G2392" t="s">
        <v>15</v>
      </c>
      <c r="H2392" t="s">
        <v>15</v>
      </c>
    </row>
    <row r="2393" spans="1:8" x14ac:dyDescent="0.2">
      <c r="A2393" t="s">
        <v>5951</v>
      </c>
      <c r="B2393">
        <v>1</v>
      </c>
      <c r="C2393">
        <v>0.11209959999999999</v>
      </c>
      <c r="D2393">
        <v>1.6608299</v>
      </c>
      <c r="E2393">
        <v>-4.2750000000000004</v>
      </c>
      <c r="F2393">
        <v>0.17578129000000001</v>
      </c>
      <c r="G2393" t="s">
        <v>5952</v>
      </c>
      <c r="H2393" t="s">
        <v>5953</v>
      </c>
    </row>
    <row r="2394" spans="1:8" x14ac:dyDescent="0.2">
      <c r="A2394" t="s">
        <v>5954</v>
      </c>
      <c r="B2394">
        <v>1</v>
      </c>
      <c r="C2394">
        <v>0.11214300000000001</v>
      </c>
      <c r="D2394">
        <v>1.6606158</v>
      </c>
      <c r="E2394">
        <v>-4.2750000000000004</v>
      </c>
      <c r="F2394">
        <v>9.2271530000000004E-2</v>
      </c>
      <c r="G2394" t="s">
        <v>5955</v>
      </c>
      <c r="H2394" t="s">
        <v>5956</v>
      </c>
    </row>
    <row r="2395" spans="1:8" x14ac:dyDescent="0.2">
      <c r="A2395" t="s">
        <v>5957</v>
      </c>
      <c r="B2395">
        <v>1</v>
      </c>
      <c r="C2395">
        <v>0.1121462</v>
      </c>
      <c r="D2395">
        <v>1.6606002</v>
      </c>
      <c r="E2395">
        <v>-4.2750000000000004</v>
      </c>
      <c r="F2395">
        <v>0.2166304</v>
      </c>
      <c r="G2395" t="s">
        <v>5958</v>
      </c>
      <c r="H2395" t="s">
        <v>5959</v>
      </c>
    </row>
    <row r="2396" spans="1:8" x14ac:dyDescent="0.2">
      <c r="A2396" t="s">
        <v>5960</v>
      </c>
      <c r="B2396">
        <v>1</v>
      </c>
      <c r="C2396">
        <v>0.1121477</v>
      </c>
      <c r="D2396">
        <v>-1.6605928000000001</v>
      </c>
      <c r="E2396">
        <v>-4.2750000000000004</v>
      </c>
      <c r="F2396">
        <v>-0.15232135999999999</v>
      </c>
      <c r="G2396" t="s">
        <v>5039</v>
      </c>
      <c r="H2396" t="s">
        <v>5040</v>
      </c>
    </row>
    <row r="2397" spans="1:8" x14ac:dyDescent="0.2">
      <c r="A2397" t="s">
        <v>5961</v>
      </c>
      <c r="B2397">
        <v>1</v>
      </c>
      <c r="C2397">
        <v>0.112167</v>
      </c>
      <c r="D2397">
        <v>1.6604977000000001</v>
      </c>
      <c r="E2397">
        <v>-4.2750000000000004</v>
      </c>
      <c r="F2397">
        <v>0.15113080000000001</v>
      </c>
      <c r="G2397" t="s">
        <v>15</v>
      </c>
      <c r="H2397" t="s">
        <v>15</v>
      </c>
    </row>
    <row r="2398" spans="1:8" x14ac:dyDescent="0.2">
      <c r="A2398" t="s">
        <v>5962</v>
      </c>
      <c r="B2398">
        <v>1</v>
      </c>
      <c r="C2398">
        <v>0.1121883</v>
      </c>
      <c r="D2398">
        <v>-1.6603928999999999</v>
      </c>
      <c r="E2398">
        <v>-4.2750000000000004</v>
      </c>
      <c r="F2398">
        <v>-0.14956478000000001</v>
      </c>
      <c r="G2398" t="s">
        <v>15</v>
      </c>
      <c r="H2398" t="s">
        <v>15</v>
      </c>
    </row>
    <row r="2399" spans="1:8" x14ac:dyDescent="0.2">
      <c r="A2399" t="s">
        <v>5963</v>
      </c>
      <c r="B2399">
        <v>1</v>
      </c>
      <c r="C2399">
        <v>0.1123895</v>
      </c>
      <c r="D2399">
        <v>-1.6594028999999999</v>
      </c>
      <c r="E2399">
        <v>-4.2759999999999998</v>
      </c>
      <c r="F2399">
        <v>-0.15023632000000001</v>
      </c>
      <c r="G2399" t="s">
        <v>5964</v>
      </c>
      <c r="H2399" t="s">
        <v>5965</v>
      </c>
    </row>
    <row r="2400" spans="1:8" x14ac:dyDescent="0.2">
      <c r="A2400" t="s">
        <v>5966</v>
      </c>
      <c r="B2400">
        <v>1</v>
      </c>
      <c r="C2400">
        <v>0.1124096</v>
      </c>
      <c r="D2400">
        <v>1.6593039000000001</v>
      </c>
      <c r="E2400">
        <v>-4.2759999999999998</v>
      </c>
      <c r="F2400">
        <v>0.29475605999999999</v>
      </c>
      <c r="G2400" t="s">
        <v>5967</v>
      </c>
      <c r="H2400" t="s">
        <v>5968</v>
      </c>
    </row>
    <row r="2401" spans="1:8" x14ac:dyDescent="0.2">
      <c r="A2401" t="s">
        <v>5969</v>
      </c>
      <c r="B2401">
        <v>1</v>
      </c>
      <c r="C2401">
        <v>0.11243590000000001</v>
      </c>
      <c r="D2401">
        <v>-1.6591743999999999</v>
      </c>
      <c r="E2401">
        <v>-4.2759999999999998</v>
      </c>
      <c r="F2401">
        <v>-0.27703775000000003</v>
      </c>
      <c r="G2401" t="s">
        <v>5970</v>
      </c>
      <c r="H2401" t="s">
        <v>5971</v>
      </c>
    </row>
    <row r="2402" spans="1:8" x14ac:dyDescent="0.2">
      <c r="A2402" t="s">
        <v>5972</v>
      </c>
      <c r="B2402">
        <v>1</v>
      </c>
      <c r="C2402">
        <v>0.1124368</v>
      </c>
      <c r="D2402">
        <v>1.6591699</v>
      </c>
      <c r="E2402">
        <v>-4.2759999999999998</v>
      </c>
      <c r="F2402">
        <v>0.12156103</v>
      </c>
      <c r="G2402" t="s">
        <v>5973</v>
      </c>
      <c r="H2402" t="s">
        <v>5974</v>
      </c>
    </row>
    <row r="2403" spans="1:8" x14ac:dyDescent="0.2">
      <c r="A2403" t="s">
        <v>5975</v>
      </c>
      <c r="B2403">
        <v>1</v>
      </c>
      <c r="C2403">
        <v>0.1124578</v>
      </c>
      <c r="D2403">
        <v>1.6590670000000001</v>
      </c>
      <c r="E2403">
        <v>-4.2759999999999998</v>
      </c>
      <c r="F2403">
        <v>0.15425236000000001</v>
      </c>
      <c r="G2403" t="s">
        <v>5976</v>
      </c>
      <c r="H2403" t="s">
        <v>5977</v>
      </c>
    </row>
    <row r="2404" spans="1:8" x14ac:dyDescent="0.2">
      <c r="A2404" t="s">
        <v>5978</v>
      </c>
      <c r="B2404">
        <v>1</v>
      </c>
      <c r="C2404">
        <v>0.1124764</v>
      </c>
      <c r="D2404">
        <v>-1.6589753</v>
      </c>
      <c r="E2404">
        <v>-4.2759999999999998</v>
      </c>
      <c r="F2404">
        <v>-0.13033595000000001</v>
      </c>
      <c r="G2404" t="s">
        <v>5979</v>
      </c>
      <c r="H2404" t="s">
        <v>5980</v>
      </c>
    </row>
    <row r="2405" spans="1:8" x14ac:dyDescent="0.2">
      <c r="A2405" t="s">
        <v>5981</v>
      </c>
      <c r="B2405">
        <v>1</v>
      </c>
      <c r="C2405">
        <v>0.11248130000000001</v>
      </c>
      <c r="D2405">
        <v>1.6589514999999999</v>
      </c>
      <c r="E2405">
        <v>-4.2759999999999998</v>
      </c>
      <c r="F2405">
        <v>0.11449801</v>
      </c>
      <c r="G2405" t="s">
        <v>5982</v>
      </c>
      <c r="H2405" t="s">
        <v>5983</v>
      </c>
    </row>
    <row r="2406" spans="1:8" x14ac:dyDescent="0.2">
      <c r="A2406" t="s">
        <v>5984</v>
      </c>
      <c r="B2406">
        <v>1</v>
      </c>
      <c r="C2406">
        <v>0.1124844</v>
      </c>
      <c r="D2406">
        <v>1.6589364</v>
      </c>
      <c r="E2406">
        <v>-4.2759999999999998</v>
      </c>
      <c r="F2406">
        <v>0.31347572000000001</v>
      </c>
      <c r="G2406" t="s">
        <v>5985</v>
      </c>
      <c r="H2406" t="s">
        <v>5986</v>
      </c>
    </row>
    <row r="2407" spans="1:8" x14ac:dyDescent="0.2">
      <c r="A2407" t="s">
        <v>5987</v>
      </c>
      <c r="B2407">
        <v>1</v>
      </c>
      <c r="C2407">
        <v>0.1125864</v>
      </c>
      <c r="D2407">
        <v>1.6584350999999999</v>
      </c>
      <c r="E2407">
        <v>-4.2770000000000001</v>
      </c>
      <c r="F2407">
        <v>0.15185135</v>
      </c>
      <c r="G2407" t="s">
        <v>15</v>
      </c>
      <c r="H2407" t="s">
        <v>15</v>
      </c>
    </row>
    <row r="2408" spans="1:8" x14ac:dyDescent="0.2">
      <c r="A2408" t="s">
        <v>5988</v>
      </c>
      <c r="B2408">
        <v>1</v>
      </c>
      <c r="C2408">
        <v>0.1126219</v>
      </c>
      <c r="D2408">
        <v>-1.6582607</v>
      </c>
      <c r="E2408">
        <v>-4.2770000000000001</v>
      </c>
      <c r="F2408">
        <v>-0.16937408000000001</v>
      </c>
      <c r="G2408" t="s">
        <v>5989</v>
      </c>
      <c r="H2408" t="s">
        <v>5990</v>
      </c>
    </row>
    <row r="2409" spans="1:8" x14ac:dyDescent="0.2">
      <c r="A2409" t="s">
        <v>5991</v>
      </c>
      <c r="B2409">
        <v>1</v>
      </c>
      <c r="C2409">
        <v>0.1126376</v>
      </c>
      <c r="D2409">
        <v>1.6581839</v>
      </c>
      <c r="E2409">
        <v>-4.2770000000000001</v>
      </c>
      <c r="F2409">
        <v>0.1377603</v>
      </c>
      <c r="G2409" t="s">
        <v>5992</v>
      </c>
      <c r="H2409" t="s">
        <v>5993</v>
      </c>
    </row>
    <row r="2410" spans="1:8" x14ac:dyDescent="0.2">
      <c r="A2410" t="s">
        <v>5994</v>
      </c>
      <c r="B2410">
        <v>1</v>
      </c>
      <c r="C2410">
        <v>0.1126465</v>
      </c>
      <c r="D2410">
        <v>-1.6581402000000001</v>
      </c>
      <c r="E2410">
        <v>-4.2770000000000001</v>
      </c>
      <c r="F2410">
        <v>-0.11178004</v>
      </c>
      <c r="G2410" t="s">
        <v>5995</v>
      </c>
      <c r="H2410" t="s">
        <v>5996</v>
      </c>
    </row>
    <row r="2411" spans="1:8" x14ac:dyDescent="0.2">
      <c r="A2411" t="s">
        <v>5997</v>
      </c>
      <c r="B2411">
        <v>1</v>
      </c>
      <c r="C2411">
        <v>0.1126907</v>
      </c>
      <c r="D2411">
        <v>-1.6579231000000001</v>
      </c>
      <c r="E2411">
        <v>-4.2770000000000001</v>
      </c>
      <c r="F2411">
        <v>-0.10335501</v>
      </c>
      <c r="G2411" t="s">
        <v>5998</v>
      </c>
      <c r="H2411" t="s">
        <v>5999</v>
      </c>
    </row>
    <row r="2412" spans="1:8" x14ac:dyDescent="0.2">
      <c r="A2412" t="s">
        <v>6000</v>
      </c>
      <c r="B2412">
        <v>1</v>
      </c>
      <c r="C2412">
        <v>0.1127601</v>
      </c>
      <c r="D2412">
        <v>1.6575827000000001</v>
      </c>
      <c r="E2412">
        <v>-4.2770000000000001</v>
      </c>
      <c r="F2412">
        <v>0.22940078999999999</v>
      </c>
      <c r="G2412" t="s">
        <v>6001</v>
      </c>
      <c r="H2412" t="s">
        <v>6002</v>
      </c>
    </row>
    <row r="2413" spans="1:8" x14ac:dyDescent="0.2">
      <c r="A2413" t="s">
        <v>6003</v>
      </c>
      <c r="B2413">
        <v>1</v>
      </c>
      <c r="C2413">
        <v>0.112807</v>
      </c>
      <c r="D2413">
        <v>-1.6573526999999999</v>
      </c>
      <c r="E2413">
        <v>-4.2779999999999996</v>
      </c>
      <c r="F2413">
        <v>-0.13697835999999999</v>
      </c>
      <c r="G2413" t="s">
        <v>15</v>
      </c>
      <c r="H2413" t="s">
        <v>15</v>
      </c>
    </row>
    <row r="2414" spans="1:8" x14ac:dyDescent="0.2">
      <c r="A2414" t="s">
        <v>6004</v>
      </c>
      <c r="B2414">
        <v>1</v>
      </c>
      <c r="C2414">
        <v>0.11283029999999999</v>
      </c>
      <c r="D2414">
        <v>1.6572384</v>
      </c>
      <c r="E2414">
        <v>-4.2779999999999996</v>
      </c>
      <c r="F2414">
        <v>0.12117522999999999</v>
      </c>
      <c r="G2414" t="s">
        <v>15</v>
      </c>
      <c r="H2414" t="s">
        <v>15</v>
      </c>
    </row>
    <row r="2415" spans="1:8" x14ac:dyDescent="0.2">
      <c r="A2415" t="s">
        <v>6005</v>
      </c>
      <c r="B2415">
        <v>1</v>
      </c>
      <c r="C2415">
        <v>0.11284470000000001</v>
      </c>
      <c r="D2415">
        <v>1.6571678999999999</v>
      </c>
      <c r="E2415">
        <v>-4.2779999999999996</v>
      </c>
      <c r="F2415">
        <v>0.10602032</v>
      </c>
      <c r="G2415" t="s">
        <v>6006</v>
      </c>
      <c r="H2415" t="s">
        <v>6007</v>
      </c>
    </row>
    <row r="2416" spans="1:8" x14ac:dyDescent="0.2">
      <c r="A2416" t="s">
        <v>6008</v>
      </c>
      <c r="B2416">
        <v>1</v>
      </c>
      <c r="C2416">
        <v>0.11284950000000001</v>
      </c>
      <c r="D2416">
        <v>-1.6571444</v>
      </c>
      <c r="E2416">
        <v>-4.2779999999999996</v>
      </c>
      <c r="F2416">
        <v>-0.14323933999999999</v>
      </c>
      <c r="G2416" t="s">
        <v>6009</v>
      </c>
      <c r="H2416" t="s">
        <v>6010</v>
      </c>
    </row>
    <row r="2417" spans="1:8" x14ac:dyDescent="0.2">
      <c r="A2417" t="s">
        <v>6011</v>
      </c>
      <c r="B2417">
        <v>1</v>
      </c>
      <c r="C2417">
        <v>0.1128987</v>
      </c>
      <c r="D2417">
        <v>-1.6569035000000001</v>
      </c>
      <c r="E2417">
        <v>-4.2779999999999996</v>
      </c>
      <c r="F2417">
        <v>-0.15214631000000001</v>
      </c>
      <c r="G2417" t="s">
        <v>15</v>
      </c>
      <c r="H2417" t="s">
        <v>15</v>
      </c>
    </row>
    <row r="2418" spans="1:8" x14ac:dyDescent="0.2">
      <c r="A2418" t="s">
        <v>6012</v>
      </c>
      <c r="B2418">
        <v>1</v>
      </c>
      <c r="C2418">
        <v>0.11289970000000001</v>
      </c>
      <c r="D2418">
        <v>-1.6568982999999999</v>
      </c>
      <c r="E2418">
        <v>-4.2779999999999996</v>
      </c>
      <c r="F2418">
        <v>-0.15786206</v>
      </c>
      <c r="G2418" t="s">
        <v>6013</v>
      </c>
      <c r="H2418" t="s">
        <v>6014</v>
      </c>
    </row>
    <row r="2419" spans="1:8" x14ac:dyDescent="0.2">
      <c r="A2419" t="s">
        <v>6015</v>
      </c>
      <c r="B2419">
        <v>1</v>
      </c>
      <c r="C2419">
        <v>0.1129078</v>
      </c>
      <c r="D2419">
        <v>-1.6568590000000001</v>
      </c>
      <c r="E2419">
        <v>-4.2779999999999996</v>
      </c>
      <c r="F2419">
        <v>-0.15544848999999999</v>
      </c>
      <c r="G2419" t="s">
        <v>6016</v>
      </c>
      <c r="H2419" t="s">
        <v>6017</v>
      </c>
    </row>
    <row r="2420" spans="1:8" x14ac:dyDescent="0.2">
      <c r="A2420" t="s">
        <v>6018</v>
      </c>
      <c r="B2420">
        <v>1</v>
      </c>
      <c r="C2420">
        <v>0.112944</v>
      </c>
      <c r="D2420">
        <v>1.6566817</v>
      </c>
      <c r="E2420">
        <v>-4.2779999999999996</v>
      </c>
      <c r="F2420">
        <v>0.12744653</v>
      </c>
      <c r="G2420" t="s">
        <v>6019</v>
      </c>
      <c r="H2420" t="s">
        <v>6020</v>
      </c>
    </row>
    <row r="2421" spans="1:8" x14ac:dyDescent="0.2">
      <c r="A2421" t="s">
        <v>6021</v>
      </c>
      <c r="B2421">
        <v>1</v>
      </c>
      <c r="C2421">
        <v>0.11295429999999999</v>
      </c>
      <c r="D2421">
        <v>1.6566311</v>
      </c>
      <c r="E2421">
        <v>-4.2779999999999996</v>
      </c>
      <c r="F2421">
        <v>0.17699219999999999</v>
      </c>
      <c r="G2421" t="s">
        <v>6022</v>
      </c>
      <c r="H2421" t="s">
        <v>6023</v>
      </c>
    </row>
    <row r="2422" spans="1:8" x14ac:dyDescent="0.2">
      <c r="A2422" t="s">
        <v>6024</v>
      </c>
      <c r="B2422">
        <v>1</v>
      </c>
      <c r="C2422">
        <v>0.1129585</v>
      </c>
      <c r="D2422">
        <v>-1.6566106</v>
      </c>
      <c r="E2422">
        <v>-4.2779999999999996</v>
      </c>
      <c r="F2422">
        <v>-0.15085659000000001</v>
      </c>
      <c r="G2422" t="s">
        <v>1873</v>
      </c>
      <c r="H2422" t="s">
        <v>1874</v>
      </c>
    </row>
    <row r="2423" spans="1:8" x14ac:dyDescent="0.2">
      <c r="A2423" t="s">
        <v>6025</v>
      </c>
      <c r="B2423">
        <v>1</v>
      </c>
      <c r="C2423">
        <v>0.11296150000000001</v>
      </c>
      <c r="D2423">
        <v>-1.6565961</v>
      </c>
      <c r="E2423">
        <v>-4.2779999999999996</v>
      </c>
      <c r="F2423">
        <v>-0.11724494000000001</v>
      </c>
      <c r="G2423" t="s">
        <v>6026</v>
      </c>
      <c r="H2423" t="s">
        <v>6027</v>
      </c>
    </row>
    <row r="2424" spans="1:8" x14ac:dyDescent="0.2">
      <c r="A2424" t="s">
        <v>6028</v>
      </c>
      <c r="B2424">
        <v>1</v>
      </c>
      <c r="C2424">
        <v>0.1130039</v>
      </c>
      <c r="D2424">
        <v>1.6563881</v>
      </c>
      <c r="E2424">
        <v>-4.2779999999999996</v>
      </c>
      <c r="F2424">
        <v>0.15853148</v>
      </c>
      <c r="G2424" t="s">
        <v>4160</v>
      </c>
      <c r="H2424" t="s">
        <v>4161</v>
      </c>
    </row>
    <row r="2425" spans="1:8" x14ac:dyDescent="0.2">
      <c r="A2425" t="s">
        <v>6029</v>
      </c>
      <c r="B2425">
        <v>1</v>
      </c>
      <c r="C2425">
        <v>0.11304839999999999</v>
      </c>
      <c r="D2425">
        <v>1.6561707999999999</v>
      </c>
      <c r="E2425">
        <v>-4.2779999999999996</v>
      </c>
      <c r="F2425">
        <v>0.25981609999999999</v>
      </c>
      <c r="G2425" t="s">
        <v>2330</v>
      </c>
      <c r="H2425" t="s">
        <v>2331</v>
      </c>
    </row>
    <row r="2426" spans="1:8" x14ac:dyDescent="0.2">
      <c r="A2426" t="s">
        <v>6030</v>
      </c>
      <c r="B2426">
        <v>1</v>
      </c>
      <c r="C2426">
        <v>0.1130665</v>
      </c>
      <c r="D2426">
        <v>1.6560820000000001</v>
      </c>
      <c r="E2426">
        <v>-4.2789999999999999</v>
      </c>
      <c r="F2426">
        <v>0.13524795000000001</v>
      </c>
      <c r="G2426" t="s">
        <v>6031</v>
      </c>
      <c r="H2426" t="s">
        <v>6032</v>
      </c>
    </row>
    <row r="2427" spans="1:8" x14ac:dyDescent="0.2">
      <c r="A2427" t="s">
        <v>6033</v>
      </c>
      <c r="B2427">
        <v>1</v>
      </c>
      <c r="C2427">
        <v>0.1130771</v>
      </c>
      <c r="D2427">
        <v>-1.6560300999999999</v>
      </c>
      <c r="E2427">
        <v>-4.2789999999999999</v>
      </c>
      <c r="F2427">
        <v>-0.14511439000000001</v>
      </c>
      <c r="G2427" t="s">
        <v>6034</v>
      </c>
      <c r="H2427" t="s">
        <v>6035</v>
      </c>
    </row>
    <row r="2428" spans="1:8" x14ac:dyDescent="0.2">
      <c r="A2428" t="s">
        <v>6036</v>
      </c>
      <c r="B2428">
        <v>1</v>
      </c>
      <c r="C2428">
        <v>0.1130979</v>
      </c>
      <c r="D2428">
        <v>-1.6559282</v>
      </c>
      <c r="E2428">
        <v>-4.2789999999999999</v>
      </c>
      <c r="F2428">
        <v>-0.10133370999999999</v>
      </c>
      <c r="G2428" t="s">
        <v>6037</v>
      </c>
      <c r="H2428" t="s">
        <v>6038</v>
      </c>
    </row>
    <row r="2429" spans="1:8" x14ac:dyDescent="0.2">
      <c r="A2429" t="s">
        <v>6039</v>
      </c>
      <c r="B2429">
        <v>1</v>
      </c>
      <c r="C2429">
        <v>0.11314100000000001</v>
      </c>
      <c r="D2429">
        <v>-1.6557177000000001</v>
      </c>
      <c r="E2429">
        <v>-4.2789999999999999</v>
      </c>
      <c r="F2429">
        <v>-0.14743645999999999</v>
      </c>
      <c r="G2429" t="s">
        <v>6040</v>
      </c>
      <c r="H2429" t="s">
        <v>6041</v>
      </c>
    </row>
    <row r="2430" spans="1:8" x14ac:dyDescent="0.2">
      <c r="A2430" t="s">
        <v>6042</v>
      </c>
      <c r="B2430">
        <v>1</v>
      </c>
      <c r="C2430">
        <v>0.1131674</v>
      </c>
      <c r="D2430">
        <v>-1.6555884000000001</v>
      </c>
      <c r="E2430">
        <v>-4.2789999999999999</v>
      </c>
      <c r="F2430">
        <v>-0.16469564</v>
      </c>
      <c r="G2430" t="s">
        <v>15</v>
      </c>
      <c r="H2430" t="s">
        <v>15</v>
      </c>
    </row>
    <row r="2431" spans="1:8" x14ac:dyDescent="0.2">
      <c r="A2431" t="s">
        <v>6043</v>
      </c>
      <c r="B2431">
        <v>1</v>
      </c>
      <c r="C2431">
        <v>0.11320719999999999</v>
      </c>
      <c r="D2431">
        <v>1.655394</v>
      </c>
      <c r="E2431">
        <v>-4.2789999999999999</v>
      </c>
      <c r="F2431">
        <v>0.13463430000000001</v>
      </c>
      <c r="G2431" t="s">
        <v>15</v>
      </c>
      <c r="H2431" t="s">
        <v>15</v>
      </c>
    </row>
    <row r="2432" spans="1:8" x14ac:dyDescent="0.2">
      <c r="A2432" t="s">
        <v>6044</v>
      </c>
      <c r="B2432">
        <v>1</v>
      </c>
      <c r="C2432">
        <v>0.1132461</v>
      </c>
      <c r="D2432">
        <v>1.6552036999999999</v>
      </c>
      <c r="E2432">
        <v>-4.2789999999999999</v>
      </c>
      <c r="F2432">
        <v>0.14180429</v>
      </c>
      <c r="G2432" t="s">
        <v>6045</v>
      </c>
      <c r="H2432" t="s">
        <v>6046</v>
      </c>
    </row>
    <row r="2433" spans="1:8" x14ac:dyDescent="0.2">
      <c r="A2433" t="s">
        <v>6047</v>
      </c>
      <c r="B2433">
        <v>1</v>
      </c>
      <c r="C2433">
        <v>0.1132476</v>
      </c>
      <c r="D2433">
        <v>1.6551967000000001</v>
      </c>
      <c r="E2433">
        <v>-4.2789999999999999</v>
      </c>
      <c r="F2433">
        <v>0.10915742000000001</v>
      </c>
      <c r="G2433" t="s">
        <v>6048</v>
      </c>
      <c r="H2433" t="s">
        <v>6049</v>
      </c>
    </row>
    <row r="2434" spans="1:8" x14ac:dyDescent="0.2">
      <c r="A2434" t="s">
        <v>6050</v>
      </c>
      <c r="B2434">
        <v>1</v>
      </c>
      <c r="C2434">
        <v>0.11325499999999999</v>
      </c>
      <c r="D2434">
        <v>-1.6551604</v>
      </c>
      <c r="E2434">
        <v>-4.2789999999999999</v>
      </c>
      <c r="F2434">
        <v>-0.14177935</v>
      </c>
      <c r="G2434" t="s">
        <v>6051</v>
      </c>
      <c r="H2434" t="s">
        <v>6052</v>
      </c>
    </row>
    <row r="2435" spans="1:8" x14ac:dyDescent="0.2">
      <c r="A2435" t="s">
        <v>6053</v>
      </c>
      <c r="B2435">
        <v>1</v>
      </c>
      <c r="C2435">
        <v>0.113257</v>
      </c>
      <c r="D2435">
        <v>-1.6551505</v>
      </c>
      <c r="E2435">
        <v>-4.2789999999999999</v>
      </c>
      <c r="F2435">
        <v>-0.13491924999999999</v>
      </c>
      <c r="G2435" t="s">
        <v>6054</v>
      </c>
      <c r="H2435" t="s">
        <v>6055</v>
      </c>
    </row>
    <row r="2436" spans="1:8" x14ac:dyDescent="0.2">
      <c r="A2436" t="s">
        <v>6056</v>
      </c>
      <c r="B2436">
        <v>1</v>
      </c>
      <c r="C2436">
        <v>0.1132686</v>
      </c>
      <c r="D2436">
        <v>-1.6550939</v>
      </c>
      <c r="E2436">
        <v>-4.2789999999999999</v>
      </c>
      <c r="F2436">
        <v>-0.13356403999999999</v>
      </c>
      <c r="G2436" t="s">
        <v>6057</v>
      </c>
      <c r="H2436" t="s">
        <v>6058</v>
      </c>
    </row>
    <row r="2437" spans="1:8" x14ac:dyDescent="0.2">
      <c r="A2437" t="s">
        <v>6059</v>
      </c>
      <c r="B2437">
        <v>1</v>
      </c>
      <c r="C2437">
        <v>0.1132778</v>
      </c>
      <c r="D2437">
        <v>1.6550492000000001</v>
      </c>
      <c r="E2437">
        <v>-4.2789999999999999</v>
      </c>
      <c r="F2437">
        <v>0.1014777</v>
      </c>
      <c r="G2437" t="s">
        <v>15</v>
      </c>
      <c r="H2437" t="s">
        <v>15</v>
      </c>
    </row>
    <row r="2438" spans="1:8" x14ac:dyDescent="0.2">
      <c r="A2438" t="s">
        <v>6060</v>
      </c>
      <c r="B2438">
        <v>1</v>
      </c>
      <c r="C2438">
        <v>0.11333749999999999</v>
      </c>
      <c r="D2438">
        <v>1.6547575000000001</v>
      </c>
      <c r="E2438">
        <v>-4.28</v>
      </c>
      <c r="F2438">
        <v>0.13214846</v>
      </c>
      <c r="G2438" t="s">
        <v>6061</v>
      </c>
      <c r="H2438" t="s">
        <v>6062</v>
      </c>
    </row>
    <row r="2439" spans="1:8" x14ac:dyDescent="0.2">
      <c r="A2439" t="s">
        <v>6063</v>
      </c>
      <c r="B2439">
        <v>1</v>
      </c>
      <c r="C2439">
        <v>0.1134207</v>
      </c>
      <c r="D2439">
        <v>1.6543515</v>
      </c>
      <c r="E2439">
        <v>-4.28</v>
      </c>
      <c r="F2439">
        <v>0.15467332</v>
      </c>
      <c r="G2439" t="s">
        <v>6064</v>
      </c>
      <c r="H2439" t="s">
        <v>6065</v>
      </c>
    </row>
    <row r="2440" spans="1:8" x14ac:dyDescent="0.2">
      <c r="A2440" t="s">
        <v>6066</v>
      </c>
      <c r="B2440">
        <v>1</v>
      </c>
      <c r="C2440">
        <v>0.11342099999999999</v>
      </c>
      <c r="D2440">
        <v>-1.6543497</v>
      </c>
      <c r="E2440">
        <v>-4.28</v>
      </c>
      <c r="F2440">
        <v>-0.12193895</v>
      </c>
      <c r="G2440" t="s">
        <v>6067</v>
      </c>
      <c r="H2440" t="s">
        <v>6068</v>
      </c>
    </row>
    <row r="2441" spans="1:8" x14ac:dyDescent="0.2">
      <c r="A2441" t="s">
        <v>6069</v>
      </c>
      <c r="B2441">
        <v>1</v>
      </c>
      <c r="C2441">
        <v>0.11343060000000001</v>
      </c>
      <c r="D2441">
        <v>-1.6543030000000001</v>
      </c>
      <c r="E2441">
        <v>-4.28</v>
      </c>
      <c r="F2441">
        <v>-0.15122693000000001</v>
      </c>
      <c r="G2441" t="s">
        <v>6070</v>
      </c>
      <c r="H2441" t="s">
        <v>6071</v>
      </c>
    </row>
    <row r="2442" spans="1:8" x14ac:dyDescent="0.2">
      <c r="A2442" t="s">
        <v>6072</v>
      </c>
      <c r="B2442">
        <v>1</v>
      </c>
      <c r="C2442">
        <v>0.11348080000000001</v>
      </c>
      <c r="D2442">
        <v>1.654058</v>
      </c>
      <c r="E2442">
        <v>-4.28</v>
      </c>
      <c r="F2442">
        <v>0.15739416000000001</v>
      </c>
      <c r="G2442" t="s">
        <v>6073</v>
      </c>
      <c r="H2442" t="s">
        <v>6074</v>
      </c>
    </row>
    <row r="2443" spans="1:8" x14ac:dyDescent="0.2">
      <c r="A2443" t="s">
        <v>6075</v>
      </c>
      <c r="B2443">
        <v>1</v>
      </c>
      <c r="C2443">
        <v>0.11351029999999999</v>
      </c>
      <c r="D2443">
        <v>1.6539140999999999</v>
      </c>
      <c r="E2443">
        <v>-4.28</v>
      </c>
      <c r="F2443">
        <v>0.15573074000000001</v>
      </c>
      <c r="G2443" t="s">
        <v>6076</v>
      </c>
      <c r="H2443" t="s">
        <v>6077</v>
      </c>
    </row>
    <row r="2444" spans="1:8" x14ac:dyDescent="0.2">
      <c r="A2444" t="s">
        <v>6078</v>
      </c>
      <c r="B2444">
        <v>1</v>
      </c>
      <c r="C2444">
        <v>0.1135848</v>
      </c>
      <c r="D2444">
        <v>-1.6535512000000001</v>
      </c>
      <c r="E2444">
        <v>-4.28</v>
      </c>
      <c r="F2444">
        <v>-0.25311839000000003</v>
      </c>
      <c r="G2444" t="s">
        <v>6079</v>
      </c>
      <c r="H2444" t="s">
        <v>6080</v>
      </c>
    </row>
    <row r="2445" spans="1:8" x14ac:dyDescent="0.2">
      <c r="A2445" t="s">
        <v>6081</v>
      </c>
      <c r="B2445">
        <v>1</v>
      </c>
      <c r="C2445">
        <v>0.1137648</v>
      </c>
      <c r="D2445">
        <v>1.6526744</v>
      </c>
      <c r="E2445">
        <v>-4.2809999999999997</v>
      </c>
      <c r="F2445">
        <v>0.16048793</v>
      </c>
      <c r="G2445" t="s">
        <v>6082</v>
      </c>
      <c r="H2445" t="s">
        <v>6083</v>
      </c>
    </row>
    <row r="2446" spans="1:8" x14ac:dyDescent="0.2">
      <c r="A2446" t="s">
        <v>6084</v>
      </c>
      <c r="B2446">
        <v>1</v>
      </c>
      <c r="C2446">
        <v>0.1137654</v>
      </c>
      <c r="D2446">
        <v>1.6526714</v>
      </c>
      <c r="E2446">
        <v>-4.2809999999999997</v>
      </c>
      <c r="F2446">
        <v>0.15591062999999999</v>
      </c>
      <c r="G2446" t="s">
        <v>6085</v>
      </c>
      <c r="H2446" t="s">
        <v>6086</v>
      </c>
    </row>
    <row r="2447" spans="1:8" x14ac:dyDescent="0.2">
      <c r="A2447" t="s">
        <v>6087</v>
      </c>
      <c r="B2447">
        <v>1</v>
      </c>
      <c r="C2447">
        <v>0.1137851</v>
      </c>
      <c r="D2447">
        <v>1.6525756</v>
      </c>
      <c r="E2447">
        <v>-4.2809999999999997</v>
      </c>
      <c r="F2447">
        <v>0.13978462999999999</v>
      </c>
      <c r="G2447" t="s">
        <v>6088</v>
      </c>
      <c r="H2447" t="s">
        <v>6089</v>
      </c>
    </row>
    <row r="2448" spans="1:8" x14ac:dyDescent="0.2">
      <c r="A2448" t="s">
        <v>6090</v>
      </c>
      <c r="B2448">
        <v>1</v>
      </c>
      <c r="C2448">
        <v>0.11386590000000001</v>
      </c>
      <c r="D2448">
        <v>1.6521825000000001</v>
      </c>
      <c r="E2448">
        <v>-4.282</v>
      </c>
      <c r="F2448">
        <v>0.60583975999999995</v>
      </c>
      <c r="G2448" t="s">
        <v>6091</v>
      </c>
      <c r="H2448" t="s">
        <v>6092</v>
      </c>
    </row>
    <row r="2449" spans="1:8" x14ac:dyDescent="0.2">
      <c r="A2449" t="s">
        <v>6093</v>
      </c>
      <c r="B2449">
        <v>1</v>
      </c>
      <c r="C2449">
        <v>0.11386979999999999</v>
      </c>
      <c r="D2449">
        <v>-1.6521634999999999</v>
      </c>
      <c r="E2449">
        <v>-4.282</v>
      </c>
      <c r="F2449">
        <v>-0.20330388999999999</v>
      </c>
      <c r="G2449" t="s">
        <v>3648</v>
      </c>
      <c r="H2449" t="s">
        <v>3649</v>
      </c>
    </row>
    <row r="2450" spans="1:8" x14ac:dyDescent="0.2">
      <c r="A2450" t="s">
        <v>6094</v>
      </c>
      <c r="B2450">
        <v>1</v>
      </c>
      <c r="C2450">
        <v>0.1138778</v>
      </c>
      <c r="D2450">
        <v>1.6521246000000001</v>
      </c>
      <c r="E2450">
        <v>-4.282</v>
      </c>
      <c r="F2450">
        <v>0.14335202</v>
      </c>
      <c r="G2450" t="s">
        <v>6095</v>
      </c>
      <c r="H2450" t="s">
        <v>6096</v>
      </c>
    </row>
    <row r="2451" spans="1:8" x14ac:dyDescent="0.2">
      <c r="A2451" t="s">
        <v>6097</v>
      </c>
      <c r="B2451">
        <v>1</v>
      </c>
      <c r="C2451">
        <v>0.11391800000000001</v>
      </c>
      <c r="D2451">
        <v>1.6519292999999999</v>
      </c>
      <c r="E2451">
        <v>-4.282</v>
      </c>
      <c r="F2451">
        <v>0.11865576999999999</v>
      </c>
      <c r="G2451" t="s">
        <v>6098</v>
      </c>
      <c r="H2451" t="s">
        <v>6099</v>
      </c>
    </row>
    <row r="2452" spans="1:8" x14ac:dyDescent="0.2">
      <c r="A2452" t="s">
        <v>6100</v>
      </c>
      <c r="B2452">
        <v>1</v>
      </c>
      <c r="C2452">
        <v>0.113964</v>
      </c>
      <c r="D2452">
        <v>-1.6517058</v>
      </c>
      <c r="E2452">
        <v>-4.282</v>
      </c>
      <c r="F2452">
        <v>-0.10273261</v>
      </c>
      <c r="G2452" t="s">
        <v>6101</v>
      </c>
      <c r="H2452" t="s">
        <v>6102</v>
      </c>
    </row>
    <row r="2453" spans="1:8" x14ac:dyDescent="0.2">
      <c r="A2453" t="s">
        <v>6103</v>
      </c>
      <c r="B2453">
        <v>1</v>
      </c>
      <c r="C2453">
        <v>0.11397309999999999</v>
      </c>
      <c r="D2453">
        <v>1.6516611999999999</v>
      </c>
      <c r="E2453">
        <v>-4.282</v>
      </c>
      <c r="F2453">
        <v>0.22421247999999999</v>
      </c>
      <c r="G2453" t="s">
        <v>6104</v>
      </c>
      <c r="H2453" t="s">
        <v>6105</v>
      </c>
    </row>
    <row r="2454" spans="1:8" x14ac:dyDescent="0.2">
      <c r="A2454" t="s">
        <v>6106</v>
      </c>
      <c r="B2454">
        <v>1</v>
      </c>
      <c r="C2454">
        <v>0.1140367</v>
      </c>
      <c r="D2454">
        <v>1.6513522</v>
      </c>
      <c r="E2454">
        <v>-4.282</v>
      </c>
      <c r="F2454">
        <v>0.18986481999999999</v>
      </c>
      <c r="G2454" t="s">
        <v>6107</v>
      </c>
      <c r="H2454" t="s">
        <v>6108</v>
      </c>
    </row>
    <row r="2455" spans="1:8" x14ac:dyDescent="0.2">
      <c r="A2455" t="s">
        <v>6109</v>
      </c>
      <c r="B2455">
        <v>1</v>
      </c>
      <c r="C2455">
        <v>0.11413180000000001</v>
      </c>
      <c r="D2455">
        <v>1.6508902999999999</v>
      </c>
      <c r="E2455">
        <v>-4.2830000000000004</v>
      </c>
      <c r="F2455">
        <v>0.14355382</v>
      </c>
      <c r="G2455" t="s">
        <v>6110</v>
      </c>
      <c r="H2455" t="s">
        <v>6111</v>
      </c>
    </row>
    <row r="2456" spans="1:8" x14ac:dyDescent="0.2">
      <c r="A2456" t="s">
        <v>6112</v>
      </c>
      <c r="B2456">
        <v>1</v>
      </c>
      <c r="C2456">
        <v>0.1141332</v>
      </c>
      <c r="D2456">
        <v>1.6508839</v>
      </c>
      <c r="E2456">
        <v>-4.2830000000000004</v>
      </c>
      <c r="F2456">
        <v>0.16886251999999999</v>
      </c>
      <c r="G2456" t="s">
        <v>6113</v>
      </c>
      <c r="H2456" t="s">
        <v>6114</v>
      </c>
    </row>
    <row r="2457" spans="1:8" x14ac:dyDescent="0.2">
      <c r="A2457" t="s">
        <v>6115</v>
      </c>
      <c r="B2457">
        <v>1</v>
      </c>
      <c r="C2457">
        <v>0.11414340000000001</v>
      </c>
      <c r="D2457">
        <v>-1.6508343000000001</v>
      </c>
      <c r="E2457">
        <v>-4.2830000000000004</v>
      </c>
      <c r="F2457">
        <v>-0.14837417999999999</v>
      </c>
      <c r="G2457" t="s">
        <v>6116</v>
      </c>
      <c r="H2457" t="s">
        <v>6117</v>
      </c>
    </row>
    <row r="2458" spans="1:8" x14ac:dyDescent="0.2">
      <c r="A2458" t="s">
        <v>6118</v>
      </c>
      <c r="B2458">
        <v>1</v>
      </c>
      <c r="C2458">
        <v>0.1141515</v>
      </c>
      <c r="D2458">
        <v>-1.6507947999999999</v>
      </c>
      <c r="E2458">
        <v>-4.2830000000000004</v>
      </c>
      <c r="F2458">
        <v>-0.17297175000000001</v>
      </c>
      <c r="G2458" t="s">
        <v>6119</v>
      </c>
      <c r="H2458" t="s">
        <v>6120</v>
      </c>
    </row>
    <row r="2459" spans="1:8" x14ac:dyDescent="0.2">
      <c r="A2459" t="s">
        <v>6121</v>
      </c>
      <c r="B2459">
        <v>1</v>
      </c>
      <c r="C2459">
        <v>0.1142053</v>
      </c>
      <c r="D2459">
        <v>-1.6505338000000001</v>
      </c>
      <c r="E2459">
        <v>-4.2830000000000004</v>
      </c>
      <c r="F2459">
        <v>-0.36766273999999999</v>
      </c>
      <c r="G2459" t="s">
        <v>6122</v>
      </c>
      <c r="H2459" t="s">
        <v>6123</v>
      </c>
    </row>
    <row r="2460" spans="1:8" x14ac:dyDescent="0.2">
      <c r="A2460" t="s">
        <v>6124</v>
      </c>
      <c r="B2460">
        <v>1</v>
      </c>
      <c r="C2460">
        <v>0.11431139999999999</v>
      </c>
      <c r="D2460">
        <v>1.6500196</v>
      </c>
      <c r="E2460">
        <v>-4.2830000000000004</v>
      </c>
      <c r="F2460">
        <v>0.16756709</v>
      </c>
      <c r="G2460" t="s">
        <v>6125</v>
      </c>
      <c r="H2460" t="s">
        <v>6126</v>
      </c>
    </row>
    <row r="2461" spans="1:8" x14ac:dyDescent="0.2">
      <c r="A2461" t="s">
        <v>6127</v>
      </c>
      <c r="B2461">
        <v>1</v>
      </c>
      <c r="C2461">
        <v>0.11437369999999999</v>
      </c>
      <c r="D2461">
        <v>1.6497173000000001</v>
      </c>
      <c r="E2461">
        <v>-4.2830000000000004</v>
      </c>
      <c r="F2461">
        <v>0.18657322000000001</v>
      </c>
      <c r="G2461" t="s">
        <v>6128</v>
      </c>
      <c r="H2461" t="s">
        <v>6129</v>
      </c>
    </row>
    <row r="2462" spans="1:8" x14ac:dyDescent="0.2">
      <c r="A2462" t="s">
        <v>6130</v>
      </c>
      <c r="B2462">
        <v>1</v>
      </c>
      <c r="C2462">
        <v>0.11442380000000001</v>
      </c>
      <c r="D2462">
        <v>-1.6494749</v>
      </c>
      <c r="E2462">
        <v>-4.2839999999999998</v>
      </c>
      <c r="F2462">
        <v>-0.17546433</v>
      </c>
      <c r="G2462" t="s">
        <v>6131</v>
      </c>
      <c r="H2462" t="s">
        <v>6132</v>
      </c>
    </row>
    <row r="2463" spans="1:8" x14ac:dyDescent="0.2">
      <c r="A2463" t="s">
        <v>6133</v>
      </c>
      <c r="B2463">
        <v>1</v>
      </c>
      <c r="C2463">
        <v>0.1144449</v>
      </c>
      <c r="D2463">
        <v>-1.6493724999999999</v>
      </c>
      <c r="E2463">
        <v>-4.2839999999999998</v>
      </c>
      <c r="F2463">
        <v>-0.11219057</v>
      </c>
      <c r="G2463" t="s">
        <v>6134</v>
      </c>
      <c r="H2463" t="s">
        <v>6135</v>
      </c>
    </row>
    <row r="2464" spans="1:8" x14ac:dyDescent="0.2">
      <c r="A2464" t="s">
        <v>6136</v>
      </c>
      <c r="B2464">
        <v>1</v>
      </c>
      <c r="C2464">
        <v>0.11446050000000001</v>
      </c>
      <c r="D2464">
        <v>-1.6492971999999999</v>
      </c>
      <c r="E2464">
        <v>-4.2839999999999998</v>
      </c>
      <c r="F2464">
        <v>-0.14615548</v>
      </c>
      <c r="G2464" t="s">
        <v>6137</v>
      </c>
      <c r="H2464" t="s">
        <v>6138</v>
      </c>
    </row>
    <row r="2465" spans="1:8" x14ac:dyDescent="0.2">
      <c r="A2465" t="s">
        <v>6139</v>
      </c>
      <c r="B2465">
        <v>1</v>
      </c>
      <c r="C2465">
        <v>0.114484</v>
      </c>
      <c r="D2465">
        <v>-1.6491833</v>
      </c>
      <c r="E2465">
        <v>-4.2839999999999998</v>
      </c>
      <c r="F2465">
        <v>-0.11206917</v>
      </c>
      <c r="G2465" t="s">
        <v>6140</v>
      </c>
      <c r="H2465" t="s">
        <v>6141</v>
      </c>
    </row>
    <row r="2466" spans="1:8" x14ac:dyDescent="0.2">
      <c r="A2466" t="s">
        <v>6142</v>
      </c>
      <c r="B2466">
        <v>1</v>
      </c>
      <c r="C2466">
        <v>0.11452859999999999</v>
      </c>
      <c r="D2466">
        <v>-1.6489674999999999</v>
      </c>
      <c r="E2466">
        <v>-4.2839999999999998</v>
      </c>
      <c r="F2466">
        <v>-0.21781629999999999</v>
      </c>
      <c r="G2466" t="s">
        <v>15</v>
      </c>
      <c r="H2466" t="s">
        <v>15</v>
      </c>
    </row>
    <row r="2467" spans="1:8" x14ac:dyDescent="0.2">
      <c r="A2467" t="s">
        <v>6143</v>
      </c>
      <c r="B2467">
        <v>1</v>
      </c>
      <c r="C2467">
        <v>0.11458260000000001</v>
      </c>
      <c r="D2467">
        <v>1.6487061000000001</v>
      </c>
      <c r="E2467">
        <v>-4.2839999999999998</v>
      </c>
      <c r="F2467">
        <v>0.12611360999999999</v>
      </c>
      <c r="G2467" t="s">
        <v>15</v>
      </c>
      <c r="H2467" t="s">
        <v>15</v>
      </c>
    </row>
    <row r="2468" spans="1:8" x14ac:dyDescent="0.2">
      <c r="A2468" t="s">
        <v>6144</v>
      </c>
      <c r="B2468">
        <v>1</v>
      </c>
      <c r="C2468">
        <v>0.11458260000000001</v>
      </c>
      <c r="D2468">
        <v>1.648706</v>
      </c>
      <c r="E2468">
        <v>-4.2839999999999998</v>
      </c>
      <c r="F2468">
        <v>0.14963095000000001</v>
      </c>
      <c r="G2468" t="s">
        <v>6145</v>
      </c>
      <c r="H2468" t="s">
        <v>6146</v>
      </c>
    </row>
    <row r="2469" spans="1:8" x14ac:dyDescent="0.2">
      <c r="A2469" t="s">
        <v>6147</v>
      </c>
      <c r="B2469">
        <v>1</v>
      </c>
      <c r="C2469">
        <v>0.1146105</v>
      </c>
      <c r="D2469">
        <v>1.648571</v>
      </c>
      <c r="E2469">
        <v>-4.2839999999999998</v>
      </c>
      <c r="F2469">
        <v>0.10998631</v>
      </c>
      <c r="G2469" t="s">
        <v>15</v>
      </c>
      <c r="H2469" t="s">
        <v>15</v>
      </c>
    </row>
    <row r="2470" spans="1:8" x14ac:dyDescent="0.2">
      <c r="A2470" t="s">
        <v>6148</v>
      </c>
      <c r="B2470">
        <v>1</v>
      </c>
      <c r="C2470">
        <v>0.1146237</v>
      </c>
      <c r="D2470">
        <v>-1.6485071</v>
      </c>
      <c r="E2470">
        <v>-4.2839999999999998</v>
      </c>
      <c r="F2470">
        <v>-0.1347209</v>
      </c>
      <c r="G2470" t="s">
        <v>6149</v>
      </c>
      <c r="H2470" t="s">
        <v>6150</v>
      </c>
    </row>
    <row r="2471" spans="1:8" x14ac:dyDescent="0.2">
      <c r="A2471" t="s">
        <v>6151</v>
      </c>
      <c r="B2471">
        <v>1</v>
      </c>
      <c r="C2471">
        <v>0.114645</v>
      </c>
      <c r="D2471">
        <v>1.6484042000000001</v>
      </c>
      <c r="E2471">
        <v>-4.2839999999999998</v>
      </c>
      <c r="F2471">
        <v>0.19813807</v>
      </c>
      <c r="G2471" t="s">
        <v>6152</v>
      </c>
      <c r="H2471" t="s">
        <v>6153</v>
      </c>
    </row>
    <row r="2472" spans="1:8" x14ac:dyDescent="0.2">
      <c r="A2472" t="s">
        <v>6154</v>
      </c>
      <c r="B2472">
        <v>1</v>
      </c>
      <c r="C2472">
        <v>0.11465069999999999</v>
      </c>
      <c r="D2472">
        <v>-1.6483768000000001</v>
      </c>
      <c r="E2472">
        <v>-4.2839999999999998</v>
      </c>
      <c r="F2472">
        <v>-0.13550233</v>
      </c>
      <c r="G2472" t="s">
        <v>6155</v>
      </c>
      <c r="H2472" t="s">
        <v>6156</v>
      </c>
    </row>
    <row r="2473" spans="1:8" x14ac:dyDescent="0.2">
      <c r="A2473" t="s">
        <v>6157</v>
      </c>
      <c r="B2473">
        <v>1</v>
      </c>
      <c r="C2473">
        <v>0.114678</v>
      </c>
      <c r="D2473">
        <v>1.6482448000000001</v>
      </c>
      <c r="E2473">
        <v>-4.2850000000000001</v>
      </c>
      <c r="F2473">
        <v>0.16025912</v>
      </c>
      <c r="G2473" t="s">
        <v>6158</v>
      </c>
      <c r="H2473" t="s">
        <v>6159</v>
      </c>
    </row>
    <row r="2474" spans="1:8" x14ac:dyDescent="0.2">
      <c r="A2474" t="s">
        <v>6160</v>
      </c>
      <c r="B2474">
        <v>1</v>
      </c>
      <c r="C2474">
        <v>0.1146857</v>
      </c>
      <c r="D2474">
        <v>-1.6482076000000001</v>
      </c>
      <c r="E2474">
        <v>-4.2850000000000001</v>
      </c>
      <c r="F2474">
        <v>-0.15139720000000001</v>
      </c>
      <c r="G2474" t="s">
        <v>6161</v>
      </c>
      <c r="H2474" t="s">
        <v>6162</v>
      </c>
    </row>
    <row r="2475" spans="1:8" x14ac:dyDescent="0.2">
      <c r="A2475" t="s">
        <v>6163</v>
      </c>
      <c r="B2475">
        <v>1</v>
      </c>
      <c r="C2475">
        <v>0.1147195</v>
      </c>
      <c r="D2475">
        <v>-1.6480442</v>
      </c>
      <c r="E2475">
        <v>-4.2850000000000001</v>
      </c>
      <c r="F2475">
        <v>-0.36175492999999997</v>
      </c>
      <c r="G2475" t="s">
        <v>15</v>
      </c>
      <c r="H2475" t="s">
        <v>15</v>
      </c>
    </row>
    <row r="2476" spans="1:8" x14ac:dyDescent="0.2">
      <c r="A2476" t="s">
        <v>6164</v>
      </c>
      <c r="B2476">
        <v>1</v>
      </c>
      <c r="C2476">
        <v>0.11472010000000001</v>
      </c>
      <c r="D2476">
        <v>1.6480412</v>
      </c>
      <c r="E2476">
        <v>-4.2850000000000001</v>
      </c>
      <c r="F2476">
        <v>0.11781442</v>
      </c>
      <c r="G2476" t="s">
        <v>15</v>
      </c>
      <c r="H2476" t="s">
        <v>15</v>
      </c>
    </row>
    <row r="2477" spans="1:8" x14ac:dyDescent="0.2">
      <c r="A2477" t="s">
        <v>6165</v>
      </c>
      <c r="B2477">
        <v>1</v>
      </c>
      <c r="C2477">
        <v>0.1147412</v>
      </c>
      <c r="D2477">
        <v>1.6479391000000001</v>
      </c>
      <c r="E2477">
        <v>-4.2850000000000001</v>
      </c>
      <c r="F2477">
        <v>0.21058171000000001</v>
      </c>
      <c r="G2477" t="s">
        <v>6166</v>
      </c>
      <c r="H2477" t="s">
        <v>6167</v>
      </c>
    </row>
    <row r="2478" spans="1:8" x14ac:dyDescent="0.2">
      <c r="A2478" t="s">
        <v>6168</v>
      </c>
      <c r="B2478">
        <v>1</v>
      </c>
      <c r="C2478">
        <v>0.1147956</v>
      </c>
      <c r="D2478">
        <v>1.6476763999999999</v>
      </c>
      <c r="E2478">
        <v>-4.2850000000000001</v>
      </c>
      <c r="F2478">
        <v>0.13475503</v>
      </c>
      <c r="G2478" t="s">
        <v>15</v>
      </c>
      <c r="H2478" t="s">
        <v>15</v>
      </c>
    </row>
    <row r="2479" spans="1:8" x14ac:dyDescent="0.2">
      <c r="A2479" t="s">
        <v>6169</v>
      </c>
      <c r="B2479">
        <v>1</v>
      </c>
      <c r="C2479">
        <v>0.1148048</v>
      </c>
      <c r="D2479">
        <v>1.6476321</v>
      </c>
      <c r="E2479">
        <v>-4.2850000000000001</v>
      </c>
      <c r="F2479">
        <v>0.12680353999999999</v>
      </c>
      <c r="G2479" t="s">
        <v>15</v>
      </c>
      <c r="H2479" t="s">
        <v>15</v>
      </c>
    </row>
    <row r="2480" spans="1:8" x14ac:dyDescent="0.2">
      <c r="A2480" t="s">
        <v>6170</v>
      </c>
      <c r="B2480">
        <v>1</v>
      </c>
      <c r="C2480">
        <v>0.1148189</v>
      </c>
      <c r="D2480">
        <v>-1.6475637999999999</v>
      </c>
      <c r="E2480">
        <v>-4.2850000000000001</v>
      </c>
      <c r="F2480">
        <v>-0.16086344999999999</v>
      </c>
      <c r="G2480" t="s">
        <v>6171</v>
      </c>
      <c r="H2480" t="s">
        <v>6172</v>
      </c>
    </row>
    <row r="2481" spans="1:8" x14ac:dyDescent="0.2">
      <c r="A2481" t="s">
        <v>6173</v>
      </c>
      <c r="B2481">
        <v>1</v>
      </c>
      <c r="C2481">
        <v>0.11489679999999999</v>
      </c>
      <c r="D2481">
        <v>1.6471880000000001</v>
      </c>
      <c r="E2481">
        <v>-4.2850000000000001</v>
      </c>
      <c r="F2481">
        <v>0.14415049999999999</v>
      </c>
      <c r="G2481" t="s">
        <v>6174</v>
      </c>
      <c r="H2481" t="s">
        <v>6175</v>
      </c>
    </row>
    <row r="2482" spans="1:8" x14ac:dyDescent="0.2">
      <c r="A2482" t="s">
        <v>6176</v>
      </c>
      <c r="B2482">
        <v>1</v>
      </c>
      <c r="C2482">
        <v>0.11491120000000001</v>
      </c>
      <c r="D2482">
        <v>1.6471184000000001</v>
      </c>
      <c r="E2482">
        <v>-4.2850000000000001</v>
      </c>
      <c r="F2482">
        <v>0.11089522</v>
      </c>
      <c r="G2482" t="s">
        <v>6177</v>
      </c>
      <c r="H2482" t="s">
        <v>6178</v>
      </c>
    </row>
    <row r="2483" spans="1:8" x14ac:dyDescent="0.2">
      <c r="A2483" t="s">
        <v>6179</v>
      </c>
      <c r="B2483">
        <v>1</v>
      </c>
      <c r="C2483">
        <v>0.1149193</v>
      </c>
      <c r="D2483">
        <v>1.647079</v>
      </c>
      <c r="E2483">
        <v>-4.2850000000000001</v>
      </c>
      <c r="F2483">
        <v>0.16365563</v>
      </c>
      <c r="G2483" t="s">
        <v>6180</v>
      </c>
      <c r="H2483" t="s">
        <v>6181</v>
      </c>
    </row>
    <row r="2484" spans="1:8" x14ac:dyDescent="0.2">
      <c r="A2484" t="s">
        <v>6182</v>
      </c>
      <c r="B2484">
        <v>1</v>
      </c>
      <c r="C2484">
        <v>0.114951</v>
      </c>
      <c r="D2484">
        <v>-1.6469260999999999</v>
      </c>
      <c r="E2484">
        <v>-4.2859999999999996</v>
      </c>
      <c r="F2484">
        <v>-0.12730627999999999</v>
      </c>
      <c r="G2484" t="s">
        <v>15</v>
      </c>
      <c r="H2484" t="s">
        <v>15</v>
      </c>
    </row>
    <row r="2485" spans="1:8" x14ac:dyDescent="0.2">
      <c r="A2485" t="s">
        <v>6183</v>
      </c>
      <c r="B2485">
        <v>1</v>
      </c>
      <c r="C2485">
        <v>0.11495279999999999</v>
      </c>
      <c r="D2485">
        <v>-1.6469175</v>
      </c>
      <c r="E2485">
        <v>-4.2859999999999996</v>
      </c>
      <c r="F2485">
        <v>-0.10614675</v>
      </c>
      <c r="G2485" t="s">
        <v>15</v>
      </c>
      <c r="H2485" t="s">
        <v>15</v>
      </c>
    </row>
    <row r="2486" spans="1:8" x14ac:dyDescent="0.2">
      <c r="A2486" t="s">
        <v>6184</v>
      </c>
      <c r="B2486">
        <v>1</v>
      </c>
      <c r="C2486">
        <v>0.11498999999999999</v>
      </c>
      <c r="D2486">
        <v>-1.6467384</v>
      </c>
      <c r="E2486">
        <v>-4.2859999999999996</v>
      </c>
      <c r="F2486">
        <v>-0.16350823</v>
      </c>
      <c r="G2486" t="s">
        <v>1004</v>
      </c>
      <c r="H2486" t="s">
        <v>1005</v>
      </c>
    </row>
    <row r="2487" spans="1:8" x14ac:dyDescent="0.2">
      <c r="A2487" t="s">
        <v>6185</v>
      </c>
      <c r="B2487">
        <v>1</v>
      </c>
      <c r="C2487">
        <v>0.1150071</v>
      </c>
      <c r="D2487">
        <v>1.6466559000000001</v>
      </c>
      <c r="E2487">
        <v>-4.2859999999999996</v>
      </c>
      <c r="F2487">
        <v>0.23783990999999999</v>
      </c>
      <c r="G2487" t="s">
        <v>15</v>
      </c>
      <c r="H2487" t="s">
        <v>15</v>
      </c>
    </row>
    <row r="2488" spans="1:8" x14ac:dyDescent="0.2">
      <c r="A2488" t="s">
        <v>6186</v>
      </c>
      <c r="B2488">
        <v>1</v>
      </c>
      <c r="C2488">
        <v>0.1150144</v>
      </c>
      <c r="D2488">
        <v>1.6466206000000001</v>
      </c>
      <c r="E2488">
        <v>-4.2859999999999996</v>
      </c>
      <c r="F2488">
        <v>0.12757536</v>
      </c>
      <c r="G2488" t="s">
        <v>6187</v>
      </c>
      <c r="H2488" t="s">
        <v>6188</v>
      </c>
    </row>
    <row r="2489" spans="1:8" x14ac:dyDescent="0.2">
      <c r="A2489" t="s">
        <v>6189</v>
      </c>
      <c r="B2489">
        <v>1</v>
      </c>
      <c r="C2489">
        <v>0.1150471</v>
      </c>
      <c r="D2489">
        <v>1.6464627999999999</v>
      </c>
      <c r="E2489">
        <v>-4.2859999999999996</v>
      </c>
      <c r="F2489">
        <v>0.14635412</v>
      </c>
      <c r="G2489" t="s">
        <v>6190</v>
      </c>
      <c r="H2489" t="s">
        <v>6191</v>
      </c>
    </row>
    <row r="2490" spans="1:8" x14ac:dyDescent="0.2">
      <c r="A2490" t="s">
        <v>6192</v>
      </c>
      <c r="B2490">
        <v>1</v>
      </c>
      <c r="C2490">
        <v>0.11505460000000001</v>
      </c>
      <c r="D2490">
        <v>1.6464268</v>
      </c>
      <c r="E2490">
        <v>-4.2859999999999996</v>
      </c>
      <c r="F2490">
        <v>0.15244435000000001</v>
      </c>
      <c r="G2490" t="s">
        <v>6193</v>
      </c>
      <c r="H2490" t="s">
        <v>6194</v>
      </c>
    </row>
    <row r="2491" spans="1:8" x14ac:dyDescent="0.2">
      <c r="A2491" t="s">
        <v>6195</v>
      </c>
      <c r="B2491">
        <v>1</v>
      </c>
      <c r="C2491">
        <v>0.11505990000000001</v>
      </c>
      <c r="D2491">
        <v>-1.6464011999999999</v>
      </c>
      <c r="E2491">
        <v>-4.2859999999999996</v>
      </c>
      <c r="F2491">
        <v>-0.15221066</v>
      </c>
      <c r="G2491" t="s">
        <v>15</v>
      </c>
      <c r="H2491" t="s">
        <v>15</v>
      </c>
    </row>
    <row r="2492" spans="1:8" x14ac:dyDescent="0.2">
      <c r="A2492" t="s">
        <v>6196</v>
      </c>
      <c r="B2492">
        <v>1</v>
      </c>
      <c r="C2492">
        <v>0.1150712</v>
      </c>
      <c r="D2492">
        <v>1.6463466</v>
      </c>
      <c r="E2492">
        <v>-4.2859999999999996</v>
      </c>
      <c r="F2492">
        <v>0.12202354</v>
      </c>
      <c r="G2492" t="s">
        <v>6197</v>
      </c>
      <c r="H2492" t="s">
        <v>6198</v>
      </c>
    </row>
    <row r="2493" spans="1:8" x14ac:dyDescent="0.2">
      <c r="A2493" t="s">
        <v>6199</v>
      </c>
      <c r="B2493">
        <v>1</v>
      </c>
      <c r="C2493">
        <v>0.1150789</v>
      </c>
      <c r="D2493">
        <v>1.6463095000000001</v>
      </c>
      <c r="E2493">
        <v>-4.2859999999999996</v>
      </c>
      <c r="F2493">
        <v>0.17995717999999999</v>
      </c>
      <c r="G2493" t="s">
        <v>6200</v>
      </c>
      <c r="H2493" t="s">
        <v>6201</v>
      </c>
    </row>
    <row r="2494" spans="1:8" x14ac:dyDescent="0.2">
      <c r="A2494" t="s">
        <v>6202</v>
      </c>
      <c r="B2494">
        <v>1</v>
      </c>
      <c r="C2494">
        <v>0.1151047</v>
      </c>
      <c r="D2494">
        <v>1.6461851000000001</v>
      </c>
      <c r="E2494">
        <v>-4.2859999999999996</v>
      </c>
      <c r="F2494">
        <v>0.31677828000000002</v>
      </c>
      <c r="G2494" t="s">
        <v>6203</v>
      </c>
      <c r="H2494" t="s">
        <v>6204</v>
      </c>
    </row>
    <row r="2495" spans="1:8" x14ac:dyDescent="0.2">
      <c r="A2495" t="s">
        <v>6205</v>
      </c>
      <c r="B2495">
        <v>1</v>
      </c>
      <c r="C2495">
        <v>0.1151163</v>
      </c>
      <c r="D2495">
        <v>1.6461292000000001</v>
      </c>
      <c r="E2495">
        <v>-4.2859999999999996</v>
      </c>
      <c r="F2495">
        <v>0.12074343</v>
      </c>
      <c r="G2495" t="s">
        <v>6206</v>
      </c>
      <c r="H2495" t="s">
        <v>6207</v>
      </c>
    </row>
    <row r="2496" spans="1:8" x14ac:dyDescent="0.2">
      <c r="A2496" t="s">
        <v>6208</v>
      </c>
      <c r="B2496">
        <v>1</v>
      </c>
      <c r="C2496">
        <v>0.1151205</v>
      </c>
      <c r="D2496">
        <v>1.646109</v>
      </c>
      <c r="E2496">
        <v>-4.2859999999999996</v>
      </c>
      <c r="F2496">
        <v>0.12820052000000001</v>
      </c>
      <c r="G2496" t="s">
        <v>6209</v>
      </c>
      <c r="H2496" t="s">
        <v>6210</v>
      </c>
    </row>
    <row r="2497" spans="1:8" x14ac:dyDescent="0.2">
      <c r="A2497" t="s">
        <v>6211</v>
      </c>
      <c r="B2497">
        <v>1</v>
      </c>
      <c r="C2497">
        <v>0.1151736</v>
      </c>
      <c r="D2497">
        <v>1.6458533</v>
      </c>
      <c r="E2497">
        <v>-4.2859999999999996</v>
      </c>
      <c r="F2497">
        <v>0.11042345000000001</v>
      </c>
      <c r="G2497" t="s">
        <v>6212</v>
      </c>
      <c r="H2497" t="s">
        <v>6213</v>
      </c>
    </row>
    <row r="2498" spans="1:8" x14ac:dyDescent="0.2">
      <c r="A2498" t="s">
        <v>6214</v>
      </c>
      <c r="B2498">
        <v>1</v>
      </c>
      <c r="C2498">
        <v>0.11521670000000001</v>
      </c>
      <c r="D2498">
        <v>1.6456458</v>
      </c>
      <c r="E2498">
        <v>-4.2859999999999996</v>
      </c>
      <c r="F2498">
        <v>0.12009284000000001</v>
      </c>
      <c r="G2498" t="s">
        <v>15</v>
      </c>
      <c r="H2498" t="s">
        <v>15</v>
      </c>
    </row>
    <row r="2499" spans="1:8" x14ac:dyDescent="0.2">
      <c r="A2499" t="s">
        <v>6215</v>
      </c>
      <c r="B2499">
        <v>1</v>
      </c>
      <c r="C2499">
        <v>0.1152256</v>
      </c>
      <c r="D2499">
        <v>1.6456029999999999</v>
      </c>
      <c r="E2499">
        <v>-4.2869999999999999</v>
      </c>
      <c r="F2499">
        <v>0.16529625000000001</v>
      </c>
      <c r="G2499" t="s">
        <v>6216</v>
      </c>
      <c r="H2499" t="s">
        <v>6217</v>
      </c>
    </row>
    <row r="2500" spans="1:8" x14ac:dyDescent="0.2">
      <c r="A2500" t="s">
        <v>6218</v>
      </c>
      <c r="B2500">
        <v>1</v>
      </c>
      <c r="C2500">
        <v>0.1152328</v>
      </c>
      <c r="D2500">
        <v>-1.6455679000000001</v>
      </c>
      <c r="E2500">
        <v>-4.2869999999999999</v>
      </c>
      <c r="F2500">
        <v>-0.15304416000000001</v>
      </c>
      <c r="G2500" t="s">
        <v>6219</v>
      </c>
      <c r="H2500" t="s">
        <v>6220</v>
      </c>
    </row>
    <row r="2501" spans="1:8" x14ac:dyDescent="0.2">
      <c r="A2501" t="s">
        <v>6221</v>
      </c>
      <c r="B2501">
        <v>1</v>
      </c>
      <c r="C2501">
        <v>0.11533640000000001</v>
      </c>
      <c r="D2501">
        <v>1.6450695</v>
      </c>
      <c r="E2501">
        <v>-4.2869999999999999</v>
      </c>
      <c r="F2501">
        <v>0.17912031</v>
      </c>
      <c r="G2501" t="s">
        <v>6222</v>
      </c>
      <c r="H2501" t="s">
        <v>6223</v>
      </c>
    </row>
    <row r="2502" spans="1:8" x14ac:dyDescent="0.2">
      <c r="A2502" t="s">
        <v>6224</v>
      </c>
      <c r="B2502">
        <v>1</v>
      </c>
      <c r="C2502">
        <v>0.1153426</v>
      </c>
      <c r="D2502">
        <v>-1.6450395</v>
      </c>
      <c r="E2502">
        <v>-4.2869999999999999</v>
      </c>
      <c r="F2502">
        <v>-0.15027017000000001</v>
      </c>
      <c r="G2502" t="s">
        <v>6225</v>
      </c>
      <c r="H2502" t="s">
        <v>6226</v>
      </c>
    </row>
    <row r="2503" spans="1:8" x14ac:dyDescent="0.2">
      <c r="A2503" t="s">
        <v>6227</v>
      </c>
      <c r="B2503">
        <v>1</v>
      </c>
      <c r="C2503">
        <v>0.1153795</v>
      </c>
      <c r="D2503">
        <v>-1.6448623</v>
      </c>
      <c r="E2503">
        <v>-4.2869999999999999</v>
      </c>
      <c r="F2503">
        <v>-0.15975532000000001</v>
      </c>
      <c r="G2503" t="s">
        <v>6228</v>
      </c>
      <c r="H2503" t="s">
        <v>6229</v>
      </c>
    </row>
    <row r="2504" spans="1:8" x14ac:dyDescent="0.2">
      <c r="A2504" t="s">
        <v>6230</v>
      </c>
      <c r="B2504">
        <v>1</v>
      </c>
      <c r="C2504">
        <v>0.1154177</v>
      </c>
      <c r="D2504">
        <v>-1.6446784999999999</v>
      </c>
      <c r="E2504">
        <v>-4.2869999999999999</v>
      </c>
      <c r="F2504">
        <v>-0.1157154</v>
      </c>
      <c r="G2504" t="s">
        <v>6231</v>
      </c>
      <c r="H2504" t="s">
        <v>6232</v>
      </c>
    </row>
    <row r="2505" spans="1:8" x14ac:dyDescent="0.2">
      <c r="A2505" t="s">
        <v>6233</v>
      </c>
      <c r="B2505">
        <v>1</v>
      </c>
      <c r="C2505">
        <v>0.1154871</v>
      </c>
      <c r="D2505">
        <v>1.6443451</v>
      </c>
      <c r="E2505">
        <v>-4.2869999999999999</v>
      </c>
      <c r="F2505">
        <v>0.14224969000000001</v>
      </c>
      <c r="G2505" t="s">
        <v>6234</v>
      </c>
      <c r="H2505" t="s">
        <v>6235</v>
      </c>
    </row>
    <row r="2506" spans="1:8" x14ac:dyDescent="0.2">
      <c r="A2506" t="s">
        <v>6236</v>
      </c>
      <c r="B2506">
        <v>1</v>
      </c>
      <c r="C2506">
        <v>0.11549769999999999</v>
      </c>
      <c r="D2506">
        <v>-1.6442938</v>
      </c>
      <c r="E2506">
        <v>-4.2880000000000003</v>
      </c>
      <c r="F2506">
        <v>-0.24812675000000001</v>
      </c>
      <c r="G2506" t="s">
        <v>6237</v>
      </c>
      <c r="H2506" t="s">
        <v>6238</v>
      </c>
    </row>
    <row r="2507" spans="1:8" x14ac:dyDescent="0.2">
      <c r="A2507" t="s">
        <v>6239</v>
      </c>
      <c r="B2507">
        <v>1</v>
      </c>
      <c r="C2507">
        <v>0.1155935</v>
      </c>
      <c r="D2507">
        <v>-1.6438337999999999</v>
      </c>
      <c r="E2507">
        <v>-4.2880000000000003</v>
      </c>
      <c r="F2507">
        <v>-0.13589871000000001</v>
      </c>
      <c r="G2507" t="s">
        <v>6240</v>
      </c>
      <c r="H2507" t="s">
        <v>6241</v>
      </c>
    </row>
    <row r="2508" spans="1:8" x14ac:dyDescent="0.2">
      <c r="A2508" t="s">
        <v>6242</v>
      </c>
      <c r="B2508">
        <v>1</v>
      </c>
      <c r="C2508">
        <v>0.1156097</v>
      </c>
      <c r="D2508">
        <v>-1.6437558999999999</v>
      </c>
      <c r="E2508">
        <v>-4.2880000000000003</v>
      </c>
      <c r="F2508">
        <v>-0.18009346000000001</v>
      </c>
      <c r="G2508" t="s">
        <v>6243</v>
      </c>
      <c r="H2508" t="s">
        <v>6244</v>
      </c>
    </row>
    <row r="2509" spans="1:8" x14ac:dyDescent="0.2">
      <c r="A2509" t="s">
        <v>6245</v>
      </c>
      <c r="B2509">
        <v>1</v>
      </c>
      <c r="C2509">
        <v>0.1156367</v>
      </c>
      <c r="D2509">
        <v>1.6436264</v>
      </c>
      <c r="E2509">
        <v>-4.2880000000000003</v>
      </c>
      <c r="F2509">
        <v>0.15818678999999999</v>
      </c>
      <c r="G2509" t="s">
        <v>6246</v>
      </c>
      <c r="H2509" t="s">
        <v>6247</v>
      </c>
    </row>
    <row r="2510" spans="1:8" x14ac:dyDescent="0.2">
      <c r="A2510" t="s">
        <v>6248</v>
      </c>
      <c r="B2510">
        <v>1</v>
      </c>
      <c r="C2510">
        <v>0.1156708</v>
      </c>
      <c r="D2510">
        <v>1.6434626000000001</v>
      </c>
      <c r="E2510">
        <v>-4.2880000000000003</v>
      </c>
      <c r="F2510">
        <v>0.12128418000000001</v>
      </c>
      <c r="G2510" t="s">
        <v>6249</v>
      </c>
      <c r="H2510" t="s">
        <v>6250</v>
      </c>
    </row>
    <row r="2511" spans="1:8" x14ac:dyDescent="0.2">
      <c r="A2511" t="s">
        <v>6251</v>
      </c>
      <c r="B2511">
        <v>1</v>
      </c>
      <c r="C2511">
        <v>0.1156963</v>
      </c>
      <c r="D2511">
        <v>-1.6433404</v>
      </c>
      <c r="E2511">
        <v>-4.2880000000000003</v>
      </c>
      <c r="F2511">
        <v>-0.13540515</v>
      </c>
      <c r="G2511" t="s">
        <v>6252</v>
      </c>
      <c r="H2511" t="s">
        <v>6253</v>
      </c>
    </row>
    <row r="2512" spans="1:8" x14ac:dyDescent="0.2">
      <c r="A2512" t="s">
        <v>6254</v>
      </c>
      <c r="B2512">
        <v>1</v>
      </c>
      <c r="C2512">
        <v>0.11573360000000001</v>
      </c>
      <c r="D2512">
        <v>1.6431616</v>
      </c>
      <c r="E2512">
        <v>-4.2880000000000003</v>
      </c>
      <c r="F2512">
        <v>0.17097454000000001</v>
      </c>
      <c r="G2512" t="s">
        <v>6255</v>
      </c>
      <c r="H2512" t="s">
        <v>6256</v>
      </c>
    </row>
    <row r="2513" spans="1:8" x14ac:dyDescent="0.2">
      <c r="A2513" t="s">
        <v>6257</v>
      </c>
      <c r="B2513">
        <v>1</v>
      </c>
      <c r="C2513">
        <v>0.1157648</v>
      </c>
      <c r="D2513">
        <v>1.6430118</v>
      </c>
      <c r="E2513">
        <v>-4.2880000000000003</v>
      </c>
      <c r="F2513">
        <v>0.24575317999999999</v>
      </c>
      <c r="G2513" t="s">
        <v>6258</v>
      </c>
      <c r="H2513" t="s">
        <v>6259</v>
      </c>
    </row>
    <row r="2514" spans="1:8" x14ac:dyDescent="0.2">
      <c r="A2514" t="s">
        <v>6260</v>
      </c>
      <c r="B2514">
        <v>1</v>
      </c>
      <c r="C2514">
        <v>0.11578910000000001</v>
      </c>
      <c r="D2514">
        <v>-1.6428954</v>
      </c>
      <c r="E2514">
        <v>-4.2889999999999997</v>
      </c>
      <c r="F2514">
        <v>-0.18933552000000001</v>
      </c>
      <c r="G2514" t="s">
        <v>871</v>
      </c>
      <c r="H2514" t="s">
        <v>872</v>
      </c>
    </row>
    <row r="2515" spans="1:8" x14ac:dyDescent="0.2">
      <c r="A2515" t="s">
        <v>6261</v>
      </c>
      <c r="B2515">
        <v>1</v>
      </c>
      <c r="C2515">
        <v>0.1158121</v>
      </c>
      <c r="D2515">
        <v>-1.6427848</v>
      </c>
      <c r="E2515">
        <v>-4.2889999999999997</v>
      </c>
      <c r="F2515">
        <v>-0.11403650999999999</v>
      </c>
      <c r="G2515" t="s">
        <v>6262</v>
      </c>
      <c r="H2515" t="s">
        <v>6263</v>
      </c>
    </row>
    <row r="2516" spans="1:8" x14ac:dyDescent="0.2">
      <c r="A2516" t="s">
        <v>6264</v>
      </c>
      <c r="B2516">
        <v>1</v>
      </c>
      <c r="C2516">
        <v>0.1158358</v>
      </c>
      <c r="D2516">
        <v>-1.6426712999999999</v>
      </c>
      <c r="E2516">
        <v>-4.2889999999999997</v>
      </c>
      <c r="F2516">
        <v>-0.14936329000000001</v>
      </c>
      <c r="G2516" t="s">
        <v>6265</v>
      </c>
      <c r="H2516" t="s">
        <v>6266</v>
      </c>
    </row>
    <row r="2517" spans="1:8" x14ac:dyDescent="0.2">
      <c r="A2517" t="s">
        <v>6267</v>
      </c>
      <c r="B2517">
        <v>1</v>
      </c>
      <c r="C2517">
        <v>0.1158737</v>
      </c>
      <c r="D2517">
        <v>-1.6424894999999999</v>
      </c>
      <c r="E2517">
        <v>-4.2889999999999997</v>
      </c>
      <c r="F2517">
        <v>-0.10692239000000001</v>
      </c>
      <c r="G2517" t="s">
        <v>6268</v>
      </c>
      <c r="H2517" t="s">
        <v>6269</v>
      </c>
    </row>
    <row r="2518" spans="1:8" x14ac:dyDescent="0.2">
      <c r="A2518" t="s">
        <v>6270</v>
      </c>
      <c r="B2518">
        <v>1</v>
      </c>
      <c r="C2518">
        <v>0.11593920000000001</v>
      </c>
      <c r="D2518">
        <v>-1.6421760000000001</v>
      </c>
      <c r="E2518">
        <v>-4.2889999999999997</v>
      </c>
      <c r="F2518">
        <v>-0.21801142000000001</v>
      </c>
      <c r="G2518" t="s">
        <v>6271</v>
      </c>
      <c r="H2518" t="s">
        <v>6272</v>
      </c>
    </row>
    <row r="2519" spans="1:8" x14ac:dyDescent="0.2">
      <c r="A2519" t="s">
        <v>6273</v>
      </c>
      <c r="B2519">
        <v>1</v>
      </c>
      <c r="C2519">
        <v>0.11594459999999999</v>
      </c>
      <c r="D2519">
        <v>-1.6421498999999999</v>
      </c>
      <c r="E2519">
        <v>-4.2889999999999997</v>
      </c>
      <c r="F2519">
        <v>-9.4806219999999997E-2</v>
      </c>
      <c r="G2519" t="s">
        <v>15</v>
      </c>
      <c r="H2519" t="s">
        <v>15</v>
      </c>
    </row>
    <row r="2520" spans="1:8" x14ac:dyDescent="0.2">
      <c r="A2520" t="s">
        <v>6274</v>
      </c>
      <c r="B2520">
        <v>1</v>
      </c>
      <c r="C2520">
        <v>0.1159539</v>
      </c>
      <c r="D2520">
        <v>-1.6421055</v>
      </c>
      <c r="E2520">
        <v>-4.2889999999999997</v>
      </c>
      <c r="F2520">
        <v>-0.29116276000000002</v>
      </c>
      <c r="G2520" t="s">
        <v>6275</v>
      </c>
      <c r="H2520" t="s">
        <v>6276</v>
      </c>
    </row>
    <row r="2521" spans="1:8" x14ac:dyDescent="0.2">
      <c r="A2521" t="s">
        <v>6277</v>
      </c>
      <c r="B2521">
        <v>1</v>
      </c>
      <c r="C2521">
        <v>0.1159786</v>
      </c>
      <c r="D2521">
        <v>-1.6419872</v>
      </c>
      <c r="E2521">
        <v>-4.2889999999999997</v>
      </c>
      <c r="F2521">
        <v>-0.29743661999999998</v>
      </c>
      <c r="G2521" t="s">
        <v>6278</v>
      </c>
      <c r="H2521" t="s">
        <v>6279</v>
      </c>
    </row>
    <row r="2522" spans="1:8" x14ac:dyDescent="0.2">
      <c r="A2522" t="s">
        <v>6280</v>
      </c>
      <c r="B2522">
        <v>1</v>
      </c>
      <c r="C2522">
        <v>0.1160407</v>
      </c>
      <c r="D2522">
        <v>1.6416900000000001</v>
      </c>
      <c r="E2522">
        <v>-4.29</v>
      </c>
      <c r="F2522">
        <v>0.12297258</v>
      </c>
      <c r="G2522" t="s">
        <v>6281</v>
      </c>
      <c r="H2522" t="s">
        <v>6282</v>
      </c>
    </row>
    <row r="2523" spans="1:8" x14ac:dyDescent="0.2">
      <c r="A2523" t="s">
        <v>6283</v>
      </c>
      <c r="B2523">
        <v>1</v>
      </c>
      <c r="C2523">
        <v>0.11604100000000001</v>
      </c>
      <c r="D2523">
        <v>1.6416883</v>
      </c>
      <c r="E2523">
        <v>-4.29</v>
      </c>
      <c r="F2523">
        <v>0.15008515</v>
      </c>
      <c r="G2523" t="s">
        <v>15</v>
      </c>
      <c r="H2523" t="s">
        <v>15</v>
      </c>
    </row>
    <row r="2524" spans="1:8" x14ac:dyDescent="0.2">
      <c r="A2524" t="s">
        <v>6284</v>
      </c>
      <c r="B2524">
        <v>1</v>
      </c>
      <c r="C2524">
        <v>0.1160588</v>
      </c>
      <c r="D2524">
        <v>1.6416033999999999</v>
      </c>
      <c r="E2524">
        <v>-4.29</v>
      </c>
      <c r="F2524">
        <v>0.15069399999999999</v>
      </c>
      <c r="G2524" t="s">
        <v>6285</v>
      </c>
      <c r="H2524" t="s">
        <v>6286</v>
      </c>
    </row>
    <row r="2525" spans="1:8" x14ac:dyDescent="0.2">
      <c r="A2525" t="s">
        <v>6287</v>
      </c>
      <c r="B2525">
        <v>1</v>
      </c>
      <c r="C2525">
        <v>0.11612210000000001</v>
      </c>
      <c r="D2525">
        <v>1.6413005000000001</v>
      </c>
      <c r="E2525">
        <v>-4.29</v>
      </c>
      <c r="F2525">
        <v>0.13342434</v>
      </c>
      <c r="G2525" t="s">
        <v>6288</v>
      </c>
      <c r="H2525" t="s">
        <v>6289</v>
      </c>
    </row>
    <row r="2526" spans="1:8" x14ac:dyDescent="0.2">
      <c r="A2526" t="s">
        <v>6290</v>
      </c>
      <c r="B2526">
        <v>1</v>
      </c>
      <c r="C2526">
        <v>0.11612459999999999</v>
      </c>
      <c r="D2526">
        <v>-1.6412884999999999</v>
      </c>
      <c r="E2526">
        <v>-4.29</v>
      </c>
      <c r="F2526">
        <v>-0.11179989999999999</v>
      </c>
      <c r="G2526" t="s">
        <v>6291</v>
      </c>
      <c r="H2526" t="s">
        <v>6292</v>
      </c>
    </row>
    <row r="2527" spans="1:8" x14ac:dyDescent="0.2">
      <c r="A2527" t="s">
        <v>6293</v>
      </c>
      <c r="B2527">
        <v>1</v>
      </c>
      <c r="C2527">
        <v>0.11613279999999999</v>
      </c>
      <c r="D2527">
        <v>-1.6412494</v>
      </c>
      <c r="E2527">
        <v>-4.29</v>
      </c>
      <c r="F2527">
        <v>-0.27860604</v>
      </c>
      <c r="G2527" t="s">
        <v>6294</v>
      </c>
      <c r="H2527" t="s">
        <v>6295</v>
      </c>
    </row>
    <row r="2528" spans="1:8" x14ac:dyDescent="0.2">
      <c r="A2528" t="s">
        <v>6296</v>
      </c>
      <c r="B2528">
        <v>1</v>
      </c>
      <c r="C2528">
        <v>0.1161374</v>
      </c>
      <c r="D2528">
        <v>1.6412274</v>
      </c>
      <c r="E2528">
        <v>-4.29</v>
      </c>
      <c r="F2528">
        <v>0.1359225</v>
      </c>
      <c r="G2528" t="s">
        <v>6297</v>
      </c>
      <c r="H2528" t="s">
        <v>6298</v>
      </c>
    </row>
    <row r="2529" spans="1:8" x14ac:dyDescent="0.2">
      <c r="A2529" t="s">
        <v>6299</v>
      </c>
      <c r="B2529">
        <v>1</v>
      </c>
      <c r="C2529">
        <v>0.1161619</v>
      </c>
      <c r="D2529">
        <v>1.6411098</v>
      </c>
      <c r="E2529">
        <v>-4.29</v>
      </c>
      <c r="F2529">
        <v>0.12494938999999999</v>
      </c>
      <c r="G2529" t="s">
        <v>6300</v>
      </c>
      <c r="H2529" t="s">
        <v>6301</v>
      </c>
    </row>
    <row r="2530" spans="1:8" x14ac:dyDescent="0.2">
      <c r="A2530" t="s">
        <v>6302</v>
      </c>
      <c r="B2530">
        <v>1</v>
      </c>
      <c r="C2530">
        <v>0.1162034</v>
      </c>
      <c r="D2530">
        <v>1.6409115000000001</v>
      </c>
      <c r="E2530">
        <v>-4.29</v>
      </c>
      <c r="F2530">
        <v>9.2926499999999995E-2</v>
      </c>
      <c r="G2530" t="s">
        <v>6303</v>
      </c>
      <c r="H2530" t="s">
        <v>6303</v>
      </c>
    </row>
    <row r="2531" spans="1:8" x14ac:dyDescent="0.2">
      <c r="A2531" t="s">
        <v>6304</v>
      </c>
      <c r="B2531">
        <v>1</v>
      </c>
      <c r="C2531">
        <v>0.11624660000000001</v>
      </c>
      <c r="D2531">
        <v>-1.6407052</v>
      </c>
      <c r="E2531">
        <v>-4.29</v>
      </c>
      <c r="F2531">
        <v>-9.9382769999999995E-2</v>
      </c>
      <c r="G2531" t="s">
        <v>15</v>
      </c>
      <c r="H2531" t="s">
        <v>15</v>
      </c>
    </row>
    <row r="2532" spans="1:8" x14ac:dyDescent="0.2">
      <c r="A2532" t="s">
        <v>6305</v>
      </c>
      <c r="B2532">
        <v>1</v>
      </c>
      <c r="C2532">
        <v>0.1162854</v>
      </c>
      <c r="D2532">
        <v>-1.6405194999999999</v>
      </c>
      <c r="E2532">
        <v>-4.29</v>
      </c>
      <c r="F2532">
        <v>-0.14700858999999999</v>
      </c>
      <c r="G2532" t="s">
        <v>15</v>
      </c>
      <c r="H2532" t="s">
        <v>15</v>
      </c>
    </row>
    <row r="2533" spans="1:8" x14ac:dyDescent="0.2">
      <c r="A2533" t="s">
        <v>6306</v>
      </c>
      <c r="B2533">
        <v>1</v>
      </c>
      <c r="C2533">
        <v>0.11630740000000001</v>
      </c>
      <c r="D2533">
        <v>-1.6404148000000001</v>
      </c>
      <c r="E2533">
        <v>-4.29</v>
      </c>
      <c r="F2533">
        <v>-0.13466569</v>
      </c>
      <c r="G2533" t="s">
        <v>15</v>
      </c>
      <c r="H2533" t="s">
        <v>15</v>
      </c>
    </row>
    <row r="2534" spans="1:8" x14ac:dyDescent="0.2">
      <c r="A2534" t="s">
        <v>6307</v>
      </c>
      <c r="B2534">
        <v>1</v>
      </c>
      <c r="C2534">
        <v>0.1164034</v>
      </c>
      <c r="D2534">
        <v>-1.639956</v>
      </c>
      <c r="E2534">
        <v>-4.2910000000000004</v>
      </c>
      <c r="F2534">
        <v>-0.21694394</v>
      </c>
      <c r="G2534" t="s">
        <v>15</v>
      </c>
      <c r="H2534" t="s">
        <v>15</v>
      </c>
    </row>
    <row r="2535" spans="1:8" x14ac:dyDescent="0.2">
      <c r="A2535" t="s">
        <v>6308</v>
      </c>
      <c r="B2535">
        <v>1</v>
      </c>
      <c r="C2535">
        <v>0.1164293</v>
      </c>
      <c r="D2535">
        <v>1.6398324</v>
      </c>
      <c r="E2535">
        <v>-4.2910000000000004</v>
      </c>
      <c r="F2535">
        <v>0.13424362000000001</v>
      </c>
      <c r="G2535" t="s">
        <v>6309</v>
      </c>
      <c r="H2535" t="s">
        <v>6310</v>
      </c>
    </row>
    <row r="2536" spans="1:8" x14ac:dyDescent="0.2">
      <c r="A2536" t="s">
        <v>6311</v>
      </c>
      <c r="B2536">
        <v>1</v>
      </c>
      <c r="C2536">
        <v>0.11646860000000001</v>
      </c>
      <c r="D2536">
        <v>-1.6396451000000001</v>
      </c>
      <c r="E2536">
        <v>-4.2910000000000004</v>
      </c>
      <c r="F2536">
        <v>-0.23936035</v>
      </c>
      <c r="G2536" t="s">
        <v>15</v>
      </c>
      <c r="H2536" t="s">
        <v>15</v>
      </c>
    </row>
    <row r="2537" spans="1:8" x14ac:dyDescent="0.2">
      <c r="A2537" t="s">
        <v>6312</v>
      </c>
      <c r="B2537">
        <v>1</v>
      </c>
      <c r="C2537">
        <v>0.1165079</v>
      </c>
      <c r="D2537">
        <v>-1.6394575</v>
      </c>
      <c r="E2537">
        <v>-4.2910000000000004</v>
      </c>
      <c r="F2537">
        <v>-0.12773818000000001</v>
      </c>
      <c r="G2537" t="s">
        <v>6313</v>
      </c>
      <c r="H2537" t="s">
        <v>6314</v>
      </c>
    </row>
    <row r="2538" spans="1:8" x14ac:dyDescent="0.2">
      <c r="A2538" t="s">
        <v>6315</v>
      </c>
      <c r="B2538">
        <v>1</v>
      </c>
      <c r="C2538">
        <v>0.11653579999999999</v>
      </c>
      <c r="D2538">
        <v>1.6393245000000001</v>
      </c>
      <c r="E2538">
        <v>-4.2910000000000004</v>
      </c>
      <c r="F2538">
        <v>0.16796654</v>
      </c>
      <c r="G2538" t="s">
        <v>4552</v>
      </c>
      <c r="H2538" t="s">
        <v>4553</v>
      </c>
    </row>
    <row r="2539" spans="1:8" x14ac:dyDescent="0.2">
      <c r="A2539" t="s">
        <v>6316</v>
      </c>
      <c r="B2539">
        <v>1</v>
      </c>
      <c r="C2539">
        <v>0.1165417</v>
      </c>
      <c r="D2539">
        <v>1.6392962</v>
      </c>
      <c r="E2539">
        <v>-4.2910000000000004</v>
      </c>
      <c r="F2539">
        <v>0.14738575000000001</v>
      </c>
      <c r="G2539" t="s">
        <v>6317</v>
      </c>
      <c r="H2539" t="s">
        <v>6318</v>
      </c>
    </row>
    <row r="2540" spans="1:8" x14ac:dyDescent="0.2">
      <c r="A2540" t="s">
        <v>6319</v>
      </c>
      <c r="B2540">
        <v>1</v>
      </c>
      <c r="C2540">
        <v>0.1166098</v>
      </c>
      <c r="D2540">
        <v>-1.6389716000000001</v>
      </c>
      <c r="E2540">
        <v>-4.2919999999999998</v>
      </c>
      <c r="F2540">
        <v>-0.29742584999999999</v>
      </c>
      <c r="G2540" t="s">
        <v>6320</v>
      </c>
      <c r="H2540" t="s">
        <v>6321</v>
      </c>
    </row>
    <row r="2541" spans="1:8" x14ac:dyDescent="0.2">
      <c r="A2541" t="s">
        <v>6322</v>
      </c>
      <c r="B2541">
        <v>1</v>
      </c>
      <c r="C2541">
        <v>0.1166662</v>
      </c>
      <c r="D2541">
        <v>-1.6387026</v>
      </c>
      <c r="E2541">
        <v>-4.2919999999999998</v>
      </c>
      <c r="F2541">
        <v>-0.23357254999999999</v>
      </c>
      <c r="G2541" t="s">
        <v>6323</v>
      </c>
      <c r="H2541" t="s">
        <v>6324</v>
      </c>
    </row>
    <row r="2542" spans="1:8" x14ac:dyDescent="0.2">
      <c r="A2542" t="s">
        <v>6325</v>
      </c>
      <c r="B2542">
        <v>1</v>
      </c>
      <c r="C2542">
        <v>0.1166683</v>
      </c>
      <c r="D2542">
        <v>-1.6386928000000001</v>
      </c>
      <c r="E2542">
        <v>-4.2919999999999998</v>
      </c>
      <c r="F2542">
        <v>-0.11697766</v>
      </c>
      <c r="G2542" t="s">
        <v>15</v>
      </c>
      <c r="H2542" t="s">
        <v>15</v>
      </c>
    </row>
    <row r="2543" spans="1:8" x14ac:dyDescent="0.2">
      <c r="A2543" t="s">
        <v>6326</v>
      </c>
      <c r="B2543">
        <v>1</v>
      </c>
      <c r="C2543">
        <v>0.11669450000000001</v>
      </c>
      <c r="D2543">
        <v>-1.6385677999999999</v>
      </c>
      <c r="E2543">
        <v>-4.2919999999999998</v>
      </c>
      <c r="F2543">
        <v>-0.111751</v>
      </c>
      <c r="G2543" t="s">
        <v>15</v>
      </c>
      <c r="H2543" t="s">
        <v>15</v>
      </c>
    </row>
    <row r="2544" spans="1:8" x14ac:dyDescent="0.2">
      <c r="A2544" t="s">
        <v>6327</v>
      </c>
      <c r="B2544">
        <v>1</v>
      </c>
      <c r="C2544">
        <v>0.11670079999999999</v>
      </c>
      <c r="D2544">
        <v>-1.6385377999999999</v>
      </c>
      <c r="E2544">
        <v>-4.2919999999999998</v>
      </c>
      <c r="F2544">
        <v>-0.20634810000000001</v>
      </c>
      <c r="G2544" t="s">
        <v>6328</v>
      </c>
      <c r="H2544" t="s">
        <v>6329</v>
      </c>
    </row>
    <row r="2545" spans="1:8" x14ac:dyDescent="0.2">
      <c r="A2545" t="s">
        <v>6330</v>
      </c>
      <c r="B2545">
        <v>1</v>
      </c>
      <c r="C2545">
        <v>0.1167448</v>
      </c>
      <c r="D2545">
        <v>1.6383281999999999</v>
      </c>
      <c r="E2545">
        <v>-4.2919999999999998</v>
      </c>
      <c r="F2545">
        <v>0.20390902</v>
      </c>
      <c r="G2545" t="s">
        <v>6331</v>
      </c>
      <c r="H2545" t="s">
        <v>6332</v>
      </c>
    </row>
    <row r="2546" spans="1:8" x14ac:dyDescent="0.2">
      <c r="A2546" t="s">
        <v>6333</v>
      </c>
      <c r="B2546">
        <v>1</v>
      </c>
      <c r="C2546">
        <v>0.1167508</v>
      </c>
      <c r="D2546">
        <v>-1.6382999</v>
      </c>
      <c r="E2546">
        <v>-4.2919999999999998</v>
      </c>
      <c r="F2546">
        <v>-0.27547073</v>
      </c>
      <c r="G2546" t="s">
        <v>6334</v>
      </c>
      <c r="H2546" t="s">
        <v>6335</v>
      </c>
    </row>
    <row r="2547" spans="1:8" x14ac:dyDescent="0.2">
      <c r="A2547" t="s">
        <v>6336</v>
      </c>
      <c r="B2547">
        <v>1</v>
      </c>
      <c r="C2547">
        <v>0.11676250000000001</v>
      </c>
      <c r="D2547">
        <v>1.6382441999999999</v>
      </c>
      <c r="E2547">
        <v>-4.2919999999999998</v>
      </c>
      <c r="F2547">
        <v>9.6679879999999996E-2</v>
      </c>
      <c r="G2547" t="s">
        <v>6337</v>
      </c>
      <c r="H2547" t="s">
        <v>6338</v>
      </c>
    </row>
    <row r="2548" spans="1:8" x14ac:dyDescent="0.2">
      <c r="A2548" t="s">
        <v>6339</v>
      </c>
      <c r="B2548">
        <v>1</v>
      </c>
      <c r="C2548">
        <v>0.1168395</v>
      </c>
      <c r="D2548">
        <v>-1.6378774</v>
      </c>
      <c r="E2548">
        <v>-4.2919999999999998</v>
      </c>
      <c r="F2548">
        <v>-0.13010115</v>
      </c>
      <c r="G2548" t="s">
        <v>6340</v>
      </c>
      <c r="H2548" t="s">
        <v>6341</v>
      </c>
    </row>
    <row r="2549" spans="1:8" x14ac:dyDescent="0.2">
      <c r="A2549" t="s">
        <v>6342</v>
      </c>
      <c r="B2549">
        <v>1</v>
      </c>
      <c r="C2549">
        <v>0.11686729999999999</v>
      </c>
      <c r="D2549">
        <v>-1.6377454</v>
      </c>
      <c r="E2549">
        <v>-4.2919999999999998</v>
      </c>
      <c r="F2549">
        <v>-0.14045815</v>
      </c>
      <c r="G2549" t="s">
        <v>6343</v>
      </c>
      <c r="H2549" t="s">
        <v>6344</v>
      </c>
    </row>
    <row r="2550" spans="1:8" x14ac:dyDescent="0.2">
      <c r="A2550" t="s">
        <v>6345</v>
      </c>
      <c r="B2550">
        <v>1</v>
      </c>
      <c r="C2550">
        <v>0.1168906</v>
      </c>
      <c r="D2550">
        <v>-1.6376345999999999</v>
      </c>
      <c r="E2550">
        <v>-4.2930000000000001</v>
      </c>
      <c r="F2550">
        <v>-0.21754997000000001</v>
      </c>
      <c r="G2550" t="s">
        <v>6346</v>
      </c>
      <c r="H2550" t="s">
        <v>6347</v>
      </c>
    </row>
    <row r="2551" spans="1:8" x14ac:dyDescent="0.2">
      <c r="A2551" t="s">
        <v>6348</v>
      </c>
      <c r="B2551">
        <v>1</v>
      </c>
      <c r="C2551">
        <v>0.1168937</v>
      </c>
      <c r="D2551">
        <v>-1.6376195</v>
      </c>
      <c r="E2551">
        <v>-4.2930000000000001</v>
      </c>
      <c r="F2551">
        <v>-0.13851303000000001</v>
      </c>
      <c r="G2551" t="s">
        <v>6349</v>
      </c>
      <c r="H2551" t="s">
        <v>6350</v>
      </c>
    </row>
    <row r="2552" spans="1:8" x14ac:dyDescent="0.2">
      <c r="A2552" t="s">
        <v>6351</v>
      </c>
      <c r="B2552">
        <v>1</v>
      </c>
      <c r="C2552">
        <v>0.1169181</v>
      </c>
      <c r="D2552">
        <v>-1.6375038</v>
      </c>
      <c r="E2552">
        <v>-4.2930000000000001</v>
      </c>
      <c r="F2552">
        <v>-9.0618370000000004E-2</v>
      </c>
      <c r="G2552" t="s">
        <v>6352</v>
      </c>
      <c r="H2552" t="s">
        <v>6353</v>
      </c>
    </row>
    <row r="2553" spans="1:8" x14ac:dyDescent="0.2">
      <c r="A2553" t="s">
        <v>6354</v>
      </c>
      <c r="B2553">
        <v>1</v>
      </c>
      <c r="C2553">
        <v>0.1169361</v>
      </c>
      <c r="D2553">
        <v>1.6374179</v>
      </c>
      <c r="E2553">
        <v>-4.2930000000000001</v>
      </c>
      <c r="F2553">
        <v>0.18018877999999999</v>
      </c>
      <c r="G2553" t="s">
        <v>6355</v>
      </c>
      <c r="H2553" t="s">
        <v>6356</v>
      </c>
    </row>
    <row r="2554" spans="1:8" x14ac:dyDescent="0.2">
      <c r="A2554" t="s">
        <v>6357</v>
      </c>
      <c r="B2554">
        <v>1</v>
      </c>
      <c r="C2554">
        <v>0.11693820000000001</v>
      </c>
      <c r="D2554">
        <v>-1.637408</v>
      </c>
      <c r="E2554">
        <v>-4.2930000000000001</v>
      </c>
      <c r="F2554">
        <v>-0.15261958</v>
      </c>
      <c r="G2554" t="s">
        <v>15</v>
      </c>
      <c r="H2554" t="s">
        <v>15</v>
      </c>
    </row>
    <row r="2555" spans="1:8" x14ac:dyDescent="0.2">
      <c r="A2555" t="s">
        <v>6358</v>
      </c>
      <c r="B2555">
        <v>1</v>
      </c>
      <c r="C2555">
        <v>0.1169557</v>
      </c>
      <c r="D2555">
        <v>-1.6373248</v>
      </c>
      <c r="E2555">
        <v>-4.2930000000000001</v>
      </c>
      <c r="F2555">
        <v>-0.29344408</v>
      </c>
      <c r="G2555" t="s">
        <v>15</v>
      </c>
      <c r="H2555" t="s">
        <v>15</v>
      </c>
    </row>
    <row r="2556" spans="1:8" x14ac:dyDescent="0.2">
      <c r="A2556" t="s">
        <v>6359</v>
      </c>
      <c r="B2556">
        <v>1</v>
      </c>
      <c r="C2556">
        <v>0.11698989999999999</v>
      </c>
      <c r="D2556">
        <v>1.6371625000000001</v>
      </c>
      <c r="E2556">
        <v>-4.2930000000000001</v>
      </c>
      <c r="F2556">
        <v>0.10454296</v>
      </c>
      <c r="G2556" t="s">
        <v>6360</v>
      </c>
      <c r="H2556" t="s">
        <v>6361</v>
      </c>
    </row>
    <row r="2557" spans="1:8" x14ac:dyDescent="0.2">
      <c r="A2557" t="s">
        <v>6362</v>
      </c>
      <c r="B2557">
        <v>1</v>
      </c>
      <c r="C2557">
        <v>0.11699569999999999</v>
      </c>
      <c r="D2557">
        <v>-1.6371347000000001</v>
      </c>
      <c r="E2557">
        <v>-4.2930000000000001</v>
      </c>
      <c r="F2557">
        <v>-0.16131654000000001</v>
      </c>
      <c r="G2557" t="s">
        <v>6363</v>
      </c>
      <c r="H2557" t="s">
        <v>6364</v>
      </c>
    </row>
    <row r="2558" spans="1:8" x14ac:dyDescent="0.2">
      <c r="A2558" t="s">
        <v>6365</v>
      </c>
      <c r="B2558">
        <v>1</v>
      </c>
      <c r="C2558">
        <v>0.1170119</v>
      </c>
      <c r="D2558">
        <v>-1.6370578</v>
      </c>
      <c r="E2558">
        <v>-4.2930000000000001</v>
      </c>
      <c r="F2558">
        <v>-0.13856895</v>
      </c>
      <c r="G2558" t="s">
        <v>15</v>
      </c>
      <c r="H2558" t="s">
        <v>15</v>
      </c>
    </row>
    <row r="2559" spans="1:8" x14ac:dyDescent="0.2">
      <c r="A2559" t="s">
        <v>6366</v>
      </c>
      <c r="B2559">
        <v>1</v>
      </c>
      <c r="C2559">
        <v>0.1170341</v>
      </c>
      <c r="D2559">
        <v>-1.6369521</v>
      </c>
      <c r="E2559">
        <v>-4.2930000000000001</v>
      </c>
      <c r="F2559">
        <v>-0.13984003</v>
      </c>
      <c r="G2559" t="s">
        <v>3781</v>
      </c>
      <c r="H2559" t="s">
        <v>3782</v>
      </c>
    </row>
    <row r="2560" spans="1:8" x14ac:dyDescent="0.2">
      <c r="A2560" t="s">
        <v>6367</v>
      </c>
      <c r="B2560">
        <v>1</v>
      </c>
      <c r="C2560">
        <v>0.1170896</v>
      </c>
      <c r="D2560">
        <v>1.6366887000000001</v>
      </c>
      <c r="E2560">
        <v>-4.2930000000000001</v>
      </c>
      <c r="F2560">
        <v>9.4559439999999995E-2</v>
      </c>
      <c r="G2560" t="s">
        <v>6368</v>
      </c>
      <c r="H2560" t="s">
        <v>6369</v>
      </c>
    </row>
    <row r="2561" spans="1:8" x14ac:dyDescent="0.2">
      <c r="A2561" t="s">
        <v>6370</v>
      </c>
      <c r="B2561">
        <v>1</v>
      </c>
      <c r="C2561">
        <v>0.117104</v>
      </c>
      <c r="D2561">
        <v>1.6366198999999999</v>
      </c>
      <c r="E2561">
        <v>-4.2930000000000001</v>
      </c>
      <c r="F2561">
        <v>0.11942256</v>
      </c>
      <c r="G2561" t="s">
        <v>1373</v>
      </c>
      <c r="H2561" t="s">
        <v>1374</v>
      </c>
    </row>
    <row r="2562" spans="1:8" x14ac:dyDescent="0.2">
      <c r="A2562" t="s">
        <v>6371</v>
      </c>
      <c r="B2562">
        <v>1</v>
      </c>
      <c r="C2562">
        <v>0.11711249999999999</v>
      </c>
      <c r="D2562">
        <v>-1.6365797</v>
      </c>
      <c r="E2562">
        <v>-4.2930000000000001</v>
      </c>
      <c r="F2562">
        <v>-0.13531582</v>
      </c>
      <c r="G2562" t="s">
        <v>6372</v>
      </c>
      <c r="H2562" t="s">
        <v>6373</v>
      </c>
    </row>
    <row r="2563" spans="1:8" x14ac:dyDescent="0.2">
      <c r="A2563" t="s">
        <v>6374</v>
      </c>
      <c r="B2563">
        <v>1</v>
      </c>
      <c r="C2563">
        <v>0.117117</v>
      </c>
      <c r="D2563">
        <v>-1.6365586000000001</v>
      </c>
      <c r="E2563">
        <v>-4.2930000000000001</v>
      </c>
      <c r="F2563">
        <v>-0.11208331000000001</v>
      </c>
      <c r="G2563" t="s">
        <v>15</v>
      </c>
      <c r="H2563" t="s">
        <v>15</v>
      </c>
    </row>
    <row r="2564" spans="1:8" x14ac:dyDescent="0.2">
      <c r="A2564" t="s">
        <v>6375</v>
      </c>
      <c r="B2564">
        <v>1</v>
      </c>
      <c r="C2564">
        <v>0.11713709999999999</v>
      </c>
      <c r="D2564">
        <v>1.6364631000000001</v>
      </c>
      <c r="E2564">
        <v>-4.2930000000000001</v>
      </c>
      <c r="F2564">
        <v>0.13045221000000001</v>
      </c>
      <c r="G2564" t="s">
        <v>6376</v>
      </c>
      <c r="H2564" t="s">
        <v>6377</v>
      </c>
    </row>
    <row r="2565" spans="1:8" x14ac:dyDescent="0.2">
      <c r="A2565" t="s">
        <v>6378</v>
      </c>
      <c r="B2565">
        <v>1</v>
      </c>
      <c r="C2565">
        <v>0.1171512</v>
      </c>
      <c r="D2565">
        <v>1.6363961</v>
      </c>
      <c r="E2565">
        <v>-4.2939999999999996</v>
      </c>
      <c r="F2565">
        <v>0.17108609</v>
      </c>
      <c r="G2565" t="s">
        <v>6379</v>
      </c>
      <c r="H2565" t="s">
        <v>6380</v>
      </c>
    </row>
    <row r="2566" spans="1:8" x14ac:dyDescent="0.2">
      <c r="A2566" t="s">
        <v>6381</v>
      </c>
      <c r="B2566">
        <v>1</v>
      </c>
      <c r="C2566">
        <v>0.11725190000000001</v>
      </c>
      <c r="D2566">
        <v>1.6359182999999999</v>
      </c>
      <c r="E2566">
        <v>-4.2939999999999996</v>
      </c>
      <c r="F2566">
        <v>0.27503585000000003</v>
      </c>
      <c r="G2566" t="s">
        <v>6382</v>
      </c>
      <c r="H2566" t="s">
        <v>6383</v>
      </c>
    </row>
    <row r="2567" spans="1:8" x14ac:dyDescent="0.2">
      <c r="A2567" t="s">
        <v>6384</v>
      </c>
      <c r="B2567">
        <v>1</v>
      </c>
      <c r="C2567">
        <v>0.1172788</v>
      </c>
      <c r="D2567">
        <v>1.6357904000000001</v>
      </c>
      <c r="E2567">
        <v>-4.2939999999999996</v>
      </c>
      <c r="F2567">
        <v>0.18938542</v>
      </c>
      <c r="G2567" t="s">
        <v>6385</v>
      </c>
      <c r="H2567" t="s">
        <v>6386</v>
      </c>
    </row>
    <row r="2568" spans="1:8" x14ac:dyDescent="0.2">
      <c r="A2568" t="s">
        <v>6387</v>
      </c>
      <c r="B2568">
        <v>1</v>
      </c>
      <c r="C2568">
        <v>0.11730699999999999</v>
      </c>
      <c r="D2568">
        <v>1.6356568</v>
      </c>
      <c r="E2568">
        <v>-4.2939999999999996</v>
      </c>
      <c r="F2568">
        <v>0.14208366</v>
      </c>
      <c r="G2568" t="s">
        <v>6388</v>
      </c>
      <c r="H2568" t="s">
        <v>6389</v>
      </c>
    </row>
    <row r="2569" spans="1:8" x14ac:dyDescent="0.2">
      <c r="A2569" t="s">
        <v>6390</v>
      </c>
      <c r="B2569">
        <v>1</v>
      </c>
      <c r="C2569">
        <v>0.1173163</v>
      </c>
      <c r="D2569">
        <v>1.6356127</v>
      </c>
      <c r="E2569">
        <v>-4.2939999999999996</v>
      </c>
      <c r="F2569">
        <v>0.11755547</v>
      </c>
      <c r="G2569" t="s">
        <v>6391</v>
      </c>
      <c r="H2569" t="s">
        <v>6392</v>
      </c>
    </row>
    <row r="2570" spans="1:8" x14ac:dyDescent="0.2">
      <c r="A2570" t="s">
        <v>6393</v>
      </c>
      <c r="B2570">
        <v>1</v>
      </c>
      <c r="C2570">
        <v>0.1173392</v>
      </c>
      <c r="D2570">
        <v>-1.6355040000000001</v>
      </c>
      <c r="E2570">
        <v>-4.2939999999999996</v>
      </c>
      <c r="F2570">
        <v>-0.13208532000000001</v>
      </c>
      <c r="G2570" t="s">
        <v>6394</v>
      </c>
      <c r="H2570" t="s">
        <v>6395</v>
      </c>
    </row>
    <row r="2571" spans="1:8" x14ac:dyDescent="0.2">
      <c r="A2571" t="s">
        <v>6396</v>
      </c>
      <c r="B2571">
        <v>1</v>
      </c>
      <c r="C2571">
        <v>0.11743240000000001</v>
      </c>
      <c r="D2571">
        <v>1.6350621000000001</v>
      </c>
      <c r="E2571">
        <v>-4.2949999999999999</v>
      </c>
      <c r="F2571">
        <v>0.18116937999999999</v>
      </c>
      <c r="G2571" t="s">
        <v>6397</v>
      </c>
      <c r="H2571" t="s">
        <v>6398</v>
      </c>
    </row>
    <row r="2572" spans="1:8" x14ac:dyDescent="0.2">
      <c r="A2572" t="s">
        <v>6399</v>
      </c>
      <c r="B2572">
        <v>1</v>
      </c>
      <c r="C2572">
        <v>0.1174422</v>
      </c>
      <c r="D2572">
        <v>1.6350157999999999</v>
      </c>
      <c r="E2572">
        <v>-4.2949999999999999</v>
      </c>
      <c r="F2572">
        <v>0.19003378000000001</v>
      </c>
      <c r="G2572" t="s">
        <v>4029</v>
      </c>
      <c r="H2572" t="s">
        <v>4030</v>
      </c>
    </row>
    <row r="2573" spans="1:8" x14ac:dyDescent="0.2">
      <c r="A2573" t="s">
        <v>6400</v>
      </c>
      <c r="B2573">
        <v>1</v>
      </c>
      <c r="C2573">
        <v>0.11749030000000001</v>
      </c>
      <c r="D2573">
        <v>-1.6347881</v>
      </c>
      <c r="E2573">
        <v>-4.2949999999999999</v>
      </c>
      <c r="F2573">
        <v>-0.19728219999999999</v>
      </c>
      <c r="G2573" t="s">
        <v>6401</v>
      </c>
      <c r="H2573" t="s">
        <v>6402</v>
      </c>
    </row>
    <row r="2574" spans="1:8" x14ac:dyDescent="0.2">
      <c r="A2574" t="s">
        <v>6403</v>
      </c>
      <c r="B2574">
        <v>1</v>
      </c>
      <c r="C2574">
        <v>0.1175204</v>
      </c>
      <c r="D2574">
        <v>1.6346452</v>
      </c>
      <c r="E2574">
        <v>-4.2949999999999999</v>
      </c>
      <c r="F2574">
        <v>0.16319015000000001</v>
      </c>
      <c r="G2574" t="s">
        <v>6404</v>
      </c>
      <c r="H2574" t="s">
        <v>6405</v>
      </c>
    </row>
    <